70" t="s">
        <v>40</v>
      </c>
      <c r="P31570" t="s">
        <v>52</v>
      </c>
      <c r="Q31570" t="s">
        <v>31</v>
      </c>
      <c r="R31570">
        <v>0</v>
      </c>
      <c r="S31570">
        <v>0</v>
      </c>
      <c r="T31570">
        <v>1</v>
      </c>
      <c r="U31570" t="s">
        <v>40</v>
      </c>
    </row>
    <row r="31571" spans="1:21" x14ac:dyDescent="0.25">
      <c r="A31571">
        <v>236766</v>
      </c>
      <c r="B31571" t="s">
        <v>20</v>
      </c>
      <c r="C31571" t="s">
        <v>85</v>
      </c>
      <c r="D31571" t="s">
        <v>113</v>
      </c>
      <c r="E31571">
        <v>6</v>
      </c>
      <c r="F31571" s="1">
        <v>11257.3</v>
      </c>
      <c r="G31571" s="2">
        <v>0</v>
      </c>
      <c r="H31571" t="s">
        <v>83</v>
      </c>
      <c r="I31571" t="s">
        <v>24</v>
      </c>
      <c r="J31571" t="s">
        <v>24</v>
      </c>
      <c r="K31571" t="s">
        <v>25</v>
      </c>
      <c r="L31571" t="s">
        <v>60</v>
      </c>
      <c r="M31571" s="1" t="s">
        <v>38</v>
      </c>
      <c r="N31571" t="s">
        <v>31</v>
      </c>
      <c r="O31571" t="s">
        <v>46</v>
      </c>
      <c r="P31571" t="s">
        <v>52</v>
      </c>
      <c r="Q31571" t="s">
        <v>31</v>
      </c>
      <c r="R31571">
        <v>0</v>
      </c>
      <c r="S31571">
        <v>0</v>
      </c>
      <c r="T31571">
        <v>0</v>
      </c>
      <c r="U31571" t="s">
        <v>46</v>
      </c>
    </row>
    <row r="31572" spans="1:21" x14ac:dyDescent="0.25">
      <c r="A31572">
        <v>236766</v>
      </c>
      <c r="B31572" t="s">
        <v>20</v>
      </c>
      <c r="C31572" t="s">
        <v>85</v>
      </c>
      <c r="D31572" t="s">
        <v>113</v>
      </c>
      <c r="E31572">
        <v>12</v>
      </c>
      <c r="F31572" s="1">
        <v>8448.0049999999992</v>
      </c>
      <c r="G31572" s="2">
        <v>1</v>
      </c>
      <c r="H31572" t="s">
        <v>83</v>
      </c>
      <c r="I31572" t="s">
        <v>24</v>
      </c>
      <c r="J31572" t="s">
        <v>24</v>
      </c>
      <c r="K31572" t="s">
        <v>25</v>
      </c>
      <c r="L31572" t="s">
        <v>82</v>
      </c>
      <c r="M31572" s="1" t="s">
        <v>35</v>
      </c>
      <c r="N31572" t="s">
        <v>31</v>
      </c>
      <c r="O31572" t="s">
        <v>43</v>
      </c>
      <c r="P31572" t="s">
        <v>52</v>
      </c>
      <c r="Q31572" t="s">
        <v>31</v>
      </c>
      <c r="R31572">
        <v>0</v>
      </c>
      <c r="S31572">
        <v>0</v>
      </c>
      <c r="T31572">
        <v>0</v>
      </c>
      <c r="U31572" t="s">
        <v>43</v>
      </c>
    </row>
    <row r="31573" spans="1:21" x14ac:dyDescent="0.25">
      <c r="A31573">
        <v>236766</v>
      </c>
      <c r="B31573" t="s">
        <v>20</v>
      </c>
      <c r="C31573" t="s">
        <v>85</v>
      </c>
      <c r="D31573" t="s">
        <v>113</v>
      </c>
      <c r="E31573">
        <v>3</v>
      </c>
      <c r="F31573" s="1">
        <v>6933.47</v>
      </c>
      <c r="G31573" s="2">
        <v>0</v>
      </c>
      <c r="H31573" t="s">
        <v>83</v>
      </c>
      <c r="I31573" t="s">
        <v>24</v>
      </c>
      <c r="J31573" t="s">
        <v>24</v>
      </c>
      <c r="K31573" t="s">
        <v>25</v>
      </c>
      <c r="L31573" t="s">
        <v>44</v>
      </c>
      <c r="M31573" s="1" t="s">
        <v>35</v>
      </c>
      <c r="N31573" t="s">
        <v>28</v>
      </c>
      <c r="O31573" t="s">
        <v>46</v>
      </c>
      <c r="P31573" t="s">
        <v>52</v>
      </c>
      <c r="Q31573" t="s">
        <v>31</v>
      </c>
      <c r="R31573">
        <v>0</v>
      </c>
      <c r="S31573">
        <v>0</v>
      </c>
      <c r="T31573">
        <v>0</v>
      </c>
      <c r="U31573" t="s">
        <v>46</v>
      </c>
    </row>
    <row r="31574" spans="1:21" x14ac:dyDescent="0.25">
      <c r="A31574">
        <v>236766</v>
      </c>
      <c r="B31574" t="s">
        <v>20</v>
      </c>
      <c r="C31574" t="s">
        <v>85</v>
      </c>
      <c r="D31574" t="s">
        <v>113</v>
      </c>
      <c r="E31574">
        <v>4</v>
      </c>
      <c r="F31574" s="1">
        <v>4735.9049999999997</v>
      </c>
      <c r="G31574" s="2">
        <v>0</v>
      </c>
      <c r="H31574" t="s">
        <v>83</v>
      </c>
      <c r="I31574" t="s">
        <v>24</v>
      </c>
      <c r="J31574" t="s">
        <v>24</v>
      </c>
      <c r="K31574" t="s">
        <v>25</v>
      </c>
      <c r="L31574" t="s">
        <v>103</v>
      </c>
      <c r="M31574" s="1" t="s">
        <v>52</v>
      </c>
      <c r="N31574" t="s">
        <v>28</v>
      </c>
      <c r="O31574" t="s">
        <v>43</v>
      </c>
      <c r="P31574" t="s">
        <v>52</v>
      </c>
      <c r="Q31574" t="s">
        <v>31</v>
      </c>
      <c r="R31574">
        <v>0</v>
      </c>
      <c r="S31574">
        <v>0</v>
      </c>
      <c r="T31574">
        <v>0</v>
      </c>
      <c r="U31574" t="s">
        <v>43</v>
      </c>
    </row>
    <row r="31575" spans="1:21" x14ac:dyDescent="0.25">
      <c r="A31575">
        <v>236766</v>
      </c>
      <c r="B31575" t="s">
        <v>20</v>
      </c>
      <c r="C31575" t="s">
        <v>85</v>
      </c>
      <c r="D31575" t="s">
        <v>113</v>
      </c>
      <c r="E31575">
        <v>5</v>
      </c>
      <c r="F31575" s="1">
        <v>4533.6850000000004</v>
      </c>
      <c r="G31575" s="2">
        <v>0</v>
      </c>
      <c r="H31575" t="s">
        <v>83</v>
      </c>
      <c r="I31575" t="s">
        <v>24</v>
      </c>
      <c r="J31575" t="s">
        <v>24</v>
      </c>
      <c r="K31575" t="s">
        <v>25</v>
      </c>
      <c r="L31575" t="s">
        <v>47</v>
      </c>
      <c r="M31575" s="1" t="s">
        <v>52</v>
      </c>
      <c r="N31575" t="s">
        <v>31</v>
      </c>
      <c r="O31575" t="s">
        <v>32</v>
      </c>
      <c r="P31575" t="s">
        <v>52</v>
      </c>
      <c r="Q31575" t="s">
        <v>31</v>
      </c>
      <c r="R31575">
        <v>0</v>
      </c>
      <c r="S31575">
        <v>0</v>
      </c>
      <c r="T31575">
        <v>0</v>
      </c>
      <c r="U31575" t="s">
        <v>32</v>
      </c>
    </row>
    <row r="31576" spans="1:21" x14ac:dyDescent="0.25">
      <c r="A31576">
        <v>236767</v>
      </c>
      <c r="B31576" t="s">
        <v>20</v>
      </c>
      <c r="C31576" t="s">
        <v>85</v>
      </c>
      <c r="D31576" t="s">
        <v>135</v>
      </c>
      <c r="E31576">
        <v>6</v>
      </c>
      <c r="F31576" s="1">
        <v>22532.22</v>
      </c>
      <c r="G31576" s="2">
        <v>0</v>
      </c>
      <c r="H31576" t="s">
        <v>23</v>
      </c>
      <c r="I31576" t="s">
        <v>24</v>
      </c>
      <c r="J31576" t="s">
        <v>24</v>
      </c>
      <c r="K31576" t="s">
        <v>25</v>
      </c>
      <c r="L31576" t="s">
        <v>137</v>
      </c>
      <c r="M31576" s="1" t="s">
        <v>52</v>
      </c>
      <c r="N31576" t="s">
        <v>28</v>
      </c>
      <c r="O31576" t="s">
        <v>93</v>
      </c>
      <c r="P31576" t="s">
        <v>52</v>
      </c>
      <c r="Q31576" t="s">
        <v>31</v>
      </c>
      <c r="R31576">
        <v>1</v>
      </c>
      <c r="S31576">
        <v>1</v>
      </c>
      <c r="T31576">
        <v>0</v>
      </c>
      <c r="U31576" t="s">
        <v>93</v>
      </c>
    </row>
    <row r="31577" spans="1:21" x14ac:dyDescent="0.25">
      <c r="A31577">
        <v>236767</v>
      </c>
      <c r="B31577" t="s">
        <v>20</v>
      </c>
      <c r="C31577" t="s">
        <v>85</v>
      </c>
      <c r="D31577" t="s">
        <v>135</v>
      </c>
      <c r="E31577">
        <v>3</v>
      </c>
      <c r="F31577" s="1">
        <v>20602.974999999999</v>
      </c>
      <c r="G31577" s="2">
        <v>1</v>
      </c>
      <c r="H31577" t="s">
        <v>23</v>
      </c>
      <c r="I31577" t="s">
        <v>24</v>
      </c>
      <c r="J31577" t="s">
        <v>24</v>
      </c>
      <c r="K31577" t="s">
        <v>25</v>
      </c>
      <c r="L31577" t="s">
        <v>29</v>
      </c>
      <c r="M31577" s="1" t="s">
        <v>30</v>
      </c>
      <c r="N31577" t="s">
        <v>31</v>
      </c>
      <c r="O31577" t="s">
        <v>32</v>
      </c>
      <c r="P31577" t="s">
        <v>52</v>
      </c>
      <c r="Q31577" t="s">
        <v>31</v>
      </c>
      <c r="R31577">
        <v>0</v>
      </c>
      <c r="S31577">
        <v>0</v>
      </c>
      <c r="T31577">
        <v>0</v>
      </c>
      <c r="U31577" t="s">
        <v>32</v>
      </c>
    </row>
    <row r="31578" spans="1:21" x14ac:dyDescent="0.25">
      <c r="A31578">
        <v>236767</v>
      </c>
      <c r="B31578" t="s">
        <v>20</v>
      </c>
      <c r="C31578" t="s">
        <v>85</v>
      </c>
      <c r="D31578" t="s">
        <v>135</v>
      </c>
      <c r="E31578">
        <v>2</v>
      </c>
      <c r="F31578" s="1">
        <v>14581.85</v>
      </c>
      <c r="G31578" s="2">
        <v>0</v>
      </c>
      <c r="H31578" t="s">
        <v>23</v>
      </c>
      <c r="I31578" t="s">
        <v>24</v>
      </c>
      <c r="J31578" t="s">
        <v>24</v>
      </c>
      <c r="K31578" t="s">
        <v>25</v>
      </c>
      <c r="L31578" t="s">
        <v>98</v>
      </c>
      <c r="M31578" s="1" t="s">
        <v>52</v>
      </c>
      <c r="N31578" t="s">
        <v>28</v>
      </c>
      <c r="O31578" t="s">
        <v>32</v>
      </c>
      <c r="P31578" t="s">
        <v>52</v>
      </c>
      <c r="Q31578" t="s">
        <v>31</v>
      </c>
      <c r="R31578">
        <v>0</v>
      </c>
      <c r="S31578">
        <v>0</v>
      </c>
      <c r="T31578">
        <v>0</v>
      </c>
      <c r="U31578" t="s">
        <v>32</v>
      </c>
    </row>
    <row r="31579" spans="1:21" x14ac:dyDescent="0.25">
      <c r="A31579">
        <v>236767</v>
      </c>
      <c r="B31579" t="s">
        <v>20</v>
      </c>
      <c r="C31579" t="s">
        <v>85</v>
      </c>
      <c r="D31579" t="s">
        <v>135</v>
      </c>
      <c r="E31579">
        <v>7</v>
      </c>
      <c r="F31579" s="1">
        <v>12639.02</v>
      </c>
      <c r="G31579" s="2">
        <v>0</v>
      </c>
      <c r="H31579" t="s">
        <v>23</v>
      </c>
      <c r="I31579" t="s">
        <v>24</v>
      </c>
      <c r="J31579" t="s">
        <v>24</v>
      </c>
      <c r="K31579" t="s">
        <v>25</v>
      </c>
      <c r="L31579" t="s">
        <v>42</v>
      </c>
      <c r="M31579" s="1" t="s">
        <v>27</v>
      </c>
      <c r="N31579" t="s">
        <v>28</v>
      </c>
      <c r="O31579" t="s">
        <v>43</v>
      </c>
      <c r="P31579" t="s">
        <v>52</v>
      </c>
      <c r="Q31579" t="s">
        <v>31</v>
      </c>
      <c r="R31579">
        <v>0</v>
      </c>
      <c r="S31579">
        <v>0</v>
      </c>
      <c r="T31579">
        <v>0</v>
      </c>
      <c r="U31579" t="s">
        <v>43</v>
      </c>
    </row>
    <row r="31580" spans="1:21" x14ac:dyDescent="0.25">
      <c r="A31580">
        <v>236767</v>
      </c>
      <c r="B31580" t="s">
        <v>20</v>
      </c>
      <c r="C31580" t="s">
        <v>85</v>
      </c>
      <c r="D31580" t="s">
        <v>135</v>
      </c>
      <c r="E31580">
        <v>10</v>
      </c>
      <c r="F31580" s="1">
        <v>11434.4</v>
      </c>
      <c r="G31580" s="2">
        <v>0</v>
      </c>
      <c r="H31580" t="s">
        <v>23</v>
      </c>
      <c r="I31580" t="s">
        <v>24</v>
      </c>
      <c r="J31580" t="s">
        <v>24</v>
      </c>
      <c r="K31580" t="s">
        <v>25</v>
      </c>
      <c r="L31580" t="s">
        <v>39</v>
      </c>
      <c r="M31580" s="1" t="s">
        <v>35</v>
      </c>
      <c r="N31580" t="s">
        <v>31</v>
      </c>
      <c r="O31580" t="s">
        <v>40</v>
      </c>
      <c r="P31580" t="s">
        <v>52</v>
      </c>
      <c r="Q31580" t="s">
        <v>31</v>
      </c>
      <c r="R31580">
        <v>0</v>
      </c>
      <c r="S31580">
        <v>1</v>
      </c>
      <c r="T31580">
        <v>0</v>
      </c>
      <c r="U31580" t="s">
        <v>40</v>
      </c>
    </row>
    <row r="31581" spans="1:21" x14ac:dyDescent="0.25">
      <c r="A31581">
        <v>236767</v>
      </c>
      <c r="B31581" t="s">
        <v>20</v>
      </c>
      <c r="C31581" t="s">
        <v>85</v>
      </c>
      <c r="D31581" t="s">
        <v>135</v>
      </c>
      <c r="E31581">
        <v>8</v>
      </c>
      <c r="F31581" s="1">
        <v>10397.27</v>
      </c>
      <c r="G31581" s="2">
        <v>1</v>
      </c>
      <c r="H31581" t="s">
        <v>23</v>
      </c>
      <c r="I31581" t="s">
        <v>24</v>
      </c>
      <c r="J31581" t="s">
        <v>24</v>
      </c>
      <c r="K31581" t="s">
        <v>25</v>
      </c>
      <c r="L31581" t="s">
        <v>34</v>
      </c>
      <c r="M31581" s="1" t="s">
        <v>35</v>
      </c>
      <c r="N31581" t="s">
        <v>31</v>
      </c>
      <c r="O31581" t="s">
        <v>36</v>
      </c>
      <c r="P31581" t="s">
        <v>52</v>
      </c>
      <c r="Q31581" t="s">
        <v>31</v>
      </c>
      <c r="R31581">
        <v>1</v>
      </c>
      <c r="S31581">
        <v>0</v>
      </c>
      <c r="T31581">
        <v>0</v>
      </c>
      <c r="U31581" t="s">
        <v>36</v>
      </c>
    </row>
    <row r="31582" spans="1:21" x14ac:dyDescent="0.25">
      <c r="A31582">
        <v>236767</v>
      </c>
      <c r="B31582" t="s">
        <v>20</v>
      </c>
      <c r="C31582" t="s">
        <v>85</v>
      </c>
      <c r="D31582" t="s">
        <v>135</v>
      </c>
      <c r="E31582">
        <v>1</v>
      </c>
      <c r="F31582" s="1">
        <v>10324.635</v>
      </c>
      <c r="G31582" s="2">
        <v>0</v>
      </c>
      <c r="H31582" t="s">
        <v>23</v>
      </c>
      <c r="I31582" t="s">
        <v>24</v>
      </c>
      <c r="J31582" t="s">
        <v>24</v>
      </c>
      <c r="K31582" t="s">
        <v>25</v>
      </c>
      <c r="L31582" t="s">
        <v>41</v>
      </c>
      <c r="M31582" s="1" t="s">
        <v>30</v>
      </c>
      <c r="N31582" t="s">
        <v>31</v>
      </c>
      <c r="O31582" t="s">
        <v>43</v>
      </c>
      <c r="P31582" t="s">
        <v>52</v>
      </c>
      <c r="Q31582" t="s">
        <v>31</v>
      </c>
      <c r="R31582">
        <v>0</v>
      </c>
      <c r="S31582">
        <v>0</v>
      </c>
      <c r="T31582">
        <v>0</v>
      </c>
      <c r="U31582" t="s">
        <v>43</v>
      </c>
    </row>
    <row r="31583" spans="1:21" x14ac:dyDescent="0.25">
      <c r="A31583">
        <v>236767</v>
      </c>
      <c r="B31583" t="s">
        <v>20</v>
      </c>
      <c r="C31583" t="s">
        <v>85</v>
      </c>
      <c r="D31583" t="s">
        <v>135</v>
      </c>
      <c r="E31583">
        <v>9</v>
      </c>
      <c r="F31583" s="1">
        <v>8576.7099999999991</v>
      </c>
      <c r="G31583" s="2">
        <v>0</v>
      </c>
      <c r="H31583" t="s">
        <v>23</v>
      </c>
      <c r="I31583" t="s">
        <v>24</v>
      </c>
      <c r="J31583" t="s">
        <v>24</v>
      </c>
      <c r="K31583" t="s">
        <v>25</v>
      </c>
      <c r="L31583" t="s">
        <v>107</v>
      </c>
      <c r="M31583" s="1" t="s">
        <v>35</v>
      </c>
      <c r="N31583" t="s">
        <v>28</v>
      </c>
      <c r="O31583" t="s">
        <v>99</v>
      </c>
      <c r="P31583" t="s">
        <v>52</v>
      </c>
      <c r="Q31583" t="s">
        <v>31</v>
      </c>
      <c r="R31583">
        <v>0</v>
      </c>
      <c r="S31583">
        <v>0</v>
      </c>
      <c r="T31583">
        <v>0</v>
      </c>
      <c r="U31583" t="s">
        <v>99</v>
      </c>
    </row>
    <row r="31584" spans="1:21" x14ac:dyDescent="0.25">
      <c r="A31584">
        <v>236767</v>
      </c>
      <c r="B31584" t="s">
        <v>20</v>
      </c>
      <c r="C31584" t="s">
        <v>85</v>
      </c>
      <c r="D31584" t="s">
        <v>135</v>
      </c>
      <c r="E31584">
        <v>5</v>
      </c>
      <c r="F31584" s="1">
        <v>8430</v>
      </c>
      <c r="G31584" s="2">
        <v>0</v>
      </c>
      <c r="H31584" t="s">
        <v>23</v>
      </c>
      <c r="I31584" t="s">
        <v>24</v>
      </c>
      <c r="J31584" t="s">
        <v>24</v>
      </c>
      <c r="K31584" t="s">
        <v>25</v>
      </c>
      <c r="L31584" t="s">
        <v>49</v>
      </c>
      <c r="M31584" s="1" t="s">
        <v>30</v>
      </c>
      <c r="N31584" t="s">
        <v>31</v>
      </c>
      <c r="O31584" t="s">
        <v>50</v>
      </c>
      <c r="P31584" t="s">
        <v>52</v>
      </c>
      <c r="Q31584" t="s">
        <v>31</v>
      </c>
      <c r="R31584">
        <v>0</v>
      </c>
      <c r="S31584">
        <v>1</v>
      </c>
      <c r="T31584">
        <v>0</v>
      </c>
      <c r="U31584" t="s">
        <v>50</v>
      </c>
    </row>
    <row r="31585" spans="1:21" x14ac:dyDescent="0.25">
      <c r="A31585">
        <v>236767</v>
      </c>
      <c r="B31585" t="s">
        <v>20</v>
      </c>
      <c r="C31585" t="s">
        <v>85</v>
      </c>
      <c r="D31585" t="s">
        <v>135</v>
      </c>
      <c r="E31585">
        <v>11</v>
      </c>
      <c r="F31585" s="1">
        <v>6455.66</v>
      </c>
      <c r="G31585" s="2">
        <v>1</v>
      </c>
      <c r="H31585" t="s">
        <v>23</v>
      </c>
      <c r="I31585" t="s">
        <v>24</v>
      </c>
      <c r="J31585" t="s">
        <v>24</v>
      </c>
      <c r="K31585" t="s">
        <v>25</v>
      </c>
      <c r="L31585" t="s">
        <v>61</v>
      </c>
      <c r="M31585" s="1" t="s">
        <v>30</v>
      </c>
      <c r="N31585" t="s">
        <v>31</v>
      </c>
      <c r="O31585" t="s">
        <v>63</v>
      </c>
      <c r="P31585" t="s">
        <v>52</v>
      </c>
      <c r="Q31585" t="s">
        <v>31</v>
      </c>
      <c r="R31585">
        <v>0</v>
      </c>
      <c r="S31585">
        <v>0</v>
      </c>
      <c r="T31585">
        <v>0</v>
      </c>
      <c r="U31585" t="s">
        <v>63</v>
      </c>
    </row>
    <row r="31586" spans="1:21" x14ac:dyDescent="0.25">
      <c r="A31586">
        <v>236767</v>
      </c>
      <c r="B31586" t="s">
        <v>20</v>
      </c>
      <c r="C31586" t="s">
        <v>85</v>
      </c>
      <c r="D31586" t="s">
        <v>135</v>
      </c>
      <c r="E31586">
        <v>4</v>
      </c>
      <c r="F31586" s="1">
        <v>4425.3649999999998</v>
      </c>
      <c r="G31586" s="2">
        <v>1</v>
      </c>
      <c r="H31586" t="s">
        <v>23</v>
      </c>
      <c r="I31586" t="s">
        <v>24</v>
      </c>
      <c r="J31586" t="s">
        <v>24</v>
      </c>
      <c r="K31586" t="s">
        <v>25</v>
      </c>
      <c r="L31586" t="s">
        <v>50</v>
      </c>
      <c r="M31586" s="1" t="s">
        <v>52</v>
      </c>
      <c r="N31586" t="s">
        <v>31</v>
      </c>
      <c r="O31586" t="s">
        <v>99</v>
      </c>
      <c r="P31586" t="s">
        <v>52</v>
      </c>
      <c r="Q31586" t="s">
        <v>31</v>
      </c>
      <c r="R31586">
        <v>0</v>
      </c>
      <c r="S31586">
        <v>0</v>
      </c>
      <c r="T31586">
        <v>0</v>
      </c>
      <c r="U31586" t="s">
        <v>99</v>
      </c>
    </row>
    <row r="31587" spans="1:21" x14ac:dyDescent="0.25">
      <c r="A31587">
        <v>236770</v>
      </c>
      <c r="B31587" t="s">
        <v>20</v>
      </c>
      <c r="C31587" t="s">
        <v>21</v>
      </c>
      <c r="D31587" t="s">
        <v>133</v>
      </c>
      <c r="E31587">
        <v>3</v>
      </c>
      <c r="F31587" s="1">
        <v>8784.4249999999993</v>
      </c>
      <c r="G31587" s="2">
        <v>0</v>
      </c>
      <c r="H31587" t="s">
        <v>83</v>
      </c>
      <c r="I31587" t="s">
        <v>24</v>
      </c>
      <c r="J31587" t="s">
        <v>24</v>
      </c>
      <c r="K31587" t="s">
        <v>25</v>
      </c>
      <c r="L31587" t="s">
        <v>82</v>
      </c>
      <c r="M31587" s="1" t="s">
        <v>35</v>
      </c>
      <c r="N31587" t="s">
        <v>31</v>
      </c>
      <c r="O31587" t="s">
        <v>76</v>
      </c>
      <c r="P31587" t="s">
        <v>35</v>
      </c>
      <c r="Q31587" t="s">
        <v>28</v>
      </c>
      <c r="R31587">
        <v>0</v>
      </c>
      <c r="S31587">
        <v>0</v>
      </c>
      <c r="T31587">
        <v>0</v>
      </c>
      <c r="U31587" t="s">
        <v>43</v>
      </c>
    </row>
    <row r="31588" spans="1:21" x14ac:dyDescent="0.25">
      <c r="A31588">
        <v>236770</v>
      </c>
      <c r="B31588" t="s">
        <v>20</v>
      </c>
      <c r="C31588" t="s">
        <v>21</v>
      </c>
      <c r="D31588" t="s">
        <v>133</v>
      </c>
      <c r="E31588">
        <v>1</v>
      </c>
      <c r="F31588" s="1">
        <v>8015.7349999999997</v>
      </c>
      <c r="G31588" s="2">
        <v>0</v>
      </c>
      <c r="H31588" t="s">
        <v>83</v>
      </c>
      <c r="I31588" t="s">
        <v>24</v>
      </c>
      <c r="J31588" t="s">
        <v>24</v>
      </c>
      <c r="K31588" t="s">
        <v>25</v>
      </c>
      <c r="L31588" t="s">
        <v>42</v>
      </c>
      <c r="M31588" s="1" t="s">
        <v>38</v>
      </c>
      <c r="N31588" t="s">
        <v>28</v>
      </c>
      <c r="O31588" t="s">
        <v>82</v>
      </c>
      <c r="P31588" t="s">
        <v>35</v>
      </c>
      <c r="Q31588" t="s">
        <v>31</v>
      </c>
      <c r="R31588">
        <v>0</v>
      </c>
      <c r="S31588">
        <v>0</v>
      </c>
      <c r="T31588">
        <v>0</v>
      </c>
      <c r="U31588" t="s">
        <v>43</v>
      </c>
    </row>
    <row r="31589" spans="1:21" x14ac:dyDescent="0.25">
      <c r="A31589">
        <v>236770</v>
      </c>
      <c r="B31589" t="s">
        <v>20</v>
      </c>
      <c r="C31589" t="s">
        <v>21</v>
      </c>
      <c r="D31589" t="s">
        <v>133</v>
      </c>
      <c r="E31589">
        <v>2</v>
      </c>
      <c r="F31589" s="1">
        <v>5676.3050000000003</v>
      </c>
      <c r="G31589" s="2">
        <v>0</v>
      </c>
      <c r="H31589" t="s">
        <v>83</v>
      </c>
      <c r="I31589" t="s">
        <v>24</v>
      </c>
      <c r="J31589" t="s">
        <v>24</v>
      </c>
      <c r="K31589" t="s">
        <v>25</v>
      </c>
      <c r="L31589" t="s">
        <v>29</v>
      </c>
      <c r="M31589" s="1" t="s">
        <v>30</v>
      </c>
      <c r="N31589" t="s">
        <v>31</v>
      </c>
      <c r="O31589" t="s">
        <v>47</v>
      </c>
      <c r="P31589" t="s">
        <v>30</v>
      </c>
      <c r="Q31589" t="s">
        <v>31</v>
      </c>
      <c r="R31589">
        <v>0</v>
      </c>
      <c r="S31589">
        <v>0</v>
      </c>
      <c r="T31589">
        <v>0</v>
      </c>
      <c r="U31589" t="s">
        <v>32</v>
      </c>
    </row>
    <row r="31590" spans="1:21" x14ac:dyDescent="0.25">
      <c r="A31590">
        <v>236777</v>
      </c>
      <c r="B31590" t="s">
        <v>20</v>
      </c>
      <c r="C31590" t="s">
        <v>123</v>
      </c>
      <c r="D31590" t="s">
        <v>138</v>
      </c>
      <c r="E31590">
        <v>7</v>
      </c>
      <c r="F31590" s="1">
        <v>21575.38</v>
      </c>
      <c r="G31590" s="2">
        <v>1</v>
      </c>
      <c r="H31590" t="s">
        <v>83</v>
      </c>
      <c r="I31590" t="s">
        <v>24</v>
      </c>
      <c r="J31590" t="s">
        <v>24</v>
      </c>
      <c r="K31590" t="s">
        <v>25</v>
      </c>
      <c r="L31590" t="s">
        <v>53</v>
      </c>
      <c r="M31590" s="1" t="s">
        <v>52</v>
      </c>
      <c r="N31590" t="s">
        <v>28</v>
      </c>
      <c r="O31590" t="s">
        <v>128</v>
      </c>
      <c r="P31590" t="s">
        <v>52</v>
      </c>
      <c r="Q31590" t="s">
        <v>28</v>
      </c>
      <c r="R31590">
        <v>0</v>
      </c>
      <c r="S31590">
        <v>0</v>
      </c>
      <c r="T31590">
        <v>0</v>
      </c>
      <c r="U31590" t="s">
        <v>126</v>
      </c>
    </row>
    <row r="31591" spans="1:21" x14ac:dyDescent="0.25">
      <c r="A31591">
        <v>236777</v>
      </c>
      <c r="B31591" t="s">
        <v>20</v>
      </c>
      <c r="C31591" t="s">
        <v>123</v>
      </c>
      <c r="D31591" t="s">
        <v>138</v>
      </c>
      <c r="E31591">
        <v>14</v>
      </c>
      <c r="F31591" s="1">
        <v>9187.7150000000001</v>
      </c>
      <c r="G31591" s="2">
        <v>1</v>
      </c>
      <c r="H31591" t="s">
        <v>83</v>
      </c>
      <c r="I31591" t="s">
        <v>24</v>
      </c>
      <c r="J31591" t="s">
        <v>24</v>
      </c>
      <c r="K31591" t="s">
        <v>25</v>
      </c>
      <c r="L31591" t="s">
        <v>101</v>
      </c>
      <c r="M31591" s="1" t="s">
        <v>52</v>
      </c>
      <c r="N31591" t="s">
        <v>28</v>
      </c>
      <c r="O31591" t="s">
        <v>128</v>
      </c>
      <c r="P31591" t="s">
        <v>52</v>
      </c>
      <c r="Q31591" t="s">
        <v>28</v>
      </c>
      <c r="R31591">
        <v>0</v>
      </c>
      <c r="S31591">
        <v>0</v>
      </c>
      <c r="T31591">
        <v>0</v>
      </c>
      <c r="U31591" t="s">
        <v>126</v>
      </c>
    </row>
    <row r="31592" spans="1:21" x14ac:dyDescent="0.25">
      <c r="A31592">
        <v>236777</v>
      </c>
      <c r="B31592" t="s">
        <v>20</v>
      </c>
      <c r="C31592" t="s">
        <v>123</v>
      </c>
      <c r="D31592" t="s">
        <v>138</v>
      </c>
      <c r="E31592">
        <v>11</v>
      </c>
      <c r="F31592" s="1">
        <v>8450.77</v>
      </c>
      <c r="G31592" s="2">
        <v>0</v>
      </c>
      <c r="H31592" t="s">
        <v>83</v>
      </c>
      <c r="I31592" t="s">
        <v>24</v>
      </c>
      <c r="J31592" t="s">
        <v>24</v>
      </c>
      <c r="K31592" t="s">
        <v>25</v>
      </c>
      <c r="L31592" t="s">
        <v>51</v>
      </c>
      <c r="M31592" s="1" t="s">
        <v>52</v>
      </c>
      <c r="N31592" t="s">
        <v>31</v>
      </c>
      <c r="O31592" t="s">
        <v>97</v>
      </c>
      <c r="P31592" t="s">
        <v>52</v>
      </c>
      <c r="Q31592" t="s">
        <v>31</v>
      </c>
      <c r="R31592">
        <v>0</v>
      </c>
      <c r="S31592">
        <v>0</v>
      </c>
      <c r="T31592">
        <v>0</v>
      </c>
      <c r="U31592" t="s">
        <v>75</v>
      </c>
    </row>
    <row r="31593" spans="1:21" x14ac:dyDescent="0.25">
      <c r="A31593">
        <v>236777</v>
      </c>
      <c r="B31593" t="s">
        <v>20</v>
      </c>
      <c r="C31593" t="s">
        <v>123</v>
      </c>
      <c r="D31593" t="s">
        <v>138</v>
      </c>
      <c r="E31593">
        <v>13</v>
      </c>
      <c r="F31593" s="1">
        <v>7814.7650000000003</v>
      </c>
      <c r="G31593" s="2">
        <v>0</v>
      </c>
      <c r="H31593" t="s">
        <v>83</v>
      </c>
      <c r="I31593" t="s">
        <v>24</v>
      </c>
      <c r="J31593" t="s">
        <v>24</v>
      </c>
      <c r="K31593" t="s">
        <v>25</v>
      </c>
      <c r="L31593" t="s">
        <v>53</v>
      </c>
      <c r="M31593" s="1" t="s">
        <v>52</v>
      </c>
      <c r="N31593" t="s">
        <v>28</v>
      </c>
      <c r="O31593" t="s">
        <v>101</v>
      </c>
      <c r="P31593" t="s">
        <v>35</v>
      </c>
      <c r="Q31593" t="s">
        <v>28</v>
      </c>
      <c r="R31593">
        <v>0</v>
      </c>
      <c r="S31593">
        <v>0</v>
      </c>
      <c r="T31593">
        <v>0</v>
      </c>
      <c r="U31593" t="s">
        <v>126</v>
      </c>
    </row>
    <row r="31594" spans="1:21" x14ac:dyDescent="0.25">
      <c r="A31594">
        <v>236777</v>
      </c>
      <c r="B31594" t="s">
        <v>20</v>
      </c>
      <c r="C31594" t="s">
        <v>123</v>
      </c>
      <c r="D31594" t="s">
        <v>138</v>
      </c>
      <c r="E31594">
        <v>12</v>
      </c>
      <c r="F31594" s="1">
        <v>7779.7650000000003</v>
      </c>
      <c r="G31594" s="2">
        <v>0</v>
      </c>
      <c r="H31594" t="s">
        <v>83</v>
      </c>
      <c r="I31594" t="s">
        <v>24</v>
      </c>
      <c r="J31594" t="s">
        <v>24</v>
      </c>
      <c r="K31594" t="s">
        <v>25</v>
      </c>
      <c r="L31594" t="s">
        <v>97</v>
      </c>
      <c r="M31594" s="1" t="s">
        <v>30</v>
      </c>
      <c r="N31594" t="s">
        <v>31</v>
      </c>
      <c r="O31594" t="s">
        <v>82</v>
      </c>
      <c r="P31594" t="s">
        <v>35</v>
      </c>
      <c r="Q31594" t="s">
        <v>31</v>
      </c>
      <c r="R31594">
        <v>0</v>
      </c>
      <c r="S31594">
        <v>0</v>
      </c>
      <c r="T31594">
        <v>0</v>
      </c>
      <c r="U31594" t="s">
        <v>75</v>
      </c>
    </row>
    <row r="31595" spans="1:21" x14ac:dyDescent="0.25">
      <c r="A31595">
        <v>236777</v>
      </c>
      <c r="B31595" t="s">
        <v>20</v>
      </c>
      <c r="C31595" t="s">
        <v>123</v>
      </c>
      <c r="D31595" t="s">
        <v>138</v>
      </c>
      <c r="E31595">
        <v>1</v>
      </c>
      <c r="F31595" s="1">
        <v>7672.4650000000001</v>
      </c>
      <c r="G31595" s="2">
        <v>0</v>
      </c>
      <c r="H31595" t="s">
        <v>83</v>
      </c>
      <c r="I31595" t="s">
        <v>24</v>
      </c>
      <c r="J31595" t="s">
        <v>24</v>
      </c>
      <c r="K31595" t="s">
        <v>25</v>
      </c>
      <c r="L31595" t="s">
        <v>33</v>
      </c>
      <c r="M31595" s="1" t="s">
        <v>30</v>
      </c>
      <c r="N31595" t="s">
        <v>28</v>
      </c>
      <c r="O31595" t="s">
        <v>121</v>
      </c>
      <c r="P31595" t="s">
        <v>35</v>
      </c>
      <c r="Q31595" t="s">
        <v>28</v>
      </c>
      <c r="R31595">
        <v>0</v>
      </c>
      <c r="S31595">
        <v>0</v>
      </c>
      <c r="T31595">
        <v>0</v>
      </c>
      <c r="U31595" t="s">
        <v>70</v>
      </c>
    </row>
    <row r="31596" spans="1:21" x14ac:dyDescent="0.25">
      <c r="A31596">
        <v>236777</v>
      </c>
      <c r="B31596" t="s">
        <v>20</v>
      </c>
      <c r="C31596" t="s">
        <v>123</v>
      </c>
      <c r="D31596" t="s">
        <v>138</v>
      </c>
      <c r="E31596">
        <v>2</v>
      </c>
      <c r="F31596" s="1">
        <v>7590.4750000000004</v>
      </c>
      <c r="G31596" s="2">
        <v>0</v>
      </c>
      <c r="H31596" t="s">
        <v>83</v>
      </c>
      <c r="I31596" t="s">
        <v>24</v>
      </c>
      <c r="J31596" t="s">
        <v>24</v>
      </c>
      <c r="K31596" t="s">
        <v>25</v>
      </c>
      <c r="L31596" t="s">
        <v>62</v>
      </c>
      <c r="M31596" s="1" t="s">
        <v>30</v>
      </c>
      <c r="N31596" t="s">
        <v>28</v>
      </c>
      <c r="O31596" t="s">
        <v>121</v>
      </c>
      <c r="P31596" t="s">
        <v>35</v>
      </c>
      <c r="Q31596" t="s">
        <v>28</v>
      </c>
      <c r="R31596">
        <v>0</v>
      </c>
      <c r="S31596">
        <v>0</v>
      </c>
      <c r="T31596">
        <v>0</v>
      </c>
      <c r="U31596" t="s">
        <v>70</v>
      </c>
    </row>
    <row r="31597" spans="1:21" x14ac:dyDescent="0.25">
      <c r="A31597">
        <v>236777</v>
      </c>
      <c r="B31597" t="s">
        <v>20</v>
      </c>
      <c r="C31597" t="s">
        <v>123</v>
      </c>
      <c r="D31597" t="s">
        <v>138</v>
      </c>
      <c r="E31597">
        <v>6</v>
      </c>
      <c r="F31597" s="1">
        <v>7271.25</v>
      </c>
      <c r="G31597" s="2">
        <v>0</v>
      </c>
      <c r="H31597" t="s">
        <v>83</v>
      </c>
      <c r="I31597" t="s">
        <v>24</v>
      </c>
      <c r="J31597" t="s">
        <v>24</v>
      </c>
      <c r="K31597" t="s">
        <v>25</v>
      </c>
      <c r="L31597" t="s">
        <v>116</v>
      </c>
      <c r="M31597" s="1" t="s">
        <v>30</v>
      </c>
      <c r="N31597" t="s">
        <v>31</v>
      </c>
      <c r="O31597" t="s">
        <v>34</v>
      </c>
      <c r="P31597" t="s">
        <v>35</v>
      </c>
      <c r="Q31597" t="s">
        <v>31</v>
      </c>
      <c r="R31597">
        <v>0</v>
      </c>
      <c r="S31597">
        <v>0</v>
      </c>
      <c r="T31597">
        <v>1</v>
      </c>
      <c r="U31597" t="s">
        <v>71</v>
      </c>
    </row>
    <row r="31598" spans="1:21" x14ac:dyDescent="0.25">
      <c r="A31598">
        <v>236777</v>
      </c>
      <c r="B31598" t="s">
        <v>20</v>
      </c>
      <c r="C31598" t="s">
        <v>123</v>
      </c>
      <c r="D31598" t="s">
        <v>138</v>
      </c>
      <c r="E31598">
        <v>3</v>
      </c>
      <c r="F31598" s="1">
        <v>6704.49</v>
      </c>
      <c r="G31598" s="2">
        <v>0</v>
      </c>
      <c r="H31598" t="s">
        <v>83</v>
      </c>
      <c r="I31598" t="s">
        <v>24</v>
      </c>
      <c r="J31598" t="s">
        <v>24</v>
      </c>
      <c r="K31598" t="s">
        <v>25</v>
      </c>
      <c r="L31598" t="s">
        <v>97</v>
      </c>
      <c r="M31598" s="1" t="s">
        <v>30</v>
      </c>
      <c r="N31598" t="s">
        <v>31</v>
      </c>
      <c r="O31598" t="s">
        <v>74</v>
      </c>
      <c r="P31598" t="s">
        <v>30</v>
      </c>
      <c r="Q31598" t="s">
        <v>28</v>
      </c>
      <c r="R31598">
        <v>0</v>
      </c>
      <c r="S31598">
        <v>0</v>
      </c>
      <c r="T31598">
        <v>0</v>
      </c>
      <c r="U31598" t="s">
        <v>75</v>
      </c>
    </row>
    <row r="31599" spans="1:21" x14ac:dyDescent="0.25">
      <c r="A31599">
        <v>236777</v>
      </c>
      <c r="B31599" t="s">
        <v>20</v>
      </c>
      <c r="C31599" t="s">
        <v>123</v>
      </c>
      <c r="D31599" t="s">
        <v>138</v>
      </c>
      <c r="E31599">
        <v>10</v>
      </c>
      <c r="F31599" s="1">
        <v>6618.8</v>
      </c>
      <c r="G31599" s="2">
        <v>0</v>
      </c>
      <c r="H31599" t="s">
        <v>83</v>
      </c>
      <c r="I31599" t="s">
        <v>24</v>
      </c>
      <c r="J31599" t="s">
        <v>24</v>
      </c>
      <c r="K31599" t="s">
        <v>25</v>
      </c>
      <c r="L31599" t="s">
        <v>61</v>
      </c>
      <c r="M31599" s="1" t="s">
        <v>30</v>
      </c>
      <c r="N31599" t="s">
        <v>31</v>
      </c>
      <c r="O31599" t="s">
        <v>116</v>
      </c>
      <c r="P31599" t="s">
        <v>27</v>
      </c>
      <c r="Q31599" t="s">
        <v>31</v>
      </c>
      <c r="R31599">
        <v>0</v>
      </c>
      <c r="S31599">
        <v>0</v>
      </c>
      <c r="T31599">
        <v>1</v>
      </c>
      <c r="U31599" t="s">
        <v>71</v>
      </c>
    </row>
    <row r="31600" spans="1:21" x14ac:dyDescent="0.25">
      <c r="A31600">
        <v>236777</v>
      </c>
      <c r="B31600" t="s">
        <v>20</v>
      </c>
      <c r="C31600" t="s">
        <v>123</v>
      </c>
      <c r="D31600" t="s">
        <v>138</v>
      </c>
      <c r="E31600">
        <v>4</v>
      </c>
      <c r="F31600" s="1">
        <v>6307.11</v>
      </c>
      <c r="G31600" s="2">
        <v>0</v>
      </c>
      <c r="H31600" t="s">
        <v>83</v>
      </c>
      <c r="I31600" t="s">
        <v>24</v>
      </c>
      <c r="J31600" t="s">
        <v>24</v>
      </c>
      <c r="K31600" t="s">
        <v>25</v>
      </c>
      <c r="L31600" t="s">
        <v>53</v>
      </c>
      <c r="M31600" s="1" t="s">
        <v>52</v>
      </c>
      <c r="N31600" t="s">
        <v>28</v>
      </c>
      <c r="O31600" t="s">
        <v>103</v>
      </c>
      <c r="P31600" t="s">
        <v>52</v>
      </c>
      <c r="Q31600" t="s">
        <v>28</v>
      </c>
      <c r="R31600">
        <v>0</v>
      </c>
      <c r="S31600">
        <v>0</v>
      </c>
      <c r="T31600">
        <v>0</v>
      </c>
      <c r="U31600" t="s">
        <v>126</v>
      </c>
    </row>
    <row r="31601" spans="1:21" x14ac:dyDescent="0.25">
      <c r="A31601">
        <v>236777</v>
      </c>
      <c r="B31601" t="s">
        <v>20</v>
      </c>
      <c r="C31601" t="s">
        <v>123</v>
      </c>
      <c r="D31601" t="s">
        <v>138</v>
      </c>
      <c r="E31601">
        <v>8</v>
      </c>
      <c r="F31601" s="1">
        <v>5621.1949999999997</v>
      </c>
      <c r="G31601" s="2">
        <v>1</v>
      </c>
      <c r="H31601" t="s">
        <v>83</v>
      </c>
      <c r="I31601" t="s">
        <v>24</v>
      </c>
      <c r="J31601" t="s">
        <v>24</v>
      </c>
      <c r="K31601" t="s">
        <v>25</v>
      </c>
      <c r="L31601" t="s">
        <v>120</v>
      </c>
      <c r="M31601" s="1" t="s">
        <v>52</v>
      </c>
      <c r="N31601" t="s">
        <v>28</v>
      </c>
      <c r="O31601" t="s">
        <v>81</v>
      </c>
      <c r="P31601" t="s">
        <v>52</v>
      </c>
      <c r="Q31601" t="s">
        <v>28</v>
      </c>
      <c r="R31601">
        <v>0</v>
      </c>
      <c r="S31601">
        <v>0</v>
      </c>
      <c r="T31601">
        <v>0</v>
      </c>
      <c r="U31601" t="s">
        <v>72</v>
      </c>
    </row>
    <row r="31602" spans="1:21" x14ac:dyDescent="0.25">
      <c r="A31602">
        <v>236777</v>
      </c>
      <c r="B31602" t="s">
        <v>20</v>
      </c>
      <c r="C31602" t="s">
        <v>123</v>
      </c>
      <c r="D31602" t="s">
        <v>138</v>
      </c>
      <c r="E31602">
        <v>15</v>
      </c>
      <c r="F31602" s="1">
        <v>4874.8549999999996</v>
      </c>
      <c r="G31602" s="2">
        <v>0</v>
      </c>
      <c r="H31602" t="s">
        <v>83</v>
      </c>
      <c r="I31602" t="s">
        <v>24</v>
      </c>
      <c r="J31602" t="s">
        <v>24</v>
      </c>
      <c r="K31602" t="s">
        <v>25</v>
      </c>
      <c r="L31602" t="s">
        <v>74</v>
      </c>
      <c r="M31602" s="1" t="s">
        <v>30</v>
      </c>
      <c r="N31602" t="s">
        <v>28</v>
      </c>
      <c r="O31602" t="s">
        <v>58</v>
      </c>
      <c r="P31602" t="s">
        <v>30</v>
      </c>
      <c r="Q31602" t="s">
        <v>31</v>
      </c>
      <c r="R31602">
        <v>0</v>
      </c>
      <c r="S31602">
        <v>0</v>
      </c>
      <c r="T31602">
        <v>0</v>
      </c>
      <c r="U31602" t="s">
        <v>75</v>
      </c>
    </row>
    <row r="31603" spans="1:21" x14ac:dyDescent="0.25">
      <c r="A31603">
        <v>236777</v>
      </c>
      <c r="B31603" t="s">
        <v>20</v>
      </c>
      <c r="C31603" t="s">
        <v>123</v>
      </c>
      <c r="D31603" t="s">
        <v>138</v>
      </c>
      <c r="E31603">
        <v>9</v>
      </c>
      <c r="F31603" s="1">
        <v>3995.0650000000001</v>
      </c>
      <c r="G31603" s="2">
        <v>1</v>
      </c>
      <c r="H31603" t="s">
        <v>83</v>
      </c>
      <c r="I31603" t="s">
        <v>24</v>
      </c>
      <c r="J31603" t="s">
        <v>24</v>
      </c>
      <c r="K31603" t="s">
        <v>25</v>
      </c>
      <c r="L31603" t="s">
        <v>70</v>
      </c>
      <c r="M31603" s="1" t="s">
        <v>52</v>
      </c>
      <c r="N31603" t="s">
        <v>28</v>
      </c>
      <c r="O31603" t="s">
        <v>120</v>
      </c>
      <c r="P31603" t="s">
        <v>52</v>
      </c>
      <c r="Q31603" t="s">
        <v>28</v>
      </c>
      <c r="R31603">
        <v>0</v>
      </c>
      <c r="S31603">
        <v>0</v>
      </c>
      <c r="T31603">
        <v>0</v>
      </c>
      <c r="U31603" t="s">
        <v>72</v>
      </c>
    </row>
    <row r="31604" spans="1:21" x14ac:dyDescent="0.25">
      <c r="A31604">
        <v>236777</v>
      </c>
      <c r="B31604" t="s">
        <v>20</v>
      </c>
      <c r="C31604" t="s">
        <v>123</v>
      </c>
      <c r="D31604" t="s">
        <v>138</v>
      </c>
      <c r="E31604">
        <v>5</v>
      </c>
      <c r="F31604" s="1">
        <v>3666.65</v>
      </c>
      <c r="G31604" s="2">
        <v>1</v>
      </c>
      <c r="H31604" t="s">
        <v>83</v>
      </c>
      <c r="I31604" t="s">
        <v>24</v>
      </c>
      <c r="J31604" t="s">
        <v>24</v>
      </c>
      <c r="K31604" t="s">
        <v>25</v>
      </c>
      <c r="L31604" t="s">
        <v>76</v>
      </c>
      <c r="M31604" s="1" t="s">
        <v>30</v>
      </c>
      <c r="N31604" t="s">
        <v>28</v>
      </c>
      <c r="O31604" t="s">
        <v>48</v>
      </c>
      <c r="P31604" t="s">
        <v>30</v>
      </c>
      <c r="Q31604" t="s">
        <v>31</v>
      </c>
      <c r="R31604">
        <v>0</v>
      </c>
      <c r="S31604">
        <v>0</v>
      </c>
      <c r="T31604">
        <v>0</v>
      </c>
      <c r="U31604" t="s">
        <v>77</v>
      </c>
    </row>
    <row r="31605" spans="1:21" x14ac:dyDescent="0.25">
      <c r="A31605">
        <v>236779</v>
      </c>
      <c r="B31605" t="s">
        <v>64</v>
      </c>
      <c r="C31605" t="s">
        <v>85</v>
      </c>
      <c r="D31605" t="s">
        <v>135</v>
      </c>
      <c r="E31605">
        <v>3</v>
      </c>
      <c r="F31605" s="1">
        <v>39091.279999999999</v>
      </c>
      <c r="G31605" s="2">
        <v>0</v>
      </c>
      <c r="H31605" t="s">
        <v>83</v>
      </c>
      <c r="I31605" t="s">
        <v>24</v>
      </c>
      <c r="J31605" t="s">
        <v>24</v>
      </c>
      <c r="K31605" t="s">
        <v>25</v>
      </c>
      <c r="L31605" t="s">
        <v>107</v>
      </c>
      <c r="M31605" s="1" t="s">
        <v>35</v>
      </c>
      <c r="N31605" t="s">
        <v>28</v>
      </c>
      <c r="O31605" t="s">
        <v>99</v>
      </c>
      <c r="P31605" t="s">
        <v>52</v>
      </c>
      <c r="Q31605" t="s">
        <v>31</v>
      </c>
      <c r="R31605">
        <v>0</v>
      </c>
      <c r="S31605">
        <v>0</v>
      </c>
      <c r="T31605">
        <v>0</v>
      </c>
      <c r="U31605" t="s">
        <v>99</v>
      </c>
    </row>
    <row r="31606" spans="1:21" x14ac:dyDescent="0.25">
      <c r="A31606">
        <v>236779</v>
      </c>
      <c r="B31606" t="s">
        <v>64</v>
      </c>
      <c r="C31606" t="s">
        <v>85</v>
      </c>
      <c r="D31606" t="s">
        <v>135</v>
      </c>
      <c r="E31606">
        <v>2</v>
      </c>
      <c r="F31606" s="1">
        <v>36573.480000000003</v>
      </c>
      <c r="G31606" s="2">
        <v>0</v>
      </c>
      <c r="H31606" t="s">
        <v>83</v>
      </c>
      <c r="I31606" t="s">
        <v>24</v>
      </c>
      <c r="J31606" t="s">
        <v>24</v>
      </c>
      <c r="K31606" t="s">
        <v>25</v>
      </c>
      <c r="L31606" t="s">
        <v>42</v>
      </c>
      <c r="M31606" s="1" t="s">
        <v>27</v>
      </c>
      <c r="N31606" t="s">
        <v>28</v>
      </c>
      <c r="O31606" t="s">
        <v>43</v>
      </c>
      <c r="P31606" t="s">
        <v>52</v>
      </c>
      <c r="Q31606" t="s">
        <v>31</v>
      </c>
      <c r="R31606">
        <v>0</v>
      </c>
      <c r="S31606">
        <v>0</v>
      </c>
      <c r="T31606">
        <v>0</v>
      </c>
      <c r="U31606" t="s">
        <v>43</v>
      </c>
    </row>
    <row r="31607" spans="1:21" x14ac:dyDescent="0.25">
      <c r="A31607">
        <v>236779</v>
      </c>
      <c r="B31607" t="s">
        <v>64</v>
      </c>
      <c r="C31607" t="s">
        <v>85</v>
      </c>
      <c r="D31607" t="s">
        <v>135</v>
      </c>
      <c r="E31607">
        <v>1</v>
      </c>
      <c r="F31607" s="1">
        <v>35412.300000000003</v>
      </c>
      <c r="G31607" s="2">
        <v>0</v>
      </c>
      <c r="H31607" t="s">
        <v>83</v>
      </c>
      <c r="I31607" t="s">
        <v>24</v>
      </c>
      <c r="J31607" t="s">
        <v>24</v>
      </c>
      <c r="K31607" t="s">
        <v>25</v>
      </c>
      <c r="L31607" t="s">
        <v>98</v>
      </c>
      <c r="M31607" s="1" t="s">
        <v>52</v>
      </c>
      <c r="N31607" t="s">
        <v>28</v>
      </c>
      <c r="O31607" t="s">
        <v>32</v>
      </c>
      <c r="P31607" t="s">
        <v>52</v>
      </c>
      <c r="Q31607" t="s">
        <v>31</v>
      </c>
      <c r="R31607">
        <v>0</v>
      </c>
      <c r="S31607">
        <v>0</v>
      </c>
      <c r="T31607">
        <v>0</v>
      </c>
      <c r="U31607" t="s">
        <v>32</v>
      </c>
    </row>
    <row r="31608" spans="1:21" x14ac:dyDescent="0.25">
      <c r="A31608">
        <v>236779</v>
      </c>
      <c r="B31608" t="s">
        <v>64</v>
      </c>
      <c r="C31608" t="s">
        <v>85</v>
      </c>
      <c r="D31608" t="s">
        <v>135</v>
      </c>
      <c r="E31608">
        <v>4</v>
      </c>
      <c r="F31608" s="1">
        <v>32847.54</v>
      </c>
      <c r="G31608" s="2">
        <v>0</v>
      </c>
      <c r="H31608" t="s">
        <v>83</v>
      </c>
      <c r="I31608" t="s">
        <v>24</v>
      </c>
      <c r="J31608" t="s">
        <v>24</v>
      </c>
      <c r="K31608" t="s">
        <v>25</v>
      </c>
      <c r="L31608" t="s">
        <v>137</v>
      </c>
      <c r="M31608" s="1" t="s">
        <v>52</v>
      </c>
      <c r="N31608" t="s">
        <v>28</v>
      </c>
      <c r="O31608" t="s">
        <v>93</v>
      </c>
      <c r="P31608" t="s">
        <v>52</v>
      </c>
      <c r="Q31608" t="s">
        <v>31</v>
      </c>
      <c r="R31608">
        <v>1</v>
      </c>
      <c r="S31608">
        <v>1</v>
      </c>
      <c r="T31608">
        <v>0</v>
      </c>
      <c r="U31608" t="s">
        <v>93</v>
      </c>
    </row>
    <row r="31609" spans="1:21" x14ac:dyDescent="0.25">
      <c r="A31609">
        <v>236779</v>
      </c>
      <c r="B31609" t="s">
        <v>64</v>
      </c>
      <c r="C31609" t="s">
        <v>85</v>
      </c>
      <c r="D31609" t="s">
        <v>135</v>
      </c>
      <c r="E31609">
        <v>15</v>
      </c>
      <c r="F31609" s="1">
        <v>26907.26</v>
      </c>
      <c r="G31609" s="2">
        <v>0</v>
      </c>
      <c r="H31609" t="s">
        <v>83</v>
      </c>
      <c r="I31609" t="s">
        <v>24</v>
      </c>
      <c r="J31609" t="s">
        <v>24</v>
      </c>
      <c r="K31609" t="s">
        <v>25</v>
      </c>
      <c r="L31609" t="s">
        <v>41</v>
      </c>
      <c r="M31609" s="1" t="s">
        <v>30</v>
      </c>
      <c r="N31609" t="s">
        <v>31</v>
      </c>
      <c r="O31609" t="s">
        <v>43</v>
      </c>
      <c r="P31609" t="s">
        <v>52</v>
      </c>
      <c r="Q31609" t="s">
        <v>31</v>
      </c>
      <c r="R31609">
        <v>0</v>
      </c>
      <c r="S31609">
        <v>0</v>
      </c>
      <c r="T31609">
        <v>0</v>
      </c>
      <c r="U31609" t="s">
        <v>43</v>
      </c>
    </row>
    <row r="31610" spans="1:21" x14ac:dyDescent="0.25">
      <c r="A31610">
        <v>236779</v>
      </c>
      <c r="B31610" t="s">
        <v>64</v>
      </c>
      <c r="C31610" t="s">
        <v>85</v>
      </c>
      <c r="D31610" t="s">
        <v>135</v>
      </c>
      <c r="E31610">
        <v>5</v>
      </c>
      <c r="F31610" s="1">
        <v>22620.18</v>
      </c>
      <c r="G31610" s="2">
        <v>1</v>
      </c>
      <c r="H31610" t="s">
        <v>83</v>
      </c>
      <c r="I31610" t="s">
        <v>24</v>
      </c>
      <c r="J31610" t="s">
        <v>24</v>
      </c>
      <c r="K31610" t="s">
        <v>25</v>
      </c>
      <c r="L31610" t="s">
        <v>61</v>
      </c>
      <c r="M31610" s="1" t="s">
        <v>30</v>
      </c>
      <c r="N31610" t="s">
        <v>31</v>
      </c>
      <c r="O31610" t="s">
        <v>63</v>
      </c>
      <c r="P31610" t="s">
        <v>52</v>
      </c>
      <c r="Q31610" t="s">
        <v>31</v>
      </c>
      <c r="R31610">
        <v>0</v>
      </c>
      <c r="S31610">
        <v>0</v>
      </c>
      <c r="T31610">
        <v>0</v>
      </c>
      <c r="U31610" t="s">
        <v>63</v>
      </c>
    </row>
    <row r="31611" spans="1:21" x14ac:dyDescent="0.25">
      <c r="A31611">
        <v>236779</v>
      </c>
      <c r="B31611" t="s">
        <v>64</v>
      </c>
      <c r="C31611" t="s">
        <v>85</v>
      </c>
      <c r="D31611" t="s">
        <v>135</v>
      </c>
      <c r="E31611">
        <v>9</v>
      </c>
      <c r="F31611" s="1">
        <v>20203.98</v>
      </c>
      <c r="G31611" s="2">
        <v>0</v>
      </c>
      <c r="H31611" t="s">
        <v>83</v>
      </c>
      <c r="I31611" t="s">
        <v>24</v>
      </c>
      <c r="J31611" t="s">
        <v>24</v>
      </c>
      <c r="K31611" t="s">
        <v>25</v>
      </c>
      <c r="L31611" t="s">
        <v>34</v>
      </c>
      <c r="M31611" s="1" t="s">
        <v>35</v>
      </c>
      <c r="N31611" t="s">
        <v>31</v>
      </c>
      <c r="O31611" t="s">
        <v>36</v>
      </c>
      <c r="P31611" t="s">
        <v>52</v>
      </c>
      <c r="Q31611" t="s">
        <v>31</v>
      </c>
      <c r="R31611">
        <v>1</v>
      </c>
      <c r="S31611">
        <v>0</v>
      </c>
      <c r="T31611">
        <v>0</v>
      </c>
      <c r="U31611" t="s">
        <v>36</v>
      </c>
    </row>
    <row r="31612" spans="1:21" x14ac:dyDescent="0.25">
      <c r="A31612">
        <v>236779</v>
      </c>
      <c r="B31612" t="s">
        <v>64</v>
      </c>
      <c r="C31612" t="s">
        <v>85</v>
      </c>
      <c r="D31612" t="s">
        <v>135</v>
      </c>
      <c r="E31612">
        <v>8</v>
      </c>
      <c r="F31612" s="1">
        <v>19090.419999999998</v>
      </c>
      <c r="G31612" s="2">
        <v>0</v>
      </c>
      <c r="H31612" t="s">
        <v>83</v>
      </c>
      <c r="I31612" t="s">
        <v>24</v>
      </c>
      <c r="J31612" t="s">
        <v>24</v>
      </c>
      <c r="K31612" t="s">
        <v>25</v>
      </c>
      <c r="L31612" t="s">
        <v>54</v>
      </c>
      <c r="M31612" s="1" t="s">
        <v>35</v>
      </c>
      <c r="N31612" t="s">
        <v>28</v>
      </c>
      <c r="O31612" t="s">
        <v>55</v>
      </c>
      <c r="P31612" t="s">
        <v>52</v>
      </c>
      <c r="Q31612" t="s">
        <v>31</v>
      </c>
      <c r="R31612">
        <v>0</v>
      </c>
      <c r="S31612">
        <v>0</v>
      </c>
      <c r="T31612">
        <v>0</v>
      </c>
      <c r="U31612" t="s">
        <v>55</v>
      </c>
    </row>
    <row r="31613" spans="1:21" x14ac:dyDescent="0.25">
      <c r="A31613">
        <v>236779</v>
      </c>
      <c r="B31613" t="s">
        <v>64</v>
      </c>
      <c r="C31613" t="s">
        <v>85</v>
      </c>
      <c r="D31613" t="s">
        <v>135</v>
      </c>
      <c r="E31613">
        <v>7</v>
      </c>
      <c r="F31613" s="1">
        <v>12511.52</v>
      </c>
      <c r="G31613" s="2">
        <v>0</v>
      </c>
      <c r="H31613" t="s">
        <v>83</v>
      </c>
      <c r="I31613" t="s">
        <v>24</v>
      </c>
      <c r="J31613" t="s">
        <v>24</v>
      </c>
      <c r="K31613" t="s">
        <v>25</v>
      </c>
      <c r="L31613" t="s">
        <v>29</v>
      </c>
      <c r="M31613" s="1" t="s">
        <v>30</v>
      </c>
      <c r="N31613" t="s">
        <v>31</v>
      </c>
      <c r="O31613" t="s">
        <v>32</v>
      </c>
      <c r="P31613" t="s">
        <v>52</v>
      </c>
      <c r="Q31613" t="s">
        <v>31</v>
      </c>
      <c r="R31613">
        <v>0</v>
      </c>
      <c r="S31613">
        <v>0</v>
      </c>
      <c r="T31613">
        <v>0</v>
      </c>
      <c r="U31613" t="s">
        <v>32</v>
      </c>
    </row>
    <row r="31614" spans="1:21" x14ac:dyDescent="0.25">
      <c r="A31614">
        <v>236779</v>
      </c>
      <c r="B31614" t="s">
        <v>64</v>
      </c>
      <c r="C31614" t="s">
        <v>85</v>
      </c>
      <c r="D31614" t="s">
        <v>135</v>
      </c>
      <c r="E31614">
        <v>14</v>
      </c>
      <c r="F31614" s="1">
        <v>11904.22</v>
      </c>
      <c r="G31614" s="2">
        <v>1</v>
      </c>
      <c r="H31614" t="s">
        <v>83</v>
      </c>
      <c r="I31614" t="s">
        <v>24</v>
      </c>
      <c r="J31614" t="s">
        <v>24</v>
      </c>
      <c r="K31614" t="s">
        <v>25</v>
      </c>
      <c r="L31614" t="s">
        <v>119</v>
      </c>
      <c r="M31614" s="1" t="s">
        <v>52</v>
      </c>
      <c r="N31614" t="s">
        <v>28</v>
      </c>
      <c r="O31614" t="s">
        <v>93</v>
      </c>
      <c r="P31614" t="s">
        <v>52</v>
      </c>
      <c r="Q31614" t="s">
        <v>31</v>
      </c>
      <c r="R31614">
        <v>1</v>
      </c>
      <c r="S31614">
        <v>1</v>
      </c>
      <c r="T31614">
        <v>1</v>
      </c>
      <c r="U31614" t="s">
        <v>93</v>
      </c>
    </row>
    <row r="31615" spans="1:21" x14ac:dyDescent="0.25">
      <c r="A31615">
        <v>236779</v>
      </c>
      <c r="B31615" t="s">
        <v>64</v>
      </c>
      <c r="C31615" t="s">
        <v>85</v>
      </c>
      <c r="D31615" t="s">
        <v>135</v>
      </c>
      <c r="E31615">
        <v>6</v>
      </c>
      <c r="F31615" s="1">
        <v>10871.52</v>
      </c>
      <c r="G31615" s="2">
        <v>0</v>
      </c>
      <c r="H31615" t="s">
        <v>83</v>
      </c>
      <c r="I31615" t="s">
        <v>24</v>
      </c>
      <c r="J31615" t="s">
        <v>24</v>
      </c>
      <c r="K31615" t="s">
        <v>25</v>
      </c>
      <c r="L31615" t="s">
        <v>49</v>
      </c>
      <c r="M31615" s="1" t="s">
        <v>30</v>
      </c>
      <c r="N31615" t="s">
        <v>31</v>
      </c>
      <c r="O31615" t="s">
        <v>50</v>
      </c>
      <c r="P31615" t="s">
        <v>52</v>
      </c>
      <c r="Q31615" t="s">
        <v>31</v>
      </c>
      <c r="R31615">
        <v>0</v>
      </c>
      <c r="S31615">
        <v>1</v>
      </c>
      <c r="T31615">
        <v>0</v>
      </c>
      <c r="U31615" t="s">
        <v>50</v>
      </c>
    </row>
    <row r="31616" spans="1:21" x14ac:dyDescent="0.25">
      <c r="A31616">
        <v>236779</v>
      </c>
      <c r="B31616" t="s">
        <v>64</v>
      </c>
      <c r="C31616" t="s">
        <v>85</v>
      </c>
      <c r="D31616" t="s">
        <v>135</v>
      </c>
      <c r="E31616">
        <v>10</v>
      </c>
      <c r="F31616" s="1">
        <v>10011</v>
      </c>
      <c r="G31616" s="2">
        <v>0</v>
      </c>
      <c r="H31616" t="s">
        <v>83</v>
      </c>
      <c r="I31616" t="s">
        <v>24</v>
      </c>
      <c r="J31616" t="s">
        <v>24</v>
      </c>
      <c r="K31616" t="s">
        <v>25</v>
      </c>
      <c r="L31616" t="s">
        <v>48</v>
      </c>
      <c r="M31616" s="1" t="s">
        <v>30</v>
      </c>
      <c r="N31616" t="s">
        <v>31</v>
      </c>
      <c r="O31616" t="s">
        <v>50</v>
      </c>
      <c r="P31616" t="s">
        <v>52</v>
      </c>
      <c r="Q31616" t="s">
        <v>31</v>
      </c>
      <c r="R31616">
        <v>0</v>
      </c>
      <c r="S31616">
        <v>0</v>
      </c>
      <c r="T31616">
        <v>0</v>
      </c>
      <c r="U31616" t="s">
        <v>50</v>
      </c>
    </row>
    <row r="31617" spans="1:21" x14ac:dyDescent="0.25">
      <c r="A31617">
        <v>236779</v>
      </c>
      <c r="B31617" t="s">
        <v>64</v>
      </c>
      <c r="C31617" t="s">
        <v>85</v>
      </c>
      <c r="D31617" t="s">
        <v>135</v>
      </c>
      <c r="E31617">
        <v>11</v>
      </c>
      <c r="F31617" s="1">
        <v>7602.72</v>
      </c>
      <c r="G31617" s="2">
        <v>1</v>
      </c>
      <c r="H31617" t="s">
        <v>83</v>
      </c>
      <c r="I31617" t="s">
        <v>24</v>
      </c>
      <c r="J31617" t="s">
        <v>24</v>
      </c>
      <c r="K31617" t="s">
        <v>25</v>
      </c>
      <c r="L31617" t="s">
        <v>50</v>
      </c>
      <c r="M31617" s="1" t="s">
        <v>52</v>
      </c>
      <c r="N31617" t="s">
        <v>31</v>
      </c>
      <c r="O31617" t="s">
        <v>99</v>
      </c>
      <c r="P31617" t="s">
        <v>52</v>
      </c>
      <c r="Q31617" t="s">
        <v>31</v>
      </c>
      <c r="R31617">
        <v>0</v>
      </c>
      <c r="S31617">
        <v>0</v>
      </c>
      <c r="T31617">
        <v>0</v>
      </c>
      <c r="U31617" t="s">
        <v>99</v>
      </c>
    </row>
    <row r="31618" spans="1:21" x14ac:dyDescent="0.25">
      <c r="A31618">
        <v>236779</v>
      </c>
      <c r="B31618" t="s">
        <v>64</v>
      </c>
      <c r="C31618" t="s">
        <v>85</v>
      </c>
      <c r="D31618" t="s">
        <v>135</v>
      </c>
      <c r="E31618">
        <v>12</v>
      </c>
      <c r="F31618" s="1">
        <v>7567.16</v>
      </c>
      <c r="G31618" s="2">
        <v>0</v>
      </c>
      <c r="H31618" t="s">
        <v>83</v>
      </c>
      <c r="I31618" t="s">
        <v>24</v>
      </c>
      <c r="J31618" t="s">
        <v>24</v>
      </c>
      <c r="K31618" t="s">
        <v>25</v>
      </c>
      <c r="L31618" t="s">
        <v>136</v>
      </c>
      <c r="M31618" s="1" t="s">
        <v>38</v>
      </c>
      <c r="N31618" t="s">
        <v>28</v>
      </c>
      <c r="O31618" t="s">
        <v>57</v>
      </c>
      <c r="P31618" t="s">
        <v>35</v>
      </c>
      <c r="Q31618" t="s">
        <v>31</v>
      </c>
      <c r="R31618">
        <v>0</v>
      </c>
      <c r="S31618">
        <v>0</v>
      </c>
      <c r="T31618">
        <v>1</v>
      </c>
      <c r="U31618" t="s">
        <v>57</v>
      </c>
    </row>
    <row r="31619" spans="1:21" x14ac:dyDescent="0.25">
      <c r="A31619">
        <v>236779</v>
      </c>
      <c r="B31619" t="s">
        <v>64</v>
      </c>
      <c r="C31619" t="s">
        <v>85</v>
      </c>
      <c r="D31619" t="s">
        <v>135</v>
      </c>
      <c r="E31619">
        <v>13</v>
      </c>
      <c r="F31619" s="1">
        <v>6845.86</v>
      </c>
      <c r="G31619" s="2">
        <v>1</v>
      </c>
      <c r="H31619" t="s">
        <v>83</v>
      </c>
      <c r="I31619" t="s">
        <v>24</v>
      </c>
      <c r="J31619" t="s">
        <v>24</v>
      </c>
      <c r="K31619" t="s">
        <v>25</v>
      </c>
      <c r="L31619" t="s">
        <v>39</v>
      </c>
      <c r="M31619" s="1" t="s">
        <v>35</v>
      </c>
      <c r="N31619" t="s">
        <v>31</v>
      </c>
      <c r="O31619" t="s">
        <v>40</v>
      </c>
      <c r="P31619" t="s">
        <v>52</v>
      </c>
      <c r="Q31619" t="s">
        <v>31</v>
      </c>
      <c r="R31619">
        <v>0</v>
      </c>
      <c r="S31619">
        <v>1</v>
      </c>
      <c r="T31619">
        <v>0</v>
      </c>
      <c r="U31619" t="s">
        <v>40</v>
      </c>
    </row>
    <row r="31620" spans="1:21" x14ac:dyDescent="0.25">
      <c r="A31620">
        <v>236780</v>
      </c>
      <c r="B31620" t="s">
        <v>20</v>
      </c>
      <c r="C31620" t="s">
        <v>123</v>
      </c>
      <c r="D31620" t="s">
        <v>124</v>
      </c>
      <c r="E31620">
        <v>8</v>
      </c>
      <c r="F31620" s="1">
        <v>115200.815</v>
      </c>
      <c r="G31620" s="2">
        <v>1</v>
      </c>
      <c r="H31620" t="s">
        <v>83</v>
      </c>
      <c r="I31620" t="s">
        <v>24</v>
      </c>
      <c r="J31620" t="s">
        <v>24</v>
      </c>
      <c r="K31620" t="s">
        <v>25</v>
      </c>
      <c r="L31620" t="s">
        <v>53</v>
      </c>
      <c r="M31620" s="1" t="s">
        <v>52</v>
      </c>
      <c r="N31620" t="s">
        <v>28</v>
      </c>
      <c r="O31620" t="s">
        <v>50</v>
      </c>
      <c r="P31620" t="s">
        <v>52</v>
      </c>
      <c r="Q31620" t="s">
        <v>31</v>
      </c>
      <c r="R31620">
        <v>0</v>
      </c>
      <c r="S31620">
        <v>0</v>
      </c>
      <c r="T31620">
        <v>0</v>
      </c>
      <c r="U31620" t="s">
        <v>126</v>
      </c>
    </row>
    <row r="31621" spans="1:21" x14ac:dyDescent="0.25">
      <c r="A31621">
        <v>236780</v>
      </c>
      <c r="B31621" t="s">
        <v>20</v>
      </c>
      <c r="C31621" t="s">
        <v>123</v>
      </c>
      <c r="D31621" t="s">
        <v>124</v>
      </c>
      <c r="E31621">
        <v>4</v>
      </c>
      <c r="F31621" s="1">
        <v>29674.81</v>
      </c>
      <c r="G31621" s="2">
        <v>0</v>
      </c>
      <c r="H31621" t="s">
        <v>83</v>
      </c>
      <c r="I31621" t="s">
        <v>24</v>
      </c>
      <c r="J31621" t="s">
        <v>24</v>
      </c>
      <c r="K31621" t="s">
        <v>25</v>
      </c>
      <c r="L31621" t="s">
        <v>61</v>
      </c>
      <c r="M31621" s="1" t="s">
        <v>35</v>
      </c>
      <c r="N31621" t="s">
        <v>31</v>
      </c>
      <c r="O31621" t="s">
        <v>57</v>
      </c>
      <c r="P31621" t="s">
        <v>35</v>
      </c>
      <c r="Q31621" t="s">
        <v>31</v>
      </c>
      <c r="R31621">
        <v>0</v>
      </c>
      <c r="S31621">
        <v>0</v>
      </c>
      <c r="T31621">
        <v>1</v>
      </c>
      <c r="U31621" t="s">
        <v>71</v>
      </c>
    </row>
    <row r="31622" spans="1:21" x14ac:dyDescent="0.25">
      <c r="A31622">
        <v>236780</v>
      </c>
      <c r="B31622" t="s">
        <v>20</v>
      </c>
      <c r="C31622" t="s">
        <v>123</v>
      </c>
      <c r="D31622" t="s">
        <v>124</v>
      </c>
      <c r="E31622">
        <v>3</v>
      </c>
      <c r="F31622" s="1">
        <v>24476.91</v>
      </c>
      <c r="G31622" s="2">
        <v>0</v>
      </c>
      <c r="H31622" t="s">
        <v>83</v>
      </c>
      <c r="I31622" t="s">
        <v>24</v>
      </c>
      <c r="J31622" t="s">
        <v>24</v>
      </c>
      <c r="K31622" t="s">
        <v>25</v>
      </c>
      <c r="L31622" t="s">
        <v>74</v>
      </c>
      <c r="M31622" s="1" t="s">
        <v>30</v>
      </c>
      <c r="N31622" t="s">
        <v>28</v>
      </c>
      <c r="O31622" t="s">
        <v>51</v>
      </c>
      <c r="P31622" t="s">
        <v>52</v>
      </c>
      <c r="Q31622" t="s">
        <v>31</v>
      </c>
      <c r="R31622">
        <v>0</v>
      </c>
      <c r="S31622">
        <v>0</v>
      </c>
      <c r="T31622">
        <v>0</v>
      </c>
      <c r="U31622" t="s">
        <v>75</v>
      </c>
    </row>
    <row r="31623" spans="1:21" x14ac:dyDescent="0.25">
      <c r="A31623">
        <v>236780</v>
      </c>
      <c r="B31623" t="s">
        <v>20</v>
      </c>
      <c r="C31623" t="s">
        <v>123</v>
      </c>
      <c r="D31623" t="s">
        <v>124</v>
      </c>
      <c r="E31623">
        <v>2</v>
      </c>
      <c r="F31623" s="1">
        <v>23506.98</v>
      </c>
      <c r="G31623" s="2">
        <v>1</v>
      </c>
      <c r="H31623" t="s">
        <v>83</v>
      </c>
      <c r="I31623" t="s">
        <v>24</v>
      </c>
      <c r="J31623" t="s">
        <v>24</v>
      </c>
      <c r="K31623" t="s">
        <v>25</v>
      </c>
      <c r="L31623" t="s">
        <v>101</v>
      </c>
      <c r="M31623" s="1" t="s">
        <v>52</v>
      </c>
      <c r="N31623" t="s">
        <v>28</v>
      </c>
      <c r="O31623" t="s">
        <v>50</v>
      </c>
      <c r="P31623" t="s">
        <v>52</v>
      </c>
      <c r="Q31623" t="s">
        <v>31</v>
      </c>
      <c r="R31623">
        <v>0</v>
      </c>
      <c r="S31623">
        <v>0</v>
      </c>
      <c r="T31623">
        <v>0</v>
      </c>
      <c r="U31623" t="s">
        <v>126</v>
      </c>
    </row>
    <row r="31624" spans="1:21" x14ac:dyDescent="0.25">
      <c r="A31624">
        <v>236780</v>
      </c>
      <c r="B31624" t="s">
        <v>20</v>
      </c>
      <c r="C31624" t="s">
        <v>123</v>
      </c>
      <c r="D31624" t="s">
        <v>124</v>
      </c>
      <c r="E31624">
        <v>9</v>
      </c>
      <c r="F31624" s="1">
        <v>23405.88</v>
      </c>
      <c r="G31624" s="2">
        <v>0</v>
      </c>
      <c r="H31624" t="s">
        <v>83</v>
      </c>
      <c r="I31624" t="s">
        <v>24</v>
      </c>
      <c r="J31624" t="s">
        <v>24</v>
      </c>
      <c r="K31624" t="s">
        <v>25</v>
      </c>
      <c r="L31624" t="s">
        <v>54</v>
      </c>
      <c r="M31624" s="1" t="s">
        <v>35</v>
      </c>
      <c r="N31624" t="s">
        <v>28</v>
      </c>
      <c r="O31624" t="s">
        <v>107</v>
      </c>
      <c r="P31624" t="s">
        <v>35</v>
      </c>
      <c r="Q31624" t="s">
        <v>28</v>
      </c>
      <c r="R31624">
        <v>0</v>
      </c>
      <c r="S31624">
        <v>0</v>
      </c>
      <c r="T31624">
        <v>0</v>
      </c>
      <c r="U31624" t="s">
        <v>127</v>
      </c>
    </row>
    <row r="31625" spans="1:21" x14ac:dyDescent="0.25">
      <c r="A31625">
        <v>236780</v>
      </c>
      <c r="B31625" t="s">
        <v>20</v>
      </c>
      <c r="C31625" t="s">
        <v>123</v>
      </c>
      <c r="D31625" t="s">
        <v>124</v>
      </c>
      <c r="E31625">
        <v>10</v>
      </c>
      <c r="F31625" s="1">
        <v>21643.095000000001</v>
      </c>
      <c r="G31625" s="2">
        <v>0</v>
      </c>
      <c r="H31625" t="s">
        <v>83</v>
      </c>
      <c r="I31625" t="s">
        <v>24</v>
      </c>
      <c r="J31625" t="s">
        <v>24</v>
      </c>
      <c r="K31625" t="s">
        <v>25</v>
      </c>
      <c r="L31625" t="s">
        <v>58</v>
      </c>
      <c r="M31625" s="1" t="s">
        <v>30</v>
      </c>
      <c r="N31625" t="s">
        <v>31</v>
      </c>
      <c r="O31625" t="s">
        <v>97</v>
      </c>
      <c r="P31625" t="s">
        <v>30</v>
      </c>
      <c r="Q31625" t="s">
        <v>31</v>
      </c>
      <c r="R31625">
        <v>0</v>
      </c>
      <c r="S31625">
        <v>0</v>
      </c>
      <c r="T31625">
        <v>0</v>
      </c>
      <c r="U31625" t="s">
        <v>75</v>
      </c>
    </row>
    <row r="31626" spans="1:21" x14ac:dyDescent="0.25">
      <c r="A31626">
        <v>236780</v>
      </c>
      <c r="B31626" t="s">
        <v>20</v>
      </c>
      <c r="C31626" t="s">
        <v>123</v>
      </c>
      <c r="D31626" t="s">
        <v>124</v>
      </c>
      <c r="E31626">
        <v>14</v>
      </c>
      <c r="F31626" s="1">
        <v>19420.72</v>
      </c>
      <c r="G31626" s="2">
        <v>1</v>
      </c>
      <c r="H31626" t="s">
        <v>83</v>
      </c>
      <c r="I31626" t="s">
        <v>24</v>
      </c>
      <c r="J31626" t="s">
        <v>24</v>
      </c>
      <c r="K31626" t="s">
        <v>25</v>
      </c>
      <c r="L31626" t="s">
        <v>29</v>
      </c>
      <c r="M31626" s="1" t="s">
        <v>30</v>
      </c>
      <c r="N31626" t="s">
        <v>31</v>
      </c>
      <c r="O31626" t="s">
        <v>39</v>
      </c>
      <c r="P31626" t="s">
        <v>35</v>
      </c>
      <c r="Q31626" t="s">
        <v>31</v>
      </c>
      <c r="R31626">
        <v>0</v>
      </c>
      <c r="S31626">
        <v>1</v>
      </c>
      <c r="T31626">
        <v>0</v>
      </c>
      <c r="U31626" t="s">
        <v>79</v>
      </c>
    </row>
    <row r="31627" spans="1:21" x14ac:dyDescent="0.25">
      <c r="A31627">
        <v>236780</v>
      </c>
      <c r="B31627" t="s">
        <v>20</v>
      </c>
      <c r="C31627" t="s">
        <v>123</v>
      </c>
      <c r="D31627" t="s">
        <v>124</v>
      </c>
      <c r="E31627">
        <v>11</v>
      </c>
      <c r="F31627" s="1">
        <v>18789.599999999999</v>
      </c>
      <c r="G31627" s="2">
        <v>0</v>
      </c>
      <c r="H31627" t="s">
        <v>83</v>
      </c>
      <c r="I31627" t="s">
        <v>24</v>
      </c>
      <c r="J31627" t="s">
        <v>24</v>
      </c>
      <c r="K31627" t="s">
        <v>25</v>
      </c>
      <c r="L31627" t="s">
        <v>70</v>
      </c>
      <c r="M31627" s="1" t="s">
        <v>52</v>
      </c>
      <c r="N31627" t="s">
        <v>28</v>
      </c>
      <c r="O31627" t="s">
        <v>81</v>
      </c>
      <c r="P31627" t="s">
        <v>52</v>
      </c>
      <c r="Q31627" t="s">
        <v>28</v>
      </c>
      <c r="R31627">
        <v>0</v>
      </c>
      <c r="S31627">
        <v>0</v>
      </c>
      <c r="T31627">
        <v>0</v>
      </c>
      <c r="U31627" t="s">
        <v>72</v>
      </c>
    </row>
    <row r="31628" spans="1:21" x14ac:dyDescent="0.25">
      <c r="A31628">
        <v>236780</v>
      </c>
      <c r="B31628" t="s">
        <v>20</v>
      </c>
      <c r="C31628" t="s">
        <v>123</v>
      </c>
      <c r="D31628" t="s">
        <v>124</v>
      </c>
      <c r="E31628">
        <v>7</v>
      </c>
      <c r="F31628" s="1">
        <v>18201.305</v>
      </c>
      <c r="G31628" s="2">
        <v>1</v>
      </c>
      <c r="H31628" t="s">
        <v>83</v>
      </c>
      <c r="I31628" t="s">
        <v>24</v>
      </c>
      <c r="J31628" t="s">
        <v>24</v>
      </c>
      <c r="K31628" t="s">
        <v>25</v>
      </c>
      <c r="L31628" t="s">
        <v>69</v>
      </c>
      <c r="M31628" s="1" t="s">
        <v>30</v>
      </c>
      <c r="N31628" t="s">
        <v>31</v>
      </c>
      <c r="O31628" t="s">
        <v>121</v>
      </c>
      <c r="P31628" t="s">
        <v>52</v>
      </c>
      <c r="Q31628" t="s">
        <v>28</v>
      </c>
      <c r="R31628">
        <v>0</v>
      </c>
      <c r="S31628">
        <v>1</v>
      </c>
      <c r="T31628">
        <v>0</v>
      </c>
      <c r="U31628" t="s">
        <v>70</v>
      </c>
    </row>
    <row r="31629" spans="1:21" x14ac:dyDescent="0.25">
      <c r="A31629">
        <v>236780</v>
      </c>
      <c r="B31629" t="s">
        <v>20</v>
      </c>
      <c r="C31629" t="s">
        <v>123</v>
      </c>
      <c r="D31629" t="s">
        <v>124</v>
      </c>
      <c r="E31629">
        <v>12</v>
      </c>
      <c r="F31629" s="1">
        <v>17139.205000000002</v>
      </c>
      <c r="G31629" s="2">
        <v>0</v>
      </c>
      <c r="H31629" t="s">
        <v>83</v>
      </c>
      <c r="I31629" t="s">
        <v>24</v>
      </c>
      <c r="J31629" t="s">
        <v>24</v>
      </c>
      <c r="K31629" t="s">
        <v>25</v>
      </c>
      <c r="L31629" t="s">
        <v>101</v>
      </c>
      <c r="M31629" s="1" t="s">
        <v>52</v>
      </c>
      <c r="N31629" t="s">
        <v>28</v>
      </c>
      <c r="O31629" t="s">
        <v>125</v>
      </c>
      <c r="P31629" t="s">
        <v>52</v>
      </c>
      <c r="Q31629" t="s">
        <v>31</v>
      </c>
      <c r="R31629">
        <v>0</v>
      </c>
      <c r="S31629">
        <v>0</v>
      </c>
      <c r="T31629">
        <v>0</v>
      </c>
      <c r="U31629" t="s">
        <v>126</v>
      </c>
    </row>
    <row r="31630" spans="1:21" x14ac:dyDescent="0.25">
      <c r="A31630">
        <v>236780</v>
      </c>
      <c r="B31630" t="s">
        <v>20</v>
      </c>
      <c r="C31630" t="s">
        <v>123</v>
      </c>
      <c r="D31630" t="s">
        <v>124</v>
      </c>
      <c r="E31630">
        <v>5</v>
      </c>
      <c r="F31630" s="1">
        <v>14634.79</v>
      </c>
      <c r="G31630" s="2">
        <v>1</v>
      </c>
      <c r="H31630" t="s">
        <v>83</v>
      </c>
      <c r="I31630" t="s">
        <v>24</v>
      </c>
      <c r="J31630" t="s">
        <v>24</v>
      </c>
      <c r="K31630" t="s">
        <v>25</v>
      </c>
      <c r="L31630" t="s">
        <v>57</v>
      </c>
      <c r="M31630" s="1" t="s">
        <v>35</v>
      </c>
      <c r="N31630" t="s">
        <v>31</v>
      </c>
      <c r="O31630" t="s">
        <v>34</v>
      </c>
      <c r="P31630" t="s">
        <v>35</v>
      </c>
      <c r="Q31630" t="s">
        <v>31</v>
      </c>
      <c r="R31630">
        <v>0</v>
      </c>
      <c r="S31630">
        <v>0</v>
      </c>
      <c r="T31630">
        <v>1</v>
      </c>
      <c r="U31630" t="s">
        <v>71</v>
      </c>
    </row>
    <row r="31631" spans="1:21" x14ac:dyDescent="0.25">
      <c r="A31631">
        <v>236780</v>
      </c>
      <c r="B31631" t="s">
        <v>20</v>
      </c>
      <c r="C31631" t="s">
        <v>123</v>
      </c>
      <c r="D31631" t="s">
        <v>124</v>
      </c>
      <c r="E31631">
        <v>15</v>
      </c>
      <c r="F31631" s="1">
        <v>13229.645</v>
      </c>
      <c r="G31631" s="2">
        <v>1</v>
      </c>
      <c r="H31631" t="s">
        <v>83</v>
      </c>
      <c r="I31631" t="s">
        <v>24</v>
      </c>
      <c r="J31631" t="s">
        <v>24</v>
      </c>
      <c r="K31631" t="s">
        <v>25</v>
      </c>
      <c r="L31631" t="s">
        <v>103</v>
      </c>
      <c r="M31631" s="1" t="s">
        <v>35</v>
      </c>
      <c r="N31631" t="s">
        <v>28</v>
      </c>
      <c r="O31631" t="s">
        <v>125</v>
      </c>
      <c r="P31631" t="s">
        <v>52</v>
      </c>
      <c r="Q31631" t="s">
        <v>31</v>
      </c>
      <c r="R31631">
        <v>0</v>
      </c>
      <c r="S31631">
        <v>0</v>
      </c>
      <c r="T31631">
        <v>0</v>
      </c>
      <c r="U31631" t="s">
        <v>126</v>
      </c>
    </row>
    <row r="31632" spans="1:21" x14ac:dyDescent="0.25">
      <c r="A31632">
        <v>236780</v>
      </c>
      <c r="B31632" t="s">
        <v>20</v>
      </c>
      <c r="C31632" t="s">
        <v>123</v>
      </c>
      <c r="D31632" t="s">
        <v>124</v>
      </c>
      <c r="E31632">
        <v>13</v>
      </c>
      <c r="F31632" s="1">
        <v>9765.9050000000007</v>
      </c>
      <c r="G31632" s="2">
        <v>0</v>
      </c>
      <c r="H31632" t="s">
        <v>83</v>
      </c>
      <c r="I31632" t="s">
        <v>24</v>
      </c>
      <c r="J31632" t="s">
        <v>24</v>
      </c>
      <c r="K31632" t="s">
        <v>25</v>
      </c>
      <c r="L31632" t="s">
        <v>50</v>
      </c>
      <c r="M31632" s="1" t="s">
        <v>52</v>
      </c>
      <c r="N31632" t="s">
        <v>31</v>
      </c>
      <c r="O31632" t="s">
        <v>128</v>
      </c>
      <c r="P31632" t="s">
        <v>52</v>
      </c>
      <c r="Q31632" t="s">
        <v>28</v>
      </c>
      <c r="R31632">
        <v>0</v>
      </c>
      <c r="S31632">
        <v>0</v>
      </c>
      <c r="T31632">
        <v>0</v>
      </c>
      <c r="U31632" t="s">
        <v>126</v>
      </c>
    </row>
    <row r="31633" spans="1:21" x14ac:dyDescent="0.25">
      <c r="A31633">
        <v>236780</v>
      </c>
      <c r="B31633" t="s">
        <v>20</v>
      </c>
      <c r="C31633" t="s">
        <v>123</v>
      </c>
      <c r="D31633" t="s">
        <v>124</v>
      </c>
      <c r="E31633">
        <v>1</v>
      </c>
      <c r="F31633" s="1">
        <v>9123.4599999999991</v>
      </c>
      <c r="G31633" s="2">
        <v>1</v>
      </c>
      <c r="H31633" t="s">
        <v>83</v>
      </c>
      <c r="I31633" t="s">
        <v>24</v>
      </c>
      <c r="J31633" t="s">
        <v>24</v>
      </c>
      <c r="K31633" t="s">
        <v>25</v>
      </c>
      <c r="L31633" t="s">
        <v>82</v>
      </c>
      <c r="M31633" s="1" t="s">
        <v>35</v>
      </c>
      <c r="N31633" t="s">
        <v>31</v>
      </c>
      <c r="O31633" t="s">
        <v>58</v>
      </c>
      <c r="P31633" t="s">
        <v>35</v>
      </c>
      <c r="Q31633" t="s">
        <v>31</v>
      </c>
      <c r="R31633">
        <v>1</v>
      </c>
      <c r="S31633">
        <v>0</v>
      </c>
      <c r="T31633">
        <v>0</v>
      </c>
      <c r="U31633" t="s">
        <v>75</v>
      </c>
    </row>
    <row r="31634" spans="1:21" x14ac:dyDescent="0.25">
      <c r="A31634">
        <v>236780</v>
      </c>
      <c r="B31634" t="s">
        <v>20</v>
      </c>
      <c r="C31634" t="s">
        <v>123</v>
      </c>
      <c r="D31634" t="s">
        <v>124</v>
      </c>
      <c r="E31634">
        <v>6</v>
      </c>
      <c r="F31634" s="1">
        <v>7429.64</v>
      </c>
      <c r="G31634" s="2">
        <v>0</v>
      </c>
      <c r="H31634" t="s">
        <v>83</v>
      </c>
      <c r="I31634" t="s">
        <v>24</v>
      </c>
      <c r="J31634" t="s">
        <v>24</v>
      </c>
      <c r="K31634" t="s">
        <v>25</v>
      </c>
      <c r="L31634" t="s">
        <v>103</v>
      </c>
      <c r="M31634" s="1" t="s">
        <v>52</v>
      </c>
      <c r="N31634" t="s">
        <v>28</v>
      </c>
      <c r="O31634" t="s">
        <v>128</v>
      </c>
      <c r="P31634" t="s">
        <v>52</v>
      </c>
      <c r="Q31634" t="s">
        <v>28</v>
      </c>
      <c r="R31634">
        <v>0</v>
      </c>
      <c r="S31634">
        <v>0</v>
      </c>
      <c r="T31634">
        <v>0</v>
      </c>
      <c r="U31634" t="s">
        <v>126</v>
      </c>
    </row>
    <row r="31635" spans="1:21" x14ac:dyDescent="0.25">
      <c r="A31635">
        <v>236781</v>
      </c>
      <c r="B31635" t="s">
        <v>64</v>
      </c>
      <c r="C31635" t="s">
        <v>123</v>
      </c>
      <c r="D31635" t="s">
        <v>124</v>
      </c>
      <c r="E31635">
        <v>2</v>
      </c>
      <c r="F31635" s="1">
        <v>95871.91</v>
      </c>
      <c r="G31635" s="2">
        <v>0</v>
      </c>
      <c r="H31635" t="s">
        <v>23</v>
      </c>
      <c r="I31635" t="s">
        <v>87</v>
      </c>
      <c r="J31635" t="s">
        <v>24</v>
      </c>
      <c r="K31635" t="s">
        <v>139</v>
      </c>
      <c r="L31635" t="s">
        <v>103</v>
      </c>
      <c r="M31635" s="1" t="s">
        <v>35</v>
      </c>
      <c r="N31635" t="s">
        <v>28</v>
      </c>
      <c r="O31635" t="s">
        <v>125</v>
      </c>
      <c r="P31635" t="s">
        <v>52</v>
      </c>
      <c r="Q31635" t="s">
        <v>31</v>
      </c>
      <c r="R31635">
        <v>0</v>
      </c>
      <c r="S31635">
        <v>0</v>
      </c>
      <c r="T31635">
        <v>0</v>
      </c>
      <c r="U31635" t="s">
        <v>126</v>
      </c>
    </row>
    <row r="31636" spans="1:21" x14ac:dyDescent="0.25">
      <c r="A31636">
        <v>236781</v>
      </c>
      <c r="B31636" t="s">
        <v>64</v>
      </c>
      <c r="C31636" t="s">
        <v>123</v>
      </c>
      <c r="D31636" t="s">
        <v>124</v>
      </c>
      <c r="E31636">
        <v>3</v>
      </c>
      <c r="F31636" s="1">
        <v>89434.69</v>
      </c>
      <c r="G31636" s="2">
        <v>0</v>
      </c>
      <c r="H31636" t="s">
        <v>23</v>
      </c>
      <c r="I31636" t="s">
        <v>87</v>
      </c>
      <c r="J31636" t="s">
        <v>24</v>
      </c>
      <c r="K31636" t="s">
        <v>139</v>
      </c>
      <c r="L31636" t="s">
        <v>61</v>
      </c>
      <c r="M31636" s="1" t="s">
        <v>35</v>
      </c>
      <c r="N31636" t="s">
        <v>31</v>
      </c>
      <c r="O31636" t="s">
        <v>57</v>
      </c>
      <c r="P31636" t="s">
        <v>35</v>
      </c>
      <c r="Q31636" t="s">
        <v>31</v>
      </c>
      <c r="R31636">
        <v>0</v>
      </c>
      <c r="S31636">
        <v>0</v>
      </c>
      <c r="T31636">
        <v>1</v>
      </c>
      <c r="U31636" t="s">
        <v>71</v>
      </c>
    </row>
    <row r="31637" spans="1:21" x14ac:dyDescent="0.25">
      <c r="A31637">
        <v>236781</v>
      </c>
      <c r="B31637" t="s">
        <v>64</v>
      </c>
      <c r="C31637" t="s">
        <v>123</v>
      </c>
      <c r="D31637" t="s">
        <v>124</v>
      </c>
      <c r="E31637">
        <v>13</v>
      </c>
      <c r="F31637" s="1">
        <v>83953.85</v>
      </c>
      <c r="G31637" s="2">
        <v>1</v>
      </c>
      <c r="H31637" t="s">
        <v>23</v>
      </c>
      <c r="I31637" t="s">
        <v>87</v>
      </c>
      <c r="J31637" t="s">
        <v>24</v>
      </c>
      <c r="K31637" t="s">
        <v>139</v>
      </c>
      <c r="L31637" t="s">
        <v>57</v>
      </c>
      <c r="M31637" s="1" t="s">
        <v>35</v>
      </c>
      <c r="N31637" t="s">
        <v>31</v>
      </c>
      <c r="O31637" t="s">
        <v>34</v>
      </c>
      <c r="P31637" t="s">
        <v>35</v>
      </c>
      <c r="Q31637" t="s">
        <v>31</v>
      </c>
      <c r="R31637">
        <v>0</v>
      </c>
      <c r="S31637">
        <v>0</v>
      </c>
      <c r="T31637">
        <v>1</v>
      </c>
      <c r="U31637" t="s">
        <v>71</v>
      </c>
    </row>
    <row r="31638" spans="1:21" x14ac:dyDescent="0.25">
      <c r="A31638">
        <v>236781</v>
      </c>
      <c r="B31638" t="s">
        <v>64</v>
      </c>
      <c r="C31638" t="s">
        <v>123</v>
      </c>
      <c r="D31638" t="s">
        <v>124</v>
      </c>
      <c r="E31638">
        <v>1</v>
      </c>
      <c r="F31638" s="1">
        <v>77790.94</v>
      </c>
      <c r="G31638" s="2">
        <v>0</v>
      </c>
      <c r="H31638" t="s">
        <v>23</v>
      </c>
      <c r="I31638" t="s">
        <v>87</v>
      </c>
      <c r="J31638" t="s">
        <v>24</v>
      </c>
      <c r="K31638" t="s">
        <v>139</v>
      </c>
      <c r="L31638" t="s">
        <v>69</v>
      </c>
      <c r="M31638" s="1" t="s">
        <v>30</v>
      </c>
      <c r="N31638" t="s">
        <v>31</v>
      </c>
      <c r="O31638" t="s">
        <v>121</v>
      </c>
      <c r="P31638" t="s">
        <v>52</v>
      </c>
      <c r="Q31638" t="s">
        <v>28</v>
      </c>
      <c r="R31638">
        <v>0</v>
      </c>
      <c r="S31638">
        <v>1</v>
      </c>
      <c r="T31638">
        <v>0</v>
      </c>
      <c r="U31638" t="s">
        <v>70</v>
      </c>
    </row>
    <row r="31639" spans="1:21" x14ac:dyDescent="0.25">
      <c r="A31639">
        <v>236781</v>
      </c>
      <c r="B31639" t="s">
        <v>64</v>
      </c>
      <c r="C31639" t="s">
        <v>123</v>
      </c>
      <c r="D31639" t="s">
        <v>124</v>
      </c>
      <c r="E31639">
        <v>7</v>
      </c>
      <c r="F31639" s="1">
        <v>71510.514999999999</v>
      </c>
      <c r="G31639" s="2">
        <v>0</v>
      </c>
      <c r="H31639" t="s">
        <v>23</v>
      </c>
      <c r="I31639" t="s">
        <v>87</v>
      </c>
      <c r="J31639" t="s">
        <v>24</v>
      </c>
      <c r="K31639" t="s">
        <v>139</v>
      </c>
      <c r="L31639" t="s">
        <v>54</v>
      </c>
      <c r="M31639" s="1" t="s">
        <v>35</v>
      </c>
      <c r="N31639" t="s">
        <v>28</v>
      </c>
      <c r="O31639" t="s">
        <v>107</v>
      </c>
      <c r="P31639" t="s">
        <v>35</v>
      </c>
      <c r="Q31639" t="s">
        <v>28</v>
      </c>
      <c r="R31639">
        <v>0</v>
      </c>
      <c r="S31639">
        <v>0</v>
      </c>
      <c r="T31639">
        <v>0</v>
      </c>
      <c r="U31639" t="s">
        <v>127</v>
      </c>
    </row>
    <row r="31640" spans="1:21" x14ac:dyDescent="0.25">
      <c r="A31640">
        <v>236781</v>
      </c>
      <c r="B31640" t="s">
        <v>64</v>
      </c>
      <c r="C31640" t="s">
        <v>123</v>
      </c>
      <c r="D31640" t="s">
        <v>124</v>
      </c>
      <c r="E31640">
        <v>5</v>
      </c>
      <c r="F31640" s="1">
        <v>68267.445000000007</v>
      </c>
      <c r="G31640" s="2">
        <v>1</v>
      </c>
      <c r="H31640" t="s">
        <v>23</v>
      </c>
      <c r="I31640" t="s">
        <v>87</v>
      </c>
      <c r="J31640" t="s">
        <v>24</v>
      </c>
      <c r="K31640" t="s">
        <v>139</v>
      </c>
      <c r="L31640" t="s">
        <v>103</v>
      </c>
      <c r="M31640" s="1" t="s">
        <v>52</v>
      </c>
      <c r="N31640" t="s">
        <v>28</v>
      </c>
      <c r="O31640" t="s">
        <v>128</v>
      </c>
      <c r="P31640" t="s">
        <v>52</v>
      </c>
      <c r="Q31640" t="s">
        <v>28</v>
      </c>
      <c r="R31640">
        <v>0</v>
      </c>
      <c r="S31640">
        <v>0</v>
      </c>
      <c r="T31640">
        <v>0</v>
      </c>
      <c r="U31640" t="s">
        <v>126</v>
      </c>
    </row>
    <row r="31641" spans="1:21" x14ac:dyDescent="0.25">
      <c r="A31641">
        <v>236781</v>
      </c>
      <c r="B31641" t="s">
        <v>64</v>
      </c>
      <c r="C31641" t="s">
        <v>123</v>
      </c>
      <c r="D31641" t="s">
        <v>124</v>
      </c>
      <c r="E31641">
        <v>14</v>
      </c>
      <c r="F31641" s="1">
        <v>65477.114999999998</v>
      </c>
      <c r="G31641" s="2">
        <v>0</v>
      </c>
      <c r="H31641" t="s">
        <v>23</v>
      </c>
      <c r="I31641" t="s">
        <v>87</v>
      </c>
      <c r="J31641" t="s">
        <v>24</v>
      </c>
      <c r="K31641" t="s">
        <v>139</v>
      </c>
      <c r="L31641" t="s">
        <v>58</v>
      </c>
      <c r="M31641" s="1" t="s">
        <v>30</v>
      </c>
      <c r="N31641" t="s">
        <v>31</v>
      </c>
      <c r="O31641" t="s">
        <v>97</v>
      </c>
      <c r="P31641" t="s">
        <v>30</v>
      </c>
      <c r="Q31641" t="s">
        <v>31</v>
      </c>
      <c r="R31641">
        <v>0</v>
      </c>
      <c r="S31641">
        <v>0</v>
      </c>
      <c r="T31641">
        <v>0</v>
      </c>
      <c r="U31641" t="s">
        <v>75</v>
      </c>
    </row>
    <row r="31642" spans="1:21" x14ac:dyDescent="0.25">
      <c r="A31642">
        <v>236781</v>
      </c>
      <c r="B31642" t="s">
        <v>64</v>
      </c>
      <c r="C31642" t="s">
        <v>123</v>
      </c>
      <c r="D31642" t="s">
        <v>124</v>
      </c>
      <c r="E31642">
        <v>10</v>
      </c>
      <c r="F31642" s="1">
        <v>63463.105000000003</v>
      </c>
      <c r="G31642" s="2">
        <v>0</v>
      </c>
      <c r="H31642" t="s">
        <v>23</v>
      </c>
      <c r="I31642" t="s">
        <v>87</v>
      </c>
      <c r="J31642" t="s">
        <v>24</v>
      </c>
      <c r="K31642" t="s">
        <v>139</v>
      </c>
      <c r="L31642" t="s">
        <v>101</v>
      </c>
      <c r="M31642" s="1" t="s">
        <v>52</v>
      </c>
      <c r="N31642" t="s">
        <v>28</v>
      </c>
      <c r="O31642" t="s">
        <v>125</v>
      </c>
      <c r="P31642" t="s">
        <v>52</v>
      </c>
      <c r="Q31642" t="s">
        <v>31</v>
      </c>
      <c r="R31642">
        <v>0</v>
      </c>
      <c r="S31642">
        <v>0</v>
      </c>
      <c r="T31642">
        <v>0</v>
      </c>
      <c r="U31642" t="s">
        <v>126</v>
      </c>
    </row>
    <row r="31643" spans="1:21" x14ac:dyDescent="0.25">
      <c r="A31643">
        <v>236781</v>
      </c>
      <c r="B31643" t="s">
        <v>64</v>
      </c>
      <c r="C31643" t="s">
        <v>123</v>
      </c>
      <c r="D31643" t="s">
        <v>124</v>
      </c>
      <c r="E31643">
        <v>9</v>
      </c>
      <c r="F31643" s="1">
        <v>55963.839999999997</v>
      </c>
      <c r="G31643" s="2">
        <v>1</v>
      </c>
      <c r="H31643" t="s">
        <v>23</v>
      </c>
      <c r="I31643" t="s">
        <v>87</v>
      </c>
      <c r="J31643" t="s">
        <v>24</v>
      </c>
      <c r="K31643" t="s">
        <v>139</v>
      </c>
      <c r="L31643" t="s">
        <v>70</v>
      </c>
      <c r="M31643" s="1" t="s">
        <v>52</v>
      </c>
      <c r="N31643" t="s">
        <v>28</v>
      </c>
      <c r="O31643" t="s">
        <v>81</v>
      </c>
      <c r="P31643" t="s">
        <v>52</v>
      </c>
      <c r="Q31643" t="s">
        <v>28</v>
      </c>
      <c r="R31643">
        <v>0</v>
      </c>
      <c r="S31643">
        <v>0</v>
      </c>
      <c r="T31643">
        <v>0</v>
      </c>
      <c r="U31643" t="s">
        <v>72</v>
      </c>
    </row>
    <row r="31644" spans="1:21" x14ac:dyDescent="0.25">
      <c r="A31644">
        <v>236781</v>
      </c>
      <c r="B31644" t="s">
        <v>64</v>
      </c>
      <c r="C31644" t="s">
        <v>123</v>
      </c>
      <c r="D31644" t="s">
        <v>124</v>
      </c>
      <c r="E31644">
        <v>4</v>
      </c>
      <c r="F31644" s="1">
        <v>54184.27</v>
      </c>
      <c r="G31644" s="2">
        <v>0</v>
      </c>
      <c r="H31644" t="s">
        <v>23</v>
      </c>
      <c r="I31644" t="s">
        <v>87</v>
      </c>
      <c r="J31644" t="s">
        <v>24</v>
      </c>
      <c r="K31644" t="s">
        <v>139</v>
      </c>
      <c r="L31644" t="s">
        <v>53</v>
      </c>
      <c r="M31644" s="1" t="s">
        <v>52</v>
      </c>
      <c r="N31644" t="s">
        <v>28</v>
      </c>
      <c r="O31644" t="s">
        <v>50</v>
      </c>
      <c r="P31644" t="s">
        <v>52</v>
      </c>
      <c r="Q31644" t="s">
        <v>31</v>
      </c>
      <c r="R31644">
        <v>0</v>
      </c>
      <c r="S31644">
        <v>0</v>
      </c>
      <c r="T31644">
        <v>0</v>
      </c>
      <c r="U31644" t="s">
        <v>126</v>
      </c>
    </row>
    <row r="31645" spans="1:21" x14ac:dyDescent="0.25">
      <c r="A31645">
        <v>236781</v>
      </c>
      <c r="B31645" t="s">
        <v>64</v>
      </c>
      <c r="C31645" t="s">
        <v>123</v>
      </c>
      <c r="D31645" t="s">
        <v>124</v>
      </c>
      <c r="E31645">
        <v>6</v>
      </c>
      <c r="F31645" s="1">
        <v>51287.385000000002</v>
      </c>
      <c r="G31645" s="2">
        <v>1</v>
      </c>
      <c r="H31645" t="s">
        <v>23</v>
      </c>
      <c r="I31645" t="s">
        <v>87</v>
      </c>
      <c r="J31645" t="s">
        <v>24</v>
      </c>
      <c r="K31645" t="s">
        <v>139</v>
      </c>
      <c r="L31645" t="s">
        <v>101</v>
      </c>
      <c r="M31645" s="1" t="s">
        <v>52</v>
      </c>
      <c r="N31645" t="s">
        <v>28</v>
      </c>
      <c r="O31645" t="s">
        <v>50</v>
      </c>
      <c r="P31645" t="s">
        <v>52</v>
      </c>
      <c r="Q31645" t="s">
        <v>31</v>
      </c>
      <c r="R31645">
        <v>0</v>
      </c>
      <c r="S31645">
        <v>0</v>
      </c>
      <c r="T31645">
        <v>0</v>
      </c>
      <c r="U31645" t="s">
        <v>126</v>
      </c>
    </row>
    <row r="31646" spans="1:21" x14ac:dyDescent="0.25">
      <c r="A31646">
        <v>236781</v>
      </c>
      <c r="B31646" t="s">
        <v>64</v>
      </c>
      <c r="C31646" t="s">
        <v>123</v>
      </c>
      <c r="D31646" t="s">
        <v>124</v>
      </c>
      <c r="E31646">
        <v>8</v>
      </c>
      <c r="F31646" s="1">
        <v>50106.11</v>
      </c>
      <c r="G31646" s="2">
        <v>0</v>
      </c>
      <c r="H31646" t="s">
        <v>23</v>
      </c>
      <c r="I31646" t="s">
        <v>87</v>
      </c>
      <c r="J31646" t="s">
        <v>24</v>
      </c>
      <c r="K31646" t="s">
        <v>139</v>
      </c>
      <c r="L31646" t="s">
        <v>50</v>
      </c>
      <c r="M31646" s="1" t="s">
        <v>52</v>
      </c>
      <c r="N31646" t="s">
        <v>31</v>
      </c>
      <c r="O31646" t="s">
        <v>128</v>
      </c>
      <c r="P31646" t="s">
        <v>52</v>
      </c>
      <c r="Q31646" t="s">
        <v>28</v>
      </c>
      <c r="R31646">
        <v>0</v>
      </c>
      <c r="S31646">
        <v>0</v>
      </c>
      <c r="T31646">
        <v>0</v>
      </c>
      <c r="U31646" t="s">
        <v>126</v>
      </c>
    </row>
    <row r="31647" spans="1:21" x14ac:dyDescent="0.25">
      <c r="A31647">
        <v>236781</v>
      </c>
      <c r="B31647" t="s">
        <v>64</v>
      </c>
      <c r="C31647" t="s">
        <v>123</v>
      </c>
      <c r="D31647" t="s">
        <v>124</v>
      </c>
      <c r="E31647">
        <v>15</v>
      </c>
      <c r="F31647" s="1">
        <v>40266.33</v>
      </c>
      <c r="G31647" s="2">
        <v>0</v>
      </c>
      <c r="H31647" t="s">
        <v>23</v>
      </c>
      <c r="I31647" t="s">
        <v>87</v>
      </c>
      <c r="J31647" t="s">
        <v>24</v>
      </c>
      <c r="K31647" t="s">
        <v>139</v>
      </c>
      <c r="L31647" t="s">
        <v>74</v>
      </c>
      <c r="M31647" s="1" t="s">
        <v>30</v>
      </c>
      <c r="N31647" t="s">
        <v>28</v>
      </c>
      <c r="O31647" t="s">
        <v>51</v>
      </c>
      <c r="P31647" t="s">
        <v>52</v>
      </c>
      <c r="Q31647" t="s">
        <v>31</v>
      </c>
      <c r="R31647">
        <v>0</v>
      </c>
      <c r="S31647">
        <v>0</v>
      </c>
      <c r="T31647">
        <v>0</v>
      </c>
      <c r="U31647" t="s">
        <v>75</v>
      </c>
    </row>
    <row r="31648" spans="1:21" x14ac:dyDescent="0.25">
      <c r="A31648">
        <v>236781</v>
      </c>
      <c r="B31648" t="s">
        <v>64</v>
      </c>
      <c r="C31648" t="s">
        <v>123</v>
      </c>
      <c r="D31648" t="s">
        <v>124</v>
      </c>
      <c r="E31648">
        <v>12</v>
      </c>
      <c r="F31648" s="1">
        <v>34723.714999999997</v>
      </c>
      <c r="G31648" s="2">
        <v>0</v>
      </c>
      <c r="H31648" t="s">
        <v>23</v>
      </c>
      <c r="I31648" t="s">
        <v>87</v>
      </c>
      <c r="J31648" t="s">
        <v>24</v>
      </c>
      <c r="K31648" t="s">
        <v>139</v>
      </c>
      <c r="L31648" t="s">
        <v>29</v>
      </c>
      <c r="M31648" s="1" t="s">
        <v>30</v>
      </c>
      <c r="N31648" t="s">
        <v>31</v>
      </c>
      <c r="O31648" t="s">
        <v>39</v>
      </c>
      <c r="P31648" t="s">
        <v>35</v>
      </c>
      <c r="Q31648" t="s">
        <v>31</v>
      </c>
      <c r="R31648">
        <v>0</v>
      </c>
      <c r="S31648">
        <v>1</v>
      </c>
      <c r="T31648">
        <v>0</v>
      </c>
      <c r="U31648" t="s">
        <v>79</v>
      </c>
    </row>
    <row r="31649" spans="1:21" x14ac:dyDescent="0.25">
      <c r="A31649">
        <v>236781</v>
      </c>
      <c r="B31649" t="s">
        <v>64</v>
      </c>
      <c r="C31649" t="s">
        <v>123</v>
      </c>
      <c r="D31649" t="s">
        <v>124</v>
      </c>
      <c r="E31649">
        <v>11</v>
      </c>
      <c r="F31649" s="1">
        <v>26684.62</v>
      </c>
      <c r="G31649" s="2">
        <v>0</v>
      </c>
      <c r="H31649" t="s">
        <v>23</v>
      </c>
      <c r="I31649" t="s">
        <v>87</v>
      </c>
      <c r="J31649" t="s">
        <v>24</v>
      </c>
      <c r="K31649" t="s">
        <v>139</v>
      </c>
      <c r="L31649" t="s">
        <v>82</v>
      </c>
      <c r="M31649" s="1" t="s">
        <v>35</v>
      </c>
      <c r="N31649" t="s">
        <v>31</v>
      </c>
      <c r="O31649" t="s">
        <v>58</v>
      </c>
      <c r="P31649" t="s">
        <v>35</v>
      </c>
      <c r="Q31649" t="s">
        <v>31</v>
      </c>
      <c r="R31649">
        <v>1</v>
      </c>
      <c r="S31649">
        <v>0</v>
      </c>
      <c r="T31649">
        <v>0</v>
      </c>
      <c r="U31649" t="s">
        <v>75</v>
      </c>
    </row>
    <row r="31650" spans="1:21" x14ac:dyDescent="0.25">
      <c r="A31650">
        <v>236782</v>
      </c>
      <c r="B31650" t="s">
        <v>64</v>
      </c>
      <c r="C31650" t="s">
        <v>65</v>
      </c>
      <c r="D31650" t="s">
        <v>118</v>
      </c>
      <c r="E31650">
        <v>1</v>
      </c>
      <c r="F31650" s="1">
        <v>35607.794999999998</v>
      </c>
      <c r="G31650" s="2">
        <v>1</v>
      </c>
      <c r="H31650" t="s">
        <v>83</v>
      </c>
      <c r="I31650" t="s">
        <v>24</v>
      </c>
      <c r="J31650" t="s">
        <v>24</v>
      </c>
      <c r="K31650" t="s">
        <v>88</v>
      </c>
      <c r="L31650" t="s">
        <v>29</v>
      </c>
      <c r="M31650" s="1" t="s">
        <v>52</v>
      </c>
      <c r="N31650" t="s">
        <v>31</v>
      </c>
      <c r="O31650" t="s">
        <v>79</v>
      </c>
      <c r="P31650" t="s">
        <v>52</v>
      </c>
      <c r="Q31650" t="s">
        <v>28</v>
      </c>
      <c r="R31650">
        <v>0</v>
      </c>
      <c r="S31650">
        <v>0</v>
      </c>
      <c r="T31650">
        <v>0</v>
      </c>
      <c r="U31650" t="s">
        <v>79</v>
      </c>
    </row>
    <row r="31651" spans="1:21" x14ac:dyDescent="0.25">
      <c r="A31651">
        <v>236782</v>
      </c>
      <c r="B31651" t="s">
        <v>64</v>
      </c>
      <c r="C31651" t="s">
        <v>65</v>
      </c>
      <c r="D31651" t="s">
        <v>118</v>
      </c>
      <c r="E31651">
        <v>14</v>
      </c>
      <c r="F31651" s="1">
        <v>14087.33</v>
      </c>
      <c r="G31651" s="2">
        <v>0</v>
      </c>
      <c r="H31651" t="s">
        <v>83</v>
      </c>
      <c r="I31651" t="s">
        <v>24</v>
      </c>
      <c r="J31651" t="s">
        <v>24</v>
      </c>
      <c r="K31651" t="s">
        <v>88</v>
      </c>
      <c r="L31651" t="s">
        <v>120</v>
      </c>
      <c r="M31651" s="1" t="s">
        <v>35</v>
      </c>
      <c r="N31651" t="s">
        <v>28</v>
      </c>
      <c r="O31651" t="s">
        <v>72</v>
      </c>
      <c r="P31651" t="s">
        <v>52</v>
      </c>
      <c r="Q31651" t="s">
        <v>28</v>
      </c>
      <c r="R31651">
        <v>1</v>
      </c>
      <c r="S31651">
        <v>0</v>
      </c>
      <c r="T31651">
        <v>0</v>
      </c>
      <c r="U31651" t="s">
        <v>72</v>
      </c>
    </row>
    <row r="31652" spans="1:21" x14ac:dyDescent="0.25">
      <c r="A31652">
        <v>236782</v>
      </c>
      <c r="B31652" t="s">
        <v>64</v>
      </c>
      <c r="C31652" t="s">
        <v>65</v>
      </c>
      <c r="D31652" t="s">
        <v>118</v>
      </c>
      <c r="E31652">
        <v>4</v>
      </c>
      <c r="F31652" s="1">
        <v>13541.815000000001</v>
      </c>
      <c r="G31652" s="2">
        <v>0</v>
      </c>
      <c r="H31652" t="s">
        <v>83</v>
      </c>
      <c r="I31652" t="s">
        <v>24</v>
      </c>
      <c r="J31652" t="s">
        <v>24</v>
      </c>
      <c r="K31652" t="s">
        <v>88</v>
      </c>
      <c r="L31652" t="s">
        <v>97</v>
      </c>
      <c r="M31652" s="1" t="s">
        <v>30</v>
      </c>
      <c r="N31652" t="s">
        <v>31</v>
      </c>
      <c r="O31652" t="s">
        <v>75</v>
      </c>
      <c r="P31652" t="s">
        <v>52</v>
      </c>
      <c r="Q31652" t="s">
        <v>28</v>
      </c>
      <c r="R31652">
        <v>0</v>
      </c>
      <c r="S31652">
        <v>0</v>
      </c>
      <c r="T31652">
        <v>0</v>
      </c>
      <c r="U31652" t="s">
        <v>75</v>
      </c>
    </row>
    <row r="31653" spans="1:21" x14ac:dyDescent="0.25">
      <c r="A31653">
        <v>236782</v>
      </c>
      <c r="B31653" t="s">
        <v>64</v>
      </c>
      <c r="C31653" t="s">
        <v>65</v>
      </c>
      <c r="D31653" t="s">
        <v>118</v>
      </c>
      <c r="E31653">
        <v>5</v>
      </c>
      <c r="F31653" s="1">
        <v>12771.955</v>
      </c>
      <c r="G31653" s="2">
        <v>0</v>
      </c>
      <c r="H31653" t="s">
        <v>83</v>
      </c>
      <c r="I31653" t="s">
        <v>24</v>
      </c>
      <c r="J31653" t="s">
        <v>24</v>
      </c>
      <c r="K31653" t="s">
        <v>88</v>
      </c>
      <c r="L31653" t="s">
        <v>51</v>
      </c>
      <c r="M31653" s="1" t="s">
        <v>52</v>
      </c>
      <c r="N31653" t="s">
        <v>31</v>
      </c>
      <c r="O31653" t="s">
        <v>75</v>
      </c>
      <c r="P31653" t="s">
        <v>52</v>
      </c>
      <c r="Q31653" t="s">
        <v>28</v>
      </c>
      <c r="R31653">
        <v>0</v>
      </c>
      <c r="S31653">
        <v>0</v>
      </c>
      <c r="T31653">
        <v>0</v>
      </c>
      <c r="U31653" t="s">
        <v>75</v>
      </c>
    </row>
    <row r="31654" spans="1:21" x14ac:dyDescent="0.25">
      <c r="A31654">
        <v>236782</v>
      </c>
      <c r="B31654" t="s">
        <v>64</v>
      </c>
      <c r="C31654" t="s">
        <v>65</v>
      </c>
      <c r="D31654" t="s">
        <v>118</v>
      </c>
      <c r="E31654">
        <v>2</v>
      </c>
      <c r="F31654" s="1">
        <v>11390.1</v>
      </c>
      <c r="G31654" s="2">
        <v>1</v>
      </c>
      <c r="H31654" t="s">
        <v>83</v>
      </c>
      <c r="I31654" t="s">
        <v>24</v>
      </c>
      <c r="J31654" t="s">
        <v>24</v>
      </c>
      <c r="K31654" t="s">
        <v>88</v>
      </c>
      <c r="L31654" t="s">
        <v>57</v>
      </c>
      <c r="M31654" s="1" t="s">
        <v>35</v>
      </c>
      <c r="N31654" t="s">
        <v>31</v>
      </c>
      <c r="O31654" t="s">
        <v>71</v>
      </c>
      <c r="P31654" t="s">
        <v>52</v>
      </c>
      <c r="Q31654" t="s">
        <v>28</v>
      </c>
      <c r="R31654">
        <v>1</v>
      </c>
      <c r="S31654">
        <v>0</v>
      </c>
      <c r="T31654">
        <v>1</v>
      </c>
      <c r="U31654" t="s">
        <v>71</v>
      </c>
    </row>
    <row r="31655" spans="1:21" x14ac:dyDescent="0.25">
      <c r="A31655">
        <v>236782</v>
      </c>
      <c r="B31655" t="s">
        <v>64</v>
      </c>
      <c r="C31655" t="s">
        <v>65</v>
      </c>
      <c r="D31655" t="s">
        <v>118</v>
      </c>
      <c r="E31655">
        <v>10</v>
      </c>
      <c r="F31655" s="1">
        <v>10167.594999999999</v>
      </c>
      <c r="G31655" s="2">
        <v>0</v>
      </c>
      <c r="H31655" t="s">
        <v>83</v>
      </c>
      <c r="I31655" t="s">
        <v>24</v>
      </c>
      <c r="J31655" t="s">
        <v>24</v>
      </c>
      <c r="K31655" t="s">
        <v>88</v>
      </c>
      <c r="L31655" t="s">
        <v>48</v>
      </c>
      <c r="M31655" s="1" t="s">
        <v>30</v>
      </c>
      <c r="N31655" t="s">
        <v>31</v>
      </c>
      <c r="O31655" t="s">
        <v>77</v>
      </c>
      <c r="P31655" t="s">
        <v>52</v>
      </c>
      <c r="Q31655" t="s">
        <v>28</v>
      </c>
      <c r="R31655">
        <v>0</v>
      </c>
      <c r="S31655">
        <v>0</v>
      </c>
      <c r="T31655">
        <v>0</v>
      </c>
      <c r="U31655" t="s">
        <v>77</v>
      </c>
    </row>
    <row r="31656" spans="1:21" x14ac:dyDescent="0.25">
      <c r="A31656">
        <v>236782</v>
      </c>
      <c r="B31656" t="s">
        <v>64</v>
      </c>
      <c r="C31656" t="s">
        <v>65</v>
      </c>
      <c r="D31656" t="s">
        <v>118</v>
      </c>
      <c r="E31656">
        <v>11</v>
      </c>
      <c r="F31656" s="1">
        <v>9920.4050000000007</v>
      </c>
      <c r="G31656" s="2">
        <v>0</v>
      </c>
      <c r="H31656" t="s">
        <v>83</v>
      </c>
      <c r="I31656" t="s">
        <v>24</v>
      </c>
      <c r="J31656" t="s">
        <v>24</v>
      </c>
      <c r="K31656" t="s">
        <v>88</v>
      </c>
      <c r="L31656" t="s">
        <v>109</v>
      </c>
      <c r="M31656" s="1" t="s">
        <v>30</v>
      </c>
      <c r="N31656" t="s">
        <v>31</v>
      </c>
      <c r="O31656" t="s">
        <v>72</v>
      </c>
      <c r="P31656" t="s">
        <v>52</v>
      </c>
      <c r="Q31656" t="s">
        <v>28</v>
      </c>
      <c r="R31656">
        <v>1</v>
      </c>
      <c r="S31656">
        <v>0</v>
      </c>
      <c r="T31656">
        <v>0</v>
      </c>
      <c r="U31656" t="s">
        <v>72</v>
      </c>
    </row>
    <row r="31657" spans="1:21" x14ac:dyDescent="0.25">
      <c r="A31657">
        <v>236782</v>
      </c>
      <c r="B31657" t="s">
        <v>64</v>
      </c>
      <c r="C31657" t="s">
        <v>65</v>
      </c>
      <c r="D31657" t="s">
        <v>118</v>
      </c>
      <c r="E31657">
        <v>8</v>
      </c>
      <c r="F31657" s="1">
        <v>9493.0349999999999</v>
      </c>
      <c r="G31657" s="2">
        <v>1</v>
      </c>
      <c r="H31657" t="s">
        <v>83</v>
      </c>
      <c r="I31657" t="s">
        <v>24</v>
      </c>
      <c r="J31657" t="s">
        <v>24</v>
      </c>
      <c r="K31657" t="s">
        <v>88</v>
      </c>
      <c r="L31657" t="s">
        <v>44</v>
      </c>
      <c r="M31657" s="1" t="s">
        <v>35</v>
      </c>
      <c r="N31657" t="s">
        <v>28</v>
      </c>
      <c r="O31657" t="s">
        <v>78</v>
      </c>
      <c r="P31657" t="s">
        <v>52</v>
      </c>
      <c r="Q31657" t="s">
        <v>28</v>
      </c>
      <c r="R31657">
        <v>1</v>
      </c>
      <c r="S31657">
        <v>0</v>
      </c>
      <c r="T31657">
        <v>0</v>
      </c>
      <c r="U31657" t="s">
        <v>78</v>
      </c>
    </row>
    <row r="31658" spans="1:21" x14ac:dyDescent="0.25">
      <c r="A31658">
        <v>236782</v>
      </c>
      <c r="B31658" t="s">
        <v>64</v>
      </c>
      <c r="C31658" t="s">
        <v>65</v>
      </c>
      <c r="D31658" t="s">
        <v>118</v>
      </c>
      <c r="E31658">
        <v>7</v>
      </c>
      <c r="F31658" s="1">
        <v>8973.99</v>
      </c>
      <c r="G31658" s="2">
        <v>0</v>
      </c>
      <c r="H31658" t="s">
        <v>83</v>
      </c>
      <c r="I31658" t="s">
        <v>24</v>
      </c>
      <c r="J31658" t="s">
        <v>24</v>
      </c>
      <c r="K31658" t="s">
        <v>88</v>
      </c>
      <c r="L31658" t="s">
        <v>81</v>
      </c>
      <c r="M31658" s="1" t="s">
        <v>52</v>
      </c>
      <c r="N31658" t="s">
        <v>28</v>
      </c>
      <c r="O31658" t="s">
        <v>72</v>
      </c>
      <c r="P31658" t="s">
        <v>52</v>
      </c>
      <c r="Q31658" t="s">
        <v>28</v>
      </c>
      <c r="R31658">
        <v>1</v>
      </c>
      <c r="S31658">
        <v>0</v>
      </c>
      <c r="T31658">
        <v>0</v>
      </c>
      <c r="U31658" t="s">
        <v>72</v>
      </c>
    </row>
    <row r="31659" spans="1:21" x14ac:dyDescent="0.25">
      <c r="A31659">
        <v>236782</v>
      </c>
      <c r="B31659" t="s">
        <v>64</v>
      </c>
      <c r="C31659" t="s">
        <v>65</v>
      </c>
      <c r="D31659" t="s">
        <v>118</v>
      </c>
      <c r="E31659">
        <v>15</v>
      </c>
      <c r="F31659" s="1">
        <v>7927.34</v>
      </c>
      <c r="G31659" s="2">
        <v>0</v>
      </c>
      <c r="H31659" t="s">
        <v>83</v>
      </c>
      <c r="I31659" t="s">
        <v>24</v>
      </c>
      <c r="J31659" t="s">
        <v>24</v>
      </c>
      <c r="K31659" t="s">
        <v>88</v>
      </c>
      <c r="L31659" t="s">
        <v>62</v>
      </c>
      <c r="M31659" s="1" t="s">
        <v>27</v>
      </c>
      <c r="N31659" t="s">
        <v>28</v>
      </c>
      <c r="O31659" t="s">
        <v>70</v>
      </c>
      <c r="P31659" t="s">
        <v>52</v>
      </c>
      <c r="Q31659" t="s">
        <v>28</v>
      </c>
      <c r="R31659">
        <v>0</v>
      </c>
      <c r="S31659">
        <v>0</v>
      </c>
      <c r="T31659">
        <v>0</v>
      </c>
      <c r="U31659" t="s">
        <v>70</v>
      </c>
    </row>
    <row r="31660" spans="1:21" x14ac:dyDescent="0.25">
      <c r="A31660">
        <v>236782</v>
      </c>
      <c r="B31660" t="s">
        <v>64</v>
      </c>
      <c r="C31660" t="s">
        <v>65</v>
      </c>
      <c r="D31660" t="s">
        <v>118</v>
      </c>
      <c r="E31660">
        <v>3</v>
      </c>
      <c r="F31660" s="1">
        <v>6479.98</v>
      </c>
      <c r="G31660" s="2">
        <v>1</v>
      </c>
      <c r="H31660" t="s">
        <v>83</v>
      </c>
      <c r="I31660" t="s">
        <v>24</v>
      </c>
      <c r="J31660" t="s">
        <v>24</v>
      </c>
      <c r="K31660" t="s">
        <v>88</v>
      </c>
      <c r="L31660" t="s">
        <v>76</v>
      </c>
      <c r="M31660" s="1" t="s">
        <v>35</v>
      </c>
      <c r="N31660" t="s">
        <v>28</v>
      </c>
      <c r="O31660" t="s">
        <v>77</v>
      </c>
      <c r="P31660" t="s">
        <v>35</v>
      </c>
      <c r="Q31660" t="s">
        <v>28</v>
      </c>
      <c r="R31660">
        <v>0</v>
      </c>
      <c r="S31660">
        <v>0</v>
      </c>
      <c r="T31660">
        <v>0</v>
      </c>
      <c r="U31660" t="s">
        <v>77</v>
      </c>
    </row>
    <row r="31661" spans="1:21" x14ac:dyDescent="0.25">
      <c r="A31661">
        <v>236782</v>
      </c>
      <c r="B31661" t="s">
        <v>64</v>
      </c>
      <c r="C31661" t="s">
        <v>65</v>
      </c>
      <c r="D31661" t="s">
        <v>118</v>
      </c>
      <c r="E31661">
        <v>6</v>
      </c>
      <c r="F31661" s="1">
        <v>5577.82</v>
      </c>
      <c r="G31661" s="2">
        <v>1</v>
      </c>
      <c r="H31661" t="s">
        <v>83</v>
      </c>
      <c r="I31661" t="s">
        <v>24</v>
      </c>
      <c r="J31661" t="s">
        <v>24</v>
      </c>
      <c r="K31661" t="s">
        <v>88</v>
      </c>
      <c r="L31661" t="s">
        <v>34</v>
      </c>
      <c r="M31661" s="1" t="s">
        <v>35</v>
      </c>
      <c r="N31661" t="s">
        <v>31</v>
      </c>
      <c r="O31661" t="s">
        <v>71</v>
      </c>
      <c r="P31661" t="s">
        <v>52</v>
      </c>
      <c r="Q31661" t="s">
        <v>28</v>
      </c>
      <c r="R31661">
        <v>1</v>
      </c>
      <c r="S31661">
        <v>0</v>
      </c>
      <c r="T31661">
        <v>0</v>
      </c>
      <c r="U31661" t="s">
        <v>71</v>
      </c>
    </row>
    <row r="31662" spans="1:21" x14ac:dyDescent="0.25">
      <c r="A31662">
        <v>236782</v>
      </c>
      <c r="B31662" t="s">
        <v>64</v>
      </c>
      <c r="C31662" t="s">
        <v>65</v>
      </c>
      <c r="D31662" t="s">
        <v>118</v>
      </c>
      <c r="E31662">
        <v>13</v>
      </c>
      <c r="F31662" s="1">
        <v>5491.835</v>
      </c>
      <c r="G31662" s="2">
        <v>0</v>
      </c>
      <c r="H31662" t="s">
        <v>83</v>
      </c>
      <c r="I31662" t="s">
        <v>24</v>
      </c>
      <c r="J31662" t="s">
        <v>24</v>
      </c>
      <c r="K31662" t="s">
        <v>88</v>
      </c>
      <c r="L31662" t="s">
        <v>121</v>
      </c>
      <c r="M31662" s="1" t="s">
        <v>52</v>
      </c>
      <c r="N31662" t="s">
        <v>28</v>
      </c>
      <c r="O31662" t="s">
        <v>70</v>
      </c>
      <c r="P31662" t="s">
        <v>52</v>
      </c>
      <c r="Q31662" t="s">
        <v>28</v>
      </c>
      <c r="R31662">
        <v>0</v>
      </c>
      <c r="S31662">
        <v>0</v>
      </c>
      <c r="T31662">
        <v>0</v>
      </c>
      <c r="U31662" t="s">
        <v>70</v>
      </c>
    </row>
    <row r="31663" spans="1:21" x14ac:dyDescent="0.25">
      <c r="A31663">
        <v>236782</v>
      </c>
      <c r="B31663" t="s">
        <v>64</v>
      </c>
      <c r="C31663" t="s">
        <v>65</v>
      </c>
      <c r="D31663" t="s">
        <v>118</v>
      </c>
      <c r="E31663">
        <v>9</v>
      </c>
      <c r="F31663" s="1">
        <v>4094.14</v>
      </c>
      <c r="G31663" s="2">
        <v>1</v>
      </c>
      <c r="H31663" t="s">
        <v>83</v>
      </c>
      <c r="I31663" t="s">
        <v>24</v>
      </c>
      <c r="J31663" t="s">
        <v>24</v>
      </c>
      <c r="K31663" t="s">
        <v>88</v>
      </c>
      <c r="L31663" t="s">
        <v>104</v>
      </c>
      <c r="M31663" s="1" t="s">
        <v>30</v>
      </c>
      <c r="N31663" t="s">
        <v>31</v>
      </c>
      <c r="O31663" t="s">
        <v>119</v>
      </c>
      <c r="P31663" t="s">
        <v>52</v>
      </c>
      <c r="Q31663" t="s">
        <v>28</v>
      </c>
      <c r="R31663">
        <v>1</v>
      </c>
      <c r="S31663">
        <v>0</v>
      </c>
      <c r="T31663">
        <v>1</v>
      </c>
      <c r="U31663" t="s">
        <v>119</v>
      </c>
    </row>
    <row r="31664" spans="1:21" x14ac:dyDescent="0.25">
      <c r="A31664">
        <v>236782</v>
      </c>
      <c r="B31664" t="s">
        <v>64</v>
      </c>
      <c r="C31664" t="s">
        <v>65</v>
      </c>
      <c r="D31664" t="s">
        <v>118</v>
      </c>
      <c r="E31664">
        <v>12</v>
      </c>
      <c r="F31664" s="1">
        <v>2578.0100000000002</v>
      </c>
      <c r="G31664" s="2">
        <v>0</v>
      </c>
      <c r="H31664" t="s">
        <v>83</v>
      </c>
      <c r="I31664" t="s">
        <v>24</v>
      </c>
      <c r="J31664" t="s">
        <v>24</v>
      </c>
      <c r="K31664" t="s">
        <v>88</v>
      </c>
      <c r="L31664" t="s">
        <v>116</v>
      </c>
      <c r="M31664" s="1" t="s">
        <v>27</v>
      </c>
      <c r="N31664" t="s">
        <v>31</v>
      </c>
      <c r="O31664" t="s">
        <v>71</v>
      </c>
      <c r="P31664" t="s">
        <v>52</v>
      </c>
      <c r="Q31664" t="s">
        <v>28</v>
      </c>
      <c r="R31664">
        <v>0</v>
      </c>
      <c r="S31664">
        <v>0</v>
      </c>
      <c r="T31664">
        <v>1</v>
      </c>
      <c r="U31664" t="s">
        <v>71</v>
      </c>
    </row>
    <row r="31665" spans="1:21" x14ac:dyDescent="0.25">
      <c r="A31665">
        <v>236784</v>
      </c>
      <c r="B31665" t="s">
        <v>64</v>
      </c>
      <c r="C31665" t="s">
        <v>65</v>
      </c>
      <c r="D31665" t="s">
        <v>66</v>
      </c>
      <c r="E31665">
        <v>1</v>
      </c>
      <c r="F31665" s="1">
        <v>41300.739869999998</v>
      </c>
      <c r="G31665" s="2">
        <v>0</v>
      </c>
      <c r="H31665" t="s">
        <v>83</v>
      </c>
      <c r="I31665" t="s">
        <v>24</v>
      </c>
      <c r="J31665" t="s">
        <v>24</v>
      </c>
      <c r="K31665" t="s">
        <v>139</v>
      </c>
      <c r="L31665" t="s">
        <v>76</v>
      </c>
      <c r="M31665" s="1" t="s">
        <v>30</v>
      </c>
      <c r="N31665" t="s">
        <v>28</v>
      </c>
      <c r="O31665" t="s">
        <v>77</v>
      </c>
      <c r="P31665" t="s">
        <v>35</v>
      </c>
      <c r="Q31665" t="s">
        <v>28</v>
      </c>
      <c r="R31665">
        <v>0</v>
      </c>
      <c r="S31665">
        <v>0</v>
      </c>
      <c r="T31665">
        <v>0</v>
      </c>
      <c r="U31665" t="s">
        <v>77</v>
      </c>
    </row>
    <row r="31666" spans="1:21" x14ac:dyDescent="0.25">
      <c r="A31666">
        <v>236784</v>
      </c>
      <c r="B31666" t="s">
        <v>64</v>
      </c>
      <c r="C31666" t="s">
        <v>65</v>
      </c>
      <c r="D31666" t="s">
        <v>66</v>
      </c>
      <c r="E31666">
        <v>12</v>
      </c>
      <c r="F31666" s="1">
        <v>16244.559660000001</v>
      </c>
      <c r="G31666" s="2">
        <v>0</v>
      </c>
      <c r="H31666" t="s">
        <v>83</v>
      </c>
      <c r="I31666" t="s">
        <v>24</v>
      </c>
      <c r="J31666" t="s">
        <v>24</v>
      </c>
      <c r="K31666" t="s">
        <v>139</v>
      </c>
      <c r="L31666" t="s">
        <v>68</v>
      </c>
      <c r="M31666" s="1" t="s">
        <v>30</v>
      </c>
      <c r="N31666" t="s">
        <v>31</v>
      </c>
      <c r="O31666" t="s">
        <v>54</v>
      </c>
      <c r="P31666" t="s">
        <v>35</v>
      </c>
      <c r="Q31666" t="s">
        <v>28</v>
      </c>
      <c r="R31666">
        <v>0</v>
      </c>
      <c r="S31666">
        <v>0</v>
      </c>
      <c r="T31666">
        <v>0</v>
      </c>
      <c r="U31666" t="s">
        <v>54</v>
      </c>
    </row>
    <row r="31667" spans="1:21" x14ac:dyDescent="0.25">
      <c r="A31667">
        <v>236784</v>
      </c>
      <c r="B31667" t="s">
        <v>64</v>
      </c>
      <c r="C31667" t="s">
        <v>65</v>
      </c>
      <c r="D31667" t="s">
        <v>66</v>
      </c>
      <c r="E31667">
        <v>9</v>
      </c>
      <c r="F31667" s="1">
        <v>15221.54005</v>
      </c>
      <c r="G31667" s="2">
        <v>0</v>
      </c>
      <c r="H31667" t="s">
        <v>83</v>
      </c>
      <c r="I31667" t="s">
        <v>24</v>
      </c>
      <c r="J31667" t="s">
        <v>24</v>
      </c>
      <c r="K31667" t="s">
        <v>139</v>
      </c>
      <c r="L31667" t="s">
        <v>44</v>
      </c>
      <c r="M31667" s="1" t="s">
        <v>35</v>
      </c>
      <c r="N31667" t="s">
        <v>28</v>
      </c>
      <c r="O31667" t="s">
        <v>78</v>
      </c>
      <c r="P31667" t="s">
        <v>52</v>
      </c>
      <c r="Q31667" t="s">
        <v>28</v>
      </c>
      <c r="R31667">
        <v>0</v>
      </c>
      <c r="S31667">
        <v>1</v>
      </c>
      <c r="T31667">
        <v>0</v>
      </c>
      <c r="U31667" t="s">
        <v>78</v>
      </c>
    </row>
    <row r="31668" spans="1:21" x14ac:dyDescent="0.25">
      <c r="A31668">
        <v>236784</v>
      </c>
      <c r="B31668" t="s">
        <v>64</v>
      </c>
      <c r="C31668" t="s">
        <v>65</v>
      </c>
      <c r="D31668" t="s">
        <v>66</v>
      </c>
      <c r="E31668">
        <v>6</v>
      </c>
      <c r="F31668" s="1">
        <v>14329.38025</v>
      </c>
      <c r="G31668" s="2">
        <v>0</v>
      </c>
      <c r="H31668" t="s">
        <v>83</v>
      </c>
      <c r="I31668" t="s">
        <v>24</v>
      </c>
      <c r="J31668" t="s">
        <v>24</v>
      </c>
      <c r="K31668" t="s">
        <v>139</v>
      </c>
      <c r="L31668" t="s">
        <v>62</v>
      </c>
      <c r="M31668" s="1" t="s">
        <v>27</v>
      </c>
      <c r="N31668" t="s">
        <v>28</v>
      </c>
      <c r="O31668" t="s">
        <v>70</v>
      </c>
      <c r="P31668" t="s">
        <v>52</v>
      </c>
      <c r="Q31668" t="s">
        <v>28</v>
      </c>
      <c r="R31668">
        <v>0</v>
      </c>
      <c r="S31668">
        <v>0</v>
      </c>
      <c r="T31668">
        <v>0</v>
      </c>
      <c r="U31668" t="s">
        <v>70</v>
      </c>
    </row>
    <row r="31669" spans="1:21" x14ac:dyDescent="0.25">
      <c r="A31669">
        <v>236784</v>
      </c>
      <c r="B31669" t="s">
        <v>64</v>
      </c>
      <c r="C31669" t="s">
        <v>65</v>
      </c>
      <c r="D31669" t="s">
        <v>66</v>
      </c>
      <c r="E31669">
        <v>5</v>
      </c>
      <c r="F31669" s="1">
        <v>14179.60025</v>
      </c>
      <c r="G31669" s="2">
        <v>1</v>
      </c>
      <c r="H31669" t="s">
        <v>83</v>
      </c>
      <c r="I31669" t="s">
        <v>24</v>
      </c>
      <c r="J31669" t="s">
        <v>24</v>
      </c>
      <c r="K31669" t="s">
        <v>139</v>
      </c>
      <c r="L31669" t="s">
        <v>74</v>
      </c>
      <c r="M31669" s="1" t="s">
        <v>30</v>
      </c>
      <c r="N31669" t="s">
        <v>28</v>
      </c>
      <c r="O31669" t="s">
        <v>75</v>
      </c>
      <c r="P31669" t="s">
        <v>52</v>
      </c>
      <c r="Q31669" t="s">
        <v>28</v>
      </c>
      <c r="R31669">
        <v>0</v>
      </c>
      <c r="S31669">
        <v>0</v>
      </c>
      <c r="T31669">
        <v>0</v>
      </c>
      <c r="U31669" t="s">
        <v>75</v>
      </c>
    </row>
    <row r="31670" spans="1:21" x14ac:dyDescent="0.25">
      <c r="A31670">
        <v>236784</v>
      </c>
      <c r="B31670" t="s">
        <v>64</v>
      </c>
      <c r="C31670" t="s">
        <v>65</v>
      </c>
      <c r="D31670" t="s">
        <v>66</v>
      </c>
      <c r="E31670">
        <v>13</v>
      </c>
      <c r="F31670" s="1">
        <v>8926.4802</v>
      </c>
      <c r="G31670" s="2">
        <v>0</v>
      </c>
      <c r="H31670" t="s">
        <v>83</v>
      </c>
      <c r="I31670" t="s">
        <v>24</v>
      </c>
      <c r="J31670" t="s">
        <v>24</v>
      </c>
      <c r="K31670" t="s">
        <v>139</v>
      </c>
      <c r="L31670" t="s">
        <v>41</v>
      </c>
      <c r="M31670" s="1" t="s">
        <v>30</v>
      </c>
      <c r="N31670" t="s">
        <v>31</v>
      </c>
      <c r="O31670" t="s">
        <v>80</v>
      </c>
      <c r="P31670" t="s">
        <v>52</v>
      </c>
      <c r="Q31670" t="s">
        <v>28</v>
      </c>
      <c r="R31670">
        <v>0</v>
      </c>
      <c r="S31670">
        <v>0</v>
      </c>
      <c r="T31670">
        <v>0</v>
      </c>
      <c r="U31670" t="s">
        <v>80</v>
      </c>
    </row>
    <row r="31671" spans="1:21" x14ac:dyDescent="0.25">
      <c r="A31671">
        <v>236784</v>
      </c>
      <c r="B31671" t="s">
        <v>64</v>
      </c>
      <c r="C31671" t="s">
        <v>65</v>
      </c>
      <c r="D31671" t="s">
        <v>66</v>
      </c>
      <c r="E31671">
        <v>7</v>
      </c>
      <c r="F31671" s="1">
        <v>8228.4400530000003</v>
      </c>
      <c r="G31671" s="2">
        <v>1</v>
      </c>
      <c r="H31671" t="s">
        <v>83</v>
      </c>
      <c r="I31671" t="s">
        <v>24</v>
      </c>
      <c r="J31671" t="s">
        <v>24</v>
      </c>
      <c r="K31671" t="s">
        <v>139</v>
      </c>
      <c r="L31671" t="s">
        <v>81</v>
      </c>
      <c r="M31671" s="1" t="s">
        <v>52</v>
      </c>
      <c r="N31671" t="s">
        <v>28</v>
      </c>
      <c r="O31671" t="s">
        <v>72</v>
      </c>
      <c r="P31671" t="s">
        <v>52</v>
      </c>
      <c r="Q31671" t="s">
        <v>28</v>
      </c>
      <c r="R31671">
        <v>1</v>
      </c>
      <c r="S31671">
        <v>0</v>
      </c>
      <c r="T31671">
        <v>0</v>
      </c>
      <c r="U31671" t="s">
        <v>72</v>
      </c>
    </row>
    <row r="31672" spans="1:21" x14ac:dyDescent="0.25">
      <c r="A31672">
        <v>236784</v>
      </c>
      <c r="B31672" t="s">
        <v>64</v>
      </c>
      <c r="C31672" t="s">
        <v>65</v>
      </c>
      <c r="D31672" t="s">
        <v>66</v>
      </c>
      <c r="E31672">
        <v>8</v>
      </c>
      <c r="F31672" s="1">
        <v>7770.7799059999998</v>
      </c>
      <c r="G31672" s="2">
        <v>0</v>
      </c>
      <c r="H31672" t="s">
        <v>83</v>
      </c>
      <c r="I31672" t="s">
        <v>24</v>
      </c>
      <c r="J31672" t="s">
        <v>24</v>
      </c>
      <c r="K31672" t="s">
        <v>139</v>
      </c>
      <c r="L31672" t="s">
        <v>57</v>
      </c>
      <c r="M31672" s="1" t="s">
        <v>35</v>
      </c>
      <c r="N31672" t="s">
        <v>31</v>
      </c>
      <c r="O31672" t="s">
        <v>71</v>
      </c>
      <c r="P31672" t="s">
        <v>52</v>
      </c>
      <c r="Q31672" t="s">
        <v>28</v>
      </c>
      <c r="R31672">
        <v>0</v>
      </c>
      <c r="S31672">
        <v>1</v>
      </c>
      <c r="T31672">
        <v>1</v>
      </c>
      <c r="U31672" t="s">
        <v>71</v>
      </c>
    </row>
    <row r="31673" spans="1:21" x14ac:dyDescent="0.25">
      <c r="A31673">
        <v>236784</v>
      </c>
      <c r="B31673" t="s">
        <v>64</v>
      </c>
      <c r="C31673" t="s">
        <v>65</v>
      </c>
      <c r="D31673" t="s">
        <v>66</v>
      </c>
      <c r="E31673">
        <v>4</v>
      </c>
      <c r="F31673" s="1">
        <v>7626.5399630000002</v>
      </c>
      <c r="G31673" s="2">
        <v>0</v>
      </c>
      <c r="H31673" t="s">
        <v>83</v>
      </c>
      <c r="I31673" t="s">
        <v>24</v>
      </c>
      <c r="J31673" t="s">
        <v>24</v>
      </c>
      <c r="K31673" t="s">
        <v>139</v>
      </c>
      <c r="L31673" t="s">
        <v>39</v>
      </c>
      <c r="M31673" s="1" t="s">
        <v>35</v>
      </c>
      <c r="N31673" t="s">
        <v>31</v>
      </c>
      <c r="O31673" t="s">
        <v>79</v>
      </c>
      <c r="P31673" t="s">
        <v>52</v>
      </c>
      <c r="Q31673" t="s">
        <v>28</v>
      </c>
      <c r="R31673">
        <v>0</v>
      </c>
      <c r="S31673">
        <v>1</v>
      </c>
      <c r="T31673">
        <v>0</v>
      </c>
      <c r="U31673" t="s">
        <v>79</v>
      </c>
    </row>
    <row r="31674" spans="1:21" x14ac:dyDescent="0.25">
      <c r="A31674">
        <v>236784</v>
      </c>
      <c r="B31674" t="s">
        <v>64</v>
      </c>
      <c r="C31674" t="s">
        <v>65</v>
      </c>
      <c r="D31674" t="s">
        <v>66</v>
      </c>
      <c r="E31674">
        <v>15</v>
      </c>
      <c r="F31674" s="1">
        <v>6466.3199089999998</v>
      </c>
      <c r="G31674" s="2">
        <v>1</v>
      </c>
      <c r="H31674" t="s">
        <v>83</v>
      </c>
      <c r="I31674" t="s">
        <v>24</v>
      </c>
      <c r="J31674" t="s">
        <v>24</v>
      </c>
      <c r="K31674" t="s">
        <v>139</v>
      </c>
      <c r="L31674" t="s">
        <v>69</v>
      </c>
      <c r="M31674" s="1" t="s">
        <v>30</v>
      </c>
      <c r="N31674" t="s">
        <v>31</v>
      </c>
      <c r="O31674" t="s">
        <v>70</v>
      </c>
      <c r="P31674" t="s">
        <v>52</v>
      </c>
      <c r="Q31674" t="s">
        <v>28</v>
      </c>
      <c r="R31674">
        <v>0</v>
      </c>
      <c r="S31674">
        <v>0</v>
      </c>
      <c r="T31674">
        <v>0</v>
      </c>
      <c r="U31674" t="s">
        <v>70</v>
      </c>
    </row>
    <row r="31675" spans="1:21" x14ac:dyDescent="0.25">
      <c r="A31675">
        <v>236784</v>
      </c>
      <c r="B31675" t="s">
        <v>64</v>
      </c>
      <c r="C31675" t="s">
        <v>65</v>
      </c>
      <c r="D31675" t="s">
        <v>66</v>
      </c>
      <c r="E31675">
        <v>14</v>
      </c>
      <c r="F31675" s="1">
        <v>6061.0801979999997</v>
      </c>
      <c r="G31675" s="2">
        <v>1</v>
      </c>
      <c r="H31675" t="s">
        <v>83</v>
      </c>
      <c r="I31675" t="s">
        <v>24</v>
      </c>
      <c r="J31675" t="s">
        <v>24</v>
      </c>
      <c r="K31675" t="s">
        <v>139</v>
      </c>
      <c r="L31675" t="s">
        <v>51</v>
      </c>
      <c r="M31675" s="1" t="s">
        <v>52</v>
      </c>
      <c r="N31675" t="s">
        <v>31</v>
      </c>
      <c r="O31675" t="s">
        <v>75</v>
      </c>
      <c r="P31675" t="s">
        <v>52</v>
      </c>
      <c r="Q31675" t="s">
        <v>28</v>
      </c>
      <c r="R31675">
        <v>0</v>
      </c>
      <c r="S31675">
        <v>0</v>
      </c>
      <c r="T31675">
        <v>0</v>
      </c>
      <c r="U31675" t="s">
        <v>75</v>
      </c>
    </row>
    <row r="31676" spans="1:21" x14ac:dyDescent="0.25">
      <c r="A31676">
        <v>236784</v>
      </c>
      <c r="B31676" t="s">
        <v>64</v>
      </c>
      <c r="C31676" t="s">
        <v>65</v>
      </c>
      <c r="D31676" t="s">
        <v>66</v>
      </c>
      <c r="E31676">
        <v>10</v>
      </c>
      <c r="F31676" s="1">
        <v>5393.6799879999999</v>
      </c>
      <c r="G31676" s="2">
        <v>0</v>
      </c>
      <c r="H31676" t="s">
        <v>83</v>
      </c>
      <c r="I31676" t="s">
        <v>24</v>
      </c>
      <c r="J31676" t="s">
        <v>24</v>
      </c>
      <c r="K31676" t="s">
        <v>139</v>
      </c>
      <c r="L31676" t="s">
        <v>82</v>
      </c>
      <c r="M31676" s="1" t="s">
        <v>35</v>
      </c>
      <c r="N31676" t="s">
        <v>31</v>
      </c>
      <c r="O31676" t="s">
        <v>75</v>
      </c>
      <c r="P31676" t="s">
        <v>52</v>
      </c>
      <c r="Q31676" t="s">
        <v>28</v>
      </c>
      <c r="R31676">
        <v>0</v>
      </c>
      <c r="S31676">
        <v>0</v>
      </c>
      <c r="T31676">
        <v>0</v>
      </c>
      <c r="U31676" t="s">
        <v>75</v>
      </c>
    </row>
    <row r="31677" spans="1:21" x14ac:dyDescent="0.25">
      <c r="A31677">
        <v>236784</v>
      </c>
      <c r="B31677" t="s">
        <v>64</v>
      </c>
      <c r="C31677" t="s">
        <v>65</v>
      </c>
      <c r="D31677" t="s">
        <v>66</v>
      </c>
      <c r="E31677">
        <v>3</v>
      </c>
      <c r="F31677" s="1">
        <v>5046.5598650000002</v>
      </c>
      <c r="G31677" s="2">
        <v>1</v>
      </c>
      <c r="H31677" t="s">
        <v>83</v>
      </c>
      <c r="I31677" t="s">
        <v>24</v>
      </c>
      <c r="J31677" t="s">
        <v>24</v>
      </c>
      <c r="K31677" t="s">
        <v>139</v>
      </c>
      <c r="L31677" t="s">
        <v>58</v>
      </c>
      <c r="M31677" s="1" t="s">
        <v>52</v>
      </c>
      <c r="N31677" t="s">
        <v>31</v>
      </c>
      <c r="O31677" t="s">
        <v>75</v>
      </c>
      <c r="P31677" t="s">
        <v>52</v>
      </c>
      <c r="Q31677" t="s">
        <v>28</v>
      </c>
      <c r="R31677">
        <v>1</v>
      </c>
      <c r="S31677">
        <v>0</v>
      </c>
      <c r="T31677">
        <v>0</v>
      </c>
      <c r="U31677" t="s">
        <v>75</v>
      </c>
    </row>
    <row r="31678" spans="1:21" x14ac:dyDescent="0.25">
      <c r="A31678">
        <v>236784</v>
      </c>
      <c r="B31678" t="s">
        <v>64</v>
      </c>
      <c r="C31678" t="s">
        <v>65</v>
      </c>
      <c r="D31678" t="s">
        <v>66</v>
      </c>
      <c r="E31678">
        <v>11</v>
      </c>
      <c r="F31678" s="1">
        <v>3396.1997259999998</v>
      </c>
      <c r="G31678" s="2">
        <v>0</v>
      </c>
      <c r="H31678" t="s">
        <v>83</v>
      </c>
      <c r="I31678" t="s">
        <v>24</v>
      </c>
      <c r="J31678" t="s">
        <v>24</v>
      </c>
      <c r="K31678" t="s">
        <v>139</v>
      </c>
      <c r="L31678" t="s">
        <v>73</v>
      </c>
      <c r="M31678" s="1" t="s">
        <v>35</v>
      </c>
      <c r="N31678" t="s">
        <v>31</v>
      </c>
      <c r="O31678" t="s">
        <v>70</v>
      </c>
      <c r="P31678" t="s">
        <v>52</v>
      </c>
      <c r="Q31678" t="s">
        <v>28</v>
      </c>
      <c r="R31678">
        <v>1</v>
      </c>
      <c r="S31678">
        <v>0</v>
      </c>
      <c r="T31678">
        <v>0</v>
      </c>
      <c r="U31678" t="s">
        <v>70</v>
      </c>
    </row>
    <row r="31679" spans="1:21" x14ac:dyDescent="0.25">
      <c r="A31679">
        <v>236784</v>
      </c>
      <c r="B31679" t="s">
        <v>64</v>
      </c>
      <c r="C31679" t="s">
        <v>65</v>
      </c>
      <c r="D31679" t="s">
        <v>66</v>
      </c>
      <c r="E31679">
        <v>2</v>
      </c>
      <c r="F31679" s="1">
        <v>3311.159858</v>
      </c>
      <c r="G31679" s="2">
        <v>0</v>
      </c>
      <c r="H31679" t="s">
        <v>83</v>
      </c>
      <c r="I31679" t="s">
        <v>24</v>
      </c>
      <c r="J31679" t="s">
        <v>24</v>
      </c>
      <c r="K31679" t="s">
        <v>139</v>
      </c>
      <c r="L31679" t="s">
        <v>70</v>
      </c>
      <c r="M31679" s="1" t="s">
        <v>52</v>
      </c>
      <c r="N31679" t="s">
        <v>28</v>
      </c>
      <c r="O31679" t="s">
        <v>72</v>
      </c>
      <c r="P31679" t="s">
        <v>52</v>
      </c>
      <c r="Q31679" t="s">
        <v>28</v>
      </c>
      <c r="R31679">
        <v>1</v>
      </c>
      <c r="S31679">
        <v>0</v>
      </c>
      <c r="T31679">
        <v>0</v>
      </c>
      <c r="U31679" t="s">
        <v>72</v>
      </c>
    </row>
    <row r="31680" spans="1:21" x14ac:dyDescent="0.25">
      <c r="A31680">
        <v>236788</v>
      </c>
      <c r="B31680" t="s">
        <v>64</v>
      </c>
      <c r="C31680" t="s">
        <v>65</v>
      </c>
      <c r="D31680" t="s">
        <v>129</v>
      </c>
      <c r="E31680">
        <v>2</v>
      </c>
      <c r="F31680" s="1">
        <v>48317.754999999997</v>
      </c>
      <c r="G31680" s="2">
        <v>0</v>
      </c>
      <c r="H31680" t="s">
        <v>83</v>
      </c>
      <c r="I31680" t="s">
        <v>24</v>
      </c>
      <c r="J31680" t="s">
        <v>24</v>
      </c>
      <c r="K31680" t="s">
        <v>84</v>
      </c>
      <c r="L31680" t="s">
        <v>61</v>
      </c>
      <c r="M31680" s="1" t="s">
        <v>35</v>
      </c>
      <c r="N31680" t="s">
        <v>31</v>
      </c>
      <c r="O31680" t="s">
        <v>71</v>
      </c>
      <c r="P31680" t="s">
        <v>52</v>
      </c>
      <c r="Q31680" t="s">
        <v>28</v>
      </c>
      <c r="R31680">
        <v>1</v>
      </c>
      <c r="S31680">
        <v>0</v>
      </c>
      <c r="T31680">
        <v>0</v>
      </c>
      <c r="U31680" t="s">
        <v>71</v>
      </c>
    </row>
    <row r="31681" spans="1:21" x14ac:dyDescent="0.25">
      <c r="A31681">
        <v>236788</v>
      </c>
      <c r="B31681" t="s">
        <v>64</v>
      </c>
      <c r="C31681" t="s">
        <v>65</v>
      </c>
      <c r="D31681" t="s">
        <v>129</v>
      </c>
      <c r="E31681">
        <v>1</v>
      </c>
      <c r="F31681" s="1">
        <v>22366.724999999999</v>
      </c>
      <c r="G31681" s="2">
        <v>0</v>
      </c>
      <c r="H31681" t="s">
        <v>83</v>
      </c>
      <c r="I31681" t="s">
        <v>24</v>
      </c>
      <c r="J31681" t="s">
        <v>24</v>
      </c>
      <c r="K31681" t="s">
        <v>84</v>
      </c>
      <c r="L31681" t="s">
        <v>121</v>
      </c>
      <c r="M31681" s="1" t="s">
        <v>30</v>
      </c>
      <c r="N31681" t="s">
        <v>28</v>
      </c>
      <c r="O31681" t="s">
        <v>70</v>
      </c>
      <c r="P31681" t="s">
        <v>52</v>
      </c>
      <c r="Q31681" t="s">
        <v>28</v>
      </c>
      <c r="R31681">
        <v>0</v>
      </c>
      <c r="S31681">
        <v>0</v>
      </c>
      <c r="T31681">
        <v>0</v>
      </c>
      <c r="U31681" t="s">
        <v>70</v>
      </c>
    </row>
    <row r="31682" spans="1:21" x14ac:dyDescent="0.25">
      <c r="A31682">
        <v>236788</v>
      </c>
      <c r="B31682" t="s">
        <v>64</v>
      </c>
      <c r="C31682" t="s">
        <v>65</v>
      </c>
      <c r="D31682" t="s">
        <v>129</v>
      </c>
      <c r="E31682">
        <v>5</v>
      </c>
      <c r="F31682" s="1">
        <v>20843.78</v>
      </c>
      <c r="G31682" s="2">
        <v>0</v>
      </c>
      <c r="H31682" t="s">
        <v>83</v>
      </c>
      <c r="I31682" t="s">
        <v>24</v>
      </c>
      <c r="J31682" t="s">
        <v>24</v>
      </c>
      <c r="K31682" t="s">
        <v>84</v>
      </c>
      <c r="L31682" t="s">
        <v>82</v>
      </c>
      <c r="M31682" s="1" t="s">
        <v>35</v>
      </c>
      <c r="N31682" t="s">
        <v>31</v>
      </c>
      <c r="O31682" t="s">
        <v>75</v>
      </c>
      <c r="P31682" t="s">
        <v>52</v>
      </c>
      <c r="Q31682" t="s">
        <v>28</v>
      </c>
      <c r="R31682">
        <v>0</v>
      </c>
      <c r="S31682">
        <v>0</v>
      </c>
      <c r="T31682">
        <v>0</v>
      </c>
      <c r="U31682" t="s">
        <v>75</v>
      </c>
    </row>
    <row r="31683" spans="1:21" x14ac:dyDescent="0.25">
      <c r="A31683">
        <v>236788</v>
      </c>
      <c r="B31683" t="s">
        <v>64</v>
      </c>
      <c r="C31683" t="s">
        <v>65</v>
      </c>
      <c r="D31683" t="s">
        <v>129</v>
      </c>
      <c r="E31683">
        <v>9</v>
      </c>
      <c r="F31683" s="1">
        <v>19441.240000000002</v>
      </c>
      <c r="G31683" s="2">
        <v>0</v>
      </c>
      <c r="H31683" t="s">
        <v>83</v>
      </c>
      <c r="I31683" t="s">
        <v>24</v>
      </c>
      <c r="J31683" t="s">
        <v>24</v>
      </c>
      <c r="K31683" t="s">
        <v>84</v>
      </c>
      <c r="L31683" t="s">
        <v>58</v>
      </c>
      <c r="M31683" s="1" t="s">
        <v>52</v>
      </c>
      <c r="N31683" t="s">
        <v>31</v>
      </c>
      <c r="O31683" t="s">
        <v>75</v>
      </c>
      <c r="P31683" t="s">
        <v>52</v>
      </c>
      <c r="Q31683" t="s">
        <v>28</v>
      </c>
      <c r="R31683">
        <v>1</v>
      </c>
      <c r="S31683">
        <v>0</v>
      </c>
      <c r="T31683">
        <v>0</v>
      </c>
      <c r="U31683" t="s">
        <v>75</v>
      </c>
    </row>
    <row r="31684" spans="1:21" x14ac:dyDescent="0.25">
      <c r="A31684">
        <v>236788</v>
      </c>
      <c r="B31684" t="s">
        <v>64</v>
      </c>
      <c r="C31684" t="s">
        <v>65</v>
      </c>
      <c r="D31684" t="s">
        <v>129</v>
      </c>
      <c r="E31684">
        <v>7</v>
      </c>
      <c r="F31684" s="1">
        <v>15256.92</v>
      </c>
      <c r="G31684" s="2">
        <v>0</v>
      </c>
      <c r="H31684" t="s">
        <v>83</v>
      </c>
      <c r="I31684" t="s">
        <v>24</v>
      </c>
      <c r="J31684" t="s">
        <v>24</v>
      </c>
      <c r="K31684" t="s">
        <v>84</v>
      </c>
      <c r="L31684" t="s">
        <v>74</v>
      </c>
      <c r="M31684" s="1" t="s">
        <v>30</v>
      </c>
      <c r="N31684" t="s">
        <v>28</v>
      </c>
      <c r="O31684" t="s">
        <v>75</v>
      </c>
      <c r="P31684" t="s">
        <v>52</v>
      </c>
      <c r="Q31684" t="s">
        <v>28</v>
      </c>
      <c r="R31684">
        <v>0</v>
      </c>
      <c r="S31684">
        <v>0</v>
      </c>
      <c r="T31684">
        <v>0</v>
      </c>
      <c r="U31684" t="s">
        <v>75</v>
      </c>
    </row>
    <row r="31685" spans="1:21" x14ac:dyDescent="0.25">
      <c r="A31685">
        <v>236788</v>
      </c>
      <c r="B31685" t="s">
        <v>64</v>
      </c>
      <c r="C31685" t="s">
        <v>65</v>
      </c>
      <c r="D31685" t="s">
        <v>129</v>
      </c>
      <c r="E31685">
        <v>4</v>
      </c>
      <c r="F31685" s="1">
        <v>14006.05</v>
      </c>
      <c r="G31685" s="2">
        <v>0</v>
      </c>
      <c r="H31685" t="s">
        <v>83</v>
      </c>
      <c r="I31685" t="s">
        <v>24</v>
      </c>
      <c r="J31685" t="s">
        <v>24</v>
      </c>
      <c r="K31685" t="s">
        <v>84</v>
      </c>
      <c r="L31685" t="s">
        <v>47</v>
      </c>
      <c r="M31685" s="1" t="s">
        <v>27</v>
      </c>
      <c r="N31685" t="s">
        <v>31</v>
      </c>
      <c r="O31685" t="s">
        <v>80</v>
      </c>
      <c r="P31685" t="s">
        <v>52</v>
      </c>
      <c r="Q31685" t="s">
        <v>28</v>
      </c>
      <c r="R31685">
        <v>0</v>
      </c>
      <c r="S31685">
        <v>0</v>
      </c>
      <c r="T31685">
        <v>0</v>
      </c>
      <c r="U31685" t="s">
        <v>80</v>
      </c>
    </row>
    <row r="31686" spans="1:21" x14ac:dyDescent="0.25">
      <c r="A31686">
        <v>236788</v>
      </c>
      <c r="B31686" t="s">
        <v>64</v>
      </c>
      <c r="C31686" t="s">
        <v>65</v>
      </c>
      <c r="D31686" t="s">
        <v>129</v>
      </c>
      <c r="E31686">
        <v>12</v>
      </c>
      <c r="F31686" s="1">
        <v>12100.9</v>
      </c>
      <c r="G31686" s="2">
        <v>1</v>
      </c>
      <c r="H31686" t="s">
        <v>83</v>
      </c>
      <c r="I31686" t="s">
        <v>24</v>
      </c>
      <c r="J31686" t="s">
        <v>24</v>
      </c>
      <c r="K31686" t="s">
        <v>84</v>
      </c>
      <c r="L31686" t="s">
        <v>39</v>
      </c>
      <c r="M31686" s="1" t="s">
        <v>35</v>
      </c>
      <c r="N31686" t="s">
        <v>31</v>
      </c>
      <c r="O31686" t="s">
        <v>79</v>
      </c>
      <c r="P31686" t="s">
        <v>52</v>
      </c>
      <c r="Q31686" t="s">
        <v>28</v>
      </c>
      <c r="R31686">
        <v>0</v>
      </c>
      <c r="S31686">
        <v>1</v>
      </c>
      <c r="T31686">
        <v>0</v>
      </c>
      <c r="U31686" t="s">
        <v>79</v>
      </c>
    </row>
    <row r="31687" spans="1:21" x14ac:dyDescent="0.25">
      <c r="A31687">
        <v>236788</v>
      </c>
      <c r="B31687" t="s">
        <v>64</v>
      </c>
      <c r="C31687" t="s">
        <v>65</v>
      </c>
      <c r="D31687" t="s">
        <v>129</v>
      </c>
      <c r="E31687">
        <v>8</v>
      </c>
      <c r="F31687" s="1">
        <v>11742.72</v>
      </c>
      <c r="G31687" s="2">
        <v>0</v>
      </c>
      <c r="H31687" t="s">
        <v>83</v>
      </c>
      <c r="I31687" t="s">
        <v>24</v>
      </c>
      <c r="J31687" t="s">
        <v>24</v>
      </c>
      <c r="K31687" t="s">
        <v>84</v>
      </c>
      <c r="L31687" t="s">
        <v>109</v>
      </c>
      <c r="M31687" s="1" t="s">
        <v>30</v>
      </c>
      <c r="N31687" t="s">
        <v>31</v>
      </c>
      <c r="O31687" t="s">
        <v>72</v>
      </c>
      <c r="P31687" t="s">
        <v>52</v>
      </c>
      <c r="Q31687" t="s">
        <v>28</v>
      </c>
      <c r="R31687">
        <v>1</v>
      </c>
      <c r="S31687">
        <v>0</v>
      </c>
      <c r="T31687">
        <v>0</v>
      </c>
      <c r="U31687" t="s">
        <v>72</v>
      </c>
    </row>
    <row r="31688" spans="1:21" x14ac:dyDescent="0.25">
      <c r="A31688">
        <v>236788</v>
      </c>
      <c r="B31688" t="s">
        <v>64</v>
      </c>
      <c r="C31688" t="s">
        <v>65</v>
      </c>
      <c r="D31688" t="s">
        <v>129</v>
      </c>
      <c r="E31688">
        <v>13</v>
      </c>
      <c r="F31688" s="1">
        <v>11475.8</v>
      </c>
      <c r="G31688" s="2">
        <v>0</v>
      </c>
      <c r="H31688" t="s">
        <v>83</v>
      </c>
      <c r="I31688" t="s">
        <v>24</v>
      </c>
      <c r="J31688" t="s">
        <v>24</v>
      </c>
      <c r="K31688" t="s">
        <v>84</v>
      </c>
      <c r="L31688" t="s">
        <v>68</v>
      </c>
      <c r="M31688" s="1" t="s">
        <v>30</v>
      </c>
      <c r="N31688" t="s">
        <v>31</v>
      </c>
      <c r="O31688" t="s">
        <v>54</v>
      </c>
      <c r="P31688" t="s">
        <v>35</v>
      </c>
      <c r="Q31688" t="s">
        <v>28</v>
      </c>
      <c r="R31688">
        <v>0</v>
      </c>
      <c r="S31688">
        <v>0</v>
      </c>
      <c r="T31688">
        <v>0</v>
      </c>
      <c r="U31688" t="s">
        <v>54</v>
      </c>
    </row>
    <row r="31689" spans="1:21" x14ac:dyDescent="0.25">
      <c r="A31689">
        <v>236788</v>
      </c>
      <c r="B31689" t="s">
        <v>64</v>
      </c>
      <c r="C31689" t="s">
        <v>65</v>
      </c>
      <c r="D31689" t="s">
        <v>129</v>
      </c>
      <c r="E31689">
        <v>10</v>
      </c>
      <c r="F31689" s="1">
        <v>10380.035</v>
      </c>
      <c r="G31689" s="2">
        <v>0</v>
      </c>
      <c r="H31689" t="s">
        <v>83</v>
      </c>
      <c r="I31689" t="s">
        <v>24</v>
      </c>
      <c r="J31689" t="s">
        <v>24</v>
      </c>
      <c r="K31689" t="s">
        <v>84</v>
      </c>
      <c r="L31689" t="s">
        <v>73</v>
      </c>
      <c r="M31689" s="1" t="s">
        <v>30</v>
      </c>
      <c r="N31689" t="s">
        <v>31</v>
      </c>
      <c r="O31689" t="s">
        <v>70</v>
      </c>
      <c r="P31689" t="s">
        <v>52</v>
      </c>
      <c r="Q31689" t="s">
        <v>28</v>
      </c>
      <c r="R31689">
        <v>0</v>
      </c>
      <c r="S31689">
        <v>0</v>
      </c>
      <c r="T31689">
        <v>0</v>
      </c>
      <c r="U31689" t="s">
        <v>70</v>
      </c>
    </row>
    <row r="31690" spans="1:21" x14ac:dyDescent="0.25">
      <c r="A31690">
        <v>236788</v>
      </c>
      <c r="B31690" t="s">
        <v>64</v>
      </c>
      <c r="C31690" t="s">
        <v>65</v>
      </c>
      <c r="D31690" t="s">
        <v>129</v>
      </c>
      <c r="E31690">
        <v>11</v>
      </c>
      <c r="F31690" s="1">
        <v>8777.16</v>
      </c>
      <c r="G31690" s="2">
        <v>0</v>
      </c>
      <c r="H31690" t="s">
        <v>83</v>
      </c>
      <c r="I31690" t="s">
        <v>24</v>
      </c>
      <c r="J31690" t="s">
        <v>24</v>
      </c>
      <c r="K31690" t="s">
        <v>84</v>
      </c>
      <c r="L31690" t="s">
        <v>70</v>
      </c>
      <c r="M31690" s="1" t="s">
        <v>52</v>
      </c>
      <c r="N31690" t="s">
        <v>28</v>
      </c>
      <c r="O31690" t="s">
        <v>72</v>
      </c>
      <c r="P31690" t="s">
        <v>52</v>
      </c>
      <c r="Q31690" t="s">
        <v>28</v>
      </c>
      <c r="R31690">
        <v>1</v>
      </c>
      <c r="S31690">
        <v>0</v>
      </c>
      <c r="T31690">
        <v>0</v>
      </c>
      <c r="U31690" t="s">
        <v>72</v>
      </c>
    </row>
    <row r="31691" spans="1:21" x14ac:dyDescent="0.25">
      <c r="A31691">
        <v>236788</v>
      </c>
      <c r="B31691" t="s">
        <v>64</v>
      </c>
      <c r="C31691" t="s">
        <v>65</v>
      </c>
      <c r="D31691" t="s">
        <v>129</v>
      </c>
      <c r="E31691">
        <v>3</v>
      </c>
      <c r="F31691" s="1">
        <v>8598.6550000000007</v>
      </c>
      <c r="G31691" s="2">
        <v>0</v>
      </c>
      <c r="H31691" t="s">
        <v>83</v>
      </c>
      <c r="I31691" t="s">
        <v>24</v>
      </c>
      <c r="J31691" t="s">
        <v>24</v>
      </c>
      <c r="K31691" t="s">
        <v>84</v>
      </c>
      <c r="L31691" t="s">
        <v>33</v>
      </c>
      <c r="M31691" s="1" t="s">
        <v>27</v>
      </c>
      <c r="N31691" t="s">
        <v>28</v>
      </c>
      <c r="O31691" t="s">
        <v>70</v>
      </c>
      <c r="P31691" t="s">
        <v>52</v>
      </c>
      <c r="Q31691" t="s">
        <v>28</v>
      </c>
      <c r="R31691">
        <v>0</v>
      </c>
      <c r="S31691">
        <v>0</v>
      </c>
      <c r="T31691">
        <v>0</v>
      </c>
      <c r="U31691" t="s">
        <v>70</v>
      </c>
    </row>
    <row r="31692" spans="1:21" x14ac:dyDescent="0.25">
      <c r="A31692">
        <v>236788</v>
      </c>
      <c r="B31692" t="s">
        <v>64</v>
      </c>
      <c r="C31692" t="s">
        <v>65</v>
      </c>
      <c r="D31692" t="s">
        <v>129</v>
      </c>
      <c r="E31692">
        <v>6</v>
      </c>
      <c r="F31692" s="1">
        <v>8187.2349999999997</v>
      </c>
      <c r="G31692" s="2">
        <v>0</v>
      </c>
      <c r="H31692" t="s">
        <v>83</v>
      </c>
      <c r="I31692" t="s">
        <v>24</v>
      </c>
      <c r="J31692" t="s">
        <v>24</v>
      </c>
      <c r="K31692" t="s">
        <v>84</v>
      </c>
      <c r="L31692" t="s">
        <v>69</v>
      </c>
      <c r="M31692" s="1" t="s">
        <v>30</v>
      </c>
      <c r="N31692" t="s">
        <v>31</v>
      </c>
      <c r="O31692" t="s">
        <v>70</v>
      </c>
      <c r="P31692" t="s">
        <v>52</v>
      </c>
      <c r="Q31692" t="s">
        <v>28</v>
      </c>
      <c r="R31692">
        <v>0</v>
      </c>
      <c r="S31692">
        <v>1</v>
      </c>
      <c r="T31692">
        <v>0</v>
      </c>
      <c r="U31692" t="s">
        <v>70</v>
      </c>
    </row>
    <row r="31693" spans="1:21" x14ac:dyDescent="0.25">
      <c r="A31693">
        <v>236788</v>
      </c>
      <c r="B31693" t="s">
        <v>64</v>
      </c>
      <c r="C31693" t="s">
        <v>65</v>
      </c>
      <c r="D31693" t="s">
        <v>129</v>
      </c>
      <c r="E31693">
        <v>14</v>
      </c>
      <c r="F31693" s="1">
        <v>6582.2049999999999</v>
      </c>
      <c r="G31693" s="2">
        <v>0</v>
      </c>
      <c r="H31693" t="s">
        <v>83</v>
      </c>
      <c r="I31693" t="s">
        <v>24</v>
      </c>
      <c r="J31693" t="s">
        <v>24</v>
      </c>
      <c r="K31693" t="s">
        <v>84</v>
      </c>
      <c r="L31693" t="s">
        <v>41</v>
      </c>
      <c r="M31693" s="1" t="s">
        <v>38</v>
      </c>
      <c r="N31693" t="s">
        <v>31</v>
      </c>
      <c r="O31693" t="s">
        <v>80</v>
      </c>
      <c r="P31693" t="s">
        <v>52</v>
      </c>
      <c r="Q31693" t="s">
        <v>28</v>
      </c>
      <c r="R31693">
        <v>0</v>
      </c>
      <c r="S31693">
        <v>0</v>
      </c>
      <c r="T31693">
        <v>0</v>
      </c>
      <c r="U31693" t="s">
        <v>80</v>
      </c>
    </row>
    <row r="31694" spans="1:21" x14ac:dyDescent="0.25">
      <c r="A31694">
        <v>236788</v>
      </c>
      <c r="B31694" t="s">
        <v>64</v>
      </c>
      <c r="C31694" t="s">
        <v>65</v>
      </c>
      <c r="D31694" t="s">
        <v>129</v>
      </c>
      <c r="E31694">
        <v>15</v>
      </c>
      <c r="F31694" s="1">
        <v>5641.14</v>
      </c>
      <c r="G31694" s="2">
        <v>0</v>
      </c>
      <c r="H31694" t="s">
        <v>83</v>
      </c>
      <c r="I31694" t="s">
        <v>24</v>
      </c>
      <c r="J31694" t="s">
        <v>24</v>
      </c>
      <c r="K31694" t="s">
        <v>84</v>
      </c>
      <c r="L31694" t="s">
        <v>48</v>
      </c>
      <c r="M31694" s="1" t="s">
        <v>30</v>
      </c>
      <c r="N31694" t="s">
        <v>31</v>
      </c>
      <c r="O31694" t="s">
        <v>77</v>
      </c>
      <c r="P31694" t="s">
        <v>52</v>
      </c>
      <c r="Q31694" t="s">
        <v>28</v>
      </c>
      <c r="R31694">
        <v>0</v>
      </c>
      <c r="S31694">
        <v>0</v>
      </c>
      <c r="T31694">
        <v>0</v>
      </c>
      <c r="U31694" t="s">
        <v>77</v>
      </c>
    </row>
    <row r="31695" spans="1:21" x14ac:dyDescent="0.25">
      <c r="A31695">
        <v>236789</v>
      </c>
      <c r="B31695" t="s">
        <v>64</v>
      </c>
      <c r="C31695" t="s">
        <v>123</v>
      </c>
      <c r="D31695" t="s">
        <v>124</v>
      </c>
      <c r="E31695">
        <v>5</v>
      </c>
      <c r="F31695" s="1">
        <v>42969.464999999997</v>
      </c>
      <c r="G31695" s="2">
        <v>0</v>
      </c>
      <c r="H31695" t="s">
        <v>83</v>
      </c>
      <c r="I31695" t="s">
        <v>24</v>
      </c>
      <c r="J31695" t="s">
        <v>24</v>
      </c>
      <c r="K31695" t="s">
        <v>88</v>
      </c>
      <c r="L31695" t="s">
        <v>69</v>
      </c>
      <c r="M31695" s="1" t="s">
        <v>30</v>
      </c>
      <c r="N31695" t="s">
        <v>31</v>
      </c>
      <c r="O31695" t="s">
        <v>121</v>
      </c>
      <c r="P31695" t="s">
        <v>52</v>
      </c>
      <c r="Q31695" t="s">
        <v>28</v>
      </c>
      <c r="R31695">
        <v>0</v>
      </c>
      <c r="S31695">
        <v>1</v>
      </c>
      <c r="T31695">
        <v>0</v>
      </c>
      <c r="U31695" t="s">
        <v>70</v>
      </c>
    </row>
    <row r="31696" spans="1:21" x14ac:dyDescent="0.25">
      <c r="A31696">
        <v>236789</v>
      </c>
      <c r="B31696" t="s">
        <v>64</v>
      </c>
      <c r="C31696" t="s">
        <v>123</v>
      </c>
      <c r="D31696" t="s">
        <v>124</v>
      </c>
      <c r="E31696">
        <v>2</v>
      </c>
      <c r="F31696" s="1">
        <v>32558.195</v>
      </c>
      <c r="G31696" s="2">
        <v>0</v>
      </c>
      <c r="H31696" t="s">
        <v>83</v>
      </c>
      <c r="I31696" t="s">
        <v>24</v>
      </c>
      <c r="J31696" t="s">
        <v>24</v>
      </c>
      <c r="K31696" t="s">
        <v>88</v>
      </c>
      <c r="L31696" t="s">
        <v>82</v>
      </c>
      <c r="M31696" s="1" t="s">
        <v>35</v>
      </c>
      <c r="N31696" t="s">
        <v>31</v>
      </c>
      <c r="O31696" t="s">
        <v>58</v>
      </c>
      <c r="P31696" t="s">
        <v>35</v>
      </c>
      <c r="Q31696" t="s">
        <v>31</v>
      </c>
      <c r="R31696">
        <v>1</v>
      </c>
      <c r="S31696">
        <v>0</v>
      </c>
      <c r="T31696">
        <v>0</v>
      </c>
      <c r="U31696" t="s">
        <v>75</v>
      </c>
    </row>
    <row r="31697" spans="1:21" x14ac:dyDescent="0.25">
      <c r="A31697">
        <v>236789</v>
      </c>
      <c r="B31697" t="s">
        <v>64</v>
      </c>
      <c r="C31697" t="s">
        <v>123</v>
      </c>
      <c r="D31697" t="s">
        <v>124</v>
      </c>
      <c r="E31697">
        <v>3</v>
      </c>
      <c r="F31697" s="1">
        <v>30151.505000000001</v>
      </c>
      <c r="G31697" s="2">
        <v>0</v>
      </c>
      <c r="H31697" t="s">
        <v>83</v>
      </c>
      <c r="I31697" t="s">
        <v>24</v>
      </c>
      <c r="J31697" t="s">
        <v>24</v>
      </c>
      <c r="K31697" t="s">
        <v>88</v>
      </c>
      <c r="L31697" t="s">
        <v>57</v>
      </c>
      <c r="M31697" s="1" t="s">
        <v>35</v>
      </c>
      <c r="N31697" t="s">
        <v>31</v>
      </c>
      <c r="O31697" t="s">
        <v>34</v>
      </c>
      <c r="P31697" t="s">
        <v>35</v>
      </c>
      <c r="Q31697" t="s">
        <v>31</v>
      </c>
      <c r="R31697">
        <v>0</v>
      </c>
      <c r="S31697">
        <v>0</v>
      </c>
      <c r="T31697">
        <v>1</v>
      </c>
      <c r="U31697" t="s">
        <v>71</v>
      </c>
    </row>
    <row r="31698" spans="1:21" x14ac:dyDescent="0.25">
      <c r="A31698">
        <v>236789</v>
      </c>
      <c r="B31698" t="s">
        <v>64</v>
      </c>
      <c r="C31698" t="s">
        <v>123</v>
      </c>
      <c r="D31698" t="s">
        <v>124</v>
      </c>
      <c r="E31698">
        <v>1</v>
      </c>
      <c r="F31698" s="1">
        <v>29246.615000000002</v>
      </c>
      <c r="G31698" s="2">
        <v>0</v>
      </c>
      <c r="H31698" t="s">
        <v>83</v>
      </c>
      <c r="I31698" t="s">
        <v>24</v>
      </c>
      <c r="J31698" t="s">
        <v>24</v>
      </c>
      <c r="K31698" t="s">
        <v>88</v>
      </c>
      <c r="L31698" t="s">
        <v>53</v>
      </c>
      <c r="M31698" s="1" t="s">
        <v>52</v>
      </c>
      <c r="N31698" t="s">
        <v>28</v>
      </c>
      <c r="O31698" t="s">
        <v>50</v>
      </c>
      <c r="P31698" t="s">
        <v>52</v>
      </c>
      <c r="Q31698" t="s">
        <v>31</v>
      </c>
      <c r="R31698">
        <v>0</v>
      </c>
      <c r="S31698">
        <v>0</v>
      </c>
      <c r="T31698">
        <v>0</v>
      </c>
      <c r="U31698" t="s">
        <v>126</v>
      </c>
    </row>
    <row r="31699" spans="1:21" x14ac:dyDescent="0.25">
      <c r="A31699">
        <v>236789</v>
      </c>
      <c r="B31699" t="s">
        <v>64</v>
      </c>
      <c r="C31699" t="s">
        <v>123</v>
      </c>
      <c r="D31699" t="s">
        <v>124</v>
      </c>
      <c r="E31699">
        <v>4</v>
      </c>
      <c r="F31699" s="1">
        <v>12640.12</v>
      </c>
      <c r="G31699" s="2">
        <v>0</v>
      </c>
      <c r="H31699" t="s">
        <v>83</v>
      </c>
      <c r="I31699" t="s">
        <v>24</v>
      </c>
      <c r="J31699" t="s">
        <v>24</v>
      </c>
      <c r="K31699" t="s">
        <v>88</v>
      </c>
      <c r="L31699" t="s">
        <v>58</v>
      </c>
      <c r="M31699" s="1" t="s">
        <v>30</v>
      </c>
      <c r="N31699" t="s">
        <v>31</v>
      </c>
      <c r="O31699" t="s">
        <v>97</v>
      </c>
      <c r="P31699" t="s">
        <v>30</v>
      </c>
      <c r="Q31699" t="s">
        <v>31</v>
      </c>
      <c r="R31699">
        <v>0</v>
      </c>
      <c r="S31699">
        <v>0</v>
      </c>
      <c r="T31699">
        <v>0</v>
      </c>
      <c r="U31699" t="s">
        <v>75</v>
      </c>
    </row>
    <row r="31700" spans="1:21" x14ac:dyDescent="0.25">
      <c r="A31700">
        <v>236789</v>
      </c>
      <c r="B31700" t="s">
        <v>64</v>
      </c>
      <c r="C31700" t="s">
        <v>123</v>
      </c>
      <c r="D31700" t="s">
        <v>124</v>
      </c>
      <c r="E31700">
        <v>9</v>
      </c>
      <c r="F31700" s="1">
        <v>10937.31</v>
      </c>
      <c r="G31700" s="2">
        <v>0</v>
      </c>
      <c r="H31700" t="s">
        <v>83</v>
      </c>
      <c r="I31700" t="s">
        <v>24</v>
      </c>
      <c r="J31700" t="s">
        <v>24</v>
      </c>
      <c r="K31700" t="s">
        <v>88</v>
      </c>
      <c r="L31700" t="s">
        <v>54</v>
      </c>
      <c r="M31700" s="1" t="s">
        <v>35</v>
      </c>
      <c r="N31700" t="s">
        <v>28</v>
      </c>
      <c r="O31700" t="s">
        <v>107</v>
      </c>
      <c r="P31700" t="s">
        <v>35</v>
      </c>
      <c r="Q31700" t="s">
        <v>28</v>
      </c>
      <c r="R31700">
        <v>0</v>
      </c>
      <c r="S31700">
        <v>0</v>
      </c>
      <c r="T31700">
        <v>0</v>
      </c>
      <c r="U31700" t="s">
        <v>127</v>
      </c>
    </row>
    <row r="31701" spans="1:21" x14ac:dyDescent="0.25">
      <c r="A31701">
        <v>236789</v>
      </c>
      <c r="B31701" t="s">
        <v>64</v>
      </c>
      <c r="C31701" t="s">
        <v>123</v>
      </c>
      <c r="D31701" t="s">
        <v>124</v>
      </c>
      <c r="E31701">
        <v>12</v>
      </c>
      <c r="F31701" s="1">
        <v>9953.84</v>
      </c>
      <c r="G31701" s="2">
        <v>1</v>
      </c>
      <c r="H31701" t="s">
        <v>83</v>
      </c>
      <c r="I31701" t="s">
        <v>24</v>
      </c>
      <c r="J31701" t="s">
        <v>24</v>
      </c>
      <c r="K31701" t="s">
        <v>88</v>
      </c>
      <c r="L31701" t="s">
        <v>74</v>
      </c>
      <c r="M31701" s="1" t="s">
        <v>30</v>
      </c>
      <c r="N31701" t="s">
        <v>28</v>
      </c>
      <c r="O31701" t="s">
        <v>51</v>
      </c>
      <c r="P31701" t="s">
        <v>52</v>
      </c>
      <c r="Q31701" t="s">
        <v>31</v>
      </c>
      <c r="R31701">
        <v>0</v>
      </c>
      <c r="S31701">
        <v>0</v>
      </c>
      <c r="T31701">
        <v>0</v>
      </c>
      <c r="U31701" t="s">
        <v>75</v>
      </c>
    </row>
    <row r="31702" spans="1:21" x14ac:dyDescent="0.25">
      <c r="A31702">
        <v>236789</v>
      </c>
      <c r="B31702" t="s">
        <v>64</v>
      </c>
      <c r="C31702" t="s">
        <v>123</v>
      </c>
      <c r="D31702" t="s">
        <v>124</v>
      </c>
      <c r="E31702">
        <v>15</v>
      </c>
      <c r="F31702" s="1">
        <v>8496.6650000000009</v>
      </c>
      <c r="G31702" s="2">
        <v>0</v>
      </c>
      <c r="H31702" t="s">
        <v>83</v>
      </c>
      <c r="I31702" t="s">
        <v>24</v>
      </c>
      <c r="J31702" t="s">
        <v>24</v>
      </c>
      <c r="K31702" t="s">
        <v>88</v>
      </c>
      <c r="L31702" t="s">
        <v>103</v>
      </c>
      <c r="M31702" s="1" t="s">
        <v>35</v>
      </c>
      <c r="N31702" t="s">
        <v>28</v>
      </c>
      <c r="O31702" t="s">
        <v>125</v>
      </c>
      <c r="P31702" t="s">
        <v>52</v>
      </c>
      <c r="Q31702" t="s">
        <v>31</v>
      </c>
      <c r="R31702">
        <v>0</v>
      </c>
      <c r="S31702">
        <v>0</v>
      </c>
      <c r="T31702">
        <v>0</v>
      </c>
      <c r="U31702" t="s">
        <v>126</v>
      </c>
    </row>
    <row r="31703" spans="1:21" x14ac:dyDescent="0.25">
      <c r="A31703">
        <v>236789</v>
      </c>
      <c r="B31703" t="s">
        <v>64</v>
      </c>
      <c r="C31703" t="s">
        <v>123</v>
      </c>
      <c r="D31703" t="s">
        <v>124</v>
      </c>
      <c r="E31703">
        <v>7</v>
      </c>
      <c r="F31703" s="1">
        <v>8075.4750000000004</v>
      </c>
      <c r="G31703" s="2">
        <v>1</v>
      </c>
      <c r="H31703" t="s">
        <v>83</v>
      </c>
      <c r="I31703" t="s">
        <v>24</v>
      </c>
      <c r="J31703" t="s">
        <v>24</v>
      </c>
      <c r="K31703" t="s">
        <v>88</v>
      </c>
      <c r="L31703" t="s">
        <v>101</v>
      </c>
      <c r="M31703" s="1" t="s">
        <v>52</v>
      </c>
      <c r="N31703" t="s">
        <v>28</v>
      </c>
      <c r="O31703" t="s">
        <v>50</v>
      </c>
      <c r="P31703" t="s">
        <v>52</v>
      </c>
      <c r="Q31703" t="s">
        <v>31</v>
      </c>
      <c r="R31703">
        <v>0</v>
      </c>
      <c r="S31703">
        <v>0</v>
      </c>
      <c r="T31703">
        <v>0</v>
      </c>
      <c r="U31703" t="s">
        <v>126</v>
      </c>
    </row>
    <row r="31704" spans="1:21" x14ac:dyDescent="0.25">
      <c r="A31704">
        <v>236789</v>
      </c>
      <c r="B31704" t="s">
        <v>64</v>
      </c>
      <c r="C31704" t="s">
        <v>123</v>
      </c>
      <c r="D31704" t="s">
        <v>124</v>
      </c>
      <c r="E31704">
        <v>6</v>
      </c>
      <c r="F31704" s="1">
        <v>7849.3549999999996</v>
      </c>
      <c r="G31704" s="2">
        <v>0</v>
      </c>
      <c r="H31704" t="s">
        <v>83</v>
      </c>
      <c r="I31704" t="s">
        <v>24</v>
      </c>
      <c r="J31704" t="s">
        <v>24</v>
      </c>
      <c r="K31704" t="s">
        <v>88</v>
      </c>
      <c r="L31704" t="s">
        <v>61</v>
      </c>
      <c r="M31704" s="1" t="s">
        <v>35</v>
      </c>
      <c r="N31704" t="s">
        <v>31</v>
      </c>
      <c r="O31704" t="s">
        <v>57</v>
      </c>
      <c r="P31704" t="s">
        <v>35</v>
      </c>
      <c r="Q31704" t="s">
        <v>31</v>
      </c>
      <c r="R31704">
        <v>0</v>
      </c>
      <c r="S31704">
        <v>0</v>
      </c>
      <c r="T31704">
        <v>1</v>
      </c>
      <c r="U31704" t="s">
        <v>71</v>
      </c>
    </row>
    <row r="31705" spans="1:21" x14ac:dyDescent="0.25">
      <c r="A31705">
        <v>236789</v>
      </c>
      <c r="B31705" t="s">
        <v>64</v>
      </c>
      <c r="C31705" t="s">
        <v>123</v>
      </c>
      <c r="D31705" t="s">
        <v>124</v>
      </c>
      <c r="E31705">
        <v>8</v>
      </c>
      <c r="F31705" s="1">
        <v>7545.2950000000001</v>
      </c>
      <c r="G31705" s="2">
        <v>0</v>
      </c>
      <c r="H31705" t="s">
        <v>83</v>
      </c>
      <c r="I31705" t="s">
        <v>24</v>
      </c>
      <c r="J31705" t="s">
        <v>24</v>
      </c>
      <c r="K31705" t="s">
        <v>88</v>
      </c>
      <c r="L31705" t="s">
        <v>70</v>
      </c>
      <c r="M31705" s="1" t="s">
        <v>52</v>
      </c>
      <c r="N31705" t="s">
        <v>28</v>
      </c>
      <c r="O31705" t="s">
        <v>81</v>
      </c>
      <c r="P31705" t="s">
        <v>52</v>
      </c>
      <c r="Q31705" t="s">
        <v>28</v>
      </c>
      <c r="R31705">
        <v>0</v>
      </c>
      <c r="S31705">
        <v>0</v>
      </c>
      <c r="T31705">
        <v>0</v>
      </c>
      <c r="U31705" t="s">
        <v>72</v>
      </c>
    </row>
    <row r="31706" spans="1:21" x14ac:dyDescent="0.25">
      <c r="A31706">
        <v>236789</v>
      </c>
      <c r="B31706" t="s">
        <v>64</v>
      </c>
      <c r="C31706" t="s">
        <v>123</v>
      </c>
      <c r="D31706" t="s">
        <v>124</v>
      </c>
      <c r="E31706">
        <v>13</v>
      </c>
      <c r="F31706" s="1">
        <v>7433.335</v>
      </c>
      <c r="G31706" s="2">
        <v>0</v>
      </c>
      <c r="H31706" t="s">
        <v>83</v>
      </c>
      <c r="I31706" t="s">
        <v>24</v>
      </c>
      <c r="J31706" t="s">
        <v>24</v>
      </c>
      <c r="K31706" t="s">
        <v>88</v>
      </c>
      <c r="L31706" t="s">
        <v>50</v>
      </c>
      <c r="M31706" s="1" t="s">
        <v>52</v>
      </c>
      <c r="N31706" t="s">
        <v>31</v>
      </c>
      <c r="O31706" t="s">
        <v>128</v>
      </c>
      <c r="P31706" t="s">
        <v>52</v>
      </c>
      <c r="Q31706" t="s">
        <v>28</v>
      </c>
      <c r="R31706">
        <v>0</v>
      </c>
      <c r="S31706">
        <v>0</v>
      </c>
      <c r="T31706">
        <v>0</v>
      </c>
      <c r="U31706" t="s">
        <v>126</v>
      </c>
    </row>
    <row r="31707" spans="1:21" x14ac:dyDescent="0.25">
      <c r="A31707">
        <v>236789</v>
      </c>
      <c r="B31707" t="s">
        <v>64</v>
      </c>
      <c r="C31707" t="s">
        <v>123</v>
      </c>
      <c r="D31707" t="s">
        <v>124</v>
      </c>
      <c r="E31707">
        <v>10</v>
      </c>
      <c r="F31707" s="1">
        <v>6114.835</v>
      </c>
      <c r="G31707" s="2">
        <v>1</v>
      </c>
      <c r="H31707" t="s">
        <v>83</v>
      </c>
      <c r="I31707" t="s">
        <v>24</v>
      </c>
      <c r="J31707" t="s">
        <v>24</v>
      </c>
      <c r="K31707" t="s">
        <v>88</v>
      </c>
      <c r="L31707" t="s">
        <v>101</v>
      </c>
      <c r="M31707" s="1" t="s">
        <v>52</v>
      </c>
      <c r="N31707" t="s">
        <v>28</v>
      </c>
      <c r="O31707" t="s">
        <v>125</v>
      </c>
      <c r="P31707" t="s">
        <v>52</v>
      </c>
      <c r="Q31707" t="s">
        <v>31</v>
      </c>
      <c r="R31707">
        <v>0</v>
      </c>
      <c r="S31707">
        <v>0</v>
      </c>
      <c r="T31707">
        <v>0</v>
      </c>
      <c r="U31707" t="s">
        <v>126</v>
      </c>
    </row>
    <row r="31708" spans="1:21" x14ac:dyDescent="0.25">
      <c r="A31708">
        <v>236789</v>
      </c>
      <c r="B31708" t="s">
        <v>64</v>
      </c>
      <c r="C31708" t="s">
        <v>123</v>
      </c>
      <c r="D31708" t="s">
        <v>124</v>
      </c>
      <c r="E31708">
        <v>14</v>
      </c>
      <c r="F31708" s="1">
        <v>5306.0749999999998</v>
      </c>
      <c r="G31708" s="2">
        <v>1</v>
      </c>
      <c r="H31708" t="s">
        <v>83</v>
      </c>
      <c r="I31708" t="s">
        <v>24</v>
      </c>
      <c r="J31708" t="s">
        <v>24</v>
      </c>
      <c r="K31708" t="s">
        <v>88</v>
      </c>
      <c r="L31708" t="s">
        <v>103</v>
      </c>
      <c r="M31708" s="1" t="s">
        <v>52</v>
      </c>
      <c r="N31708" t="s">
        <v>28</v>
      </c>
      <c r="O31708" t="s">
        <v>128</v>
      </c>
      <c r="P31708" t="s">
        <v>52</v>
      </c>
      <c r="Q31708" t="s">
        <v>28</v>
      </c>
      <c r="R31708">
        <v>0</v>
      </c>
      <c r="S31708">
        <v>0</v>
      </c>
      <c r="T31708">
        <v>0</v>
      </c>
      <c r="U31708" t="s">
        <v>126</v>
      </c>
    </row>
    <row r="31709" spans="1:21" x14ac:dyDescent="0.25">
      <c r="A31709">
        <v>236789</v>
      </c>
      <c r="B31709" t="s">
        <v>64</v>
      </c>
      <c r="C31709" t="s">
        <v>123</v>
      </c>
      <c r="D31709" t="s">
        <v>124</v>
      </c>
      <c r="E31709">
        <v>11</v>
      </c>
      <c r="F31709" s="1">
        <v>4914.7299999999996</v>
      </c>
      <c r="G31709" s="2">
        <v>1</v>
      </c>
      <c r="H31709" t="s">
        <v>83</v>
      </c>
      <c r="I31709" t="s">
        <v>24</v>
      </c>
      <c r="J31709" t="s">
        <v>24</v>
      </c>
      <c r="K31709" t="s">
        <v>88</v>
      </c>
      <c r="L31709" t="s">
        <v>29</v>
      </c>
      <c r="M31709" s="1" t="s">
        <v>30</v>
      </c>
      <c r="N31709" t="s">
        <v>31</v>
      </c>
      <c r="O31709" t="s">
        <v>39</v>
      </c>
      <c r="P31709" t="s">
        <v>35</v>
      </c>
      <c r="Q31709" t="s">
        <v>31</v>
      </c>
      <c r="R31709">
        <v>0</v>
      </c>
      <c r="S31709">
        <v>1</v>
      </c>
      <c r="T31709">
        <v>0</v>
      </c>
      <c r="U31709" t="s">
        <v>79</v>
      </c>
    </row>
    <row r="31710" spans="1:21" x14ac:dyDescent="0.25">
      <c r="A31710">
        <v>236792</v>
      </c>
      <c r="B31710" t="s">
        <v>20</v>
      </c>
      <c r="C31710" t="s">
        <v>85</v>
      </c>
      <c r="D31710" t="s">
        <v>135</v>
      </c>
      <c r="E31710">
        <v>2</v>
      </c>
      <c r="F31710" s="1">
        <v>507040.9</v>
      </c>
      <c r="G31710" s="2">
        <v>0</v>
      </c>
      <c r="H31710" t="s">
        <v>83</v>
      </c>
      <c r="I31710" t="s">
        <v>24</v>
      </c>
      <c r="J31710" t="s">
        <v>24</v>
      </c>
      <c r="K31710" t="s">
        <v>25</v>
      </c>
      <c r="L31710" t="s">
        <v>29</v>
      </c>
      <c r="M31710" s="1" t="s">
        <v>30</v>
      </c>
      <c r="N31710" t="s">
        <v>31</v>
      </c>
      <c r="O31710" t="s">
        <v>32</v>
      </c>
      <c r="P31710" t="s">
        <v>52</v>
      </c>
      <c r="Q31710" t="s">
        <v>31</v>
      </c>
      <c r="R31710">
        <v>0</v>
      </c>
      <c r="S31710">
        <v>0</v>
      </c>
      <c r="T31710">
        <v>0</v>
      </c>
      <c r="U31710" t="s">
        <v>32</v>
      </c>
    </row>
    <row r="31711" spans="1:21" x14ac:dyDescent="0.25">
      <c r="A31711">
        <v>236792</v>
      </c>
      <c r="B31711" t="s">
        <v>20</v>
      </c>
      <c r="C31711" t="s">
        <v>85</v>
      </c>
      <c r="D31711" t="s">
        <v>135</v>
      </c>
      <c r="E31711">
        <v>14</v>
      </c>
      <c r="F31711" s="1">
        <v>17541.8</v>
      </c>
      <c r="G31711" s="2">
        <v>0</v>
      </c>
      <c r="H31711" t="s">
        <v>83</v>
      </c>
      <c r="I31711" t="s">
        <v>24</v>
      </c>
      <c r="J31711" t="s">
        <v>24</v>
      </c>
      <c r="K31711" t="s">
        <v>25</v>
      </c>
      <c r="L31711" t="s">
        <v>119</v>
      </c>
      <c r="M31711" s="1" t="s">
        <v>52</v>
      </c>
      <c r="N31711" t="s">
        <v>28</v>
      </c>
      <c r="O31711" t="s">
        <v>93</v>
      </c>
      <c r="P31711" t="s">
        <v>52</v>
      </c>
      <c r="Q31711" t="s">
        <v>31</v>
      </c>
      <c r="R31711">
        <v>1</v>
      </c>
      <c r="S31711">
        <v>1</v>
      </c>
      <c r="T31711">
        <v>1</v>
      </c>
      <c r="U31711" t="s">
        <v>93</v>
      </c>
    </row>
    <row r="31712" spans="1:21" x14ac:dyDescent="0.25">
      <c r="A31712">
        <v>236792</v>
      </c>
      <c r="B31712" t="s">
        <v>20</v>
      </c>
      <c r="C31712" t="s">
        <v>85</v>
      </c>
      <c r="D31712" t="s">
        <v>135</v>
      </c>
      <c r="E31712">
        <v>8</v>
      </c>
      <c r="F31712" s="1">
        <v>14303.7</v>
      </c>
      <c r="G31712" s="2">
        <v>0</v>
      </c>
      <c r="H31712" t="s">
        <v>83</v>
      </c>
      <c r="I31712" t="s">
        <v>24</v>
      </c>
      <c r="J31712" t="s">
        <v>24</v>
      </c>
      <c r="K31712" t="s">
        <v>25</v>
      </c>
      <c r="L31712" t="s">
        <v>107</v>
      </c>
      <c r="M31712" s="1" t="s">
        <v>35</v>
      </c>
      <c r="N31712" t="s">
        <v>28</v>
      </c>
      <c r="O31712" t="s">
        <v>99</v>
      </c>
      <c r="P31712" t="s">
        <v>52</v>
      </c>
      <c r="Q31712" t="s">
        <v>31</v>
      </c>
      <c r="R31712">
        <v>0</v>
      </c>
      <c r="S31712">
        <v>0</v>
      </c>
      <c r="T31712">
        <v>0</v>
      </c>
      <c r="U31712" t="s">
        <v>99</v>
      </c>
    </row>
    <row r="31713" spans="1:21" x14ac:dyDescent="0.25">
      <c r="A31713">
        <v>236792</v>
      </c>
      <c r="B31713" t="s">
        <v>20</v>
      </c>
      <c r="C31713" t="s">
        <v>85</v>
      </c>
      <c r="D31713" t="s">
        <v>135</v>
      </c>
      <c r="E31713">
        <v>6</v>
      </c>
      <c r="F31713" s="1">
        <v>12917</v>
      </c>
      <c r="G31713" s="2">
        <v>1</v>
      </c>
      <c r="H31713" t="s">
        <v>83</v>
      </c>
      <c r="I31713" t="s">
        <v>24</v>
      </c>
      <c r="J31713" t="s">
        <v>24</v>
      </c>
      <c r="K31713" t="s">
        <v>25</v>
      </c>
      <c r="L31713" t="s">
        <v>48</v>
      </c>
      <c r="M31713" s="1" t="s">
        <v>30</v>
      </c>
      <c r="N31713" t="s">
        <v>31</v>
      </c>
      <c r="O31713" t="s">
        <v>50</v>
      </c>
      <c r="P31713" t="s">
        <v>52</v>
      </c>
      <c r="Q31713" t="s">
        <v>31</v>
      </c>
      <c r="R31713">
        <v>0</v>
      </c>
      <c r="S31713">
        <v>0</v>
      </c>
      <c r="T31713">
        <v>0</v>
      </c>
      <c r="U31713" t="s">
        <v>50</v>
      </c>
    </row>
    <row r="31714" spans="1:21" x14ac:dyDescent="0.25">
      <c r="A31714">
        <v>236792</v>
      </c>
      <c r="B31714" t="s">
        <v>20</v>
      </c>
      <c r="C31714" t="s">
        <v>85</v>
      </c>
      <c r="D31714" t="s">
        <v>135</v>
      </c>
      <c r="E31714">
        <v>3</v>
      </c>
      <c r="F31714" s="1">
        <v>10896.9</v>
      </c>
      <c r="G31714" s="2">
        <v>0</v>
      </c>
      <c r="H31714" t="s">
        <v>83</v>
      </c>
      <c r="I31714" t="s">
        <v>24</v>
      </c>
      <c r="J31714" t="s">
        <v>24</v>
      </c>
      <c r="K31714" t="s">
        <v>25</v>
      </c>
      <c r="L31714" t="s">
        <v>49</v>
      </c>
      <c r="M31714" s="1" t="s">
        <v>30</v>
      </c>
      <c r="N31714" t="s">
        <v>31</v>
      </c>
      <c r="O31714" t="s">
        <v>50</v>
      </c>
      <c r="P31714" t="s">
        <v>52</v>
      </c>
      <c r="Q31714" t="s">
        <v>31</v>
      </c>
      <c r="R31714">
        <v>0</v>
      </c>
      <c r="S31714">
        <v>1</v>
      </c>
      <c r="T31714">
        <v>0</v>
      </c>
      <c r="U31714" t="s">
        <v>50</v>
      </c>
    </row>
    <row r="31715" spans="1:21" x14ac:dyDescent="0.25">
      <c r="A31715">
        <v>236792</v>
      </c>
      <c r="B31715" t="s">
        <v>20</v>
      </c>
      <c r="C31715" t="s">
        <v>85</v>
      </c>
      <c r="D31715" t="s">
        <v>135</v>
      </c>
      <c r="E31715">
        <v>12</v>
      </c>
      <c r="F31715" s="1">
        <v>8920.2000000000007</v>
      </c>
      <c r="G31715" s="2">
        <v>1</v>
      </c>
      <c r="H31715" t="s">
        <v>83</v>
      </c>
      <c r="I31715" t="s">
        <v>24</v>
      </c>
      <c r="J31715" t="s">
        <v>24</v>
      </c>
      <c r="K31715" t="s">
        <v>25</v>
      </c>
      <c r="L31715" t="s">
        <v>39</v>
      </c>
      <c r="M31715" s="1" t="s">
        <v>35</v>
      </c>
      <c r="N31715" t="s">
        <v>31</v>
      </c>
      <c r="O31715" t="s">
        <v>40</v>
      </c>
      <c r="P31715" t="s">
        <v>52</v>
      </c>
      <c r="Q31715" t="s">
        <v>31</v>
      </c>
      <c r="R31715">
        <v>0</v>
      </c>
      <c r="S31715">
        <v>1</v>
      </c>
      <c r="T31715">
        <v>0</v>
      </c>
      <c r="U31715" t="s">
        <v>40</v>
      </c>
    </row>
    <row r="31716" spans="1:21" x14ac:dyDescent="0.25">
      <c r="A31716">
        <v>236792</v>
      </c>
      <c r="B31716" t="s">
        <v>20</v>
      </c>
      <c r="C31716" t="s">
        <v>85</v>
      </c>
      <c r="D31716" t="s">
        <v>135</v>
      </c>
      <c r="E31716">
        <v>10</v>
      </c>
      <c r="F31716" s="1">
        <v>7282.6</v>
      </c>
      <c r="G31716" s="2">
        <v>0</v>
      </c>
      <c r="H31716" t="s">
        <v>83</v>
      </c>
      <c r="I31716" t="s">
        <v>24</v>
      </c>
      <c r="J31716" t="s">
        <v>24</v>
      </c>
      <c r="K31716" t="s">
        <v>25</v>
      </c>
      <c r="L31716" t="s">
        <v>42</v>
      </c>
      <c r="M31716" s="1" t="s">
        <v>27</v>
      </c>
      <c r="N31716" t="s">
        <v>28</v>
      </c>
      <c r="O31716" t="s">
        <v>43</v>
      </c>
      <c r="P31716" t="s">
        <v>52</v>
      </c>
      <c r="Q31716" t="s">
        <v>31</v>
      </c>
      <c r="R31716">
        <v>0</v>
      </c>
      <c r="S31716">
        <v>0</v>
      </c>
      <c r="T31716">
        <v>0</v>
      </c>
      <c r="U31716" t="s">
        <v>43</v>
      </c>
    </row>
    <row r="31717" spans="1:21" x14ac:dyDescent="0.25">
      <c r="A31717">
        <v>236792</v>
      </c>
      <c r="B31717" t="s">
        <v>20</v>
      </c>
      <c r="C31717" t="s">
        <v>85</v>
      </c>
      <c r="D31717" t="s">
        <v>135</v>
      </c>
      <c r="E31717">
        <v>5</v>
      </c>
      <c r="F31717" s="1">
        <v>7000</v>
      </c>
      <c r="G31717" s="2">
        <v>0</v>
      </c>
      <c r="H31717" t="s">
        <v>83</v>
      </c>
      <c r="I31717" t="s">
        <v>24</v>
      </c>
      <c r="J31717" t="s">
        <v>24</v>
      </c>
      <c r="K31717" t="s">
        <v>25</v>
      </c>
      <c r="L31717" t="s">
        <v>50</v>
      </c>
      <c r="M31717" s="1" t="s">
        <v>52</v>
      </c>
      <c r="N31717" t="s">
        <v>31</v>
      </c>
      <c r="O31717" t="s">
        <v>99</v>
      </c>
      <c r="P31717" t="s">
        <v>52</v>
      </c>
      <c r="Q31717" t="s">
        <v>31</v>
      </c>
      <c r="R31717">
        <v>0</v>
      </c>
      <c r="S31717">
        <v>0</v>
      </c>
      <c r="T31717">
        <v>0</v>
      </c>
      <c r="U31717" t="s">
        <v>99</v>
      </c>
    </row>
    <row r="31718" spans="1:21" x14ac:dyDescent="0.25">
      <c r="A31718">
        <v>236792</v>
      </c>
      <c r="B31718" t="s">
        <v>20</v>
      </c>
      <c r="C31718" t="s">
        <v>85</v>
      </c>
      <c r="D31718" t="s">
        <v>135</v>
      </c>
      <c r="E31718">
        <v>13</v>
      </c>
      <c r="F31718" s="1">
        <v>6642.9</v>
      </c>
      <c r="G31718" s="2">
        <v>0</v>
      </c>
      <c r="H31718" t="s">
        <v>83</v>
      </c>
      <c r="I31718" t="s">
        <v>24</v>
      </c>
      <c r="J31718" t="s">
        <v>24</v>
      </c>
      <c r="K31718" t="s">
        <v>25</v>
      </c>
      <c r="L31718" t="s">
        <v>61</v>
      </c>
      <c r="M31718" s="1" t="s">
        <v>30</v>
      </c>
      <c r="N31718" t="s">
        <v>31</v>
      </c>
      <c r="O31718" t="s">
        <v>63</v>
      </c>
      <c r="P31718" t="s">
        <v>52</v>
      </c>
      <c r="Q31718" t="s">
        <v>31</v>
      </c>
      <c r="R31718">
        <v>0</v>
      </c>
      <c r="S31718">
        <v>0</v>
      </c>
      <c r="T31718">
        <v>0</v>
      </c>
      <c r="U31718" t="s">
        <v>63</v>
      </c>
    </row>
    <row r="31719" spans="1:21" x14ac:dyDescent="0.25">
      <c r="A31719">
        <v>236792</v>
      </c>
      <c r="B31719" t="s">
        <v>20</v>
      </c>
      <c r="C31719" t="s">
        <v>85</v>
      </c>
      <c r="D31719" t="s">
        <v>135</v>
      </c>
      <c r="E31719">
        <v>4</v>
      </c>
      <c r="F31719" s="1">
        <v>5790.2</v>
      </c>
      <c r="G31719" s="2">
        <v>0</v>
      </c>
      <c r="H31719" t="s">
        <v>83</v>
      </c>
      <c r="I31719" t="s">
        <v>24</v>
      </c>
      <c r="J31719" t="s">
        <v>24</v>
      </c>
      <c r="K31719" t="s">
        <v>25</v>
      </c>
      <c r="L31719" t="s">
        <v>137</v>
      </c>
      <c r="M31719" s="1" t="s">
        <v>52</v>
      </c>
      <c r="N31719" t="s">
        <v>28</v>
      </c>
      <c r="O31719" t="s">
        <v>93</v>
      </c>
      <c r="P31719" t="s">
        <v>52</v>
      </c>
      <c r="Q31719" t="s">
        <v>31</v>
      </c>
      <c r="R31719">
        <v>1</v>
      </c>
      <c r="S31719">
        <v>1</v>
      </c>
      <c r="T31719">
        <v>0</v>
      </c>
      <c r="U31719" t="s">
        <v>93</v>
      </c>
    </row>
    <row r="31720" spans="1:21" x14ac:dyDescent="0.25">
      <c r="A31720">
        <v>236792</v>
      </c>
      <c r="B31720" t="s">
        <v>20</v>
      </c>
      <c r="C31720" t="s">
        <v>85</v>
      </c>
      <c r="D31720" t="s">
        <v>135</v>
      </c>
      <c r="E31720">
        <v>9</v>
      </c>
      <c r="F31720" s="1">
        <v>5329</v>
      </c>
      <c r="G31720" s="2">
        <v>0</v>
      </c>
      <c r="H31720" t="s">
        <v>83</v>
      </c>
      <c r="I31720" t="s">
        <v>24</v>
      </c>
      <c r="J31720" t="s">
        <v>24</v>
      </c>
      <c r="K31720" t="s">
        <v>25</v>
      </c>
      <c r="L31720" t="s">
        <v>41</v>
      </c>
      <c r="M31720" s="1" t="s">
        <v>30</v>
      </c>
      <c r="N31720" t="s">
        <v>31</v>
      </c>
      <c r="O31720" t="s">
        <v>43</v>
      </c>
      <c r="P31720" t="s">
        <v>52</v>
      </c>
      <c r="Q31720" t="s">
        <v>31</v>
      </c>
      <c r="R31720">
        <v>0</v>
      </c>
      <c r="S31720">
        <v>0</v>
      </c>
      <c r="T31720">
        <v>0</v>
      </c>
      <c r="U31720" t="s">
        <v>43</v>
      </c>
    </row>
    <row r="31721" spans="1:21" x14ac:dyDescent="0.25">
      <c r="A31721">
        <v>236792</v>
      </c>
      <c r="B31721" t="s">
        <v>20</v>
      </c>
      <c r="C31721" t="s">
        <v>85</v>
      </c>
      <c r="D31721" t="s">
        <v>135</v>
      </c>
      <c r="E31721">
        <v>11</v>
      </c>
      <c r="F31721" s="1">
        <v>5088.8</v>
      </c>
      <c r="G31721" s="2">
        <v>1</v>
      </c>
      <c r="H31721" t="s">
        <v>83</v>
      </c>
      <c r="I31721" t="s">
        <v>24</v>
      </c>
      <c r="J31721" t="s">
        <v>24</v>
      </c>
      <c r="K31721" t="s">
        <v>25</v>
      </c>
      <c r="L31721" t="s">
        <v>98</v>
      </c>
      <c r="M31721" s="1" t="s">
        <v>52</v>
      </c>
      <c r="N31721" t="s">
        <v>28</v>
      </c>
      <c r="O31721" t="s">
        <v>32</v>
      </c>
      <c r="P31721" t="s">
        <v>52</v>
      </c>
      <c r="Q31721" t="s">
        <v>31</v>
      </c>
      <c r="R31721">
        <v>0</v>
      </c>
      <c r="S31721">
        <v>0</v>
      </c>
      <c r="T31721">
        <v>0</v>
      </c>
      <c r="U31721" t="s">
        <v>32</v>
      </c>
    </row>
    <row r="31722" spans="1:21" x14ac:dyDescent="0.25">
      <c r="A31722">
        <v>236792</v>
      </c>
      <c r="B31722" t="s">
        <v>20</v>
      </c>
      <c r="C31722" t="s">
        <v>85</v>
      </c>
      <c r="D31722" t="s">
        <v>135</v>
      </c>
      <c r="E31722">
        <v>15</v>
      </c>
      <c r="F31722" s="1">
        <v>4843.7</v>
      </c>
      <c r="G31722" s="2">
        <v>0</v>
      </c>
      <c r="H31722" t="s">
        <v>83</v>
      </c>
      <c r="I31722" t="s">
        <v>24</v>
      </c>
      <c r="J31722" t="s">
        <v>24</v>
      </c>
      <c r="K31722" t="s">
        <v>25</v>
      </c>
      <c r="L31722" t="s">
        <v>54</v>
      </c>
      <c r="M31722" s="1" t="s">
        <v>35</v>
      </c>
      <c r="N31722" t="s">
        <v>28</v>
      </c>
      <c r="O31722" t="s">
        <v>55</v>
      </c>
      <c r="P31722" t="s">
        <v>52</v>
      </c>
      <c r="Q31722" t="s">
        <v>31</v>
      </c>
      <c r="R31722">
        <v>0</v>
      </c>
      <c r="S31722">
        <v>0</v>
      </c>
      <c r="T31722">
        <v>0</v>
      </c>
      <c r="U31722" t="s">
        <v>55</v>
      </c>
    </row>
    <row r="31723" spans="1:21" x14ac:dyDescent="0.25">
      <c r="A31723">
        <v>236792</v>
      </c>
      <c r="B31723" t="s">
        <v>20</v>
      </c>
      <c r="C31723" t="s">
        <v>85</v>
      </c>
      <c r="D31723" t="s">
        <v>135</v>
      </c>
      <c r="E31723">
        <v>7</v>
      </c>
      <c r="F31723" s="1">
        <v>3986.5</v>
      </c>
      <c r="G31723" s="2">
        <v>1</v>
      </c>
      <c r="H31723" t="s">
        <v>83</v>
      </c>
      <c r="I31723" t="s">
        <v>24</v>
      </c>
      <c r="J31723" t="s">
        <v>24</v>
      </c>
      <c r="K31723" t="s">
        <v>25</v>
      </c>
      <c r="L31723" t="s">
        <v>34</v>
      </c>
      <c r="M31723" s="1" t="s">
        <v>35</v>
      </c>
      <c r="N31723" t="s">
        <v>31</v>
      </c>
      <c r="O31723" t="s">
        <v>36</v>
      </c>
      <c r="P31723" t="s">
        <v>52</v>
      </c>
      <c r="Q31723" t="s">
        <v>31</v>
      </c>
      <c r="R31723">
        <v>1</v>
      </c>
      <c r="S31723">
        <v>0</v>
      </c>
      <c r="T31723">
        <v>0</v>
      </c>
      <c r="U31723" t="s">
        <v>36</v>
      </c>
    </row>
    <row r="31724" spans="1:21" x14ac:dyDescent="0.25">
      <c r="A31724">
        <v>255661</v>
      </c>
      <c r="B31724" t="s">
        <v>64</v>
      </c>
      <c r="C31724" t="s">
        <v>21</v>
      </c>
      <c r="D31724" t="s">
        <v>22</v>
      </c>
      <c r="E31724">
        <v>9</v>
      </c>
      <c r="F31724" s="1">
        <v>18835.935000000001</v>
      </c>
      <c r="G31724" s="2">
        <v>1</v>
      </c>
      <c r="H31724" t="s">
        <v>83</v>
      </c>
      <c r="I31724" t="s">
        <v>24</v>
      </c>
      <c r="J31724" t="s">
        <v>24</v>
      </c>
      <c r="K31724" t="s">
        <v>84</v>
      </c>
      <c r="L31724" t="s">
        <v>48</v>
      </c>
      <c r="M31724" s="1" t="s">
        <v>27</v>
      </c>
      <c r="N31724" t="s">
        <v>31</v>
      </c>
      <c r="O31724" t="s">
        <v>49</v>
      </c>
      <c r="P31724" t="s">
        <v>30</v>
      </c>
      <c r="Q31724" t="s">
        <v>31</v>
      </c>
      <c r="R31724">
        <v>0</v>
      </c>
      <c r="S31724">
        <v>1</v>
      </c>
      <c r="T31724">
        <v>0</v>
      </c>
      <c r="U31724" t="s">
        <v>50</v>
      </c>
    </row>
    <row r="31725" spans="1:21" x14ac:dyDescent="0.25">
      <c r="A31725">
        <v>236794</v>
      </c>
      <c r="B31725" t="s">
        <v>20</v>
      </c>
      <c r="C31725" t="s">
        <v>21</v>
      </c>
      <c r="D31725" t="s">
        <v>22</v>
      </c>
      <c r="E31725">
        <v>1</v>
      </c>
      <c r="F31725" s="1">
        <v>190097.25</v>
      </c>
      <c r="G31725" s="2">
        <v>1</v>
      </c>
      <c r="H31725" t="s">
        <v>23</v>
      </c>
      <c r="I31725" t="s">
        <v>24</v>
      </c>
      <c r="J31725" t="s">
        <v>24</v>
      </c>
      <c r="K31725" t="s">
        <v>84</v>
      </c>
      <c r="L31725" t="s">
        <v>33</v>
      </c>
      <c r="M31725" s="1" t="s">
        <v>30</v>
      </c>
      <c r="N31725" t="s">
        <v>28</v>
      </c>
      <c r="O31725" t="s">
        <v>51</v>
      </c>
      <c r="P31725" t="s">
        <v>52</v>
      </c>
      <c r="Q31725" t="s">
        <v>31</v>
      </c>
      <c r="R31725">
        <v>0</v>
      </c>
      <c r="S31725">
        <v>0</v>
      </c>
      <c r="T31725">
        <v>0</v>
      </c>
      <c r="U31725" t="s">
        <v>36</v>
      </c>
    </row>
    <row r="31726" spans="1:21" x14ac:dyDescent="0.25">
      <c r="A31726">
        <v>236794</v>
      </c>
      <c r="B31726" t="s">
        <v>20</v>
      </c>
      <c r="C31726" t="s">
        <v>21</v>
      </c>
      <c r="D31726" t="s">
        <v>22</v>
      </c>
      <c r="E31726">
        <v>11</v>
      </c>
      <c r="F31726" s="1">
        <v>113931.71</v>
      </c>
      <c r="G31726" s="2">
        <v>0</v>
      </c>
      <c r="H31726" t="s">
        <v>23</v>
      </c>
      <c r="I31726" t="s">
        <v>24</v>
      </c>
      <c r="J31726" t="s">
        <v>24</v>
      </c>
      <c r="K31726" t="s">
        <v>84</v>
      </c>
      <c r="L31726" t="s">
        <v>47</v>
      </c>
      <c r="M31726" s="1" t="s">
        <v>27</v>
      </c>
      <c r="N31726" t="s">
        <v>31</v>
      </c>
      <c r="O31726" t="s">
        <v>26</v>
      </c>
      <c r="P31726" t="s">
        <v>27</v>
      </c>
      <c r="Q31726" t="s">
        <v>28</v>
      </c>
      <c r="R31726">
        <v>0</v>
      </c>
      <c r="S31726">
        <v>0</v>
      </c>
      <c r="T31726">
        <v>0</v>
      </c>
      <c r="U31726" t="s">
        <v>32</v>
      </c>
    </row>
    <row r="31727" spans="1:21" x14ac:dyDescent="0.25">
      <c r="A31727">
        <v>236794</v>
      </c>
      <c r="B31727" t="s">
        <v>20</v>
      </c>
      <c r="C31727" t="s">
        <v>21</v>
      </c>
      <c r="D31727" t="s">
        <v>22</v>
      </c>
      <c r="E31727">
        <v>6</v>
      </c>
      <c r="F31727" s="1">
        <v>91884.925000000003</v>
      </c>
      <c r="G31727" s="2">
        <v>0</v>
      </c>
      <c r="H31727" t="s">
        <v>23</v>
      </c>
      <c r="I31727" t="s">
        <v>24</v>
      </c>
      <c r="J31727" t="s">
        <v>24</v>
      </c>
      <c r="K31727" t="s">
        <v>84</v>
      </c>
      <c r="L31727" t="s">
        <v>53</v>
      </c>
      <c r="M31727" s="1" t="s">
        <v>52</v>
      </c>
      <c r="N31727" t="s">
        <v>28</v>
      </c>
      <c r="O31727" t="s">
        <v>54</v>
      </c>
      <c r="P31727" t="s">
        <v>52</v>
      </c>
      <c r="Q31727" t="s">
        <v>28</v>
      </c>
      <c r="R31727">
        <v>0</v>
      </c>
      <c r="S31727">
        <v>0</v>
      </c>
      <c r="T31727">
        <v>0</v>
      </c>
      <c r="U31727" t="s">
        <v>55</v>
      </c>
    </row>
    <row r="31728" spans="1:21" x14ac:dyDescent="0.25">
      <c r="A31728">
        <v>236794</v>
      </c>
      <c r="B31728" t="s">
        <v>20</v>
      </c>
      <c r="C31728" t="s">
        <v>21</v>
      </c>
      <c r="D31728" t="s">
        <v>22</v>
      </c>
      <c r="E31728">
        <v>5</v>
      </c>
      <c r="F31728" s="1">
        <v>62844.165000000001</v>
      </c>
      <c r="G31728" s="2">
        <v>0</v>
      </c>
      <c r="H31728" t="s">
        <v>23</v>
      </c>
      <c r="I31728" t="s">
        <v>24</v>
      </c>
      <c r="J31728" t="s">
        <v>24</v>
      </c>
      <c r="K31728" t="s">
        <v>84</v>
      </c>
      <c r="L31728" t="s">
        <v>33</v>
      </c>
      <c r="M31728" s="1" t="s">
        <v>30</v>
      </c>
      <c r="N31728" t="s">
        <v>28</v>
      </c>
      <c r="O31728" t="s">
        <v>34</v>
      </c>
      <c r="P31728" t="s">
        <v>35</v>
      </c>
      <c r="Q31728" t="s">
        <v>31</v>
      </c>
      <c r="R31728">
        <v>0</v>
      </c>
      <c r="S31728">
        <v>0</v>
      </c>
      <c r="T31728">
        <v>0</v>
      </c>
      <c r="U31728" t="s">
        <v>36</v>
      </c>
    </row>
    <row r="31729" spans="1:21" x14ac:dyDescent="0.25">
      <c r="A31729">
        <v>236794</v>
      </c>
      <c r="B31729" t="s">
        <v>20</v>
      </c>
      <c r="C31729" t="s">
        <v>21</v>
      </c>
      <c r="D31729" t="s">
        <v>22</v>
      </c>
      <c r="E31729">
        <v>7</v>
      </c>
      <c r="F31729" s="1">
        <v>40898.01</v>
      </c>
      <c r="G31729" s="2">
        <v>1</v>
      </c>
      <c r="H31729" t="s">
        <v>23</v>
      </c>
      <c r="I31729" t="s">
        <v>24</v>
      </c>
      <c r="J31729" t="s">
        <v>24</v>
      </c>
      <c r="K31729" t="s">
        <v>84</v>
      </c>
      <c r="L31729" t="s">
        <v>37</v>
      </c>
      <c r="M31729" s="1" t="s">
        <v>38</v>
      </c>
      <c r="N31729" t="s">
        <v>28</v>
      </c>
      <c r="O31729" t="s">
        <v>39</v>
      </c>
      <c r="P31729" t="s">
        <v>35</v>
      </c>
      <c r="Q31729" t="s">
        <v>31</v>
      </c>
      <c r="R31729">
        <v>0</v>
      </c>
      <c r="S31729">
        <v>0</v>
      </c>
      <c r="T31729">
        <v>0</v>
      </c>
      <c r="U31729" t="s">
        <v>40</v>
      </c>
    </row>
    <row r="31730" spans="1:21" x14ac:dyDescent="0.25">
      <c r="A31730">
        <v>236794</v>
      </c>
      <c r="B31730" t="s">
        <v>20</v>
      </c>
      <c r="C31730" t="s">
        <v>21</v>
      </c>
      <c r="D31730" t="s">
        <v>22</v>
      </c>
      <c r="E31730">
        <v>3</v>
      </c>
      <c r="F31730" s="1">
        <v>34884.449999999997</v>
      </c>
      <c r="G31730" s="2">
        <v>0</v>
      </c>
      <c r="H31730" t="s">
        <v>23</v>
      </c>
      <c r="I31730" t="s">
        <v>24</v>
      </c>
      <c r="J31730" t="s">
        <v>24</v>
      </c>
      <c r="K31730" t="s">
        <v>84</v>
      </c>
      <c r="L31730" t="s">
        <v>26</v>
      </c>
      <c r="M31730" s="1" t="s">
        <v>38</v>
      </c>
      <c r="N31730" t="s">
        <v>28</v>
      </c>
      <c r="O31730" t="s">
        <v>29</v>
      </c>
      <c r="P31730" t="s">
        <v>30</v>
      </c>
      <c r="Q31730" t="s">
        <v>31</v>
      </c>
      <c r="R31730">
        <v>0</v>
      </c>
      <c r="S31730">
        <v>0</v>
      </c>
      <c r="T31730">
        <v>0</v>
      </c>
      <c r="U31730" t="s">
        <v>32</v>
      </c>
    </row>
    <row r="31731" spans="1:21" x14ac:dyDescent="0.25">
      <c r="A31731">
        <v>236794</v>
      </c>
      <c r="B31731" t="s">
        <v>20</v>
      </c>
      <c r="C31731" t="s">
        <v>21</v>
      </c>
      <c r="D31731" t="s">
        <v>22</v>
      </c>
      <c r="E31731">
        <v>9</v>
      </c>
      <c r="F31731" s="1">
        <v>33139.025000000001</v>
      </c>
      <c r="G31731" s="2">
        <v>0</v>
      </c>
      <c r="H31731" t="s">
        <v>23</v>
      </c>
      <c r="I31731" t="s">
        <v>24</v>
      </c>
      <c r="J31731" t="s">
        <v>24</v>
      </c>
      <c r="K31731" t="s">
        <v>84</v>
      </c>
      <c r="L31731" t="s">
        <v>60</v>
      </c>
      <c r="M31731" s="1" t="s">
        <v>38</v>
      </c>
      <c r="N31731" t="s">
        <v>31</v>
      </c>
      <c r="O31731" t="s">
        <v>45</v>
      </c>
      <c r="P31731" t="s">
        <v>35</v>
      </c>
      <c r="Q31731" t="s">
        <v>31</v>
      </c>
      <c r="R31731">
        <v>0</v>
      </c>
      <c r="S31731">
        <v>1</v>
      </c>
      <c r="T31731">
        <v>0</v>
      </c>
      <c r="U31731" t="s">
        <v>46</v>
      </c>
    </row>
    <row r="31732" spans="1:21" x14ac:dyDescent="0.25">
      <c r="A31732">
        <v>236794</v>
      </c>
      <c r="B31732" t="s">
        <v>20</v>
      </c>
      <c r="C31732" t="s">
        <v>21</v>
      </c>
      <c r="D31732" t="s">
        <v>22</v>
      </c>
      <c r="E31732">
        <v>8</v>
      </c>
      <c r="F31732" s="1">
        <v>32699.825000000001</v>
      </c>
      <c r="G31732" s="2">
        <v>0</v>
      </c>
      <c r="H31732" t="s">
        <v>23</v>
      </c>
      <c r="I31732" t="s">
        <v>24</v>
      </c>
      <c r="J31732" t="s">
        <v>24</v>
      </c>
      <c r="K31732" t="s">
        <v>84</v>
      </c>
      <c r="L31732" t="s">
        <v>44</v>
      </c>
      <c r="M31732" s="1" t="s">
        <v>35</v>
      </c>
      <c r="N31732" t="s">
        <v>28</v>
      </c>
      <c r="O31732" t="s">
        <v>45</v>
      </c>
      <c r="P31732" t="s">
        <v>35</v>
      </c>
      <c r="Q31732" t="s">
        <v>31</v>
      </c>
      <c r="R31732">
        <v>0</v>
      </c>
      <c r="S31732">
        <v>1</v>
      </c>
      <c r="T31732">
        <v>0</v>
      </c>
      <c r="U31732" t="s">
        <v>46</v>
      </c>
    </row>
    <row r="31733" spans="1:21" x14ac:dyDescent="0.25">
      <c r="A31733">
        <v>236794</v>
      </c>
      <c r="B31733" t="s">
        <v>20</v>
      </c>
      <c r="C31733" t="s">
        <v>21</v>
      </c>
      <c r="D31733" t="s">
        <v>22</v>
      </c>
      <c r="E31733">
        <v>4</v>
      </c>
      <c r="F31733" s="1">
        <v>29829.81</v>
      </c>
      <c r="G31733" s="2">
        <v>0</v>
      </c>
      <c r="H31733" t="s">
        <v>23</v>
      </c>
      <c r="I31733" t="s">
        <v>24</v>
      </c>
      <c r="J31733" t="s">
        <v>24</v>
      </c>
      <c r="K31733" t="s">
        <v>84</v>
      </c>
      <c r="L31733" t="s">
        <v>56</v>
      </c>
      <c r="M31733" s="1" t="s">
        <v>38</v>
      </c>
      <c r="N31733" t="s">
        <v>28</v>
      </c>
      <c r="O31733" t="s">
        <v>34</v>
      </c>
      <c r="P31733" t="s">
        <v>35</v>
      </c>
      <c r="Q31733" t="s">
        <v>31</v>
      </c>
      <c r="R31733">
        <v>1</v>
      </c>
      <c r="S31733">
        <v>0</v>
      </c>
      <c r="T31733">
        <v>0</v>
      </c>
      <c r="U31733" t="s">
        <v>36</v>
      </c>
    </row>
    <row r="31734" spans="1:21" x14ac:dyDescent="0.25">
      <c r="A31734">
        <v>236794</v>
      </c>
      <c r="B31734" t="s">
        <v>20</v>
      </c>
      <c r="C31734" t="s">
        <v>21</v>
      </c>
      <c r="D31734" t="s">
        <v>22</v>
      </c>
      <c r="E31734">
        <v>2</v>
      </c>
      <c r="F31734" s="1">
        <v>29446.564999999999</v>
      </c>
      <c r="G31734" s="2">
        <v>1</v>
      </c>
      <c r="H31734" t="s">
        <v>23</v>
      </c>
      <c r="I31734" t="s">
        <v>24</v>
      </c>
      <c r="J31734" t="s">
        <v>24</v>
      </c>
      <c r="K31734" t="s">
        <v>84</v>
      </c>
      <c r="L31734" t="s">
        <v>61</v>
      </c>
      <c r="M31734" s="1" t="s">
        <v>30</v>
      </c>
      <c r="N31734" t="s">
        <v>31</v>
      </c>
      <c r="O31734" t="s">
        <v>62</v>
      </c>
      <c r="P31734" t="s">
        <v>38</v>
      </c>
      <c r="Q31734" t="s">
        <v>28</v>
      </c>
      <c r="R31734">
        <v>0</v>
      </c>
      <c r="S31734">
        <v>0</v>
      </c>
      <c r="T31734">
        <v>0</v>
      </c>
      <c r="U31734" t="s">
        <v>63</v>
      </c>
    </row>
    <row r="31735" spans="1:21" x14ac:dyDescent="0.25">
      <c r="A31735">
        <v>236794</v>
      </c>
      <c r="B31735" t="s">
        <v>20</v>
      </c>
      <c r="C31735" t="s">
        <v>21</v>
      </c>
      <c r="D31735" t="s">
        <v>22</v>
      </c>
      <c r="E31735">
        <v>15</v>
      </c>
      <c r="F31735" s="1">
        <v>27184.575000000001</v>
      </c>
      <c r="G31735" s="2">
        <v>0</v>
      </c>
      <c r="H31735" t="s">
        <v>23</v>
      </c>
      <c r="I31735" t="s">
        <v>24</v>
      </c>
      <c r="J31735" t="s">
        <v>24</v>
      </c>
      <c r="K31735" t="s">
        <v>84</v>
      </c>
      <c r="L31735" t="s">
        <v>41</v>
      </c>
      <c r="M31735" s="1" t="s">
        <v>38</v>
      </c>
      <c r="N31735" t="s">
        <v>31</v>
      </c>
      <c r="O31735" t="s">
        <v>42</v>
      </c>
      <c r="P31735" t="s">
        <v>38</v>
      </c>
      <c r="Q31735" t="s">
        <v>28</v>
      </c>
      <c r="R31735">
        <v>0</v>
      </c>
      <c r="S31735">
        <v>0</v>
      </c>
      <c r="T31735">
        <v>0</v>
      </c>
      <c r="U31735" t="s">
        <v>43</v>
      </c>
    </row>
    <row r="31736" spans="1:21" x14ac:dyDescent="0.25">
      <c r="A31736">
        <v>236794</v>
      </c>
      <c r="B31736" t="s">
        <v>20</v>
      </c>
      <c r="C31736" t="s">
        <v>21</v>
      </c>
      <c r="D31736" t="s">
        <v>22</v>
      </c>
      <c r="E31736">
        <v>10</v>
      </c>
      <c r="F31736" s="1">
        <v>16849.349999999999</v>
      </c>
      <c r="G31736" s="2">
        <v>1</v>
      </c>
      <c r="H31736" t="s">
        <v>23</v>
      </c>
      <c r="I31736" t="s">
        <v>24</v>
      </c>
      <c r="J31736" t="s">
        <v>24</v>
      </c>
      <c r="K31736" t="s">
        <v>84</v>
      </c>
      <c r="L31736" t="s">
        <v>57</v>
      </c>
      <c r="M31736" s="1" t="s">
        <v>35</v>
      </c>
      <c r="N31736" t="s">
        <v>31</v>
      </c>
      <c r="O31736" t="s">
        <v>58</v>
      </c>
      <c r="P31736" t="s">
        <v>35</v>
      </c>
      <c r="Q31736" t="s">
        <v>31</v>
      </c>
      <c r="R31736">
        <v>1</v>
      </c>
      <c r="S31736">
        <v>0</v>
      </c>
      <c r="T31736">
        <v>0</v>
      </c>
      <c r="U31736" t="s">
        <v>59</v>
      </c>
    </row>
    <row r="31737" spans="1:21" x14ac:dyDescent="0.25">
      <c r="A31737">
        <v>236794</v>
      </c>
      <c r="B31737" t="s">
        <v>20</v>
      </c>
      <c r="C31737" t="s">
        <v>21</v>
      </c>
      <c r="D31737" t="s">
        <v>22</v>
      </c>
      <c r="E31737">
        <v>14</v>
      </c>
      <c r="F31737" s="1">
        <v>13350.07</v>
      </c>
      <c r="G31737" s="2">
        <v>0</v>
      </c>
      <c r="H31737" t="s">
        <v>23</v>
      </c>
      <c r="I31737" t="s">
        <v>24</v>
      </c>
      <c r="J31737" t="s">
        <v>24</v>
      </c>
      <c r="K31737" t="s">
        <v>84</v>
      </c>
      <c r="L31737" t="s">
        <v>33</v>
      </c>
      <c r="M31737" s="1" t="s">
        <v>27</v>
      </c>
      <c r="N31737" t="s">
        <v>28</v>
      </c>
      <c r="O31737" t="s">
        <v>56</v>
      </c>
      <c r="P31737" t="s">
        <v>27</v>
      </c>
      <c r="Q31737" t="s">
        <v>28</v>
      </c>
      <c r="R31737">
        <v>0</v>
      </c>
      <c r="S31737">
        <v>0</v>
      </c>
      <c r="T31737">
        <v>0</v>
      </c>
      <c r="U31737" t="s">
        <v>36</v>
      </c>
    </row>
    <row r="31738" spans="1:21" x14ac:dyDescent="0.25">
      <c r="A31738">
        <v>236794</v>
      </c>
      <c r="B31738" t="s">
        <v>20</v>
      </c>
      <c r="C31738" t="s">
        <v>21</v>
      </c>
      <c r="D31738" t="s">
        <v>22</v>
      </c>
      <c r="E31738">
        <v>13</v>
      </c>
      <c r="F31738" s="1">
        <v>9883.17</v>
      </c>
      <c r="G31738" s="2">
        <v>0</v>
      </c>
      <c r="H31738" t="s">
        <v>23</v>
      </c>
      <c r="I31738" t="s">
        <v>24</v>
      </c>
      <c r="J31738" t="s">
        <v>24</v>
      </c>
      <c r="K31738" t="s">
        <v>84</v>
      </c>
      <c r="L31738" t="s">
        <v>34</v>
      </c>
      <c r="M31738" s="1" t="s">
        <v>35</v>
      </c>
      <c r="N31738" t="s">
        <v>31</v>
      </c>
      <c r="O31738" t="s">
        <v>51</v>
      </c>
      <c r="P31738" t="s">
        <v>52</v>
      </c>
      <c r="Q31738" t="s">
        <v>31</v>
      </c>
      <c r="R31738">
        <v>0</v>
      </c>
      <c r="S31738">
        <v>1</v>
      </c>
      <c r="T31738">
        <v>0</v>
      </c>
      <c r="U31738" t="s">
        <v>36</v>
      </c>
    </row>
    <row r="31739" spans="1:21" x14ac:dyDescent="0.25">
      <c r="A31739">
        <v>236796</v>
      </c>
      <c r="B31739" t="s">
        <v>20</v>
      </c>
      <c r="C31739" t="s">
        <v>65</v>
      </c>
      <c r="D31739" t="s">
        <v>66</v>
      </c>
      <c r="E31739">
        <v>4</v>
      </c>
      <c r="F31739" s="1">
        <v>36792.004999999997</v>
      </c>
      <c r="G31739" s="2">
        <v>0</v>
      </c>
      <c r="H31739" t="s">
        <v>83</v>
      </c>
      <c r="I31739" t="s">
        <v>24</v>
      </c>
      <c r="J31739" t="s">
        <v>24</v>
      </c>
      <c r="K31739" t="s">
        <v>25</v>
      </c>
      <c r="L31739" t="s">
        <v>58</v>
      </c>
      <c r="M31739" s="1" t="s">
        <v>52</v>
      </c>
      <c r="N31739" t="s">
        <v>31</v>
      </c>
      <c r="O31739" t="s">
        <v>75</v>
      </c>
      <c r="P31739" t="s">
        <v>52</v>
      </c>
      <c r="Q31739" t="s">
        <v>28</v>
      </c>
      <c r="R31739">
        <v>1</v>
      </c>
      <c r="S31739">
        <v>0</v>
      </c>
      <c r="T31739">
        <v>0</v>
      </c>
      <c r="U31739" t="s">
        <v>75</v>
      </c>
    </row>
    <row r="31740" spans="1:21" x14ac:dyDescent="0.25">
      <c r="A31740">
        <v>236796</v>
      </c>
      <c r="B31740" t="s">
        <v>20</v>
      </c>
      <c r="C31740" t="s">
        <v>65</v>
      </c>
      <c r="D31740" t="s">
        <v>66</v>
      </c>
      <c r="E31740">
        <v>3</v>
      </c>
      <c r="F31740" s="1">
        <v>11468</v>
      </c>
      <c r="G31740" s="2">
        <v>0</v>
      </c>
      <c r="H31740" t="s">
        <v>83</v>
      </c>
      <c r="I31740" t="s">
        <v>24</v>
      </c>
      <c r="J31740" t="s">
        <v>24</v>
      </c>
      <c r="K31740" t="s">
        <v>25</v>
      </c>
      <c r="L31740" t="s">
        <v>70</v>
      </c>
      <c r="M31740" s="1" t="s">
        <v>52</v>
      </c>
      <c r="N31740" t="s">
        <v>28</v>
      </c>
      <c r="O31740" t="s">
        <v>72</v>
      </c>
      <c r="P31740" t="s">
        <v>52</v>
      </c>
      <c r="Q31740" t="s">
        <v>28</v>
      </c>
      <c r="R31740">
        <v>1</v>
      </c>
      <c r="S31740">
        <v>0</v>
      </c>
      <c r="T31740">
        <v>0</v>
      </c>
      <c r="U31740" t="s">
        <v>72</v>
      </c>
    </row>
    <row r="31741" spans="1:21" x14ac:dyDescent="0.25">
      <c r="A31741">
        <v>236796</v>
      </c>
      <c r="B31741" t="s">
        <v>20</v>
      </c>
      <c r="C31741" t="s">
        <v>65</v>
      </c>
      <c r="D31741" t="s">
        <v>66</v>
      </c>
      <c r="E31741">
        <v>1</v>
      </c>
      <c r="F31741" s="1">
        <v>5785.9949999999999</v>
      </c>
      <c r="G31741" s="2">
        <v>0</v>
      </c>
      <c r="H31741" t="s">
        <v>83</v>
      </c>
      <c r="I31741" t="s">
        <v>24</v>
      </c>
      <c r="J31741" t="s">
        <v>24</v>
      </c>
      <c r="K31741" t="s">
        <v>25</v>
      </c>
      <c r="L31741" t="s">
        <v>81</v>
      </c>
      <c r="M31741" s="1" t="s">
        <v>52</v>
      </c>
      <c r="N31741" t="s">
        <v>28</v>
      </c>
      <c r="O31741" t="s">
        <v>72</v>
      </c>
      <c r="P31741" t="s">
        <v>52</v>
      </c>
      <c r="Q31741" t="s">
        <v>28</v>
      </c>
      <c r="R31741">
        <v>1</v>
      </c>
      <c r="S31741">
        <v>0</v>
      </c>
      <c r="T31741">
        <v>0</v>
      </c>
      <c r="U31741" t="s">
        <v>72</v>
      </c>
    </row>
    <row r="31742" spans="1:21" x14ac:dyDescent="0.25">
      <c r="A31742">
        <v>236796</v>
      </c>
      <c r="B31742" t="s">
        <v>20</v>
      </c>
      <c r="C31742" t="s">
        <v>65</v>
      </c>
      <c r="D31742" t="s">
        <v>66</v>
      </c>
      <c r="E31742">
        <v>2</v>
      </c>
      <c r="F31742" s="1">
        <v>5618</v>
      </c>
      <c r="G31742" s="2">
        <v>1</v>
      </c>
      <c r="H31742" t="s">
        <v>83</v>
      </c>
      <c r="I31742" t="s">
        <v>24</v>
      </c>
      <c r="J31742" t="s">
        <v>24</v>
      </c>
      <c r="K31742" t="s">
        <v>25</v>
      </c>
      <c r="L31742" t="s">
        <v>62</v>
      </c>
      <c r="M31742" s="1" t="s">
        <v>27</v>
      </c>
      <c r="N31742" t="s">
        <v>28</v>
      </c>
      <c r="O31742" t="s">
        <v>70</v>
      </c>
      <c r="P31742" t="s">
        <v>52</v>
      </c>
      <c r="Q31742" t="s">
        <v>28</v>
      </c>
      <c r="R31742">
        <v>0</v>
      </c>
      <c r="S31742">
        <v>0</v>
      </c>
      <c r="T31742">
        <v>0</v>
      </c>
      <c r="U31742" t="s">
        <v>70</v>
      </c>
    </row>
    <row r="31743" spans="1:21" x14ac:dyDescent="0.25">
      <c r="A31743">
        <v>236796</v>
      </c>
      <c r="B31743" t="s">
        <v>20</v>
      </c>
      <c r="C31743" t="s">
        <v>65</v>
      </c>
      <c r="D31743" t="s">
        <v>66</v>
      </c>
      <c r="E31743">
        <v>15</v>
      </c>
      <c r="F31743" s="1">
        <v>5592.0050000000001</v>
      </c>
      <c r="G31743" s="2">
        <v>1</v>
      </c>
      <c r="H31743" t="s">
        <v>83</v>
      </c>
      <c r="I31743" t="s">
        <v>24</v>
      </c>
      <c r="J31743" t="s">
        <v>24</v>
      </c>
      <c r="K31743" t="s">
        <v>25</v>
      </c>
      <c r="L31743" t="s">
        <v>57</v>
      </c>
      <c r="M31743" s="1" t="s">
        <v>35</v>
      </c>
      <c r="N31743" t="s">
        <v>31</v>
      </c>
      <c r="O31743" t="s">
        <v>71</v>
      </c>
      <c r="P31743" t="s">
        <v>52</v>
      </c>
      <c r="Q31743" t="s">
        <v>28</v>
      </c>
      <c r="R31743">
        <v>0</v>
      </c>
      <c r="S31743">
        <v>1</v>
      </c>
      <c r="T31743">
        <v>1</v>
      </c>
      <c r="U31743" t="s">
        <v>71</v>
      </c>
    </row>
    <row r="31744" spans="1:21" x14ac:dyDescent="0.25">
      <c r="A31744">
        <v>236796</v>
      </c>
      <c r="B31744" t="s">
        <v>20</v>
      </c>
      <c r="C31744" t="s">
        <v>65</v>
      </c>
      <c r="D31744" t="s">
        <v>66</v>
      </c>
      <c r="E31744">
        <v>13</v>
      </c>
      <c r="F31744" s="1">
        <v>4473.9949999999999</v>
      </c>
      <c r="G31744" s="2">
        <v>0</v>
      </c>
      <c r="H31744" t="s">
        <v>83</v>
      </c>
      <c r="I31744" t="s">
        <v>24</v>
      </c>
      <c r="J31744" t="s">
        <v>24</v>
      </c>
      <c r="K31744" t="s">
        <v>25</v>
      </c>
      <c r="L31744" t="s">
        <v>73</v>
      </c>
      <c r="M31744" s="1" t="s">
        <v>35</v>
      </c>
      <c r="N31744" t="s">
        <v>31</v>
      </c>
      <c r="O31744" t="s">
        <v>70</v>
      </c>
      <c r="P31744" t="s">
        <v>52</v>
      </c>
      <c r="Q31744" t="s">
        <v>28</v>
      </c>
      <c r="R31744">
        <v>1</v>
      </c>
      <c r="S31744">
        <v>0</v>
      </c>
      <c r="T31744">
        <v>0</v>
      </c>
      <c r="U31744" t="s">
        <v>70</v>
      </c>
    </row>
    <row r="31745" spans="1:21" x14ac:dyDescent="0.25">
      <c r="A31745">
        <v>236796</v>
      </c>
      <c r="B31745" t="s">
        <v>20</v>
      </c>
      <c r="C31745" t="s">
        <v>65</v>
      </c>
      <c r="D31745" t="s">
        <v>66</v>
      </c>
      <c r="E31745">
        <v>5</v>
      </c>
      <c r="F31745" s="1">
        <v>4328</v>
      </c>
      <c r="G31745" s="2">
        <v>0</v>
      </c>
      <c r="H31745" t="s">
        <v>83</v>
      </c>
      <c r="I31745" t="s">
        <v>24</v>
      </c>
      <c r="J31745" t="s">
        <v>24</v>
      </c>
      <c r="K31745" t="s">
        <v>25</v>
      </c>
      <c r="L31745" t="s">
        <v>39</v>
      </c>
      <c r="M31745" s="1" t="s">
        <v>35</v>
      </c>
      <c r="N31745" t="s">
        <v>31</v>
      </c>
      <c r="O31745" t="s">
        <v>79</v>
      </c>
      <c r="P31745" t="s">
        <v>52</v>
      </c>
      <c r="Q31745" t="s">
        <v>28</v>
      </c>
      <c r="R31745">
        <v>0</v>
      </c>
      <c r="S31745">
        <v>1</v>
      </c>
      <c r="T31745">
        <v>0</v>
      </c>
      <c r="U31745" t="s">
        <v>79</v>
      </c>
    </row>
    <row r="31746" spans="1:21" x14ac:dyDescent="0.25">
      <c r="A31746">
        <v>236796</v>
      </c>
      <c r="B31746" t="s">
        <v>20</v>
      </c>
      <c r="C31746" t="s">
        <v>65</v>
      </c>
      <c r="D31746" t="s">
        <v>66</v>
      </c>
      <c r="E31746">
        <v>14</v>
      </c>
      <c r="F31746" s="1">
        <v>4137</v>
      </c>
      <c r="G31746" s="2">
        <v>0</v>
      </c>
      <c r="H31746" t="s">
        <v>83</v>
      </c>
      <c r="I31746" t="s">
        <v>24</v>
      </c>
      <c r="J31746" t="s">
        <v>24</v>
      </c>
      <c r="K31746" t="s">
        <v>25</v>
      </c>
      <c r="L31746" t="s">
        <v>76</v>
      </c>
      <c r="M31746" s="1" t="s">
        <v>30</v>
      </c>
      <c r="N31746" t="s">
        <v>28</v>
      </c>
      <c r="O31746" t="s">
        <v>77</v>
      </c>
      <c r="P31746" t="s">
        <v>35</v>
      </c>
      <c r="Q31746" t="s">
        <v>28</v>
      </c>
      <c r="R31746">
        <v>0</v>
      </c>
      <c r="S31746">
        <v>0</v>
      </c>
      <c r="T31746">
        <v>0</v>
      </c>
      <c r="U31746" t="s">
        <v>77</v>
      </c>
    </row>
    <row r="31747" spans="1:21" x14ac:dyDescent="0.25">
      <c r="A31747">
        <v>236796</v>
      </c>
      <c r="B31747" t="s">
        <v>20</v>
      </c>
      <c r="C31747" t="s">
        <v>65</v>
      </c>
      <c r="D31747" t="s">
        <v>66</v>
      </c>
      <c r="E31747">
        <v>12</v>
      </c>
      <c r="F31747" s="1">
        <v>3313.0050000000001</v>
      </c>
      <c r="G31747" s="2">
        <v>1</v>
      </c>
      <c r="H31747" t="s">
        <v>83</v>
      </c>
      <c r="I31747" t="s">
        <v>24</v>
      </c>
      <c r="J31747" t="s">
        <v>24</v>
      </c>
      <c r="K31747" t="s">
        <v>25</v>
      </c>
      <c r="L31747" t="s">
        <v>68</v>
      </c>
      <c r="M31747" s="1" t="s">
        <v>30</v>
      </c>
      <c r="N31747" t="s">
        <v>31</v>
      </c>
      <c r="O31747" t="s">
        <v>54</v>
      </c>
      <c r="P31747" t="s">
        <v>35</v>
      </c>
      <c r="Q31747" t="s">
        <v>28</v>
      </c>
      <c r="R31747">
        <v>0</v>
      </c>
      <c r="S31747">
        <v>0</v>
      </c>
      <c r="T31747">
        <v>0</v>
      </c>
      <c r="U31747" t="s">
        <v>54</v>
      </c>
    </row>
    <row r="31748" spans="1:21" x14ac:dyDescent="0.25">
      <c r="A31748">
        <v>236796</v>
      </c>
      <c r="B31748" t="s">
        <v>20</v>
      </c>
      <c r="C31748" t="s">
        <v>65</v>
      </c>
      <c r="D31748" t="s">
        <v>66</v>
      </c>
      <c r="E31748">
        <v>11</v>
      </c>
      <c r="F31748" s="1">
        <v>3309</v>
      </c>
      <c r="G31748" s="2">
        <v>0</v>
      </c>
      <c r="H31748" t="s">
        <v>83</v>
      </c>
      <c r="I31748" t="s">
        <v>24</v>
      </c>
      <c r="J31748" t="s">
        <v>24</v>
      </c>
      <c r="K31748" t="s">
        <v>25</v>
      </c>
      <c r="L31748" t="s">
        <v>41</v>
      </c>
      <c r="M31748" s="1" t="s">
        <v>30</v>
      </c>
      <c r="N31748" t="s">
        <v>31</v>
      </c>
      <c r="O31748" t="s">
        <v>80</v>
      </c>
      <c r="P31748" t="s">
        <v>52</v>
      </c>
      <c r="Q31748" t="s">
        <v>28</v>
      </c>
      <c r="R31748">
        <v>0</v>
      </c>
      <c r="S31748">
        <v>0</v>
      </c>
      <c r="T31748">
        <v>0</v>
      </c>
      <c r="U31748" t="s">
        <v>80</v>
      </c>
    </row>
    <row r="31749" spans="1:21" x14ac:dyDescent="0.25">
      <c r="A31749">
        <v>236796</v>
      </c>
      <c r="B31749" t="s">
        <v>20</v>
      </c>
      <c r="C31749" t="s">
        <v>65</v>
      </c>
      <c r="D31749" t="s">
        <v>66</v>
      </c>
      <c r="E31749">
        <v>8</v>
      </c>
      <c r="F31749" s="1">
        <v>3270.9949999999999</v>
      </c>
      <c r="G31749" s="2">
        <v>0</v>
      </c>
      <c r="H31749" t="s">
        <v>83</v>
      </c>
      <c r="I31749" t="s">
        <v>24</v>
      </c>
      <c r="J31749" t="s">
        <v>24</v>
      </c>
      <c r="K31749" t="s">
        <v>25</v>
      </c>
      <c r="L31749" t="s">
        <v>51</v>
      </c>
      <c r="M31749" s="1" t="s">
        <v>52</v>
      </c>
      <c r="N31749" t="s">
        <v>31</v>
      </c>
      <c r="O31749" t="s">
        <v>75</v>
      </c>
      <c r="P31749" t="s">
        <v>52</v>
      </c>
      <c r="Q31749" t="s">
        <v>28</v>
      </c>
      <c r="R31749">
        <v>0</v>
      </c>
      <c r="S31749">
        <v>0</v>
      </c>
      <c r="T31749">
        <v>0</v>
      </c>
      <c r="U31749" t="s">
        <v>75</v>
      </c>
    </row>
    <row r="31750" spans="1:21" x14ac:dyDescent="0.25">
      <c r="A31750">
        <v>236796</v>
      </c>
      <c r="B31750" t="s">
        <v>20</v>
      </c>
      <c r="C31750" t="s">
        <v>65</v>
      </c>
      <c r="D31750" t="s">
        <v>66</v>
      </c>
      <c r="E31750">
        <v>6</v>
      </c>
      <c r="F31750" s="1">
        <v>3223.9949999999999</v>
      </c>
      <c r="G31750" s="2">
        <v>0</v>
      </c>
      <c r="H31750" t="s">
        <v>83</v>
      </c>
      <c r="I31750" t="s">
        <v>24</v>
      </c>
      <c r="J31750" t="s">
        <v>24</v>
      </c>
      <c r="K31750" t="s">
        <v>25</v>
      </c>
      <c r="L31750" t="s">
        <v>82</v>
      </c>
      <c r="M31750" s="1" t="s">
        <v>35</v>
      </c>
      <c r="N31750" t="s">
        <v>31</v>
      </c>
      <c r="O31750" t="s">
        <v>75</v>
      </c>
      <c r="P31750" t="s">
        <v>52</v>
      </c>
      <c r="Q31750" t="s">
        <v>28</v>
      </c>
      <c r="R31750">
        <v>0</v>
      </c>
      <c r="S31750">
        <v>0</v>
      </c>
      <c r="T31750">
        <v>0</v>
      </c>
      <c r="U31750" t="s">
        <v>75</v>
      </c>
    </row>
    <row r="31751" spans="1:21" x14ac:dyDescent="0.25">
      <c r="A31751">
        <v>236796</v>
      </c>
      <c r="B31751" t="s">
        <v>20</v>
      </c>
      <c r="C31751" t="s">
        <v>65</v>
      </c>
      <c r="D31751" t="s">
        <v>66</v>
      </c>
      <c r="E31751">
        <v>7</v>
      </c>
      <c r="F31751" s="1">
        <v>2821.9949999999999</v>
      </c>
      <c r="G31751" s="2">
        <v>0</v>
      </c>
      <c r="H31751" t="s">
        <v>83</v>
      </c>
      <c r="I31751" t="s">
        <v>24</v>
      </c>
      <c r="J31751" t="s">
        <v>24</v>
      </c>
      <c r="K31751" t="s">
        <v>25</v>
      </c>
      <c r="L31751" t="s">
        <v>44</v>
      </c>
      <c r="M31751" s="1" t="s">
        <v>35</v>
      </c>
      <c r="N31751" t="s">
        <v>28</v>
      </c>
      <c r="O31751" t="s">
        <v>78</v>
      </c>
      <c r="P31751" t="s">
        <v>52</v>
      </c>
      <c r="Q31751" t="s">
        <v>28</v>
      </c>
      <c r="R31751">
        <v>0</v>
      </c>
      <c r="S31751">
        <v>1</v>
      </c>
      <c r="T31751">
        <v>0</v>
      </c>
      <c r="U31751" t="s">
        <v>78</v>
      </c>
    </row>
    <row r="31752" spans="1:21" x14ac:dyDescent="0.25">
      <c r="A31752">
        <v>236796</v>
      </c>
      <c r="B31752" t="s">
        <v>20</v>
      </c>
      <c r="C31752" t="s">
        <v>65</v>
      </c>
      <c r="D31752" t="s">
        <v>66</v>
      </c>
      <c r="E31752">
        <v>9</v>
      </c>
      <c r="F31752" s="1">
        <v>2799</v>
      </c>
      <c r="G31752" s="2">
        <v>0</v>
      </c>
      <c r="H31752" t="s">
        <v>83</v>
      </c>
      <c r="I31752" t="s">
        <v>24</v>
      </c>
      <c r="J31752" t="s">
        <v>24</v>
      </c>
      <c r="K31752" t="s">
        <v>25</v>
      </c>
      <c r="L31752" t="s">
        <v>74</v>
      </c>
      <c r="M31752" s="1" t="s">
        <v>30</v>
      </c>
      <c r="N31752" t="s">
        <v>28</v>
      </c>
      <c r="O31752" t="s">
        <v>75</v>
      </c>
      <c r="P31752" t="s">
        <v>52</v>
      </c>
      <c r="Q31752" t="s">
        <v>28</v>
      </c>
      <c r="R31752">
        <v>0</v>
      </c>
      <c r="S31752">
        <v>0</v>
      </c>
      <c r="T31752">
        <v>0</v>
      </c>
      <c r="U31752" t="s">
        <v>75</v>
      </c>
    </row>
    <row r="31753" spans="1:21" x14ac:dyDescent="0.25">
      <c r="A31753">
        <v>236797</v>
      </c>
      <c r="B31753" t="s">
        <v>20</v>
      </c>
      <c r="C31753" t="s">
        <v>65</v>
      </c>
      <c r="D31753" t="s">
        <v>118</v>
      </c>
      <c r="E31753">
        <v>2</v>
      </c>
      <c r="F31753" s="1">
        <v>18506.7</v>
      </c>
      <c r="G31753" s="2">
        <v>1</v>
      </c>
      <c r="H31753" t="s">
        <v>83</v>
      </c>
      <c r="I31753" t="s">
        <v>24</v>
      </c>
      <c r="J31753" t="s">
        <v>24</v>
      </c>
      <c r="K31753" t="s">
        <v>84</v>
      </c>
      <c r="L31753" t="s">
        <v>116</v>
      </c>
      <c r="M31753" s="1" t="s">
        <v>27</v>
      </c>
      <c r="N31753" t="s">
        <v>31</v>
      </c>
      <c r="O31753" t="s">
        <v>71</v>
      </c>
      <c r="P31753" t="s">
        <v>52</v>
      </c>
      <c r="Q31753" t="s">
        <v>28</v>
      </c>
      <c r="R31753">
        <v>0</v>
      </c>
      <c r="S31753">
        <v>0</v>
      </c>
      <c r="T31753">
        <v>1</v>
      </c>
      <c r="U31753" t="s">
        <v>71</v>
      </c>
    </row>
    <row r="31754" spans="1:21" x14ac:dyDescent="0.25">
      <c r="A31754">
        <v>236797</v>
      </c>
      <c r="B31754" t="s">
        <v>20</v>
      </c>
      <c r="C31754" t="s">
        <v>65</v>
      </c>
      <c r="D31754" t="s">
        <v>118</v>
      </c>
      <c r="E31754">
        <v>1</v>
      </c>
      <c r="F31754" s="1">
        <v>17166.099999999999</v>
      </c>
      <c r="G31754" s="2">
        <v>0</v>
      </c>
      <c r="H31754" t="s">
        <v>83</v>
      </c>
      <c r="I31754" t="s">
        <v>24</v>
      </c>
      <c r="J31754" t="s">
        <v>24</v>
      </c>
      <c r="K31754" t="s">
        <v>84</v>
      </c>
      <c r="L31754" t="s">
        <v>29</v>
      </c>
      <c r="M31754" s="1" t="s">
        <v>52</v>
      </c>
      <c r="N31754" t="s">
        <v>31</v>
      </c>
      <c r="O31754" t="s">
        <v>79</v>
      </c>
      <c r="P31754" t="s">
        <v>52</v>
      </c>
      <c r="Q31754" t="s">
        <v>28</v>
      </c>
      <c r="R31754">
        <v>0</v>
      </c>
      <c r="S31754">
        <v>0</v>
      </c>
      <c r="T31754">
        <v>0</v>
      </c>
      <c r="U31754" t="s">
        <v>79</v>
      </c>
    </row>
    <row r="31755" spans="1:21" x14ac:dyDescent="0.25">
      <c r="A31755">
        <v>236797</v>
      </c>
      <c r="B31755" t="s">
        <v>20</v>
      </c>
      <c r="C31755" t="s">
        <v>65</v>
      </c>
      <c r="D31755" t="s">
        <v>118</v>
      </c>
      <c r="E31755">
        <v>3</v>
      </c>
      <c r="F31755" s="1">
        <v>11919.8</v>
      </c>
      <c r="G31755" s="2">
        <v>0</v>
      </c>
      <c r="H31755" t="s">
        <v>83</v>
      </c>
      <c r="I31755" t="s">
        <v>24</v>
      </c>
      <c r="J31755" t="s">
        <v>24</v>
      </c>
      <c r="K31755" t="s">
        <v>84</v>
      </c>
      <c r="L31755" t="s">
        <v>48</v>
      </c>
      <c r="M31755" s="1" t="s">
        <v>30</v>
      </c>
      <c r="N31755" t="s">
        <v>31</v>
      </c>
      <c r="O31755" t="s">
        <v>77</v>
      </c>
      <c r="P31755" t="s">
        <v>52</v>
      </c>
      <c r="Q31755" t="s">
        <v>28</v>
      </c>
      <c r="R31755">
        <v>0</v>
      </c>
      <c r="S31755">
        <v>0</v>
      </c>
      <c r="T31755">
        <v>0</v>
      </c>
      <c r="U31755" t="s">
        <v>77</v>
      </c>
    </row>
    <row r="31756" spans="1:21" x14ac:dyDescent="0.25">
      <c r="A31756">
        <v>236797</v>
      </c>
      <c r="B31756" t="s">
        <v>20</v>
      </c>
      <c r="C31756" t="s">
        <v>65</v>
      </c>
      <c r="D31756" t="s">
        <v>118</v>
      </c>
      <c r="E31756">
        <v>4</v>
      </c>
      <c r="F31756" s="1">
        <v>10495.5</v>
      </c>
      <c r="G31756" s="2">
        <v>1</v>
      </c>
      <c r="H31756" t="s">
        <v>83</v>
      </c>
      <c r="I31756" t="s">
        <v>24</v>
      </c>
      <c r="J31756" t="s">
        <v>24</v>
      </c>
      <c r="K31756" t="s">
        <v>84</v>
      </c>
      <c r="L31756" t="s">
        <v>121</v>
      </c>
      <c r="M31756" s="1" t="s">
        <v>52</v>
      </c>
      <c r="N31756" t="s">
        <v>28</v>
      </c>
      <c r="O31756" t="s">
        <v>70</v>
      </c>
      <c r="P31756" t="s">
        <v>52</v>
      </c>
      <c r="Q31756" t="s">
        <v>28</v>
      </c>
      <c r="R31756">
        <v>0</v>
      </c>
      <c r="S31756">
        <v>0</v>
      </c>
      <c r="T31756">
        <v>0</v>
      </c>
      <c r="U31756" t="s">
        <v>70</v>
      </c>
    </row>
    <row r="31757" spans="1:21" x14ac:dyDescent="0.25">
      <c r="A31757">
        <v>236799</v>
      </c>
      <c r="B31757" t="s">
        <v>20</v>
      </c>
      <c r="C31757" t="s">
        <v>21</v>
      </c>
      <c r="D31757" t="s">
        <v>22</v>
      </c>
      <c r="E31757">
        <v>2</v>
      </c>
      <c r="F31757" s="1">
        <v>40999</v>
      </c>
      <c r="G31757" s="2">
        <v>0</v>
      </c>
      <c r="H31757" t="s">
        <v>23</v>
      </c>
      <c r="I31757" t="s">
        <v>24</v>
      </c>
      <c r="J31757" t="s">
        <v>24</v>
      </c>
      <c r="K31757" t="s">
        <v>25</v>
      </c>
      <c r="L31757" t="s">
        <v>57</v>
      </c>
      <c r="M31757" s="1" t="s">
        <v>35</v>
      </c>
      <c r="N31757" t="s">
        <v>31</v>
      </c>
      <c r="O31757" t="s">
        <v>58</v>
      </c>
      <c r="P31757" t="s">
        <v>35</v>
      </c>
      <c r="Q31757" t="s">
        <v>31</v>
      </c>
      <c r="R31757">
        <v>1</v>
      </c>
      <c r="S31757">
        <v>0</v>
      </c>
      <c r="T31757">
        <v>0</v>
      </c>
      <c r="U31757" t="s">
        <v>59</v>
      </c>
    </row>
    <row r="31758" spans="1:21" x14ac:dyDescent="0.25">
      <c r="A31758">
        <v>236799</v>
      </c>
      <c r="B31758" t="s">
        <v>20</v>
      </c>
      <c r="C31758" t="s">
        <v>21</v>
      </c>
      <c r="D31758" t="s">
        <v>22</v>
      </c>
      <c r="E31758">
        <v>1</v>
      </c>
      <c r="F31758" s="1">
        <v>13364.6</v>
      </c>
      <c r="G31758" s="2">
        <v>1</v>
      </c>
      <c r="H31758" t="s">
        <v>23</v>
      </c>
      <c r="I31758" t="s">
        <v>24</v>
      </c>
      <c r="J31758" t="s">
        <v>24</v>
      </c>
      <c r="K31758" t="s">
        <v>25</v>
      </c>
      <c r="L31758" t="s">
        <v>26</v>
      </c>
      <c r="M31758" s="1" t="s">
        <v>38</v>
      </c>
      <c r="N31758" t="s">
        <v>28</v>
      </c>
      <c r="O31758" t="s">
        <v>29</v>
      </c>
      <c r="P31758" t="s">
        <v>30</v>
      </c>
      <c r="Q31758" t="s">
        <v>31</v>
      </c>
      <c r="R31758">
        <v>0</v>
      </c>
      <c r="S31758">
        <v>0</v>
      </c>
      <c r="T31758">
        <v>0</v>
      </c>
      <c r="U31758" t="s">
        <v>32</v>
      </c>
    </row>
    <row r="31759" spans="1:21" x14ac:dyDescent="0.25">
      <c r="A31759">
        <v>236799</v>
      </c>
      <c r="B31759" t="s">
        <v>20</v>
      </c>
      <c r="C31759" t="s">
        <v>21</v>
      </c>
      <c r="D31759" t="s">
        <v>22</v>
      </c>
      <c r="E31759">
        <v>3</v>
      </c>
      <c r="F31759" s="1">
        <v>10740.9</v>
      </c>
      <c r="G31759" s="2">
        <v>0</v>
      </c>
      <c r="H31759" t="s">
        <v>23</v>
      </c>
      <c r="I31759" t="s">
        <v>24</v>
      </c>
      <c r="J31759" t="s">
        <v>24</v>
      </c>
      <c r="K31759" t="s">
        <v>25</v>
      </c>
      <c r="L31759" t="s">
        <v>53</v>
      </c>
      <c r="M31759" s="1" t="s">
        <v>52</v>
      </c>
      <c r="N31759" t="s">
        <v>28</v>
      </c>
      <c r="O31759" t="s">
        <v>54</v>
      </c>
      <c r="P31759" t="s">
        <v>52</v>
      </c>
      <c r="Q31759" t="s">
        <v>28</v>
      </c>
      <c r="R31759">
        <v>0</v>
      </c>
      <c r="S31759">
        <v>0</v>
      </c>
      <c r="T31759">
        <v>0</v>
      </c>
      <c r="U31759" t="s">
        <v>55</v>
      </c>
    </row>
    <row r="31760" spans="1:21" x14ac:dyDescent="0.25">
      <c r="A31760">
        <v>236799</v>
      </c>
      <c r="B31760" t="s">
        <v>20</v>
      </c>
      <c r="C31760" t="s">
        <v>21</v>
      </c>
      <c r="D31760" t="s">
        <v>22</v>
      </c>
      <c r="E31760">
        <v>4</v>
      </c>
      <c r="F31760" s="1">
        <v>6922.7</v>
      </c>
      <c r="G31760" s="2">
        <v>0</v>
      </c>
      <c r="H31760" t="s">
        <v>23</v>
      </c>
      <c r="I31760" t="s">
        <v>24</v>
      </c>
      <c r="J31760" t="s">
        <v>24</v>
      </c>
      <c r="K31760" t="s">
        <v>25</v>
      </c>
      <c r="L31760" t="s">
        <v>56</v>
      </c>
      <c r="M31760" s="1" t="s">
        <v>38</v>
      </c>
      <c r="N31760" t="s">
        <v>28</v>
      </c>
      <c r="O31760" t="s">
        <v>34</v>
      </c>
      <c r="P31760" t="s">
        <v>35</v>
      </c>
      <c r="Q31760" t="s">
        <v>31</v>
      </c>
      <c r="R31760">
        <v>1</v>
      </c>
      <c r="S31760">
        <v>0</v>
      </c>
      <c r="T31760">
        <v>0</v>
      </c>
      <c r="U31760" t="s">
        <v>36</v>
      </c>
    </row>
    <row r="31761" spans="1:21" x14ac:dyDescent="0.25">
      <c r="A31761">
        <v>236802</v>
      </c>
      <c r="B31761" t="s">
        <v>20</v>
      </c>
      <c r="C31761" t="s">
        <v>21</v>
      </c>
      <c r="D31761" t="s">
        <v>133</v>
      </c>
      <c r="E31761">
        <v>1</v>
      </c>
      <c r="F31761" s="1">
        <v>90276.180040000007</v>
      </c>
      <c r="G31761" s="2">
        <v>0</v>
      </c>
      <c r="H31761" t="s">
        <v>23</v>
      </c>
      <c r="I31761" t="s">
        <v>87</v>
      </c>
      <c r="J31761" t="s">
        <v>24</v>
      </c>
      <c r="K31761" t="s">
        <v>88</v>
      </c>
      <c r="L31761" t="s">
        <v>53</v>
      </c>
      <c r="M31761" s="1" t="s">
        <v>52</v>
      </c>
      <c r="N31761" t="s">
        <v>28</v>
      </c>
      <c r="O31761" t="s">
        <v>91</v>
      </c>
      <c r="P31761" t="s">
        <v>35</v>
      </c>
      <c r="Q31761" t="s">
        <v>31</v>
      </c>
      <c r="R31761">
        <v>0</v>
      </c>
      <c r="S31761">
        <v>0</v>
      </c>
      <c r="T31761">
        <v>0</v>
      </c>
      <c r="U31761" t="s">
        <v>55</v>
      </c>
    </row>
    <row r="31762" spans="1:21" x14ac:dyDescent="0.25">
      <c r="A31762">
        <v>236802</v>
      </c>
      <c r="B31762" t="s">
        <v>20</v>
      </c>
      <c r="C31762" t="s">
        <v>21</v>
      </c>
      <c r="D31762" t="s">
        <v>133</v>
      </c>
      <c r="E31762">
        <v>15</v>
      </c>
      <c r="F31762" s="1">
        <v>31725.48515</v>
      </c>
      <c r="G31762" s="2">
        <v>0</v>
      </c>
      <c r="H31762" t="s">
        <v>23</v>
      </c>
      <c r="I31762" t="s">
        <v>87</v>
      </c>
      <c r="J31762" t="s">
        <v>24</v>
      </c>
      <c r="K31762" t="s">
        <v>88</v>
      </c>
      <c r="L31762" t="s">
        <v>73</v>
      </c>
      <c r="M31762" s="1" t="s">
        <v>30</v>
      </c>
      <c r="N31762" t="s">
        <v>31</v>
      </c>
      <c r="O31762" t="s">
        <v>80</v>
      </c>
      <c r="P31762" t="s">
        <v>52</v>
      </c>
      <c r="Q31762" t="s">
        <v>28</v>
      </c>
      <c r="R31762">
        <v>0</v>
      </c>
      <c r="S31762">
        <v>0</v>
      </c>
      <c r="T31762">
        <v>0</v>
      </c>
      <c r="U31762" t="s">
        <v>59</v>
      </c>
    </row>
    <row r="31763" spans="1:21" x14ac:dyDescent="0.25">
      <c r="A31763">
        <v>236802</v>
      </c>
      <c r="B31763" t="s">
        <v>20</v>
      </c>
      <c r="C31763" t="s">
        <v>21</v>
      </c>
      <c r="D31763" t="s">
        <v>133</v>
      </c>
      <c r="E31763">
        <v>6</v>
      </c>
      <c r="F31763" s="1">
        <v>28332.675029999999</v>
      </c>
      <c r="G31763" s="2">
        <v>0</v>
      </c>
      <c r="H31763" t="s">
        <v>23</v>
      </c>
      <c r="I31763" t="s">
        <v>87</v>
      </c>
      <c r="J31763" t="s">
        <v>24</v>
      </c>
      <c r="K31763" t="s">
        <v>88</v>
      </c>
      <c r="L31763" t="s">
        <v>60</v>
      </c>
      <c r="M31763" s="1" t="s">
        <v>38</v>
      </c>
      <c r="N31763" t="s">
        <v>31</v>
      </c>
      <c r="O31763" t="s">
        <v>44</v>
      </c>
      <c r="P31763" t="s">
        <v>35</v>
      </c>
      <c r="Q31763" t="s">
        <v>28</v>
      </c>
      <c r="R31763">
        <v>0</v>
      </c>
      <c r="S31763">
        <v>0</v>
      </c>
      <c r="T31763">
        <v>0</v>
      </c>
      <c r="U31763" t="s">
        <v>46</v>
      </c>
    </row>
    <row r="31764" spans="1:21" x14ac:dyDescent="0.25">
      <c r="A31764">
        <v>236802</v>
      </c>
      <c r="B31764" t="s">
        <v>20</v>
      </c>
      <c r="C31764" t="s">
        <v>21</v>
      </c>
      <c r="D31764" t="s">
        <v>133</v>
      </c>
      <c r="E31764">
        <v>4</v>
      </c>
      <c r="F31764" s="1">
        <v>26854.349880000002</v>
      </c>
      <c r="G31764" s="2">
        <v>0</v>
      </c>
      <c r="H31764" t="s">
        <v>23</v>
      </c>
      <c r="I31764" t="s">
        <v>87</v>
      </c>
      <c r="J31764" t="s">
        <v>24</v>
      </c>
      <c r="K31764" t="s">
        <v>88</v>
      </c>
      <c r="L31764" t="s">
        <v>41</v>
      </c>
      <c r="M31764" s="1" t="s">
        <v>27</v>
      </c>
      <c r="N31764" t="s">
        <v>31</v>
      </c>
      <c r="O31764" t="s">
        <v>82</v>
      </c>
      <c r="P31764" t="s">
        <v>35</v>
      </c>
      <c r="Q31764" t="s">
        <v>31</v>
      </c>
      <c r="R31764">
        <v>0</v>
      </c>
      <c r="S31764">
        <v>0</v>
      </c>
      <c r="T31764">
        <v>0</v>
      </c>
      <c r="U31764" t="s">
        <v>43</v>
      </c>
    </row>
    <row r="31765" spans="1:21" x14ac:dyDescent="0.25">
      <c r="A31765">
        <v>236802</v>
      </c>
      <c r="B31765" t="s">
        <v>20</v>
      </c>
      <c r="C31765" t="s">
        <v>21</v>
      </c>
      <c r="D31765" t="s">
        <v>133</v>
      </c>
      <c r="E31765">
        <v>10</v>
      </c>
      <c r="F31765" s="1">
        <v>20094.76974</v>
      </c>
      <c r="G31765" s="2">
        <v>1</v>
      </c>
      <c r="H31765" t="s">
        <v>23</v>
      </c>
      <c r="I31765" t="s">
        <v>87</v>
      </c>
      <c r="J31765" t="s">
        <v>24</v>
      </c>
      <c r="K31765" t="s">
        <v>88</v>
      </c>
      <c r="L31765" t="s">
        <v>58</v>
      </c>
      <c r="M31765" s="1" t="s">
        <v>52</v>
      </c>
      <c r="N31765" t="s">
        <v>31</v>
      </c>
      <c r="O31765" t="s">
        <v>80</v>
      </c>
      <c r="P31765" t="s">
        <v>52</v>
      </c>
      <c r="Q31765" t="s">
        <v>28</v>
      </c>
      <c r="R31765">
        <v>1</v>
      </c>
      <c r="S31765">
        <v>0</v>
      </c>
      <c r="T31765">
        <v>0</v>
      </c>
      <c r="U31765" t="s">
        <v>59</v>
      </c>
    </row>
    <row r="31766" spans="1:21" x14ac:dyDescent="0.25">
      <c r="A31766">
        <v>236802</v>
      </c>
      <c r="B31766" t="s">
        <v>20</v>
      </c>
      <c r="C31766" t="s">
        <v>21</v>
      </c>
      <c r="D31766" t="s">
        <v>133</v>
      </c>
      <c r="E31766">
        <v>2</v>
      </c>
      <c r="F31766" s="1">
        <v>12474.73522</v>
      </c>
      <c r="G31766" s="2">
        <v>0</v>
      </c>
      <c r="H31766" t="s">
        <v>23</v>
      </c>
      <c r="I31766" t="s">
        <v>87</v>
      </c>
      <c r="J31766" t="s">
        <v>24</v>
      </c>
      <c r="K31766" t="s">
        <v>88</v>
      </c>
      <c r="L31766" t="s">
        <v>128</v>
      </c>
      <c r="M31766" s="1" t="s">
        <v>52</v>
      </c>
      <c r="N31766" t="s">
        <v>28</v>
      </c>
      <c r="O31766" t="s">
        <v>121</v>
      </c>
      <c r="P31766" t="s">
        <v>52</v>
      </c>
      <c r="Q31766" t="s">
        <v>28</v>
      </c>
      <c r="R31766">
        <v>0</v>
      </c>
      <c r="S31766">
        <v>0</v>
      </c>
      <c r="T31766">
        <v>0</v>
      </c>
      <c r="U31766" t="s">
        <v>134</v>
      </c>
    </row>
    <row r="31767" spans="1:21" x14ac:dyDescent="0.25">
      <c r="A31767">
        <v>236802</v>
      </c>
      <c r="B31767" t="s">
        <v>20</v>
      </c>
      <c r="C31767" t="s">
        <v>21</v>
      </c>
      <c r="D31767" t="s">
        <v>133</v>
      </c>
      <c r="E31767">
        <v>7</v>
      </c>
      <c r="F31767" s="1">
        <v>11689.039930000001</v>
      </c>
      <c r="G31767" s="2">
        <v>0</v>
      </c>
      <c r="H31767" t="s">
        <v>23</v>
      </c>
      <c r="I31767" t="s">
        <v>87</v>
      </c>
      <c r="J31767" t="s">
        <v>24</v>
      </c>
      <c r="K31767" t="s">
        <v>88</v>
      </c>
      <c r="L31767" t="s">
        <v>41</v>
      </c>
      <c r="M31767" s="1" t="s">
        <v>30</v>
      </c>
      <c r="N31767" t="s">
        <v>31</v>
      </c>
      <c r="O31767" t="s">
        <v>103</v>
      </c>
      <c r="P31767" t="s">
        <v>52</v>
      </c>
      <c r="Q31767" t="s">
        <v>28</v>
      </c>
      <c r="R31767">
        <v>0</v>
      </c>
      <c r="S31767">
        <v>0</v>
      </c>
      <c r="T31767">
        <v>0</v>
      </c>
      <c r="U31767" t="s">
        <v>43</v>
      </c>
    </row>
    <row r="31768" spans="1:21" x14ac:dyDescent="0.25">
      <c r="A31768">
        <v>236802</v>
      </c>
      <c r="B31768" t="s">
        <v>20</v>
      </c>
      <c r="C31768" t="s">
        <v>21</v>
      </c>
      <c r="D31768" t="s">
        <v>133</v>
      </c>
      <c r="E31768">
        <v>8</v>
      </c>
      <c r="F31768" s="1">
        <v>9736.0447459999996</v>
      </c>
      <c r="G31768" s="2">
        <v>0</v>
      </c>
      <c r="H31768" t="s">
        <v>23</v>
      </c>
      <c r="I31768" t="s">
        <v>87</v>
      </c>
      <c r="J31768" t="s">
        <v>24</v>
      </c>
      <c r="K31768" t="s">
        <v>88</v>
      </c>
      <c r="L31768" t="s">
        <v>73</v>
      </c>
      <c r="M31768" s="1" t="s">
        <v>30</v>
      </c>
      <c r="N31768" t="s">
        <v>31</v>
      </c>
      <c r="O31768" t="s">
        <v>57</v>
      </c>
      <c r="P31768" t="s">
        <v>35</v>
      </c>
      <c r="Q31768" t="s">
        <v>31</v>
      </c>
      <c r="R31768">
        <v>0</v>
      </c>
      <c r="S31768">
        <v>0</v>
      </c>
      <c r="T31768">
        <v>0</v>
      </c>
      <c r="U31768" t="s">
        <v>59</v>
      </c>
    </row>
    <row r="31769" spans="1:21" x14ac:dyDescent="0.25">
      <c r="A31769">
        <v>236802</v>
      </c>
      <c r="B31769" t="s">
        <v>20</v>
      </c>
      <c r="C31769" t="s">
        <v>21</v>
      </c>
      <c r="D31769" t="s">
        <v>133</v>
      </c>
      <c r="E31769">
        <v>13</v>
      </c>
      <c r="F31769" s="1">
        <v>8456.1396719999993</v>
      </c>
      <c r="G31769" s="2">
        <v>0</v>
      </c>
      <c r="H31769" t="s">
        <v>23</v>
      </c>
      <c r="I31769" t="s">
        <v>87</v>
      </c>
      <c r="J31769" t="s">
        <v>24</v>
      </c>
      <c r="K31769" t="s">
        <v>88</v>
      </c>
      <c r="L31769" t="s">
        <v>56</v>
      </c>
      <c r="M31769" s="1" t="s">
        <v>27</v>
      </c>
      <c r="N31769" t="s">
        <v>28</v>
      </c>
      <c r="O31769" t="s">
        <v>51</v>
      </c>
      <c r="P31769" t="s">
        <v>52</v>
      </c>
      <c r="Q31769" t="s">
        <v>31</v>
      </c>
      <c r="R31769">
        <v>0</v>
      </c>
      <c r="S31769">
        <v>0</v>
      </c>
      <c r="T31769">
        <v>0</v>
      </c>
      <c r="U31769" t="s">
        <v>36</v>
      </c>
    </row>
    <row r="31770" spans="1:21" x14ac:dyDescent="0.25">
      <c r="A31770">
        <v>236802</v>
      </c>
      <c r="B31770" t="s">
        <v>20</v>
      </c>
      <c r="C31770" t="s">
        <v>21</v>
      </c>
      <c r="D31770" t="s">
        <v>133</v>
      </c>
      <c r="E31770">
        <v>14</v>
      </c>
      <c r="F31770" s="1">
        <v>7637.2900200000004</v>
      </c>
      <c r="G31770" s="2">
        <v>1</v>
      </c>
      <c r="H31770" t="s">
        <v>23</v>
      </c>
      <c r="I31770" t="s">
        <v>87</v>
      </c>
      <c r="J31770" t="s">
        <v>24</v>
      </c>
      <c r="K31770" t="s">
        <v>88</v>
      </c>
      <c r="L31770" t="s">
        <v>97</v>
      </c>
      <c r="M31770" s="1" t="s">
        <v>30</v>
      </c>
      <c r="N31770" t="s">
        <v>31</v>
      </c>
      <c r="O31770" t="s">
        <v>91</v>
      </c>
      <c r="P31770" t="s">
        <v>30</v>
      </c>
      <c r="Q31770" t="s">
        <v>31</v>
      </c>
      <c r="R31770">
        <v>0</v>
      </c>
      <c r="S31770">
        <v>0</v>
      </c>
      <c r="T31770">
        <v>0</v>
      </c>
      <c r="U31770" t="s">
        <v>55</v>
      </c>
    </row>
    <row r="31771" spans="1:21" x14ac:dyDescent="0.25">
      <c r="A31771">
        <v>236802</v>
      </c>
      <c r="B31771" t="s">
        <v>20</v>
      </c>
      <c r="C31771" t="s">
        <v>21</v>
      </c>
      <c r="D31771" t="s">
        <v>133</v>
      </c>
      <c r="E31771">
        <v>3</v>
      </c>
      <c r="F31771" s="1">
        <v>7330.8802640000004</v>
      </c>
      <c r="G31771" s="2">
        <v>0</v>
      </c>
      <c r="H31771" t="s">
        <v>23</v>
      </c>
      <c r="I31771" t="s">
        <v>87</v>
      </c>
      <c r="J31771" t="s">
        <v>24</v>
      </c>
      <c r="K31771" t="s">
        <v>88</v>
      </c>
      <c r="L31771" t="s">
        <v>74</v>
      </c>
      <c r="M31771" s="1" t="s">
        <v>30</v>
      </c>
      <c r="N31771" t="s">
        <v>28</v>
      </c>
      <c r="O31771" t="s">
        <v>107</v>
      </c>
      <c r="P31771" t="s">
        <v>35</v>
      </c>
      <c r="Q31771" t="s">
        <v>28</v>
      </c>
      <c r="R31771">
        <v>0</v>
      </c>
      <c r="S31771">
        <v>0</v>
      </c>
      <c r="T31771">
        <v>0</v>
      </c>
      <c r="U31771" t="s">
        <v>99</v>
      </c>
    </row>
    <row r="31772" spans="1:21" x14ac:dyDescent="0.25">
      <c r="A31772">
        <v>236802</v>
      </c>
      <c r="B31772" t="s">
        <v>20</v>
      </c>
      <c r="C31772" t="s">
        <v>21</v>
      </c>
      <c r="D31772" t="s">
        <v>133</v>
      </c>
      <c r="E31772">
        <v>11</v>
      </c>
      <c r="F31772" s="1">
        <v>7134.2150579999998</v>
      </c>
      <c r="G31772" s="2">
        <v>0</v>
      </c>
      <c r="H31772" t="s">
        <v>23</v>
      </c>
      <c r="I31772" t="s">
        <v>87</v>
      </c>
      <c r="J31772" t="s">
        <v>24</v>
      </c>
      <c r="K31772" t="s">
        <v>88</v>
      </c>
      <c r="L31772" t="s">
        <v>82</v>
      </c>
      <c r="M31772" s="1" t="s">
        <v>35</v>
      </c>
      <c r="N31772" t="s">
        <v>31</v>
      </c>
      <c r="O31772" t="s">
        <v>76</v>
      </c>
      <c r="P31772" t="s">
        <v>35</v>
      </c>
      <c r="Q31772" t="s">
        <v>28</v>
      </c>
      <c r="R31772">
        <v>0</v>
      </c>
      <c r="S31772">
        <v>0</v>
      </c>
      <c r="T31772">
        <v>0</v>
      </c>
      <c r="U31772" t="s">
        <v>43</v>
      </c>
    </row>
    <row r="31773" spans="1:21" x14ac:dyDescent="0.25">
      <c r="A31773">
        <v>236802</v>
      </c>
      <c r="B31773" t="s">
        <v>20</v>
      </c>
      <c r="C31773" t="s">
        <v>21</v>
      </c>
      <c r="D31773" t="s">
        <v>133</v>
      </c>
      <c r="E31773">
        <v>5</v>
      </c>
      <c r="F31773" s="1">
        <v>6138.444982</v>
      </c>
      <c r="G31773" s="2">
        <v>0</v>
      </c>
      <c r="H31773" t="s">
        <v>23</v>
      </c>
      <c r="I31773" t="s">
        <v>87</v>
      </c>
      <c r="J31773" t="s">
        <v>24</v>
      </c>
      <c r="K31773" t="s">
        <v>88</v>
      </c>
      <c r="L31773" t="s">
        <v>42</v>
      </c>
      <c r="M31773" s="1" t="s">
        <v>38</v>
      </c>
      <c r="N31773" t="s">
        <v>28</v>
      </c>
      <c r="O31773" t="s">
        <v>82</v>
      </c>
      <c r="P31773" t="s">
        <v>35</v>
      </c>
      <c r="Q31773" t="s">
        <v>31</v>
      </c>
      <c r="R31773">
        <v>0</v>
      </c>
      <c r="S31773">
        <v>0</v>
      </c>
      <c r="T31773">
        <v>0</v>
      </c>
      <c r="U31773" t="s">
        <v>43</v>
      </c>
    </row>
    <row r="31774" spans="1:21" x14ac:dyDescent="0.25">
      <c r="A31774">
        <v>236802</v>
      </c>
      <c r="B31774" t="s">
        <v>20</v>
      </c>
      <c r="C31774" t="s">
        <v>21</v>
      </c>
      <c r="D31774" t="s">
        <v>133</v>
      </c>
      <c r="E31774">
        <v>12</v>
      </c>
      <c r="F31774" s="1">
        <v>4189.1053080000002</v>
      </c>
      <c r="G31774" s="2">
        <v>0</v>
      </c>
      <c r="H31774" t="s">
        <v>23</v>
      </c>
      <c r="I31774" t="s">
        <v>87</v>
      </c>
      <c r="J31774" t="s">
        <v>24</v>
      </c>
      <c r="K31774" t="s">
        <v>88</v>
      </c>
      <c r="L31774" t="s">
        <v>73</v>
      </c>
      <c r="M31774" s="1" t="s">
        <v>35</v>
      </c>
      <c r="N31774" t="s">
        <v>31</v>
      </c>
      <c r="O31774" t="s">
        <v>58</v>
      </c>
      <c r="P31774" t="s">
        <v>30</v>
      </c>
      <c r="Q31774" t="s">
        <v>31</v>
      </c>
      <c r="R31774">
        <v>0</v>
      </c>
      <c r="S31774">
        <v>0</v>
      </c>
      <c r="T31774">
        <v>0</v>
      </c>
      <c r="U31774" t="s">
        <v>59</v>
      </c>
    </row>
    <row r="31775" spans="1:21" x14ac:dyDescent="0.25">
      <c r="A31775">
        <v>236802</v>
      </c>
      <c r="B31775" t="s">
        <v>20</v>
      </c>
      <c r="C31775" t="s">
        <v>21</v>
      </c>
      <c r="D31775" t="s">
        <v>133</v>
      </c>
      <c r="E31775">
        <v>9</v>
      </c>
      <c r="F31775" s="1">
        <v>3700.614834</v>
      </c>
      <c r="G31775" s="2">
        <v>0</v>
      </c>
      <c r="H31775" t="s">
        <v>23</v>
      </c>
      <c r="I31775" t="s">
        <v>87</v>
      </c>
      <c r="J31775" t="s">
        <v>24</v>
      </c>
      <c r="K31775" t="s">
        <v>88</v>
      </c>
      <c r="L31775" t="s">
        <v>29</v>
      </c>
      <c r="M31775" s="1" t="s">
        <v>30</v>
      </c>
      <c r="N31775" t="s">
        <v>31</v>
      </c>
      <c r="O31775" t="s">
        <v>47</v>
      </c>
      <c r="P31775" t="s">
        <v>30</v>
      </c>
      <c r="Q31775" t="s">
        <v>31</v>
      </c>
      <c r="R31775">
        <v>0</v>
      </c>
      <c r="S31775">
        <v>0</v>
      </c>
      <c r="T31775">
        <v>0</v>
      </c>
      <c r="U31775" t="s">
        <v>32</v>
      </c>
    </row>
    <row r="31776" spans="1:21" x14ac:dyDescent="0.25">
      <c r="A31776">
        <v>236804</v>
      </c>
      <c r="B31776" t="s">
        <v>64</v>
      </c>
      <c r="C31776" t="s">
        <v>85</v>
      </c>
      <c r="D31776" t="s">
        <v>113</v>
      </c>
      <c r="E31776">
        <v>1</v>
      </c>
      <c r="F31776" s="1">
        <v>44399.32</v>
      </c>
      <c r="G31776" s="2">
        <v>0</v>
      </c>
      <c r="H31776" t="s">
        <v>83</v>
      </c>
      <c r="I31776" t="s">
        <v>24</v>
      </c>
      <c r="J31776" t="s">
        <v>24</v>
      </c>
      <c r="K31776" t="s">
        <v>25</v>
      </c>
      <c r="L31776" t="s">
        <v>74</v>
      </c>
      <c r="M31776" s="1" t="s">
        <v>30</v>
      </c>
      <c r="N31776" t="s">
        <v>28</v>
      </c>
      <c r="O31776" t="s">
        <v>99</v>
      </c>
      <c r="P31776" t="s">
        <v>52</v>
      </c>
      <c r="Q31776" t="s">
        <v>31</v>
      </c>
      <c r="R31776">
        <v>0</v>
      </c>
      <c r="S31776">
        <v>0</v>
      </c>
      <c r="T31776">
        <v>0</v>
      </c>
      <c r="U31776" t="s">
        <v>99</v>
      </c>
    </row>
    <row r="31777" spans="1:21" x14ac:dyDescent="0.25">
      <c r="A31777">
        <v>236804</v>
      </c>
      <c r="B31777" t="s">
        <v>64</v>
      </c>
      <c r="C31777" t="s">
        <v>85</v>
      </c>
      <c r="D31777" t="s">
        <v>113</v>
      </c>
      <c r="E31777">
        <v>8</v>
      </c>
      <c r="F31777" s="1">
        <v>19612.36</v>
      </c>
      <c r="G31777" s="2">
        <v>0</v>
      </c>
      <c r="H31777" t="s">
        <v>83</v>
      </c>
      <c r="I31777" t="s">
        <v>24</v>
      </c>
      <c r="J31777" t="s">
        <v>24</v>
      </c>
      <c r="K31777" t="s">
        <v>25</v>
      </c>
      <c r="L31777" t="s">
        <v>111</v>
      </c>
      <c r="M31777" s="1" t="s">
        <v>27</v>
      </c>
      <c r="N31777" t="s">
        <v>28</v>
      </c>
      <c r="O31777" t="s">
        <v>40</v>
      </c>
      <c r="P31777" t="s">
        <v>52</v>
      </c>
      <c r="Q31777" t="s">
        <v>31</v>
      </c>
      <c r="R31777">
        <v>0</v>
      </c>
      <c r="S31777">
        <v>0</v>
      </c>
      <c r="T31777">
        <v>1</v>
      </c>
      <c r="U31777" t="s">
        <v>40</v>
      </c>
    </row>
    <row r="31778" spans="1:21" x14ac:dyDescent="0.25">
      <c r="A31778">
        <v>236804</v>
      </c>
      <c r="B31778" t="s">
        <v>64</v>
      </c>
      <c r="C31778" t="s">
        <v>85</v>
      </c>
      <c r="D31778" t="s">
        <v>113</v>
      </c>
      <c r="E31778">
        <v>9</v>
      </c>
      <c r="F31778" s="1">
        <v>17047.88</v>
      </c>
      <c r="G31778" s="2">
        <v>0</v>
      </c>
      <c r="H31778" t="s">
        <v>83</v>
      </c>
      <c r="I31778" t="s">
        <v>24</v>
      </c>
      <c r="J31778" t="s">
        <v>24</v>
      </c>
      <c r="K31778" t="s">
        <v>25</v>
      </c>
      <c r="L31778" t="s">
        <v>56</v>
      </c>
      <c r="M31778" s="1" t="s">
        <v>27</v>
      </c>
      <c r="N31778" t="s">
        <v>28</v>
      </c>
      <c r="O31778" t="s">
        <v>36</v>
      </c>
      <c r="P31778" t="s">
        <v>52</v>
      </c>
      <c r="Q31778" t="s">
        <v>31</v>
      </c>
      <c r="R31778">
        <v>0</v>
      </c>
      <c r="S31778">
        <v>0</v>
      </c>
      <c r="T31778">
        <v>0</v>
      </c>
      <c r="U31778" t="s">
        <v>36</v>
      </c>
    </row>
    <row r="31779" spans="1:21" x14ac:dyDescent="0.25">
      <c r="A31779">
        <v>236804</v>
      </c>
      <c r="B31779" t="s">
        <v>64</v>
      </c>
      <c r="C31779" t="s">
        <v>85</v>
      </c>
      <c r="D31779" t="s">
        <v>113</v>
      </c>
      <c r="E31779">
        <v>6</v>
      </c>
      <c r="F31779" s="1">
        <v>14118.94</v>
      </c>
      <c r="G31779" s="2">
        <v>0</v>
      </c>
      <c r="H31779" t="s">
        <v>83</v>
      </c>
      <c r="I31779" t="s">
        <v>24</v>
      </c>
      <c r="J31779" t="s">
        <v>24</v>
      </c>
      <c r="K31779" t="s">
        <v>25</v>
      </c>
      <c r="L31779" t="s">
        <v>116</v>
      </c>
      <c r="M31779" s="1" t="s">
        <v>27</v>
      </c>
      <c r="N31779" t="s">
        <v>31</v>
      </c>
      <c r="O31779" t="s">
        <v>117</v>
      </c>
      <c r="P31779" t="s">
        <v>52</v>
      </c>
      <c r="Q31779" t="s">
        <v>31</v>
      </c>
      <c r="R31779">
        <v>0</v>
      </c>
      <c r="S31779">
        <v>1</v>
      </c>
      <c r="T31779">
        <v>1</v>
      </c>
      <c r="U31779" t="s">
        <v>117</v>
      </c>
    </row>
    <row r="31780" spans="1:21" x14ac:dyDescent="0.25">
      <c r="A31780">
        <v>236804</v>
      </c>
      <c r="B31780" t="s">
        <v>64</v>
      </c>
      <c r="C31780" t="s">
        <v>85</v>
      </c>
      <c r="D31780" t="s">
        <v>113</v>
      </c>
      <c r="E31780">
        <v>4</v>
      </c>
      <c r="F31780" s="1">
        <v>12576.96</v>
      </c>
      <c r="G31780" s="2">
        <v>0</v>
      </c>
      <c r="H31780" t="s">
        <v>83</v>
      </c>
      <c r="I31780" t="s">
        <v>24</v>
      </c>
      <c r="J31780" t="s">
        <v>24</v>
      </c>
      <c r="K31780" t="s">
        <v>25</v>
      </c>
      <c r="L31780" t="s">
        <v>47</v>
      </c>
      <c r="M31780" s="1" t="s">
        <v>52</v>
      </c>
      <c r="N31780" t="s">
        <v>31</v>
      </c>
      <c r="O31780" t="s">
        <v>32</v>
      </c>
      <c r="P31780" t="s">
        <v>52</v>
      </c>
      <c r="Q31780" t="s">
        <v>31</v>
      </c>
      <c r="R31780">
        <v>0</v>
      </c>
      <c r="S31780">
        <v>0</v>
      </c>
      <c r="T31780">
        <v>0</v>
      </c>
      <c r="U31780" t="s">
        <v>32</v>
      </c>
    </row>
    <row r="31781" spans="1:21" x14ac:dyDescent="0.25">
      <c r="A31781">
        <v>236804</v>
      </c>
      <c r="B31781" t="s">
        <v>64</v>
      </c>
      <c r="C31781" t="s">
        <v>85</v>
      </c>
      <c r="D31781" t="s">
        <v>113</v>
      </c>
      <c r="E31781">
        <v>12</v>
      </c>
      <c r="F31781" s="1">
        <v>8730.6200000000008</v>
      </c>
      <c r="G31781" s="2">
        <v>0</v>
      </c>
      <c r="H31781" t="s">
        <v>83</v>
      </c>
      <c r="I31781" t="s">
        <v>24</v>
      </c>
      <c r="J31781" t="s">
        <v>24</v>
      </c>
      <c r="K31781" t="s">
        <v>25</v>
      </c>
      <c r="L31781" t="s">
        <v>60</v>
      </c>
      <c r="M31781" s="1" t="s">
        <v>38</v>
      </c>
      <c r="N31781" t="s">
        <v>31</v>
      </c>
      <c r="O31781" t="s">
        <v>46</v>
      </c>
      <c r="P31781" t="s">
        <v>52</v>
      </c>
      <c r="Q31781" t="s">
        <v>31</v>
      </c>
      <c r="R31781">
        <v>0</v>
      </c>
      <c r="S31781">
        <v>0</v>
      </c>
      <c r="T31781">
        <v>0</v>
      </c>
      <c r="U31781" t="s">
        <v>46</v>
      </c>
    </row>
    <row r="31782" spans="1:21" x14ac:dyDescent="0.25">
      <c r="A31782">
        <v>236804</v>
      </c>
      <c r="B31782" t="s">
        <v>64</v>
      </c>
      <c r="C31782" t="s">
        <v>85</v>
      </c>
      <c r="D31782" t="s">
        <v>113</v>
      </c>
      <c r="E31782">
        <v>2</v>
      </c>
      <c r="F31782" s="1">
        <v>7402.62</v>
      </c>
      <c r="G31782" s="2">
        <v>0</v>
      </c>
      <c r="H31782" t="s">
        <v>83</v>
      </c>
      <c r="I31782" t="s">
        <v>24</v>
      </c>
      <c r="J31782" t="s">
        <v>24</v>
      </c>
      <c r="K31782" t="s">
        <v>25</v>
      </c>
      <c r="L31782" t="s">
        <v>44</v>
      </c>
      <c r="M31782" s="1" t="s">
        <v>35</v>
      </c>
      <c r="N31782" t="s">
        <v>28</v>
      </c>
      <c r="O31782" t="s">
        <v>46</v>
      </c>
      <c r="P31782" t="s">
        <v>52</v>
      </c>
      <c r="Q31782" t="s">
        <v>31</v>
      </c>
      <c r="R31782">
        <v>0</v>
      </c>
      <c r="S31782">
        <v>0</v>
      </c>
      <c r="T31782">
        <v>0</v>
      </c>
      <c r="U31782" t="s">
        <v>46</v>
      </c>
    </row>
    <row r="31783" spans="1:21" x14ac:dyDescent="0.25">
      <c r="A31783">
        <v>236804</v>
      </c>
      <c r="B31783" t="s">
        <v>64</v>
      </c>
      <c r="C31783" t="s">
        <v>85</v>
      </c>
      <c r="D31783" t="s">
        <v>113</v>
      </c>
      <c r="E31783">
        <v>5</v>
      </c>
      <c r="F31783" s="1">
        <v>6966.3</v>
      </c>
      <c r="G31783" s="2">
        <v>0</v>
      </c>
      <c r="H31783" t="s">
        <v>83</v>
      </c>
      <c r="I31783" t="s">
        <v>24</v>
      </c>
      <c r="J31783" t="s">
        <v>24</v>
      </c>
      <c r="K31783" t="s">
        <v>25</v>
      </c>
      <c r="L31783" t="s">
        <v>114</v>
      </c>
      <c r="M31783" s="1" t="s">
        <v>27</v>
      </c>
      <c r="N31783" t="s">
        <v>28</v>
      </c>
      <c r="O31783" t="s">
        <v>115</v>
      </c>
      <c r="P31783" t="s">
        <v>52</v>
      </c>
      <c r="Q31783" t="s">
        <v>31</v>
      </c>
      <c r="R31783">
        <v>0</v>
      </c>
      <c r="S31783">
        <v>0</v>
      </c>
      <c r="T31783">
        <v>0</v>
      </c>
      <c r="U31783" t="s">
        <v>115</v>
      </c>
    </row>
    <row r="31784" spans="1:21" x14ac:dyDescent="0.25">
      <c r="A31784">
        <v>236804</v>
      </c>
      <c r="B31784" t="s">
        <v>64</v>
      </c>
      <c r="C31784" t="s">
        <v>85</v>
      </c>
      <c r="D31784" t="s">
        <v>113</v>
      </c>
      <c r="E31784">
        <v>15</v>
      </c>
      <c r="F31784" s="1">
        <v>6800.84</v>
      </c>
      <c r="G31784" s="2">
        <v>1</v>
      </c>
      <c r="H31784" t="s">
        <v>83</v>
      </c>
      <c r="I31784" t="s">
        <v>24</v>
      </c>
      <c r="J31784" t="s">
        <v>24</v>
      </c>
      <c r="K31784" t="s">
        <v>25</v>
      </c>
      <c r="L31784" t="s">
        <v>82</v>
      </c>
      <c r="M31784" s="1" t="s">
        <v>35</v>
      </c>
      <c r="N31784" t="s">
        <v>31</v>
      </c>
      <c r="O31784" t="s">
        <v>43</v>
      </c>
      <c r="P31784" t="s">
        <v>52</v>
      </c>
      <c r="Q31784" t="s">
        <v>31</v>
      </c>
      <c r="R31784">
        <v>0</v>
      </c>
      <c r="S31784">
        <v>0</v>
      </c>
      <c r="T31784">
        <v>0</v>
      </c>
      <c r="U31784" t="s">
        <v>43</v>
      </c>
    </row>
    <row r="31785" spans="1:21" x14ac:dyDescent="0.25">
      <c r="A31785">
        <v>236804</v>
      </c>
      <c r="B31785" t="s">
        <v>64</v>
      </c>
      <c r="C31785" t="s">
        <v>85</v>
      </c>
      <c r="D31785" t="s">
        <v>113</v>
      </c>
      <c r="E31785">
        <v>10</v>
      </c>
      <c r="F31785" s="1">
        <v>6715.3</v>
      </c>
      <c r="G31785" s="2">
        <v>0</v>
      </c>
      <c r="H31785" t="s">
        <v>83</v>
      </c>
      <c r="I31785" t="s">
        <v>24</v>
      </c>
      <c r="J31785" t="s">
        <v>24</v>
      </c>
      <c r="K31785" t="s">
        <v>25</v>
      </c>
      <c r="L31785" t="s">
        <v>73</v>
      </c>
      <c r="M31785" s="1" t="s">
        <v>30</v>
      </c>
      <c r="N31785" t="s">
        <v>31</v>
      </c>
      <c r="O31785" t="s">
        <v>59</v>
      </c>
      <c r="P31785" t="s">
        <v>52</v>
      </c>
      <c r="Q31785" t="s">
        <v>31</v>
      </c>
      <c r="R31785">
        <v>0</v>
      </c>
      <c r="S31785">
        <v>0</v>
      </c>
      <c r="T31785">
        <v>1</v>
      </c>
      <c r="U31785" t="s">
        <v>59</v>
      </c>
    </row>
    <row r="31786" spans="1:21" x14ac:dyDescent="0.25">
      <c r="A31786">
        <v>236804</v>
      </c>
      <c r="B31786" t="s">
        <v>64</v>
      </c>
      <c r="C31786" t="s">
        <v>85</v>
      </c>
      <c r="D31786" t="s">
        <v>113</v>
      </c>
      <c r="E31786">
        <v>13</v>
      </c>
      <c r="F31786" s="1">
        <v>5283.56</v>
      </c>
      <c r="G31786" s="2">
        <v>0</v>
      </c>
      <c r="H31786" t="s">
        <v>83</v>
      </c>
      <c r="I31786" t="s">
        <v>24</v>
      </c>
      <c r="J31786" t="s">
        <v>24</v>
      </c>
      <c r="K31786" t="s">
        <v>25</v>
      </c>
      <c r="L31786" t="s">
        <v>97</v>
      </c>
      <c r="M31786" s="1" t="s">
        <v>35</v>
      </c>
      <c r="N31786" t="s">
        <v>31</v>
      </c>
      <c r="O31786" t="s">
        <v>55</v>
      </c>
      <c r="P31786" t="s">
        <v>52</v>
      </c>
      <c r="Q31786" t="s">
        <v>31</v>
      </c>
      <c r="R31786">
        <v>0</v>
      </c>
      <c r="S31786">
        <v>0</v>
      </c>
      <c r="T31786">
        <v>0</v>
      </c>
      <c r="U31786" t="s">
        <v>55</v>
      </c>
    </row>
    <row r="31787" spans="1:21" x14ac:dyDescent="0.25">
      <c r="A31787">
        <v>236804</v>
      </c>
      <c r="B31787" t="s">
        <v>64</v>
      </c>
      <c r="C31787" t="s">
        <v>85</v>
      </c>
      <c r="D31787" t="s">
        <v>113</v>
      </c>
      <c r="E31787">
        <v>14</v>
      </c>
      <c r="F31787" s="1">
        <v>4895.5600000000004</v>
      </c>
      <c r="G31787" s="2">
        <v>0</v>
      </c>
      <c r="H31787" t="s">
        <v>83</v>
      </c>
      <c r="I31787" t="s">
        <v>24</v>
      </c>
      <c r="J31787" t="s">
        <v>24</v>
      </c>
      <c r="K31787" t="s">
        <v>25</v>
      </c>
      <c r="L31787" t="s">
        <v>33</v>
      </c>
      <c r="M31787" s="1" t="s">
        <v>30</v>
      </c>
      <c r="N31787" t="s">
        <v>28</v>
      </c>
      <c r="O31787" t="s">
        <v>36</v>
      </c>
      <c r="P31787" t="s">
        <v>52</v>
      </c>
      <c r="Q31787" t="s">
        <v>31</v>
      </c>
      <c r="R31787">
        <v>0</v>
      </c>
      <c r="S31787">
        <v>0</v>
      </c>
      <c r="T31787">
        <v>0</v>
      </c>
      <c r="U31787" t="s">
        <v>36</v>
      </c>
    </row>
    <row r="31788" spans="1:21" x14ac:dyDescent="0.25">
      <c r="A31788">
        <v>236804</v>
      </c>
      <c r="B31788" t="s">
        <v>64</v>
      </c>
      <c r="C31788" t="s">
        <v>85</v>
      </c>
      <c r="D31788" t="s">
        <v>113</v>
      </c>
      <c r="E31788">
        <v>3</v>
      </c>
      <c r="F31788" s="1">
        <v>4856.7</v>
      </c>
      <c r="G31788" s="2">
        <v>0</v>
      </c>
      <c r="H31788" t="s">
        <v>83</v>
      </c>
      <c r="I31788" t="s">
        <v>24</v>
      </c>
      <c r="J31788" t="s">
        <v>24</v>
      </c>
      <c r="K31788" t="s">
        <v>25</v>
      </c>
      <c r="L31788" t="s">
        <v>45</v>
      </c>
      <c r="M31788" s="1" t="s">
        <v>35</v>
      </c>
      <c r="N31788" t="s">
        <v>31</v>
      </c>
      <c r="O31788" t="s">
        <v>46</v>
      </c>
      <c r="P31788" t="s">
        <v>52</v>
      </c>
      <c r="Q31788" t="s">
        <v>31</v>
      </c>
      <c r="R31788">
        <v>0</v>
      </c>
      <c r="S31788">
        <v>0</v>
      </c>
      <c r="T31788">
        <v>0</v>
      </c>
      <c r="U31788" t="s">
        <v>46</v>
      </c>
    </row>
    <row r="31789" spans="1:21" x14ac:dyDescent="0.25">
      <c r="A31789">
        <v>236804</v>
      </c>
      <c r="B31789" t="s">
        <v>64</v>
      </c>
      <c r="C31789" t="s">
        <v>85</v>
      </c>
      <c r="D31789" t="s">
        <v>113</v>
      </c>
      <c r="E31789">
        <v>7</v>
      </c>
      <c r="F31789" s="1">
        <v>3539.86</v>
      </c>
      <c r="G31789" s="2">
        <v>0</v>
      </c>
      <c r="H31789" t="s">
        <v>83</v>
      </c>
      <c r="I31789" t="s">
        <v>24</v>
      </c>
      <c r="J31789" t="s">
        <v>24</v>
      </c>
      <c r="K31789" t="s">
        <v>25</v>
      </c>
      <c r="L31789" t="s">
        <v>103</v>
      </c>
      <c r="M31789" s="1" t="s">
        <v>52</v>
      </c>
      <c r="N31789" t="s">
        <v>28</v>
      </c>
      <c r="O31789" t="s">
        <v>43</v>
      </c>
      <c r="P31789" t="s">
        <v>52</v>
      </c>
      <c r="Q31789" t="s">
        <v>31</v>
      </c>
      <c r="R31789">
        <v>0</v>
      </c>
      <c r="S31789">
        <v>0</v>
      </c>
      <c r="T31789">
        <v>0</v>
      </c>
      <c r="U31789" t="s">
        <v>43</v>
      </c>
    </row>
    <row r="31790" spans="1:21" x14ac:dyDescent="0.25">
      <c r="A31790">
        <v>236804</v>
      </c>
      <c r="B31790" t="s">
        <v>64</v>
      </c>
      <c r="C31790" t="s">
        <v>85</v>
      </c>
      <c r="D31790" t="s">
        <v>113</v>
      </c>
      <c r="E31790">
        <v>11</v>
      </c>
      <c r="F31790" s="1">
        <v>3291.28</v>
      </c>
      <c r="G31790" s="2">
        <v>0</v>
      </c>
      <c r="H31790" t="s">
        <v>83</v>
      </c>
      <c r="I31790" t="s">
        <v>24</v>
      </c>
      <c r="J31790" t="s">
        <v>24</v>
      </c>
      <c r="K31790" t="s">
        <v>25</v>
      </c>
      <c r="L31790" t="s">
        <v>37</v>
      </c>
      <c r="M31790" s="1" t="s">
        <v>38</v>
      </c>
      <c r="N31790" t="s">
        <v>28</v>
      </c>
      <c r="O31790" t="s">
        <v>40</v>
      </c>
      <c r="P31790" t="s">
        <v>52</v>
      </c>
      <c r="Q31790" t="s">
        <v>31</v>
      </c>
      <c r="R31790">
        <v>0</v>
      </c>
      <c r="S31790">
        <v>0</v>
      </c>
      <c r="T31790">
        <v>1</v>
      </c>
      <c r="U31790" t="s">
        <v>40</v>
      </c>
    </row>
    <row r="31791" spans="1:21" x14ac:dyDescent="0.25">
      <c r="A31791">
        <v>236805</v>
      </c>
      <c r="B31791" t="s">
        <v>64</v>
      </c>
      <c r="C31791" t="s">
        <v>123</v>
      </c>
      <c r="D31791" t="s">
        <v>138</v>
      </c>
      <c r="E31791">
        <v>3</v>
      </c>
      <c r="F31791" s="1">
        <v>106548.11500000001</v>
      </c>
      <c r="G31791" s="2">
        <v>0</v>
      </c>
      <c r="H31791" t="s">
        <v>23</v>
      </c>
      <c r="I31791" t="s">
        <v>24</v>
      </c>
      <c r="J31791" t="s">
        <v>24</v>
      </c>
      <c r="K31791" t="s">
        <v>88</v>
      </c>
      <c r="L31791" t="s">
        <v>120</v>
      </c>
      <c r="M31791" s="1" t="s">
        <v>52</v>
      </c>
      <c r="N31791" t="s">
        <v>28</v>
      </c>
      <c r="O31791" t="s">
        <v>81</v>
      </c>
      <c r="P31791" t="s">
        <v>52</v>
      </c>
      <c r="Q31791" t="s">
        <v>28</v>
      </c>
      <c r="R31791">
        <v>0</v>
      </c>
      <c r="S31791">
        <v>0</v>
      </c>
      <c r="T31791">
        <v>0</v>
      </c>
      <c r="U31791" t="s">
        <v>72</v>
      </c>
    </row>
    <row r="31792" spans="1:21" x14ac:dyDescent="0.25">
      <c r="A31792">
        <v>236805</v>
      </c>
      <c r="B31792" t="s">
        <v>64</v>
      </c>
      <c r="C31792" t="s">
        <v>123</v>
      </c>
      <c r="D31792" t="s">
        <v>138</v>
      </c>
      <c r="E31792">
        <v>2</v>
      </c>
      <c r="F31792" s="1">
        <v>57604.36</v>
      </c>
      <c r="G31792" s="2">
        <v>1</v>
      </c>
      <c r="H31792" t="s">
        <v>23</v>
      </c>
      <c r="I31792" t="s">
        <v>24</v>
      </c>
      <c r="J31792" t="s">
        <v>24</v>
      </c>
      <c r="K31792" t="s">
        <v>88</v>
      </c>
      <c r="L31792" t="s">
        <v>101</v>
      </c>
      <c r="M31792" s="1" t="s">
        <v>52</v>
      </c>
      <c r="N31792" t="s">
        <v>28</v>
      </c>
      <c r="O31792" t="s">
        <v>128</v>
      </c>
      <c r="P31792" t="s">
        <v>52</v>
      </c>
      <c r="Q31792" t="s">
        <v>28</v>
      </c>
      <c r="R31792">
        <v>0</v>
      </c>
      <c r="S31792">
        <v>0</v>
      </c>
      <c r="T31792">
        <v>0</v>
      </c>
      <c r="U31792" t="s">
        <v>126</v>
      </c>
    </row>
    <row r="31793" spans="1:21" x14ac:dyDescent="0.25">
      <c r="A31793">
        <v>236805</v>
      </c>
      <c r="B31793" t="s">
        <v>64</v>
      </c>
      <c r="C31793" t="s">
        <v>123</v>
      </c>
      <c r="D31793" t="s">
        <v>138</v>
      </c>
      <c r="E31793">
        <v>9</v>
      </c>
      <c r="F31793" s="1">
        <v>43772.83</v>
      </c>
      <c r="G31793" s="2">
        <v>0</v>
      </c>
      <c r="H31793" t="s">
        <v>23</v>
      </c>
      <c r="I31793" t="s">
        <v>24</v>
      </c>
      <c r="J31793" t="s">
        <v>24</v>
      </c>
      <c r="K31793" t="s">
        <v>88</v>
      </c>
      <c r="L31793" t="s">
        <v>76</v>
      </c>
      <c r="M31793" s="1" t="s">
        <v>30</v>
      </c>
      <c r="N31793" t="s">
        <v>28</v>
      </c>
      <c r="O31793" t="s">
        <v>48</v>
      </c>
      <c r="P31793" t="s">
        <v>30</v>
      </c>
      <c r="Q31793" t="s">
        <v>31</v>
      </c>
      <c r="R31793">
        <v>0</v>
      </c>
      <c r="S31793">
        <v>0</v>
      </c>
      <c r="T31793">
        <v>0</v>
      </c>
      <c r="U31793" t="s">
        <v>77</v>
      </c>
    </row>
    <row r="31794" spans="1:21" x14ac:dyDescent="0.25">
      <c r="A31794">
        <v>236805</v>
      </c>
      <c r="B31794" t="s">
        <v>64</v>
      </c>
      <c r="C31794" t="s">
        <v>123</v>
      </c>
      <c r="D31794" t="s">
        <v>138</v>
      </c>
      <c r="E31794">
        <v>4</v>
      </c>
      <c r="F31794" s="1">
        <v>40957.46</v>
      </c>
      <c r="G31794" s="2">
        <v>0</v>
      </c>
      <c r="H31794" t="s">
        <v>23</v>
      </c>
      <c r="I31794" t="s">
        <v>24</v>
      </c>
      <c r="J31794" t="s">
        <v>24</v>
      </c>
      <c r="K31794" t="s">
        <v>88</v>
      </c>
      <c r="L31794" t="s">
        <v>53</v>
      </c>
      <c r="M31794" s="1" t="s">
        <v>52</v>
      </c>
      <c r="N31794" t="s">
        <v>28</v>
      </c>
      <c r="O31794" t="s">
        <v>101</v>
      </c>
      <c r="P31794" t="s">
        <v>35</v>
      </c>
      <c r="Q31794" t="s">
        <v>28</v>
      </c>
      <c r="R31794">
        <v>0</v>
      </c>
      <c r="S31794">
        <v>0</v>
      </c>
      <c r="T31794">
        <v>0</v>
      </c>
      <c r="U31794" t="s">
        <v>126</v>
      </c>
    </row>
    <row r="31795" spans="1:21" x14ac:dyDescent="0.25">
      <c r="A31795">
        <v>236805</v>
      </c>
      <c r="B31795" t="s">
        <v>64</v>
      </c>
      <c r="C31795" t="s">
        <v>123</v>
      </c>
      <c r="D31795" t="s">
        <v>138</v>
      </c>
      <c r="E31795">
        <v>6</v>
      </c>
      <c r="F31795" s="1">
        <v>37849.26</v>
      </c>
      <c r="G31795" s="2">
        <v>0</v>
      </c>
      <c r="H31795" t="s">
        <v>23</v>
      </c>
      <c r="I31795" t="s">
        <v>24</v>
      </c>
      <c r="J31795" t="s">
        <v>24</v>
      </c>
      <c r="K31795" t="s">
        <v>88</v>
      </c>
      <c r="L31795" t="s">
        <v>70</v>
      </c>
      <c r="M31795" s="1" t="s">
        <v>52</v>
      </c>
      <c r="N31795" t="s">
        <v>28</v>
      </c>
      <c r="O31795" t="s">
        <v>120</v>
      </c>
      <c r="P31795" t="s">
        <v>52</v>
      </c>
      <c r="Q31795" t="s">
        <v>28</v>
      </c>
      <c r="R31795">
        <v>0</v>
      </c>
      <c r="S31795">
        <v>0</v>
      </c>
      <c r="T31795">
        <v>0</v>
      </c>
      <c r="U31795" t="s">
        <v>72</v>
      </c>
    </row>
    <row r="31796" spans="1:21" x14ac:dyDescent="0.25">
      <c r="A31796">
        <v>236805</v>
      </c>
      <c r="B31796" t="s">
        <v>64</v>
      </c>
      <c r="C31796" t="s">
        <v>123</v>
      </c>
      <c r="D31796" t="s">
        <v>138</v>
      </c>
      <c r="E31796">
        <v>5</v>
      </c>
      <c r="F31796" s="1">
        <v>33667.205000000002</v>
      </c>
      <c r="G31796" s="2">
        <v>0</v>
      </c>
      <c r="H31796" t="s">
        <v>23</v>
      </c>
      <c r="I31796" t="s">
        <v>24</v>
      </c>
      <c r="J31796" t="s">
        <v>24</v>
      </c>
      <c r="K31796" t="s">
        <v>88</v>
      </c>
      <c r="L31796" t="s">
        <v>51</v>
      </c>
      <c r="M31796" s="1" t="s">
        <v>52</v>
      </c>
      <c r="N31796" t="s">
        <v>31</v>
      </c>
      <c r="O31796" t="s">
        <v>97</v>
      </c>
      <c r="P31796" t="s">
        <v>52</v>
      </c>
      <c r="Q31796" t="s">
        <v>31</v>
      </c>
      <c r="R31796">
        <v>0</v>
      </c>
      <c r="S31796">
        <v>0</v>
      </c>
      <c r="T31796">
        <v>0</v>
      </c>
      <c r="U31796" t="s">
        <v>75</v>
      </c>
    </row>
    <row r="31797" spans="1:21" x14ac:dyDescent="0.25">
      <c r="A31797">
        <v>236805</v>
      </c>
      <c r="B31797" t="s">
        <v>64</v>
      </c>
      <c r="C31797" t="s">
        <v>123</v>
      </c>
      <c r="D31797" t="s">
        <v>138</v>
      </c>
      <c r="E31797">
        <v>7</v>
      </c>
      <c r="F31797" s="1">
        <v>27075.044999999998</v>
      </c>
      <c r="G31797" s="2">
        <v>1</v>
      </c>
      <c r="H31797" t="s">
        <v>23</v>
      </c>
      <c r="I31797" t="s">
        <v>24</v>
      </c>
      <c r="J31797" t="s">
        <v>24</v>
      </c>
      <c r="K31797" t="s">
        <v>88</v>
      </c>
      <c r="L31797" t="s">
        <v>62</v>
      </c>
      <c r="M31797" s="1" t="s">
        <v>30</v>
      </c>
      <c r="N31797" t="s">
        <v>28</v>
      </c>
      <c r="O31797" t="s">
        <v>121</v>
      </c>
      <c r="P31797" t="s">
        <v>35</v>
      </c>
      <c r="Q31797" t="s">
        <v>28</v>
      </c>
      <c r="R31797">
        <v>0</v>
      </c>
      <c r="S31797">
        <v>0</v>
      </c>
      <c r="T31797">
        <v>0</v>
      </c>
      <c r="U31797" t="s">
        <v>70</v>
      </c>
    </row>
    <row r="31798" spans="1:21" x14ac:dyDescent="0.25">
      <c r="A31798">
        <v>236805</v>
      </c>
      <c r="B31798" t="s">
        <v>64</v>
      </c>
      <c r="C31798" t="s">
        <v>123</v>
      </c>
      <c r="D31798" t="s">
        <v>138</v>
      </c>
      <c r="E31798">
        <v>14</v>
      </c>
      <c r="F31798" s="1">
        <v>26519.48</v>
      </c>
      <c r="G31798" s="2">
        <v>0</v>
      </c>
      <c r="H31798" t="s">
        <v>23</v>
      </c>
      <c r="I31798" t="s">
        <v>24</v>
      </c>
      <c r="J31798" t="s">
        <v>24</v>
      </c>
      <c r="K31798" t="s">
        <v>88</v>
      </c>
      <c r="L31798" t="s">
        <v>53</v>
      </c>
      <c r="M31798" s="1" t="s">
        <v>52</v>
      </c>
      <c r="N31798" t="s">
        <v>28</v>
      </c>
      <c r="O31798" t="s">
        <v>128</v>
      </c>
      <c r="P31798" t="s">
        <v>52</v>
      </c>
      <c r="Q31798" t="s">
        <v>28</v>
      </c>
      <c r="R31798">
        <v>0</v>
      </c>
      <c r="S31798">
        <v>0</v>
      </c>
      <c r="T31798">
        <v>0</v>
      </c>
      <c r="U31798" t="s">
        <v>126</v>
      </c>
    </row>
    <row r="31799" spans="1:21" x14ac:dyDescent="0.25">
      <c r="A31799">
        <v>236805</v>
      </c>
      <c r="B31799" t="s">
        <v>64</v>
      </c>
      <c r="C31799" t="s">
        <v>123</v>
      </c>
      <c r="D31799" t="s">
        <v>138</v>
      </c>
      <c r="E31799">
        <v>1</v>
      </c>
      <c r="F31799" s="1">
        <v>24718.76</v>
      </c>
      <c r="G31799" s="2">
        <v>0</v>
      </c>
      <c r="H31799" t="s">
        <v>23</v>
      </c>
      <c r="I31799" t="s">
        <v>24</v>
      </c>
      <c r="J31799" t="s">
        <v>24</v>
      </c>
      <c r="K31799" t="s">
        <v>88</v>
      </c>
      <c r="L31799" t="s">
        <v>97</v>
      </c>
      <c r="M31799" s="1" t="s">
        <v>30</v>
      </c>
      <c r="N31799" t="s">
        <v>31</v>
      </c>
      <c r="O31799" t="s">
        <v>74</v>
      </c>
      <c r="P31799" t="s">
        <v>30</v>
      </c>
      <c r="Q31799" t="s">
        <v>28</v>
      </c>
      <c r="R31799">
        <v>0</v>
      </c>
      <c r="S31799">
        <v>0</v>
      </c>
      <c r="T31799">
        <v>0</v>
      </c>
      <c r="U31799" t="s">
        <v>75</v>
      </c>
    </row>
    <row r="31800" spans="1:21" x14ac:dyDescent="0.25">
      <c r="A31800">
        <v>236805</v>
      </c>
      <c r="B31800" t="s">
        <v>64</v>
      </c>
      <c r="C31800" t="s">
        <v>123</v>
      </c>
      <c r="D31800" t="s">
        <v>138</v>
      </c>
      <c r="E31800">
        <v>13</v>
      </c>
      <c r="F31800" s="1">
        <v>22636.875</v>
      </c>
      <c r="G31800" s="2">
        <v>1</v>
      </c>
      <c r="H31800" t="s">
        <v>23</v>
      </c>
      <c r="I31800" t="s">
        <v>24</v>
      </c>
      <c r="J31800" t="s">
        <v>24</v>
      </c>
      <c r="K31800" t="s">
        <v>88</v>
      </c>
      <c r="L31800" t="s">
        <v>74</v>
      </c>
      <c r="M31800" s="1" t="s">
        <v>30</v>
      </c>
      <c r="N31800" t="s">
        <v>28</v>
      </c>
      <c r="O31800" t="s">
        <v>58</v>
      </c>
      <c r="P31800" t="s">
        <v>30</v>
      </c>
      <c r="Q31800" t="s">
        <v>31</v>
      </c>
      <c r="R31800">
        <v>0</v>
      </c>
      <c r="S31800">
        <v>0</v>
      </c>
      <c r="T31800">
        <v>0</v>
      </c>
      <c r="U31800" t="s">
        <v>75</v>
      </c>
    </row>
    <row r="31801" spans="1:21" x14ac:dyDescent="0.25">
      <c r="A31801">
        <v>236805</v>
      </c>
      <c r="B31801" t="s">
        <v>64</v>
      </c>
      <c r="C31801" t="s">
        <v>123</v>
      </c>
      <c r="D31801" t="s">
        <v>138</v>
      </c>
      <c r="E31801">
        <v>10</v>
      </c>
      <c r="F31801" s="1">
        <v>22524.794999999998</v>
      </c>
      <c r="G31801" s="2">
        <v>0</v>
      </c>
      <c r="H31801" t="s">
        <v>23</v>
      </c>
      <c r="I31801" t="s">
        <v>24</v>
      </c>
      <c r="J31801" t="s">
        <v>24</v>
      </c>
      <c r="K31801" t="s">
        <v>88</v>
      </c>
      <c r="L31801" t="s">
        <v>97</v>
      </c>
      <c r="M31801" s="1" t="s">
        <v>30</v>
      </c>
      <c r="N31801" t="s">
        <v>31</v>
      </c>
      <c r="O31801" t="s">
        <v>82</v>
      </c>
      <c r="P31801" t="s">
        <v>35</v>
      </c>
      <c r="Q31801" t="s">
        <v>31</v>
      </c>
      <c r="R31801">
        <v>0</v>
      </c>
      <c r="S31801">
        <v>0</v>
      </c>
      <c r="T31801">
        <v>0</v>
      </c>
      <c r="U31801" t="s">
        <v>75</v>
      </c>
    </row>
    <row r="31802" spans="1:21" x14ac:dyDescent="0.25">
      <c r="A31802">
        <v>236805</v>
      </c>
      <c r="B31802" t="s">
        <v>64</v>
      </c>
      <c r="C31802" t="s">
        <v>123</v>
      </c>
      <c r="D31802" t="s">
        <v>138</v>
      </c>
      <c r="E31802">
        <v>15</v>
      </c>
      <c r="F31802" s="1">
        <v>21478.720000000001</v>
      </c>
      <c r="G31802" s="2">
        <v>0</v>
      </c>
      <c r="H31802" t="s">
        <v>23</v>
      </c>
      <c r="I31802" t="s">
        <v>24</v>
      </c>
      <c r="J31802" t="s">
        <v>24</v>
      </c>
      <c r="K31802" t="s">
        <v>88</v>
      </c>
      <c r="L31802" t="s">
        <v>53</v>
      </c>
      <c r="M31802" s="1" t="s">
        <v>52</v>
      </c>
      <c r="N31802" t="s">
        <v>28</v>
      </c>
      <c r="O31802" t="s">
        <v>103</v>
      </c>
      <c r="P31802" t="s">
        <v>52</v>
      </c>
      <c r="Q31802" t="s">
        <v>28</v>
      </c>
      <c r="R31802">
        <v>0</v>
      </c>
      <c r="S31802">
        <v>0</v>
      </c>
      <c r="T31802">
        <v>0</v>
      </c>
      <c r="U31802" t="s">
        <v>126</v>
      </c>
    </row>
    <row r="31803" spans="1:21" x14ac:dyDescent="0.25">
      <c r="A31803">
        <v>236805</v>
      </c>
      <c r="B31803" t="s">
        <v>64</v>
      </c>
      <c r="C31803" t="s">
        <v>123</v>
      </c>
      <c r="D31803" t="s">
        <v>138</v>
      </c>
      <c r="E31803">
        <v>8</v>
      </c>
      <c r="F31803" s="1">
        <v>20966.97</v>
      </c>
      <c r="G31803" s="2">
        <v>0</v>
      </c>
      <c r="H31803" t="s">
        <v>23</v>
      </c>
      <c r="I31803" t="s">
        <v>24</v>
      </c>
      <c r="J31803" t="s">
        <v>24</v>
      </c>
      <c r="K31803" t="s">
        <v>88</v>
      </c>
      <c r="L31803" t="s">
        <v>61</v>
      </c>
      <c r="M31803" s="1" t="s">
        <v>30</v>
      </c>
      <c r="N31803" t="s">
        <v>31</v>
      </c>
      <c r="O31803" t="s">
        <v>116</v>
      </c>
      <c r="P31803" t="s">
        <v>27</v>
      </c>
      <c r="Q31803" t="s">
        <v>31</v>
      </c>
      <c r="R31803">
        <v>0</v>
      </c>
      <c r="S31803">
        <v>0</v>
      </c>
      <c r="T31803">
        <v>1</v>
      </c>
      <c r="U31803" t="s">
        <v>71</v>
      </c>
    </row>
    <row r="31804" spans="1:21" x14ac:dyDescent="0.25">
      <c r="A31804">
        <v>236805</v>
      </c>
      <c r="B31804" t="s">
        <v>64</v>
      </c>
      <c r="C31804" t="s">
        <v>123</v>
      </c>
      <c r="D31804" t="s">
        <v>138</v>
      </c>
      <c r="E31804">
        <v>11</v>
      </c>
      <c r="F31804" s="1">
        <v>11390.6</v>
      </c>
      <c r="G31804" s="2">
        <v>1</v>
      </c>
      <c r="H31804" t="s">
        <v>23</v>
      </c>
      <c r="I31804" t="s">
        <v>24</v>
      </c>
      <c r="J31804" t="s">
        <v>24</v>
      </c>
      <c r="K31804" t="s">
        <v>88</v>
      </c>
      <c r="L31804" t="s">
        <v>116</v>
      </c>
      <c r="M31804" s="1" t="s">
        <v>30</v>
      </c>
      <c r="N31804" t="s">
        <v>31</v>
      </c>
      <c r="O31804" t="s">
        <v>34</v>
      </c>
      <c r="P31804" t="s">
        <v>35</v>
      </c>
      <c r="Q31804" t="s">
        <v>31</v>
      </c>
      <c r="R31804">
        <v>0</v>
      </c>
      <c r="S31804">
        <v>0</v>
      </c>
      <c r="T31804">
        <v>1</v>
      </c>
      <c r="U31804" t="s">
        <v>71</v>
      </c>
    </row>
    <row r="31805" spans="1:21" x14ac:dyDescent="0.25">
      <c r="A31805">
        <v>236805</v>
      </c>
      <c r="B31805" t="s">
        <v>64</v>
      </c>
      <c r="C31805" t="s">
        <v>123</v>
      </c>
      <c r="D31805" t="s">
        <v>138</v>
      </c>
      <c r="E31805">
        <v>12</v>
      </c>
      <c r="F31805" s="1">
        <v>9955.5149999999994</v>
      </c>
      <c r="G31805" s="2">
        <v>1</v>
      </c>
      <c r="H31805" t="s">
        <v>23</v>
      </c>
      <c r="I31805" t="s">
        <v>24</v>
      </c>
      <c r="J31805" t="s">
        <v>24</v>
      </c>
      <c r="K31805" t="s">
        <v>88</v>
      </c>
      <c r="L31805" t="s">
        <v>33</v>
      </c>
      <c r="M31805" s="1" t="s">
        <v>30</v>
      </c>
      <c r="N31805" t="s">
        <v>28</v>
      </c>
      <c r="O31805" t="s">
        <v>121</v>
      </c>
      <c r="P31805" t="s">
        <v>35</v>
      </c>
      <c r="Q31805" t="s">
        <v>28</v>
      </c>
      <c r="R31805">
        <v>0</v>
      </c>
      <c r="S31805">
        <v>0</v>
      </c>
      <c r="T31805">
        <v>0</v>
      </c>
      <c r="U31805" t="s">
        <v>70</v>
      </c>
    </row>
    <row r="31806" spans="1:21" x14ac:dyDescent="0.25">
      <c r="A31806">
        <v>236807</v>
      </c>
      <c r="B31806" t="s">
        <v>20</v>
      </c>
      <c r="C31806" t="s">
        <v>65</v>
      </c>
      <c r="D31806" t="s">
        <v>118</v>
      </c>
      <c r="E31806">
        <v>2</v>
      </c>
      <c r="F31806" s="1">
        <v>13570.355</v>
      </c>
      <c r="G31806" s="2">
        <v>0</v>
      </c>
      <c r="H31806" t="s">
        <v>23</v>
      </c>
      <c r="I31806" t="s">
        <v>24</v>
      </c>
      <c r="J31806" t="s">
        <v>24</v>
      </c>
      <c r="K31806" t="s">
        <v>25</v>
      </c>
      <c r="L31806" t="s">
        <v>34</v>
      </c>
      <c r="M31806" s="1" t="s">
        <v>35</v>
      </c>
      <c r="N31806" t="s">
        <v>31</v>
      </c>
      <c r="O31806" t="s">
        <v>71</v>
      </c>
      <c r="P31806" t="s">
        <v>52</v>
      </c>
      <c r="Q31806" t="s">
        <v>28</v>
      </c>
      <c r="R31806">
        <v>1</v>
      </c>
      <c r="S31806">
        <v>0</v>
      </c>
      <c r="T31806">
        <v>0</v>
      </c>
      <c r="U31806" t="s">
        <v>71</v>
      </c>
    </row>
    <row r="31807" spans="1:21" x14ac:dyDescent="0.25">
      <c r="A31807">
        <v>236807</v>
      </c>
      <c r="B31807" t="s">
        <v>20</v>
      </c>
      <c r="C31807" t="s">
        <v>65</v>
      </c>
      <c r="D31807" t="s">
        <v>118</v>
      </c>
      <c r="E31807">
        <v>11</v>
      </c>
      <c r="F31807" s="1">
        <v>11371.865</v>
      </c>
      <c r="G31807" s="2">
        <v>0</v>
      </c>
      <c r="H31807" t="s">
        <v>23</v>
      </c>
      <c r="I31807" t="s">
        <v>24</v>
      </c>
      <c r="J31807" t="s">
        <v>24</v>
      </c>
      <c r="K31807" t="s">
        <v>25</v>
      </c>
      <c r="L31807" t="s">
        <v>109</v>
      </c>
      <c r="M31807" s="1" t="s">
        <v>30</v>
      </c>
      <c r="N31807" t="s">
        <v>31</v>
      </c>
      <c r="O31807" t="s">
        <v>72</v>
      </c>
      <c r="P31807" t="s">
        <v>52</v>
      </c>
      <c r="Q31807" t="s">
        <v>28</v>
      </c>
      <c r="R31807">
        <v>1</v>
      </c>
      <c r="S31807">
        <v>0</v>
      </c>
      <c r="T31807">
        <v>0</v>
      </c>
      <c r="U31807" t="s">
        <v>72</v>
      </c>
    </row>
    <row r="31808" spans="1:21" x14ac:dyDescent="0.25">
      <c r="A31808">
        <v>236807</v>
      </c>
      <c r="B31808" t="s">
        <v>20</v>
      </c>
      <c r="C31808" t="s">
        <v>65</v>
      </c>
      <c r="D31808" t="s">
        <v>118</v>
      </c>
      <c r="E31808">
        <v>15</v>
      </c>
      <c r="F31808" s="1">
        <v>6831.89</v>
      </c>
      <c r="G31808" s="2">
        <v>1</v>
      </c>
      <c r="H31808" t="s">
        <v>23</v>
      </c>
      <c r="I31808" t="s">
        <v>24</v>
      </c>
      <c r="J31808" t="s">
        <v>24</v>
      </c>
      <c r="K31808" t="s">
        <v>25</v>
      </c>
      <c r="L31808" t="s">
        <v>116</v>
      </c>
      <c r="M31808" s="1" t="s">
        <v>27</v>
      </c>
      <c r="N31808" t="s">
        <v>31</v>
      </c>
      <c r="O31808" t="s">
        <v>71</v>
      </c>
      <c r="P31808" t="s">
        <v>52</v>
      </c>
      <c r="Q31808" t="s">
        <v>28</v>
      </c>
      <c r="R31808">
        <v>0</v>
      </c>
      <c r="S31808">
        <v>0</v>
      </c>
      <c r="T31808">
        <v>1</v>
      </c>
      <c r="U31808" t="s">
        <v>71</v>
      </c>
    </row>
    <row r="31809" spans="1:21" x14ac:dyDescent="0.25">
      <c r="A31809">
        <v>236807</v>
      </c>
      <c r="B31809" t="s">
        <v>20</v>
      </c>
      <c r="C31809" t="s">
        <v>65</v>
      </c>
      <c r="D31809" t="s">
        <v>118</v>
      </c>
      <c r="E31809">
        <v>6</v>
      </c>
      <c r="F31809" s="1">
        <v>6626.27</v>
      </c>
      <c r="G31809" s="2">
        <v>0</v>
      </c>
      <c r="H31809" t="s">
        <v>23</v>
      </c>
      <c r="I31809" t="s">
        <v>24</v>
      </c>
      <c r="J31809" t="s">
        <v>24</v>
      </c>
      <c r="K31809" t="s">
        <v>25</v>
      </c>
      <c r="L31809" t="s">
        <v>57</v>
      </c>
      <c r="M31809" s="1" t="s">
        <v>35</v>
      </c>
      <c r="N31809" t="s">
        <v>31</v>
      </c>
      <c r="O31809" t="s">
        <v>71</v>
      </c>
      <c r="P31809" t="s">
        <v>52</v>
      </c>
      <c r="Q31809" t="s">
        <v>28</v>
      </c>
      <c r="R31809">
        <v>1</v>
      </c>
      <c r="S31809">
        <v>0</v>
      </c>
      <c r="T31809">
        <v>1</v>
      </c>
      <c r="U31809" t="s">
        <v>71</v>
      </c>
    </row>
    <row r="31810" spans="1:21" x14ac:dyDescent="0.25">
      <c r="A31810">
        <v>236807</v>
      </c>
      <c r="B31810" t="s">
        <v>20</v>
      </c>
      <c r="C31810" t="s">
        <v>65</v>
      </c>
      <c r="D31810" t="s">
        <v>118</v>
      </c>
      <c r="E31810">
        <v>12</v>
      </c>
      <c r="F31810" s="1">
        <v>6211.5050000000001</v>
      </c>
      <c r="G31810" s="2">
        <v>0</v>
      </c>
      <c r="H31810" t="s">
        <v>23</v>
      </c>
      <c r="I31810" t="s">
        <v>24</v>
      </c>
      <c r="J31810" t="s">
        <v>24</v>
      </c>
      <c r="K31810" t="s">
        <v>25</v>
      </c>
      <c r="L31810" t="s">
        <v>44</v>
      </c>
      <c r="M31810" s="1" t="s">
        <v>35</v>
      </c>
      <c r="N31810" t="s">
        <v>28</v>
      </c>
      <c r="O31810" t="s">
        <v>78</v>
      </c>
      <c r="P31810" t="s">
        <v>52</v>
      </c>
      <c r="Q31810" t="s">
        <v>28</v>
      </c>
      <c r="R31810">
        <v>1</v>
      </c>
      <c r="S31810">
        <v>0</v>
      </c>
      <c r="T31810">
        <v>0</v>
      </c>
      <c r="U31810" t="s">
        <v>78</v>
      </c>
    </row>
    <row r="31811" spans="1:21" x14ac:dyDescent="0.25">
      <c r="A31811">
        <v>236807</v>
      </c>
      <c r="B31811" t="s">
        <v>20</v>
      </c>
      <c r="C31811" t="s">
        <v>65</v>
      </c>
      <c r="D31811" t="s">
        <v>118</v>
      </c>
      <c r="E31811">
        <v>5</v>
      </c>
      <c r="F31811" s="1">
        <v>5874.77</v>
      </c>
      <c r="G31811" s="2">
        <v>1</v>
      </c>
      <c r="H31811" t="s">
        <v>23</v>
      </c>
      <c r="I31811" t="s">
        <v>24</v>
      </c>
      <c r="J31811" t="s">
        <v>24</v>
      </c>
      <c r="K31811" t="s">
        <v>25</v>
      </c>
      <c r="L31811" t="s">
        <v>81</v>
      </c>
      <c r="M31811" s="1" t="s">
        <v>52</v>
      </c>
      <c r="N31811" t="s">
        <v>28</v>
      </c>
      <c r="O31811" t="s">
        <v>72</v>
      </c>
      <c r="P31811" t="s">
        <v>52</v>
      </c>
      <c r="Q31811" t="s">
        <v>28</v>
      </c>
      <c r="R31811">
        <v>1</v>
      </c>
      <c r="S31811">
        <v>0</v>
      </c>
      <c r="T31811">
        <v>0</v>
      </c>
      <c r="U31811" t="s">
        <v>72</v>
      </c>
    </row>
    <row r="31812" spans="1:21" x14ac:dyDescent="0.25">
      <c r="A31812">
        <v>236807</v>
      </c>
      <c r="B31812" t="s">
        <v>20</v>
      </c>
      <c r="C31812" t="s">
        <v>65</v>
      </c>
      <c r="D31812" t="s">
        <v>118</v>
      </c>
      <c r="E31812">
        <v>1</v>
      </c>
      <c r="F31812" s="1">
        <v>5643.74</v>
      </c>
      <c r="G31812" s="2">
        <v>0</v>
      </c>
      <c r="H31812" t="s">
        <v>23</v>
      </c>
      <c r="I31812" t="s">
        <v>24</v>
      </c>
      <c r="J31812" t="s">
        <v>24</v>
      </c>
      <c r="K31812" t="s">
        <v>25</v>
      </c>
      <c r="L31812" t="s">
        <v>120</v>
      </c>
      <c r="M31812" s="1" t="s">
        <v>35</v>
      </c>
      <c r="N31812" t="s">
        <v>28</v>
      </c>
      <c r="O31812" t="s">
        <v>72</v>
      </c>
      <c r="P31812" t="s">
        <v>52</v>
      </c>
      <c r="Q31812" t="s">
        <v>28</v>
      </c>
      <c r="R31812">
        <v>1</v>
      </c>
      <c r="S31812">
        <v>0</v>
      </c>
      <c r="T31812">
        <v>0</v>
      </c>
      <c r="U31812" t="s">
        <v>72</v>
      </c>
    </row>
    <row r="31813" spans="1:21" x14ac:dyDescent="0.25">
      <c r="A31813">
        <v>236807</v>
      </c>
      <c r="B31813" t="s">
        <v>20</v>
      </c>
      <c r="C31813" t="s">
        <v>65</v>
      </c>
      <c r="D31813" t="s">
        <v>118</v>
      </c>
      <c r="E31813">
        <v>9</v>
      </c>
      <c r="F31813" s="1">
        <v>4862.0349999999999</v>
      </c>
      <c r="G31813" s="2">
        <v>0</v>
      </c>
      <c r="H31813" t="s">
        <v>23</v>
      </c>
      <c r="I31813" t="s">
        <v>24</v>
      </c>
      <c r="J31813" t="s">
        <v>24</v>
      </c>
      <c r="K31813" t="s">
        <v>25</v>
      </c>
      <c r="L31813" t="s">
        <v>29</v>
      </c>
      <c r="M31813" s="1" t="s">
        <v>52</v>
      </c>
      <c r="N31813" t="s">
        <v>31</v>
      </c>
      <c r="O31813" t="s">
        <v>79</v>
      </c>
      <c r="P31813" t="s">
        <v>52</v>
      </c>
      <c r="Q31813" t="s">
        <v>28</v>
      </c>
      <c r="R31813">
        <v>0</v>
      </c>
      <c r="S31813">
        <v>0</v>
      </c>
      <c r="T31813">
        <v>0</v>
      </c>
      <c r="U31813" t="s">
        <v>79</v>
      </c>
    </row>
    <row r="31814" spans="1:21" x14ac:dyDescent="0.25">
      <c r="A31814">
        <v>236807</v>
      </c>
      <c r="B31814" t="s">
        <v>20</v>
      </c>
      <c r="C31814" t="s">
        <v>65</v>
      </c>
      <c r="D31814" t="s">
        <v>118</v>
      </c>
      <c r="E31814">
        <v>8</v>
      </c>
      <c r="F31814" s="1">
        <v>4218.3249999999998</v>
      </c>
      <c r="G31814" s="2">
        <v>0</v>
      </c>
      <c r="H31814" t="s">
        <v>23</v>
      </c>
      <c r="I31814" t="s">
        <v>24</v>
      </c>
      <c r="J31814" t="s">
        <v>24</v>
      </c>
      <c r="K31814" t="s">
        <v>25</v>
      </c>
      <c r="L31814" t="s">
        <v>97</v>
      </c>
      <c r="M31814" s="1" t="s">
        <v>30</v>
      </c>
      <c r="N31814" t="s">
        <v>31</v>
      </c>
      <c r="O31814" t="s">
        <v>75</v>
      </c>
      <c r="P31814" t="s">
        <v>52</v>
      </c>
      <c r="Q31814" t="s">
        <v>28</v>
      </c>
      <c r="R31814">
        <v>0</v>
      </c>
      <c r="S31814">
        <v>0</v>
      </c>
      <c r="T31814">
        <v>0</v>
      </c>
      <c r="U31814" t="s">
        <v>75</v>
      </c>
    </row>
    <row r="31815" spans="1:21" x14ac:dyDescent="0.25">
      <c r="A31815">
        <v>236807</v>
      </c>
      <c r="B31815" t="s">
        <v>20</v>
      </c>
      <c r="C31815" t="s">
        <v>65</v>
      </c>
      <c r="D31815" t="s">
        <v>118</v>
      </c>
      <c r="E31815">
        <v>7</v>
      </c>
      <c r="F31815" s="1">
        <v>3989.38</v>
      </c>
      <c r="G31815" s="2">
        <v>1</v>
      </c>
      <c r="H31815" t="s">
        <v>23</v>
      </c>
      <c r="I31815" t="s">
        <v>24</v>
      </c>
      <c r="J31815" t="s">
        <v>24</v>
      </c>
      <c r="K31815" t="s">
        <v>25</v>
      </c>
      <c r="L31815" t="s">
        <v>62</v>
      </c>
      <c r="M31815" s="1" t="s">
        <v>27</v>
      </c>
      <c r="N31815" t="s">
        <v>28</v>
      </c>
      <c r="O31815" t="s">
        <v>70</v>
      </c>
      <c r="P31815" t="s">
        <v>52</v>
      </c>
      <c r="Q31815" t="s">
        <v>28</v>
      </c>
      <c r="R31815">
        <v>0</v>
      </c>
      <c r="S31815">
        <v>0</v>
      </c>
      <c r="T31815">
        <v>0</v>
      </c>
      <c r="U31815" t="s">
        <v>70</v>
      </c>
    </row>
    <row r="31816" spans="1:21" x14ac:dyDescent="0.25">
      <c r="A31816">
        <v>236807</v>
      </c>
      <c r="B31816" t="s">
        <v>20</v>
      </c>
      <c r="C31816" t="s">
        <v>65</v>
      </c>
      <c r="D31816" t="s">
        <v>118</v>
      </c>
      <c r="E31816">
        <v>10</v>
      </c>
      <c r="F31816" s="1">
        <v>3602.335</v>
      </c>
      <c r="G31816" s="2">
        <v>0</v>
      </c>
      <c r="H31816" t="s">
        <v>23</v>
      </c>
      <c r="I31816" t="s">
        <v>24</v>
      </c>
      <c r="J31816" t="s">
        <v>24</v>
      </c>
      <c r="K31816" t="s">
        <v>25</v>
      </c>
      <c r="L31816" t="s">
        <v>51</v>
      </c>
      <c r="M31816" s="1" t="s">
        <v>52</v>
      </c>
      <c r="N31816" t="s">
        <v>31</v>
      </c>
      <c r="O31816" t="s">
        <v>75</v>
      </c>
      <c r="P31816" t="s">
        <v>52</v>
      </c>
      <c r="Q31816" t="s">
        <v>28</v>
      </c>
      <c r="R31816">
        <v>0</v>
      </c>
      <c r="S31816">
        <v>0</v>
      </c>
      <c r="T31816">
        <v>0</v>
      </c>
      <c r="U31816" t="s">
        <v>75</v>
      </c>
    </row>
    <row r="31817" spans="1:21" x14ac:dyDescent="0.25">
      <c r="A31817">
        <v>236807</v>
      </c>
      <c r="B31817" t="s">
        <v>20</v>
      </c>
      <c r="C31817" t="s">
        <v>65</v>
      </c>
      <c r="D31817" t="s">
        <v>118</v>
      </c>
      <c r="E31817">
        <v>14</v>
      </c>
      <c r="F31817" s="1">
        <v>3409.08</v>
      </c>
      <c r="G31817" s="2">
        <v>0</v>
      </c>
      <c r="H31817" t="s">
        <v>23</v>
      </c>
      <c r="I31817" t="s">
        <v>24</v>
      </c>
      <c r="J31817" t="s">
        <v>24</v>
      </c>
      <c r="K31817" t="s">
        <v>25</v>
      </c>
      <c r="L31817" t="s">
        <v>48</v>
      </c>
      <c r="M31817" s="1" t="s">
        <v>30</v>
      </c>
      <c r="N31817" t="s">
        <v>31</v>
      </c>
      <c r="O31817" t="s">
        <v>77</v>
      </c>
      <c r="P31817" t="s">
        <v>52</v>
      </c>
      <c r="Q31817" t="s">
        <v>28</v>
      </c>
      <c r="R31817">
        <v>0</v>
      </c>
      <c r="S31817">
        <v>0</v>
      </c>
      <c r="T31817">
        <v>0</v>
      </c>
      <c r="U31817" t="s">
        <v>77</v>
      </c>
    </row>
    <row r="31818" spans="1:21" x14ac:dyDescent="0.25">
      <c r="A31818">
        <v>236807</v>
      </c>
      <c r="B31818" t="s">
        <v>20</v>
      </c>
      <c r="C31818" t="s">
        <v>65</v>
      </c>
      <c r="D31818" t="s">
        <v>118</v>
      </c>
      <c r="E31818">
        <v>4</v>
      </c>
      <c r="F31818" s="1">
        <v>3337.94</v>
      </c>
      <c r="G31818" s="2">
        <v>0</v>
      </c>
      <c r="H31818" t="s">
        <v>23</v>
      </c>
      <c r="I31818" t="s">
        <v>24</v>
      </c>
      <c r="J31818" t="s">
        <v>24</v>
      </c>
      <c r="K31818" t="s">
        <v>25</v>
      </c>
      <c r="L31818" t="s">
        <v>121</v>
      </c>
      <c r="M31818" s="1" t="s">
        <v>52</v>
      </c>
      <c r="N31818" t="s">
        <v>28</v>
      </c>
      <c r="O31818" t="s">
        <v>70</v>
      </c>
      <c r="P31818" t="s">
        <v>52</v>
      </c>
      <c r="Q31818" t="s">
        <v>28</v>
      </c>
      <c r="R31818">
        <v>0</v>
      </c>
      <c r="S31818">
        <v>0</v>
      </c>
      <c r="T31818">
        <v>0</v>
      </c>
      <c r="U31818" t="s">
        <v>70</v>
      </c>
    </row>
    <row r="31819" spans="1:21" x14ac:dyDescent="0.25">
      <c r="A31819">
        <v>236807</v>
      </c>
      <c r="B31819" t="s">
        <v>20</v>
      </c>
      <c r="C31819" t="s">
        <v>65</v>
      </c>
      <c r="D31819" t="s">
        <v>118</v>
      </c>
      <c r="E31819">
        <v>13</v>
      </c>
      <c r="F31819" s="1">
        <v>2770.88</v>
      </c>
      <c r="G31819" s="2">
        <v>0</v>
      </c>
      <c r="H31819" t="s">
        <v>23</v>
      </c>
      <c r="I31819" t="s">
        <v>24</v>
      </c>
      <c r="J31819" t="s">
        <v>24</v>
      </c>
      <c r="K31819" t="s">
        <v>25</v>
      </c>
      <c r="L31819" t="s">
        <v>76</v>
      </c>
      <c r="M31819" s="1" t="s">
        <v>35</v>
      </c>
      <c r="N31819" t="s">
        <v>28</v>
      </c>
      <c r="O31819" t="s">
        <v>77</v>
      </c>
      <c r="P31819" t="s">
        <v>35</v>
      </c>
      <c r="Q31819" t="s">
        <v>28</v>
      </c>
      <c r="R31819">
        <v>0</v>
      </c>
      <c r="S31819">
        <v>0</v>
      </c>
      <c r="T31819">
        <v>0</v>
      </c>
      <c r="U31819" t="s">
        <v>77</v>
      </c>
    </row>
    <row r="31820" spans="1:21" x14ac:dyDescent="0.25">
      <c r="A31820">
        <v>236807</v>
      </c>
      <c r="B31820" t="s">
        <v>20</v>
      </c>
      <c r="C31820" t="s">
        <v>65</v>
      </c>
      <c r="D31820" t="s">
        <v>118</v>
      </c>
      <c r="E31820">
        <v>3</v>
      </c>
      <c r="F31820" s="1">
        <v>2643.5749999999998</v>
      </c>
      <c r="G31820" s="2">
        <v>1</v>
      </c>
      <c r="H31820" t="s">
        <v>23</v>
      </c>
      <c r="I31820" t="s">
        <v>24</v>
      </c>
      <c r="J31820" t="s">
        <v>24</v>
      </c>
      <c r="K31820" t="s">
        <v>25</v>
      </c>
      <c r="L31820" t="s">
        <v>104</v>
      </c>
      <c r="M31820" s="1" t="s">
        <v>30</v>
      </c>
      <c r="N31820" t="s">
        <v>31</v>
      </c>
      <c r="O31820" t="s">
        <v>119</v>
      </c>
      <c r="P31820" t="s">
        <v>52</v>
      </c>
      <c r="Q31820" t="s">
        <v>28</v>
      </c>
      <c r="R31820">
        <v>1</v>
      </c>
      <c r="S31820">
        <v>0</v>
      </c>
      <c r="T31820">
        <v>1</v>
      </c>
      <c r="U31820" t="s">
        <v>119</v>
      </c>
    </row>
    <row r="31821" spans="1:21" x14ac:dyDescent="0.25">
      <c r="A31821">
        <v>236810</v>
      </c>
      <c r="B31821" t="s">
        <v>20</v>
      </c>
      <c r="C31821" t="s">
        <v>123</v>
      </c>
      <c r="D31821" t="s">
        <v>138</v>
      </c>
      <c r="E31821">
        <v>1</v>
      </c>
      <c r="F31821" s="1">
        <v>38850.815000000002</v>
      </c>
      <c r="G31821" s="2">
        <v>0</v>
      </c>
      <c r="H31821" t="s">
        <v>83</v>
      </c>
      <c r="I31821" t="s">
        <v>24</v>
      </c>
      <c r="J31821" t="s">
        <v>24</v>
      </c>
      <c r="K31821" t="s">
        <v>25</v>
      </c>
      <c r="L31821" t="s">
        <v>97</v>
      </c>
      <c r="M31821" s="1" t="s">
        <v>30</v>
      </c>
      <c r="N31821" t="s">
        <v>31</v>
      </c>
      <c r="O31821" t="s">
        <v>82</v>
      </c>
      <c r="P31821" t="s">
        <v>35</v>
      </c>
      <c r="Q31821" t="s">
        <v>31</v>
      </c>
      <c r="R31821">
        <v>0</v>
      </c>
      <c r="S31821">
        <v>0</v>
      </c>
      <c r="T31821">
        <v>0</v>
      </c>
      <c r="U31821" t="s">
        <v>75</v>
      </c>
    </row>
    <row r="31822" spans="1:21" x14ac:dyDescent="0.25">
      <c r="A31822">
        <v>236810</v>
      </c>
      <c r="B31822" t="s">
        <v>20</v>
      </c>
      <c r="C31822" t="s">
        <v>123</v>
      </c>
      <c r="D31822" t="s">
        <v>138</v>
      </c>
      <c r="E31822">
        <v>5</v>
      </c>
      <c r="F31822" s="1">
        <v>34663.31</v>
      </c>
      <c r="G31822" s="2">
        <v>1</v>
      </c>
      <c r="H31822" t="s">
        <v>83</v>
      </c>
      <c r="I31822" t="s">
        <v>24</v>
      </c>
      <c r="J31822" t="s">
        <v>24</v>
      </c>
      <c r="K31822" t="s">
        <v>25</v>
      </c>
      <c r="L31822" t="s">
        <v>74</v>
      </c>
      <c r="M31822" s="1" t="s">
        <v>30</v>
      </c>
      <c r="N31822" t="s">
        <v>28</v>
      </c>
      <c r="O31822" t="s">
        <v>58</v>
      </c>
      <c r="P31822" t="s">
        <v>30</v>
      </c>
      <c r="Q31822" t="s">
        <v>31</v>
      </c>
      <c r="R31822">
        <v>0</v>
      </c>
      <c r="S31822">
        <v>0</v>
      </c>
      <c r="T31822">
        <v>0</v>
      </c>
      <c r="U31822" t="s">
        <v>75</v>
      </c>
    </row>
    <row r="31823" spans="1:21" x14ac:dyDescent="0.25">
      <c r="A31823">
        <v>236810</v>
      </c>
      <c r="B31823" t="s">
        <v>20</v>
      </c>
      <c r="C31823" t="s">
        <v>123</v>
      </c>
      <c r="D31823" t="s">
        <v>138</v>
      </c>
      <c r="E31823">
        <v>3</v>
      </c>
      <c r="F31823" s="1">
        <v>31172.564999999999</v>
      </c>
      <c r="G31823" s="2">
        <v>1</v>
      </c>
      <c r="H31823" t="s">
        <v>83</v>
      </c>
      <c r="I31823" t="s">
        <v>24</v>
      </c>
      <c r="J31823" t="s">
        <v>24</v>
      </c>
      <c r="K31823" t="s">
        <v>25</v>
      </c>
      <c r="L31823" t="s">
        <v>53</v>
      </c>
      <c r="M31823" s="1" t="s">
        <v>52</v>
      </c>
      <c r="N31823" t="s">
        <v>28</v>
      </c>
      <c r="O31823" t="s">
        <v>103</v>
      </c>
      <c r="P31823" t="s">
        <v>52</v>
      </c>
      <c r="Q31823" t="s">
        <v>28</v>
      </c>
      <c r="R31823">
        <v>0</v>
      </c>
      <c r="S31823">
        <v>0</v>
      </c>
      <c r="T31823">
        <v>0</v>
      </c>
      <c r="U31823" t="s">
        <v>126</v>
      </c>
    </row>
    <row r="31824" spans="1:21" x14ac:dyDescent="0.25">
      <c r="A31824">
        <v>236810</v>
      </c>
      <c r="B31824" t="s">
        <v>20</v>
      </c>
      <c r="C31824" t="s">
        <v>123</v>
      </c>
      <c r="D31824" t="s">
        <v>138</v>
      </c>
      <c r="E31824">
        <v>9</v>
      </c>
      <c r="F31824" s="1">
        <v>28636.935000000001</v>
      </c>
      <c r="G31824" s="2">
        <v>0</v>
      </c>
      <c r="H31824" t="s">
        <v>83</v>
      </c>
      <c r="I31824" t="s">
        <v>24</v>
      </c>
      <c r="J31824" t="s">
        <v>24</v>
      </c>
      <c r="K31824" t="s">
        <v>25</v>
      </c>
      <c r="L31824" t="s">
        <v>97</v>
      </c>
      <c r="M31824" s="1" t="s">
        <v>30</v>
      </c>
      <c r="N31824" t="s">
        <v>31</v>
      </c>
      <c r="O31824" t="s">
        <v>74</v>
      </c>
      <c r="P31824" t="s">
        <v>30</v>
      </c>
      <c r="Q31824" t="s">
        <v>28</v>
      </c>
      <c r="R31824">
        <v>0</v>
      </c>
      <c r="S31824">
        <v>0</v>
      </c>
      <c r="T31824">
        <v>0</v>
      </c>
      <c r="U31824" t="s">
        <v>75</v>
      </c>
    </row>
    <row r="31825" spans="1:21" x14ac:dyDescent="0.25">
      <c r="A31825">
        <v>236810</v>
      </c>
      <c r="B31825" t="s">
        <v>20</v>
      </c>
      <c r="C31825" t="s">
        <v>123</v>
      </c>
      <c r="D31825" t="s">
        <v>138</v>
      </c>
      <c r="E31825">
        <v>15</v>
      </c>
      <c r="F31825" s="1">
        <v>21015.375</v>
      </c>
      <c r="G31825" s="2">
        <v>0</v>
      </c>
      <c r="H31825" t="s">
        <v>83</v>
      </c>
      <c r="I31825" t="s">
        <v>24</v>
      </c>
      <c r="J31825" t="s">
        <v>24</v>
      </c>
      <c r="K31825" t="s">
        <v>25</v>
      </c>
      <c r="L31825" t="s">
        <v>61</v>
      </c>
      <c r="M31825" s="1" t="s">
        <v>30</v>
      </c>
      <c r="N31825" t="s">
        <v>31</v>
      </c>
      <c r="O31825" t="s">
        <v>116</v>
      </c>
      <c r="P31825" t="s">
        <v>27</v>
      </c>
      <c r="Q31825" t="s">
        <v>31</v>
      </c>
      <c r="R31825">
        <v>0</v>
      </c>
      <c r="S31825">
        <v>0</v>
      </c>
      <c r="T31825">
        <v>1</v>
      </c>
      <c r="U31825" t="s">
        <v>71</v>
      </c>
    </row>
    <row r="31826" spans="1:21" x14ac:dyDescent="0.25">
      <c r="A31826">
        <v>236810</v>
      </c>
      <c r="B31826" t="s">
        <v>20</v>
      </c>
      <c r="C31826" t="s">
        <v>123</v>
      </c>
      <c r="D31826" t="s">
        <v>138</v>
      </c>
      <c r="E31826">
        <v>4</v>
      </c>
      <c r="F31826" s="1">
        <v>19752.915000000001</v>
      </c>
      <c r="G31826" s="2">
        <v>1</v>
      </c>
      <c r="H31826" t="s">
        <v>83</v>
      </c>
      <c r="I31826" t="s">
        <v>24</v>
      </c>
      <c r="J31826" t="s">
        <v>24</v>
      </c>
      <c r="K31826" t="s">
        <v>25</v>
      </c>
      <c r="L31826" t="s">
        <v>101</v>
      </c>
      <c r="M31826" s="1" t="s">
        <v>52</v>
      </c>
      <c r="N31826" t="s">
        <v>28</v>
      </c>
      <c r="O31826" t="s">
        <v>128</v>
      </c>
      <c r="P31826" t="s">
        <v>52</v>
      </c>
      <c r="Q31826" t="s">
        <v>28</v>
      </c>
      <c r="R31826">
        <v>0</v>
      </c>
      <c r="S31826">
        <v>0</v>
      </c>
      <c r="T31826">
        <v>0</v>
      </c>
      <c r="U31826" t="s">
        <v>126</v>
      </c>
    </row>
    <row r="31827" spans="1:21" x14ac:dyDescent="0.25">
      <c r="A31827">
        <v>236810</v>
      </c>
      <c r="B31827" t="s">
        <v>20</v>
      </c>
      <c r="C31827" t="s">
        <v>123</v>
      </c>
      <c r="D31827" t="s">
        <v>138</v>
      </c>
      <c r="E31827">
        <v>8</v>
      </c>
      <c r="F31827" s="1">
        <v>18291.014999999999</v>
      </c>
      <c r="G31827" s="2">
        <v>0</v>
      </c>
      <c r="H31827" t="s">
        <v>83</v>
      </c>
      <c r="I31827" t="s">
        <v>24</v>
      </c>
      <c r="J31827" t="s">
        <v>24</v>
      </c>
      <c r="K31827" t="s">
        <v>25</v>
      </c>
      <c r="L31827" t="s">
        <v>53</v>
      </c>
      <c r="M31827" s="1" t="s">
        <v>52</v>
      </c>
      <c r="N31827" t="s">
        <v>28</v>
      </c>
      <c r="O31827" t="s">
        <v>128</v>
      </c>
      <c r="P31827" t="s">
        <v>52</v>
      </c>
      <c r="Q31827" t="s">
        <v>28</v>
      </c>
      <c r="R31827">
        <v>0</v>
      </c>
      <c r="S31827">
        <v>0</v>
      </c>
      <c r="T31827">
        <v>0</v>
      </c>
      <c r="U31827" t="s">
        <v>126</v>
      </c>
    </row>
    <row r="31828" spans="1:21" x14ac:dyDescent="0.25">
      <c r="A31828">
        <v>236810</v>
      </c>
      <c r="B31828" t="s">
        <v>20</v>
      </c>
      <c r="C31828" t="s">
        <v>123</v>
      </c>
      <c r="D31828" t="s">
        <v>138</v>
      </c>
      <c r="E31828">
        <v>2</v>
      </c>
      <c r="F31828" s="1">
        <v>15983.035</v>
      </c>
      <c r="G31828" s="2">
        <v>0</v>
      </c>
      <c r="H31828" t="s">
        <v>83</v>
      </c>
      <c r="I31828" t="s">
        <v>24</v>
      </c>
      <c r="J31828" t="s">
        <v>24</v>
      </c>
      <c r="K31828" t="s">
        <v>25</v>
      </c>
      <c r="L31828" t="s">
        <v>51</v>
      </c>
      <c r="M31828" s="1" t="s">
        <v>52</v>
      </c>
      <c r="N31828" t="s">
        <v>31</v>
      </c>
      <c r="O31828" t="s">
        <v>97</v>
      </c>
      <c r="P31828" t="s">
        <v>52</v>
      </c>
      <c r="Q31828" t="s">
        <v>31</v>
      </c>
      <c r="R31828">
        <v>0</v>
      </c>
      <c r="S31828">
        <v>0</v>
      </c>
      <c r="T31828">
        <v>0</v>
      </c>
      <c r="U31828" t="s">
        <v>75</v>
      </c>
    </row>
    <row r="31829" spans="1:21" x14ac:dyDescent="0.25">
      <c r="A31829">
        <v>236810</v>
      </c>
      <c r="B31829" t="s">
        <v>20</v>
      </c>
      <c r="C31829" t="s">
        <v>123</v>
      </c>
      <c r="D31829" t="s">
        <v>138</v>
      </c>
      <c r="E31829">
        <v>7</v>
      </c>
      <c r="F31829" s="1">
        <v>13282.834999999999</v>
      </c>
      <c r="G31829" s="2">
        <v>1</v>
      </c>
      <c r="H31829" t="s">
        <v>83</v>
      </c>
      <c r="I31829" t="s">
        <v>24</v>
      </c>
      <c r="J31829" t="s">
        <v>24</v>
      </c>
      <c r="K31829" t="s">
        <v>25</v>
      </c>
      <c r="L31829" t="s">
        <v>70</v>
      </c>
      <c r="M31829" s="1" t="s">
        <v>52</v>
      </c>
      <c r="N31829" t="s">
        <v>28</v>
      </c>
      <c r="O31829" t="s">
        <v>120</v>
      </c>
      <c r="P31829" t="s">
        <v>52</v>
      </c>
      <c r="Q31829" t="s">
        <v>28</v>
      </c>
      <c r="R31829">
        <v>0</v>
      </c>
      <c r="S31829">
        <v>0</v>
      </c>
      <c r="T31829">
        <v>0</v>
      </c>
      <c r="U31829" t="s">
        <v>72</v>
      </c>
    </row>
    <row r="31830" spans="1:21" x14ac:dyDescent="0.25">
      <c r="A31830">
        <v>236810</v>
      </c>
      <c r="B31830" t="s">
        <v>20</v>
      </c>
      <c r="C31830" t="s">
        <v>123</v>
      </c>
      <c r="D31830" t="s">
        <v>138</v>
      </c>
      <c r="E31830">
        <v>6</v>
      </c>
      <c r="F31830" s="1">
        <v>12860.53</v>
      </c>
      <c r="G31830" s="2">
        <v>1</v>
      </c>
      <c r="H31830" t="s">
        <v>83</v>
      </c>
      <c r="I31830" t="s">
        <v>24</v>
      </c>
      <c r="J31830" t="s">
        <v>24</v>
      </c>
      <c r="K31830" t="s">
        <v>25</v>
      </c>
      <c r="L31830" t="s">
        <v>116</v>
      </c>
      <c r="M31830" s="1" t="s">
        <v>30</v>
      </c>
      <c r="N31830" t="s">
        <v>31</v>
      </c>
      <c r="O31830" t="s">
        <v>34</v>
      </c>
      <c r="P31830" t="s">
        <v>35</v>
      </c>
      <c r="Q31830" t="s">
        <v>31</v>
      </c>
      <c r="R31830">
        <v>0</v>
      </c>
      <c r="S31830">
        <v>0</v>
      </c>
      <c r="T31830">
        <v>1</v>
      </c>
      <c r="U31830" t="s">
        <v>71</v>
      </c>
    </row>
    <row r="31831" spans="1:21" x14ac:dyDescent="0.25">
      <c r="A31831">
        <v>236810</v>
      </c>
      <c r="B31831" t="s">
        <v>20</v>
      </c>
      <c r="C31831" t="s">
        <v>123</v>
      </c>
      <c r="D31831" t="s">
        <v>138</v>
      </c>
      <c r="E31831">
        <v>13</v>
      </c>
      <c r="F31831" s="1">
        <v>11062.105</v>
      </c>
      <c r="G31831" s="2">
        <v>0</v>
      </c>
      <c r="H31831" t="s">
        <v>83</v>
      </c>
      <c r="I31831" t="s">
        <v>24</v>
      </c>
      <c r="J31831" t="s">
        <v>24</v>
      </c>
      <c r="K31831" t="s">
        <v>25</v>
      </c>
      <c r="L31831" t="s">
        <v>76</v>
      </c>
      <c r="M31831" s="1" t="s">
        <v>30</v>
      </c>
      <c r="N31831" t="s">
        <v>28</v>
      </c>
      <c r="O31831" t="s">
        <v>48</v>
      </c>
      <c r="P31831" t="s">
        <v>30</v>
      </c>
      <c r="Q31831" t="s">
        <v>31</v>
      </c>
      <c r="R31831">
        <v>0</v>
      </c>
      <c r="S31831">
        <v>0</v>
      </c>
      <c r="T31831">
        <v>0</v>
      </c>
      <c r="U31831" t="s">
        <v>77</v>
      </c>
    </row>
    <row r="31832" spans="1:21" x14ac:dyDescent="0.25">
      <c r="A31832">
        <v>236810</v>
      </c>
      <c r="B31832" t="s">
        <v>20</v>
      </c>
      <c r="C31832" t="s">
        <v>123</v>
      </c>
      <c r="D31832" t="s">
        <v>138</v>
      </c>
      <c r="E31832">
        <v>10</v>
      </c>
      <c r="F31832" s="1">
        <v>10622.885</v>
      </c>
      <c r="G31832" s="2">
        <v>0</v>
      </c>
      <c r="H31832" t="s">
        <v>83</v>
      </c>
      <c r="I31832" t="s">
        <v>24</v>
      </c>
      <c r="J31832" t="s">
        <v>24</v>
      </c>
      <c r="K31832" t="s">
        <v>25</v>
      </c>
      <c r="L31832" t="s">
        <v>120</v>
      </c>
      <c r="M31832" s="1" t="s">
        <v>52</v>
      </c>
      <c r="N31832" t="s">
        <v>28</v>
      </c>
      <c r="O31832" t="s">
        <v>81</v>
      </c>
      <c r="P31832" t="s">
        <v>52</v>
      </c>
      <c r="Q31832" t="s">
        <v>28</v>
      </c>
      <c r="R31832">
        <v>0</v>
      </c>
      <c r="S31832">
        <v>0</v>
      </c>
      <c r="T31832">
        <v>0</v>
      </c>
      <c r="U31832" t="s">
        <v>72</v>
      </c>
    </row>
    <row r="31833" spans="1:21" x14ac:dyDescent="0.25">
      <c r="A31833">
        <v>236810</v>
      </c>
      <c r="B31833" t="s">
        <v>20</v>
      </c>
      <c r="C31833" t="s">
        <v>123</v>
      </c>
      <c r="D31833" t="s">
        <v>138</v>
      </c>
      <c r="E31833">
        <v>14</v>
      </c>
      <c r="F31833" s="1">
        <v>9622.07</v>
      </c>
      <c r="G31833" s="2">
        <v>1</v>
      </c>
      <c r="H31833" t="s">
        <v>83</v>
      </c>
      <c r="I31833" t="s">
        <v>24</v>
      </c>
      <c r="J31833" t="s">
        <v>24</v>
      </c>
      <c r="K31833" t="s">
        <v>25</v>
      </c>
      <c r="L31833" t="s">
        <v>53</v>
      </c>
      <c r="M31833" s="1" t="s">
        <v>52</v>
      </c>
      <c r="N31833" t="s">
        <v>28</v>
      </c>
      <c r="O31833" t="s">
        <v>101</v>
      </c>
      <c r="P31833" t="s">
        <v>35</v>
      </c>
      <c r="Q31833" t="s">
        <v>28</v>
      </c>
      <c r="R31833">
        <v>0</v>
      </c>
      <c r="S31833">
        <v>0</v>
      </c>
      <c r="T31833">
        <v>0</v>
      </c>
      <c r="U31833" t="s">
        <v>126</v>
      </c>
    </row>
    <row r="31834" spans="1:21" x14ac:dyDescent="0.25">
      <c r="A31834">
        <v>236810</v>
      </c>
      <c r="B31834" t="s">
        <v>20</v>
      </c>
      <c r="C31834" t="s">
        <v>123</v>
      </c>
      <c r="D31834" t="s">
        <v>138</v>
      </c>
      <c r="E31834">
        <v>12</v>
      </c>
      <c r="F31834" s="1">
        <v>7677.99</v>
      </c>
      <c r="G31834" s="2">
        <v>1</v>
      </c>
      <c r="H31834" t="s">
        <v>83</v>
      </c>
      <c r="I31834" t="s">
        <v>24</v>
      </c>
      <c r="J31834" t="s">
        <v>24</v>
      </c>
      <c r="K31834" t="s">
        <v>25</v>
      </c>
      <c r="L31834" t="s">
        <v>33</v>
      </c>
      <c r="M31834" s="1" t="s">
        <v>30</v>
      </c>
      <c r="N31834" t="s">
        <v>28</v>
      </c>
      <c r="O31834" t="s">
        <v>121</v>
      </c>
      <c r="P31834" t="s">
        <v>35</v>
      </c>
      <c r="Q31834" t="s">
        <v>28</v>
      </c>
      <c r="R31834">
        <v>0</v>
      </c>
      <c r="S31834">
        <v>0</v>
      </c>
      <c r="T31834">
        <v>0</v>
      </c>
      <c r="U31834" t="s">
        <v>70</v>
      </c>
    </row>
    <row r="31835" spans="1:21" x14ac:dyDescent="0.25">
      <c r="A31835">
        <v>236810</v>
      </c>
      <c r="B31835" t="s">
        <v>20</v>
      </c>
      <c r="C31835" t="s">
        <v>123</v>
      </c>
      <c r="D31835" t="s">
        <v>138</v>
      </c>
      <c r="E31835">
        <v>11</v>
      </c>
      <c r="F31835" s="1">
        <v>7217.29</v>
      </c>
      <c r="G31835" s="2">
        <v>1</v>
      </c>
      <c r="H31835" t="s">
        <v>83</v>
      </c>
      <c r="I31835" t="s">
        <v>24</v>
      </c>
      <c r="J31835" t="s">
        <v>24</v>
      </c>
      <c r="K31835" t="s">
        <v>25</v>
      </c>
      <c r="L31835" t="s">
        <v>62</v>
      </c>
      <c r="M31835" s="1" t="s">
        <v>30</v>
      </c>
      <c r="N31835" t="s">
        <v>28</v>
      </c>
      <c r="O31835" t="s">
        <v>121</v>
      </c>
      <c r="P31835" t="s">
        <v>35</v>
      </c>
      <c r="Q31835" t="s">
        <v>28</v>
      </c>
      <c r="R31835">
        <v>0</v>
      </c>
      <c r="S31835">
        <v>0</v>
      </c>
      <c r="T31835">
        <v>0</v>
      </c>
      <c r="U31835" t="s">
        <v>70</v>
      </c>
    </row>
    <row r="31836" spans="1:21" x14ac:dyDescent="0.25">
      <c r="A31836">
        <v>236811</v>
      </c>
      <c r="B31836" t="s">
        <v>64</v>
      </c>
      <c r="C31836" t="s">
        <v>21</v>
      </c>
      <c r="D31836" t="s">
        <v>133</v>
      </c>
      <c r="E31836">
        <v>5</v>
      </c>
      <c r="F31836" s="1">
        <v>13356.88</v>
      </c>
      <c r="G31836" s="2">
        <v>0</v>
      </c>
      <c r="H31836" t="s">
        <v>83</v>
      </c>
      <c r="I31836" t="s">
        <v>24</v>
      </c>
      <c r="J31836" t="s">
        <v>24</v>
      </c>
      <c r="K31836" t="s">
        <v>25</v>
      </c>
      <c r="L31836" t="s">
        <v>73</v>
      </c>
      <c r="M31836" s="1" t="s">
        <v>30</v>
      </c>
      <c r="N31836" t="s">
        <v>31</v>
      </c>
      <c r="O31836" t="s">
        <v>57</v>
      </c>
      <c r="P31836" t="s">
        <v>35</v>
      </c>
      <c r="Q31836" t="s">
        <v>31</v>
      </c>
      <c r="R31836">
        <v>0</v>
      </c>
      <c r="S31836">
        <v>0</v>
      </c>
      <c r="T31836">
        <v>0</v>
      </c>
      <c r="U31836" t="s">
        <v>59</v>
      </c>
    </row>
    <row r="31837" spans="1:21" x14ac:dyDescent="0.25">
      <c r="A31837">
        <v>236811</v>
      </c>
      <c r="B31837" t="s">
        <v>64</v>
      </c>
      <c r="C31837" t="s">
        <v>21</v>
      </c>
      <c r="D31837" t="s">
        <v>133</v>
      </c>
      <c r="E31837">
        <v>13</v>
      </c>
      <c r="F31837" s="1">
        <v>12454.41</v>
      </c>
      <c r="G31837" s="2">
        <v>0</v>
      </c>
      <c r="H31837" t="s">
        <v>83</v>
      </c>
      <c r="I31837" t="s">
        <v>24</v>
      </c>
      <c r="J31837" t="s">
        <v>24</v>
      </c>
      <c r="K31837" t="s">
        <v>25</v>
      </c>
      <c r="L31837" t="s">
        <v>41</v>
      </c>
      <c r="M31837" s="1" t="s">
        <v>27</v>
      </c>
      <c r="N31837" t="s">
        <v>31</v>
      </c>
      <c r="O31837" t="s">
        <v>82</v>
      </c>
      <c r="P31837" t="s">
        <v>35</v>
      </c>
      <c r="Q31837" t="s">
        <v>31</v>
      </c>
      <c r="R31837">
        <v>0</v>
      </c>
      <c r="S31837">
        <v>0</v>
      </c>
      <c r="T31837">
        <v>0</v>
      </c>
      <c r="U31837" t="s">
        <v>43</v>
      </c>
    </row>
    <row r="31838" spans="1:21" x14ac:dyDescent="0.25">
      <c r="A31838">
        <v>236811</v>
      </c>
      <c r="B31838" t="s">
        <v>64</v>
      </c>
      <c r="C31838" t="s">
        <v>21</v>
      </c>
      <c r="D31838" t="s">
        <v>133</v>
      </c>
      <c r="E31838">
        <v>1</v>
      </c>
      <c r="F31838" s="1">
        <v>11998.674999999999</v>
      </c>
      <c r="G31838" s="2">
        <v>1</v>
      </c>
      <c r="H31838" t="s">
        <v>83</v>
      </c>
      <c r="I31838" t="s">
        <v>24</v>
      </c>
      <c r="J31838" t="s">
        <v>24</v>
      </c>
      <c r="K31838" t="s">
        <v>25</v>
      </c>
      <c r="L31838" t="s">
        <v>97</v>
      </c>
      <c r="M31838" s="1" t="s">
        <v>30</v>
      </c>
      <c r="N31838" t="s">
        <v>31</v>
      </c>
      <c r="O31838" t="s">
        <v>91</v>
      </c>
      <c r="P31838" t="s">
        <v>30</v>
      </c>
      <c r="Q31838" t="s">
        <v>31</v>
      </c>
      <c r="R31838">
        <v>0</v>
      </c>
      <c r="S31838">
        <v>0</v>
      </c>
      <c r="T31838">
        <v>0</v>
      </c>
      <c r="U31838" t="s">
        <v>55</v>
      </c>
    </row>
    <row r="31839" spans="1:21" x14ac:dyDescent="0.25">
      <c r="A31839">
        <v>236811</v>
      </c>
      <c r="B31839" t="s">
        <v>64</v>
      </c>
      <c r="C31839" t="s">
        <v>21</v>
      </c>
      <c r="D31839" t="s">
        <v>133</v>
      </c>
      <c r="E31839">
        <v>15</v>
      </c>
      <c r="F31839" s="1">
        <v>11475.395</v>
      </c>
      <c r="G31839" s="2">
        <v>0</v>
      </c>
      <c r="H31839" t="s">
        <v>83</v>
      </c>
      <c r="I31839" t="s">
        <v>24</v>
      </c>
      <c r="J31839" t="s">
        <v>24</v>
      </c>
      <c r="K31839" t="s">
        <v>25</v>
      </c>
      <c r="L31839" t="s">
        <v>73</v>
      </c>
      <c r="M31839" s="1" t="s">
        <v>30</v>
      </c>
      <c r="N31839" t="s">
        <v>31</v>
      </c>
      <c r="O31839" t="s">
        <v>80</v>
      </c>
      <c r="P31839" t="s">
        <v>52</v>
      </c>
      <c r="Q31839" t="s">
        <v>28</v>
      </c>
      <c r="R31839">
        <v>0</v>
      </c>
      <c r="S31839">
        <v>0</v>
      </c>
      <c r="T31839">
        <v>0</v>
      </c>
      <c r="U31839" t="s">
        <v>59</v>
      </c>
    </row>
    <row r="31840" spans="1:21" x14ac:dyDescent="0.25">
      <c r="A31840">
        <v>236811</v>
      </c>
      <c r="B31840" t="s">
        <v>64</v>
      </c>
      <c r="C31840" t="s">
        <v>21</v>
      </c>
      <c r="D31840" t="s">
        <v>133</v>
      </c>
      <c r="E31840">
        <v>6</v>
      </c>
      <c r="F31840" s="1">
        <v>10155.665000000001</v>
      </c>
      <c r="G31840" s="2">
        <v>1</v>
      </c>
      <c r="H31840" t="s">
        <v>83</v>
      </c>
      <c r="I31840" t="s">
        <v>24</v>
      </c>
      <c r="J31840" t="s">
        <v>24</v>
      </c>
      <c r="K31840" t="s">
        <v>25</v>
      </c>
      <c r="L31840" t="s">
        <v>74</v>
      </c>
      <c r="M31840" s="1" t="s">
        <v>30</v>
      </c>
      <c r="N31840" t="s">
        <v>28</v>
      </c>
      <c r="O31840" t="s">
        <v>107</v>
      </c>
      <c r="P31840" t="s">
        <v>35</v>
      </c>
      <c r="Q31840" t="s">
        <v>28</v>
      </c>
      <c r="R31840">
        <v>0</v>
      </c>
      <c r="S31840">
        <v>0</v>
      </c>
      <c r="T31840">
        <v>0</v>
      </c>
      <c r="U31840" t="s">
        <v>99</v>
      </c>
    </row>
    <row r="31841" spans="1:21" x14ac:dyDescent="0.25">
      <c r="A31841">
        <v>236811</v>
      </c>
      <c r="B31841" t="s">
        <v>64</v>
      </c>
      <c r="C31841" t="s">
        <v>21</v>
      </c>
      <c r="D31841" t="s">
        <v>133</v>
      </c>
      <c r="E31841">
        <v>11</v>
      </c>
      <c r="F31841" s="1">
        <v>8500.74</v>
      </c>
      <c r="G31841" s="2">
        <v>0</v>
      </c>
      <c r="H31841" t="s">
        <v>83</v>
      </c>
      <c r="I31841" t="s">
        <v>24</v>
      </c>
      <c r="J31841" t="s">
        <v>24</v>
      </c>
      <c r="K31841" t="s">
        <v>25</v>
      </c>
      <c r="L31841" t="s">
        <v>58</v>
      </c>
      <c r="M31841" s="1" t="s">
        <v>52</v>
      </c>
      <c r="N31841" t="s">
        <v>31</v>
      </c>
      <c r="O31841" t="s">
        <v>80</v>
      </c>
      <c r="P31841" t="s">
        <v>52</v>
      </c>
      <c r="Q31841" t="s">
        <v>28</v>
      </c>
      <c r="R31841">
        <v>1</v>
      </c>
      <c r="S31841">
        <v>0</v>
      </c>
      <c r="T31841">
        <v>0</v>
      </c>
      <c r="U31841" t="s">
        <v>59</v>
      </c>
    </row>
    <row r="31842" spans="1:21" x14ac:dyDescent="0.25">
      <c r="A31842">
        <v>236811</v>
      </c>
      <c r="B31842" t="s">
        <v>64</v>
      </c>
      <c r="C31842" t="s">
        <v>21</v>
      </c>
      <c r="D31842" t="s">
        <v>133</v>
      </c>
      <c r="E31842">
        <v>9</v>
      </c>
      <c r="F31842" s="1">
        <v>5918.97</v>
      </c>
      <c r="G31842" s="2">
        <v>0</v>
      </c>
      <c r="H31842" t="s">
        <v>83</v>
      </c>
      <c r="I31842" t="s">
        <v>24</v>
      </c>
      <c r="J31842" t="s">
        <v>24</v>
      </c>
      <c r="K31842" t="s">
        <v>25</v>
      </c>
      <c r="L31842" t="s">
        <v>73</v>
      </c>
      <c r="M31842" s="1" t="s">
        <v>35</v>
      </c>
      <c r="N31842" t="s">
        <v>31</v>
      </c>
      <c r="O31842" t="s">
        <v>58</v>
      </c>
      <c r="P31842" t="s">
        <v>30</v>
      </c>
      <c r="Q31842" t="s">
        <v>31</v>
      </c>
      <c r="R31842">
        <v>0</v>
      </c>
      <c r="S31842">
        <v>0</v>
      </c>
      <c r="T31842">
        <v>0</v>
      </c>
      <c r="U31842" t="s">
        <v>59</v>
      </c>
    </row>
    <row r="31843" spans="1:21" x14ac:dyDescent="0.25">
      <c r="A31843">
        <v>236811</v>
      </c>
      <c r="B31843" t="s">
        <v>64</v>
      </c>
      <c r="C31843" t="s">
        <v>21</v>
      </c>
      <c r="D31843" t="s">
        <v>133</v>
      </c>
      <c r="E31843">
        <v>10</v>
      </c>
      <c r="F31843" s="1">
        <v>5516.3549999999996</v>
      </c>
      <c r="G31843" s="2">
        <v>0</v>
      </c>
      <c r="H31843" t="s">
        <v>83</v>
      </c>
      <c r="I31843" t="s">
        <v>24</v>
      </c>
      <c r="J31843" t="s">
        <v>24</v>
      </c>
      <c r="K31843" t="s">
        <v>25</v>
      </c>
      <c r="L31843" t="s">
        <v>82</v>
      </c>
      <c r="M31843" s="1" t="s">
        <v>35</v>
      </c>
      <c r="N31843" t="s">
        <v>31</v>
      </c>
      <c r="O31843" t="s">
        <v>76</v>
      </c>
      <c r="P31843" t="s">
        <v>35</v>
      </c>
      <c r="Q31843" t="s">
        <v>28</v>
      </c>
      <c r="R31843">
        <v>0</v>
      </c>
      <c r="S31843">
        <v>0</v>
      </c>
      <c r="T31843">
        <v>0</v>
      </c>
      <c r="U31843" t="s">
        <v>43</v>
      </c>
    </row>
    <row r="31844" spans="1:21" x14ac:dyDescent="0.25">
      <c r="A31844">
        <v>236811</v>
      </c>
      <c r="B31844" t="s">
        <v>64</v>
      </c>
      <c r="C31844" t="s">
        <v>21</v>
      </c>
      <c r="D31844" t="s">
        <v>133</v>
      </c>
      <c r="E31844">
        <v>4</v>
      </c>
      <c r="F31844" s="1">
        <v>5429.2550000000001</v>
      </c>
      <c r="G31844" s="2">
        <v>1</v>
      </c>
      <c r="H31844" t="s">
        <v>83</v>
      </c>
      <c r="I31844" t="s">
        <v>24</v>
      </c>
      <c r="J31844" t="s">
        <v>24</v>
      </c>
      <c r="K31844" t="s">
        <v>25</v>
      </c>
      <c r="L31844" t="s">
        <v>29</v>
      </c>
      <c r="M31844" s="1" t="s">
        <v>30</v>
      </c>
      <c r="N31844" t="s">
        <v>31</v>
      </c>
      <c r="O31844" t="s">
        <v>47</v>
      </c>
      <c r="P31844" t="s">
        <v>30</v>
      </c>
      <c r="Q31844" t="s">
        <v>31</v>
      </c>
      <c r="R31844">
        <v>0</v>
      </c>
      <c r="S31844">
        <v>0</v>
      </c>
      <c r="T31844">
        <v>0</v>
      </c>
      <c r="U31844" t="s">
        <v>32</v>
      </c>
    </row>
    <row r="31845" spans="1:21" x14ac:dyDescent="0.25">
      <c r="A31845">
        <v>236811</v>
      </c>
      <c r="B31845" t="s">
        <v>64</v>
      </c>
      <c r="C31845" t="s">
        <v>21</v>
      </c>
      <c r="D31845" t="s">
        <v>133</v>
      </c>
      <c r="E31845">
        <v>14</v>
      </c>
      <c r="F31845" s="1">
        <v>5416.5649999999996</v>
      </c>
      <c r="G31845" s="2">
        <v>0</v>
      </c>
      <c r="H31845" t="s">
        <v>83</v>
      </c>
      <c r="I31845" t="s">
        <v>24</v>
      </c>
      <c r="J31845" t="s">
        <v>24</v>
      </c>
      <c r="K31845" t="s">
        <v>25</v>
      </c>
      <c r="L31845" t="s">
        <v>53</v>
      </c>
      <c r="M31845" s="1" t="s">
        <v>52</v>
      </c>
      <c r="N31845" t="s">
        <v>28</v>
      </c>
      <c r="O31845" t="s">
        <v>91</v>
      </c>
      <c r="P31845" t="s">
        <v>35</v>
      </c>
      <c r="Q31845" t="s">
        <v>31</v>
      </c>
      <c r="R31845">
        <v>0</v>
      </c>
      <c r="S31845">
        <v>0</v>
      </c>
      <c r="T31845">
        <v>0</v>
      </c>
      <c r="U31845" t="s">
        <v>55</v>
      </c>
    </row>
    <row r="31846" spans="1:21" x14ac:dyDescent="0.25">
      <c r="A31846">
        <v>236811</v>
      </c>
      <c r="B31846" t="s">
        <v>64</v>
      </c>
      <c r="C31846" t="s">
        <v>21</v>
      </c>
      <c r="D31846" t="s">
        <v>133</v>
      </c>
      <c r="E31846">
        <v>12</v>
      </c>
      <c r="F31846" s="1">
        <v>5174.1750000000002</v>
      </c>
      <c r="G31846" s="2">
        <v>1</v>
      </c>
      <c r="H31846" t="s">
        <v>83</v>
      </c>
      <c r="I31846" t="s">
        <v>24</v>
      </c>
      <c r="J31846" t="s">
        <v>24</v>
      </c>
      <c r="K31846" t="s">
        <v>25</v>
      </c>
      <c r="L31846" t="s">
        <v>56</v>
      </c>
      <c r="M31846" s="1" t="s">
        <v>27</v>
      </c>
      <c r="N31846" t="s">
        <v>28</v>
      </c>
      <c r="O31846" t="s">
        <v>51</v>
      </c>
      <c r="P31846" t="s">
        <v>52</v>
      </c>
      <c r="Q31846" t="s">
        <v>31</v>
      </c>
      <c r="R31846">
        <v>0</v>
      </c>
      <c r="S31846">
        <v>0</v>
      </c>
      <c r="T31846">
        <v>0</v>
      </c>
      <c r="U31846" t="s">
        <v>36</v>
      </c>
    </row>
    <row r="31847" spans="1:21" x14ac:dyDescent="0.25">
      <c r="A31847">
        <v>236811</v>
      </c>
      <c r="B31847" t="s">
        <v>64</v>
      </c>
      <c r="C31847" t="s">
        <v>21</v>
      </c>
      <c r="D31847" t="s">
        <v>133</v>
      </c>
      <c r="E31847">
        <v>2</v>
      </c>
      <c r="F31847" s="1">
        <v>4331.4250000000002</v>
      </c>
      <c r="G31847" s="2">
        <v>0</v>
      </c>
      <c r="H31847" t="s">
        <v>83</v>
      </c>
      <c r="I31847" t="s">
        <v>24</v>
      </c>
      <c r="J31847" t="s">
        <v>24</v>
      </c>
      <c r="K31847" t="s">
        <v>25</v>
      </c>
      <c r="L31847" t="s">
        <v>60</v>
      </c>
      <c r="M31847" s="1" t="s">
        <v>38</v>
      </c>
      <c r="N31847" t="s">
        <v>31</v>
      </c>
      <c r="O31847" t="s">
        <v>44</v>
      </c>
      <c r="P31847" t="s">
        <v>35</v>
      </c>
      <c r="Q31847" t="s">
        <v>28</v>
      </c>
      <c r="R31847">
        <v>0</v>
      </c>
      <c r="S31847">
        <v>0</v>
      </c>
      <c r="T31847">
        <v>0</v>
      </c>
      <c r="U31847" t="s">
        <v>46</v>
      </c>
    </row>
    <row r="31848" spans="1:21" x14ac:dyDescent="0.25">
      <c r="A31848">
        <v>236811</v>
      </c>
      <c r="B31848" t="s">
        <v>64</v>
      </c>
      <c r="C31848" t="s">
        <v>21</v>
      </c>
      <c r="D31848" t="s">
        <v>133</v>
      </c>
      <c r="E31848">
        <v>8</v>
      </c>
      <c r="F31848" s="1">
        <v>4081.1149999999998</v>
      </c>
      <c r="G31848" s="2">
        <v>1</v>
      </c>
      <c r="H31848" t="s">
        <v>83</v>
      </c>
      <c r="I31848" t="s">
        <v>24</v>
      </c>
      <c r="J31848" t="s">
        <v>24</v>
      </c>
      <c r="K31848" t="s">
        <v>25</v>
      </c>
      <c r="L31848" t="s">
        <v>41</v>
      </c>
      <c r="M31848" s="1" t="s">
        <v>30</v>
      </c>
      <c r="N31848" t="s">
        <v>31</v>
      </c>
      <c r="O31848" t="s">
        <v>103</v>
      </c>
      <c r="P31848" t="s">
        <v>52</v>
      </c>
      <c r="Q31848" t="s">
        <v>28</v>
      </c>
      <c r="R31848">
        <v>0</v>
      </c>
      <c r="S31848">
        <v>0</v>
      </c>
      <c r="T31848">
        <v>0</v>
      </c>
      <c r="U31848" t="s">
        <v>43</v>
      </c>
    </row>
    <row r="31849" spans="1:21" x14ac:dyDescent="0.25">
      <c r="A31849">
        <v>236811</v>
      </c>
      <c r="B31849" t="s">
        <v>64</v>
      </c>
      <c r="C31849" t="s">
        <v>21</v>
      </c>
      <c r="D31849" t="s">
        <v>133</v>
      </c>
      <c r="E31849">
        <v>3</v>
      </c>
      <c r="F31849" s="1">
        <v>3206.64</v>
      </c>
      <c r="G31849" s="2">
        <v>0</v>
      </c>
      <c r="H31849" t="s">
        <v>83</v>
      </c>
      <c r="I31849" t="s">
        <v>24</v>
      </c>
      <c r="J31849" t="s">
        <v>24</v>
      </c>
      <c r="K31849" t="s">
        <v>25</v>
      </c>
      <c r="L31849" t="s">
        <v>128</v>
      </c>
      <c r="M31849" s="1" t="s">
        <v>52</v>
      </c>
      <c r="N31849" t="s">
        <v>28</v>
      </c>
      <c r="O31849" t="s">
        <v>121</v>
      </c>
      <c r="P31849" t="s">
        <v>52</v>
      </c>
      <c r="Q31849" t="s">
        <v>28</v>
      </c>
      <c r="R31849">
        <v>0</v>
      </c>
      <c r="S31849">
        <v>0</v>
      </c>
      <c r="T31849">
        <v>0</v>
      </c>
      <c r="U31849" t="s">
        <v>134</v>
      </c>
    </row>
    <row r="31850" spans="1:21" x14ac:dyDescent="0.25">
      <c r="A31850">
        <v>236811</v>
      </c>
      <c r="B31850" t="s">
        <v>64</v>
      </c>
      <c r="C31850" t="s">
        <v>21</v>
      </c>
      <c r="D31850" t="s">
        <v>133</v>
      </c>
      <c r="E31850">
        <v>7</v>
      </c>
      <c r="F31850" s="1">
        <v>2625.16</v>
      </c>
      <c r="G31850" s="2">
        <v>0</v>
      </c>
      <c r="H31850" t="s">
        <v>83</v>
      </c>
      <c r="I31850" t="s">
        <v>24</v>
      </c>
      <c r="J31850" t="s">
        <v>24</v>
      </c>
      <c r="K31850" t="s">
        <v>25</v>
      </c>
      <c r="L31850" t="s">
        <v>42</v>
      </c>
      <c r="M31850" s="1" t="s">
        <v>38</v>
      </c>
      <c r="N31850" t="s">
        <v>28</v>
      </c>
      <c r="O31850" t="s">
        <v>82</v>
      </c>
      <c r="P31850" t="s">
        <v>35</v>
      </c>
      <c r="Q31850" t="s">
        <v>31</v>
      </c>
      <c r="R31850">
        <v>0</v>
      </c>
      <c r="S31850">
        <v>0</v>
      </c>
      <c r="T31850">
        <v>0</v>
      </c>
      <c r="U31850" t="s">
        <v>43</v>
      </c>
    </row>
    <row r="31851" spans="1:21" x14ac:dyDescent="0.25">
      <c r="A31851">
        <v>236814</v>
      </c>
      <c r="B31851" t="s">
        <v>64</v>
      </c>
      <c r="C31851" t="s">
        <v>123</v>
      </c>
      <c r="D31851" t="s">
        <v>130</v>
      </c>
      <c r="E31851">
        <v>15</v>
      </c>
      <c r="F31851" s="1">
        <v>17802</v>
      </c>
      <c r="G31851" s="2">
        <v>0</v>
      </c>
      <c r="H31851" t="s">
        <v>140</v>
      </c>
      <c r="I31851" t="s">
        <v>24</v>
      </c>
      <c r="J31851" t="s">
        <v>24</v>
      </c>
      <c r="K31851" t="s">
        <v>141</v>
      </c>
      <c r="L31851" t="s">
        <v>73</v>
      </c>
      <c r="M31851" s="1" t="s">
        <v>30</v>
      </c>
      <c r="N31851" t="s">
        <v>31</v>
      </c>
      <c r="O31851" t="s">
        <v>62</v>
      </c>
      <c r="P31851" t="s">
        <v>38</v>
      </c>
      <c r="Q31851" t="s">
        <v>28</v>
      </c>
      <c r="R31851">
        <v>0</v>
      </c>
      <c r="S31851">
        <v>0</v>
      </c>
      <c r="T31851">
        <v>1</v>
      </c>
      <c r="U31851" t="s">
        <v>70</v>
      </c>
    </row>
    <row r="31852" spans="1:21" x14ac:dyDescent="0.25">
      <c r="A31852">
        <v>236814</v>
      </c>
      <c r="B31852" t="s">
        <v>64</v>
      </c>
      <c r="C31852" t="s">
        <v>123</v>
      </c>
      <c r="D31852" t="s">
        <v>130</v>
      </c>
      <c r="E31852">
        <v>2</v>
      </c>
      <c r="F31852" s="1">
        <v>10311</v>
      </c>
      <c r="G31852" s="2">
        <v>0</v>
      </c>
      <c r="H31852" t="s">
        <v>140</v>
      </c>
      <c r="I31852" t="s">
        <v>24</v>
      </c>
      <c r="J31852" t="s">
        <v>24</v>
      </c>
      <c r="K31852" t="s">
        <v>141</v>
      </c>
      <c r="L31852" t="s">
        <v>73</v>
      </c>
      <c r="M31852" s="1" t="s">
        <v>35</v>
      </c>
      <c r="N31852" t="s">
        <v>31</v>
      </c>
      <c r="O31852" t="s">
        <v>69</v>
      </c>
      <c r="P31852" t="s">
        <v>30</v>
      </c>
      <c r="Q31852" t="s">
        <v>31</v>
      </c>
      <c r="R31852">
        <v>0</v>
      </c>
      <c r="S31852">
        <v>1</v>
      </c>
      <c r="T31852">
        <v>0</v>
      </c>
      <c r="U31852" t="s">
        <v>70</v>
      </c>
    </row>
    <row r="31853" spans="1:21" x14ac:dyDescent="0.25">
      <c r="A31853">
        <v>236814</v>
      </c>
      <c r="B31853" t="s">
        <v>64</v>
      </c>
      <c r="C31853" t="s">
        <v>123</v>
      </c>
      <c r="D31853" t="s">
        <v>130</v>
      </c>
      <c r="E31853">
        <v>3</v>
      </c>
      <c r="F31853" s="1">
        <v>7961.0050000000001</v>
      </c>
      <c r="G31853" s="2">
        <v>0</v>
      </c>
      <c r="H31853" t="s">
        <v>140</v>
      </c>
      <c r="I31853" t="s">
        <v>24</v>
      </c>
      <c r="J31853" t="s">
        <v>24</v>
      </c>
      <c r="K31853" t="s">
        <v>141</v>
      </c>
      <c r="L31853" t="s">
        <v>128</v>
      </c>
      <c r="M31853" s="1" t="s">
        <v>35</v>
      </c>
      <c r="N31853" t="s">
        <v>28</v>
      </c>
      <c r="O31853" t="s">
        <v>125</v>
      </c>
      <c r="P31853" t="s">
        <v>52</v>
      </c>
      <c r="Q31853" t="s">
        <v>31</v>
      </c>
      <c r="R31853">
        <v>0</v>
      </c>
      <c r="S31853">
        <v>1</v>
      </c>
      <c r="T31853">
        <v>0</v>
      </c>
      <c r="U31853" t="s">
        <v>126</v>
      </c>
    </row>
    <row r="31854" spans="1:21" x14ac:dyDescent="0.25">
      <c r="A31854">
        <v>236814</v>
      </c>
      <c r="B31854" t="s">
        <v>64</v>
      </c>
      <c r="C31854" t="s">
        <v>123</v>
      </c>
      <c r="D31854" t="s">
        <v>130</v>
      </c>
      <c r="E31854">
        <v>7</v>
      </c>
      <c r="F31854" s="1">
        <v>7707</v>
      </c>
      <c r="G31854" s="2">
        <v>0</v>
      </c>
      <c r="H31854" t="s">
        <v>140</v>
      </c>
      <c r="I31854" t="s">
        <v>24</v>
      </c>
      <c r="J31854" t="s">
        <v>24</v>
      </c>
      <c r="K31854" t="s">
        <v>141</v>
      </c>
      <c r="L31854" t="s">
        <v>41</v>
      </c>
      <c r="M31854" s="1" t="s">
        <v>38</v>
      </c>
      <c r="N31854" t="s">
        <v>31</v>
      </c>
      <c r="O31854" t="s">
        <v>47</v>
      </c>
      <c r="P31854" t="s">
        <v>38</v>
      </c>
      <c r="Q31854" t="s">
        <v>31</v>
      </c>
      <c r="R31854">
        <v>0</v>
      </c>
      <c r="S31854">
        <v>0</v>
      </c>
      <c r="T31854">
        <v>0</v>
      </c>
      <c r="U31854" t="s">
        <v>80</v>
      </c>
    </row>
    <row r="31855" spans="1:21" x14ac:dyDescent="0.25">
      <c r="A31855">
        <v>236814</v>
      </c>
      <c r="B31855" t="s">
        <v>64</v>
      </c>
      <c r="C31855" t="s">
        <v>123</v>
      </c>
      <c r="D31855" t="s">
        <v>130</v>
      </c>
      <c r="E31855">
        <v>1</v>
      </c>
      <c r="F31855" s="1">
        <v>7577</v>
      </c>
      <c r="G31855" s="2">
        <v>0</v>
      </c>
      <c r="H31855" t="s">
        <v>140</v>
      </c>
      <c r="I31855" t="s">
        <v>24</v>
      </c>
      <c r="J31855" t="s">
        <v>24</v>
      </c>
      <c r="K31855" t="s">
        <v>141</v>
      </c>
      <c r="L31855" t="s">
        <v>69</v>
      </c>
      <c r="M31855" s="1" t="s">
        <v>30</v>
      </c>
      <c r="N31855" t="s">
        <v>31</v>
      </c>
      <c r="O31855" t="s">
        <v>33</v>
      </c>
      <c r="P31855" t="s">
        <v>35</v>
      </c>
      <c r="Q31855" t="s">
        <v>28</v>
      </c>
      <c r="R31855">
        <v>0</v>
      </c>
      <c r="S31855">
        <v>1</v>
      </c>
      <c r="T31855">
        <v>0</v>
      </c>
      <c r="U31855" t="s">
        <v>70</v>
      </c>
    </row>
    <row r="31856" spans="1:21" x14ac:dyDescent="0.25">
      <c r="A31856">
        <v>236814</v>
      </c>
      <c r="B31856" t="s">
        <v>64</v>
      </c>
      <c r="C31856" t="s">
        <v>123</v>
      </c>
      <c r="D31856" t="s">
        <v>130</v>
      </c>
      <c r="E31856">
        <v>5</v>
      </c>
      <c r="F31856" s="1">
        <v>6732</v>
      </c>
      <c r="G31856" s="2">
        <v>0</v>
      </c>
      <c r="H31856" t="s">
        <v>140</v>
      </c>
      <c r="I31856" t="s">
        <v>24</v>
      </c>
      <c r="J31856" t="s">
        <v>24</v>
      </c>
      <c r="K31856" t="s">
        <v>141</v>
      </c>
      <c r="L31856" t="s">
        <v>107</v>
      </c>
      <c r="M31856" s="1" t="s">
        <v>35</v>
      </c>
      <c r="N31856" t="s">
        <v>28</v>
      </c>
      <c r="O31856" t="s">
        <v>80</v>
      </c>
      <c r="P31856" t="s">
        <v>52</v>
      </c>
      <c r="Q31856" t="s">
        <v>28</v>
      </c>
      <c r="R31856">
        <v>0</v>
      </c>
      <c r="S31856">
        <v>0</v>
      </c>
      <c r="T31856">
        <v>0</v>
      </c>
      <c r="U31856" t="s">
        <v>127</v>
      </c>
    </row>
    <row r="31857" spans="1:21" x14ac:dyDescent="0.25">
      <c r="A31857">
        <v>236814</v>
      </c>
      <c r="B31857" t="s">
        <v>64</v>
      </c>
      <c r="C31857" t="s">
        <v>123</v>
      </c>
      <c r="D31857" t="s">
        <v>130</v>
      </c>
      <c r="E31857">
        <v>6</v>
      </c>
      <c r="F31857" s="1">
        <v>6447</v>
      </c>
      <c r="G31857" s="2">
        <v>1</v>
      </c>
      <c r="H31857" t="s">
        <v>140</v>
      </c>
      <c r="I31857" t="s">
        <v>24</v>
      </c>
      <c r="J31857" t="s">
        <v>24</v>
      </c>
      <c r="K31857" t="s">
        <v>141</v>
      </c>
      <c r="L31857" t="s">
        <v>74</v>
      </c>
      <c r="M31857" s="1" t="s">
        <v>30</v>
      </c>
      <c r="N31857" t="s">
        <v>28</v>
      </c>
      <c r="O31857" t="s">
        <v>82</v>
      </c>
      <c r="P31857" t="s">
        <v>35</v>
      </c>
      <c r="Q31857" t="s">
        <v>31</v>
      </c>
      <c r="R31857">
        <v>0</v>
      </c>
      <c r="S31857">
        <v>0</v>
      </c>
      <c r="T31857">
        <v>0</v>
      </c>
      <c r="U31857" t="s">
        <v>75</v>
      </c>
    </row>
    <row r="31858" spans="1:21" x14ac:dyDescent="0.25">
      <c r="A31858">
        <v>256612</v>
      </c>
      <c r="B31858" t="s">
        <v>64</v>
      </c>
      <c r="C31858" t="s">
        <v>21</v>
      </c>
      <c r="D31858" t="s">
        <v>22</v>
      </c>
      <c r="E31858">
        <v>6</v>
      </c>
      <c r="F31858" s="1">
        <v>13934</v>
      </c>
      <c r="G31858" s="2">
        <v>0</v>
      </c>
      <c r="H31858" t="s">
        <v>83</v>
      </c>
      <c r="I31858" t="s">
        <v>24</v>
      </c>
      <c r="J31858" t="s">
        <v>24</v>
      </c>
      <c r="K31858" t="s">
        <v>88</v>
      </c>
      <c r="L31858" t="s">
        <v>48</v>
      </c>
      <c r="M31858" s="1" t="s">
        <v>27</v>
      </c>
      <c r="N31858" t="s">
        <v>31</v>
      </c>
      <c r="O31858" t="s">
        <v>49</v>
      </c>
      <c r="P31858" t="s">
        <v>30</v>
      </c>
      <c r="Q31858" t="s">
        <v>31</v>
      </c>
      <c r="R31858">
        <v>0</v>
      </c>
      <c r="S31858">
        <v>1</v>
      </c>
      <c r="T31858">
        <v>0</v>
      </c>
      <c r="U31858" t="s">
        <v>50</v>
      </c>
    </row>
    <row r="31859" spans="1:21" x14ac:dyDescent="0.25">
      <c r="A31859">
        <v>236814</v>
      </c>
      <c r="B31859" t="s">
        <v>64</v>
      </c>
      <c r="C31859" t="s">
        <v>123</v>
      </c>
      <c r="D31859" t="s">
        <v>130</v>
      </c>
      <c r="E31859">
        <v>8</v>
      </c>
      <c r="F31859" s="1">
        <v>4358</v>
      </c>
      <c r="G31859" s="2">
        <v>0</v>
      </c>
      <c r="H31859" t="s">
        <v>140</v>
      </c>
      <c r="I31859" t="s">
        <v>24</v>
      </c>
      <c r="J31859" t="s">
        <v>24</v>
      </c>
      <c r="K31859" t="s">
        <v>141</v>
      </c>
      <c r="L31859" t="s">
        <v>82</v>
      </c>
      <c r="M31859" s="1" t="s">
        <v>35</v>
      </c>
      <c r="N31859" t="s">
        <v>31</v>
      </c>
      <c r="O31859" t="s">
        <v>51</v>
      </c>
      <c r="P31859" t="s">
        <v>52</v>
      </c>
      <c r="Q31859" t="s">
        <v>31</v>
      </c>
      <c r="R31859">
        <v>0</v>
      </c>
      <c r="S31859">
        <v>0</v>
      </c>
      <c r="T31859">
        <v>0</v>
      </c>
      <c r="U31859" t="s">
        <v>75</v>
      </c>
    </row>
    <row r="31860" spans="1:21" x14ac:dyDescent="0.25">
      <c r="A31860">
        <v>236814</v>
      </c>
      <c r="B31860" t="s">
        <v>64</v>
      </c>
      <c r="C31860" t="s">
        <v>123</v>
      </c>
      <c r="D31860" t="s">
        <v>130</v>
      </c>
      <c r="E31860">
        <v>9</v>
      </c>
      <c r="F31860" s="1">
        <v>3895</v>
      </c>
      <c r="G31860" s="2">
        <v>0</v>
      </c>
      <c r="H31860" t="s">
        <v>140</v>
      </c>
      <c r="I31860" t="s">
        <v>24</v>
      </c>
      <c r="J31860" t="s">
        <v>24</v>
      </c>
      <c r="K31860" t="s">
        <v>141</v>
      </c>
      <c r="L31860" t="s">
        <v>53</v>
      </c>
      <c r="M31860" s="1" t="s">
        <v>52</v>
      </c>
      <c r="N31860" t="s">
        <v>28</v>
      </c>
      <c r="O31860" t="s">
        <v>125</v>
      </c>
      <c r="P31860" t="s">
        <v>52</v>
      </c>
      <c r="Q31860" t="s">
        <v>31</v>
      </c>
      <c r="R31860">
        <v>1</v>
      </c>
      <c r="S31860">
        <v>0</v>
      </c>
      <c r="T31860">
        <v>0</v>
      </c>
      <c r="U31860" t="s">
        <v>126</v>
      </c>
    </row>
    <row r="31861" spans="1:21" x14ac:dyDescent="0.25">
      <c r="A31861">
        <v>236814</v>
      </c>
      <c r="B31861" t="s">
        <v>64</v>
      </c>
      <c r="C31861" t="s">
        <v>123</v>
      </c>
      <c r="D31861" t="s">
        <v>130</v>
      </c>
      <c r="E31861">
        <v>11</v>
      </c>
      <c r="F31861" s="1">
        <v>3851.9949999999999</v>
      </c>
      <c r="G31861" s="2">
        <v>1</v>
      </c>
      <c r="H31861" t="s">
        <v>140</v>
      </c>
      <c r="I31861" t="s">
        <v>24</v>
      </c>
      <c r="J31861" t="s">
        <v>24</v>
      </c>
      <c r="K31861" t="s">
        <v>141</v>
      </c>
      <c r="L31861" t="s">
        <v>109</v>
      </c>
      <c r="M31861" s="1" t="s">
        <v>35</v>
      </c>
      <c r="N31861" t="s">
        <v>31</v>
      </c>
      <c r="O31861" t="s">
        <v>81</v>
      </c>
      <c r="P31861" t="s">
        <v>52</v>
      </c>
      <c r="Q31861" t="s">
        <v>28</v>
      </c>
      <c r="R31861">
        <v>0</v>
      </c>
      <c r="S31861">
        <v>1</v>
      </c>
      <c r="T31861">
        <v>0</v>
      </c>
      <c r="U31861" t="s">
        <v>72</v>
      </c>
    </row>
    <row r="31862" spans="1:21" x14ac:dyDescent="0.25">
      <c r="A31862">
        <v>236814</v>
      </c>
      <c r="B31862" t="s">
        <v>64</v>
      </c>
      <c r="C31862" t="s">
        <v>123</v>
      </c>
      <c r="D31862" t="s">
        <v>130</v>
      </c>
      <c r="E31862">
        <v>13</v>
      </c>
      <c r="F31862" s="1">
        <v>3686</v>
      </c>
      <c r="G31862" s="2">
        <v>0</v>
      </c>
      <c r="H31862" t="s">
        <v>140</v>
      </c>
      <c r="I31862" t="s">
        <v>24</v>
      </c>
      <c r="J31862" t="s">
        <v>24</v>
      </c>
      <c r="K31862" t="s">
        <v>141</v>
      </c>
      <c r="L31862" t="s">
        <v>103</v>
      </c>
      <c r="M31862" s="1" t="s">
        <v>52</v>
      </c>
      <c r="N31862" t="s">
        <v>28</v>
      </c>
      <c r="O31862" t="s">
        <v>50</v>
      </c>
      <c r="P31862" t="s">
        <v>52</v>
      </c>
      <c r="Q31862" t="s">
        <v>31</v>
      </c>
      <c r="R31862">
        <v>0</v>
      </c>
      <c r="S31862">
        <v>0</v>
      </c>
      <c r="T31862">
        <v>0</v>
      </c>
      <c r="U31862" t="s">
        <v>126</v>
      </c>
    </row>
    <row r="31863" spans="1:21" x14ac:dyDescent="0.25">
      <c r="A31863">
        <v>236814</v>
      </c>
      <c r="B31863" t="s">
        <v>64</v>
      </c>
      <c r="C31863" t="s">
        <v>123</v>
      </c>
      <c r="D31863" t="s">
        <v>130</v>
      </c>
      <c r="E31863">
        <v>10</v>
      </c>
      <c r="F31863" s="1">
        <v>3666</v>
      </c>
      <c r="G31863" s="2">
        <v>0</v>
      </c>
      <c r="H31863" t="s">
        <v>140</v>
      </c>
      <c r="I31863" t="s">
        <v>24</v>
      </c>
      <c r="J31863" t="s">
        <v>24</v>
      </c>
      <c r="K31863" t="s">
        <v>141</v>
      </c>
      <c r="L31863" t="s">
        <v>109</v>
      </c>
      <c r="M31863" s="1" t="s">
        <v>30</v>
      </c>
      <c r="N31863" t="s">
        <v>31</v>
      </c>
      <c r="O31863" t="s">
        <v>70</v>
      </c>
      <c r="P31863" t="s">
        <v>52</v>
      </c>
      <c r="Q31863" t="s">
        <v>28</v>
      </c>
      <c r="R31863">
        <v>1</v>
      </c>
      <c r="S31863">
        <v>0</v>
      </c>
      <c r="T31863">
        <v>1</v>
      </c>
      <c r="U31863" t="s">
        <v>72</v>
      </c>
    </row>
    <row r="31864" spans="1:21" x14ac:dyDescent="0.25">
      <c r="A31864">
        <v>236814</v>
      </c>
      <c r="B31864" t="s">
        <v>64</v>
      </c>
      <c r="C31864" t="s">
        <v>123</v>
      </c>
      <c r="D31864" t="s">
        <v>130</v>
      </c>
      <c r="E31864">
        <v>14</v>
      </c>
      <c r="F31864" s="1">
        <v>2902</v>
      </c>
      <c r="G31864" s="2">
        <v>1</v>
      </c>
      <c r="H31864" t="s">
        <v>140</v>
      </c>
      <c r="I31864" t="s">
        <v>24</v>
      </c>
      <c r="J31864" t="s">
        <v>24</v>
      </c>
      <c r="K31864" t="s">
        <v>141</v>
      </c>
      <c r="L31864" t="s">
        <v>62</v>
      </c>
      <c r="M31864" s="1" t="s">
        <v>30</v>
      </c>
      <c r="N31864" t="s">
        <v>28</v>
      </c>
      <c r="O31864" t="s">
        <v>69</v>
      </c>
      <c r="P31864" t="s">
        <v>30</v>
      </c>
      <c r="Q31864" t="s">
        <v>31</v>
      </c>
      <c r="R31864">
        <v>0</v>
      </c>
      <c r="S31864">
        <v>1</v>
      </c>
      <c r="T31864">
        <v>0</v>
      </c>
      <c r="U31864" t="s">
        <v>70</v>
      </c>
    </row>
    <row r="31865" spans="1:21" x14ac:dyDescent="0.25">
      <c r="A31865">
        <v>236814</v>
      </c>
      <c r="B31865" t="s">
        <v>64</v>
      </c>
      <c r="C31865" t="s">
        <v>123</v>
      </c>
      <c r="D31865" t="s">
        <v>130</v>
      </c>
      <c r="E31865">
        <v>12</v>
      </c>
      <c r="F31865" s="1">
        <v>2372</v>
      </c>
      <c r="G31865" s="2">
        <v>0</v>
      </c>
      <c r="H31865" t="s">
        <v>140</v>
      </c>
      <c r="I31865" t="s">
        <v>24</v>
      </c>
      <c r="J31865" t="s">
        <v>24</v>
      </c>
      <c r="K31865" t="s">
        <v>141</v>
      </c>
      <c r="L31865" t="s">
        <v>61</v>
      </c>
      <c r="M31865" s="1" t="s">
        <v>35</v>
      </c>
      <c r="N31865" t="s">
        <v>31</v>
      </c>
      <c r="O31865" t="s">
        <v>34</v>
      </c>
      <c r="P31865" t="s">
        <v>35</v>
      </c>
      <c r="Q31865" t="s">
        <v>31</v>
      </c>
      <c r="R31865">
        <v>0</v>
      </c>
      <c r="S31865">
        <v>0</v>
      </c>
      <c r="T31865">
        <v>0</v>
      </c>
      <c r="U31865" t="s">
        <v>71</v>
      </c>
    </row>
    <row r="31866" spans="1:21" x14ac:dyDescent="0.25">
      <c r="A31866">
        <v>236816</v>
      </c>
      <c r="B31866" t="s">
        <v>20</v>
      </c>
      <c r="C31866" t="s">
        <v>21</v>
      </c>
      <c r="D31866" t="s">
        <v>133</v>
      </c>
      <c r="E31866">
        <v>11</v>
      </c>
      <c r="F31866" s="1">
        <v>13881.49</v>
      </c>
      <c r="G31866" s="2">
        <v>1</v>
      </c>
      <c r="H31866" t="s">
        <v>23</v>
      </c>
      <c r="I31866" t="s">
        <v>24</v>
      </c>
      <c r="J31866" t="s">
        <v>24</v>
      </c>
      <c r="K31866" t="s">
        <v>25</v>
      </c>
      <c r="L31866" t="s">
        <v>73</v>
      </c>
      <c r="M31866" s="1" t="s">
        <v>30</v>
      </c>
      <c r="N31866" t="s">
        <v>31</v>
      </c>
      <c r="O31866" t="s">
        <v>80</v>
      </c>
      <c r="P31866" t="s">
        <v>52</v>
      </c>
      <c r="Q31866" t="s">
        <v>28</v>
      </c>
      <c r="R31866">
        <v>0</v>
      </c>
      <c r="S31866">
        <v>0</v>
      </c>
      <c r="T31866">
        <v>0</v>
      </c>
      <c r="U31866" t="s">
        <v>59</v>
      </c>
    </row>
    <row r="31867" spans="1:21" x14ac:dyDescent="0.25">
      <c r="A31867">
        <v>236816</v>
      </c>
      <c r="B31867" t="s">
        <v>20</v>
      </c>
      <c r="C31867" t="s">
        <v>21</v>
      </c>
      <c r="D31867" t="s">
        <v>133</v>
      </c>
      <c r="E31867">
        <v>2</v>
      </c>
      <c r="F31867" s="1">
        <v>13756.695</v>
      </c>
      <c r="G31867" s="2">
        <v>0</v>
      </c>
      <c r="H31867" t="s">
        <v>23</v>
      </c>
      <c r="I31867" t="s">
        <v>24</v>
      </c>
      <c r="J31867" t="s">
        <v>24</v>
      </c>
      <c r="K31867" t="s">
        <v>25</v>
      </c>
      <c r="L31867" t="s">
        <v>73</v>
      </c>
      <c r="M31867" s="1" t="s">
        <v>30</v>
      </c>
      <c r="N31867" t="s">
        <v>31</v>
      </c>
      <c r="O31867" t="s">
        <v>57</v>
      </c>
      <c r="P31867" t="s">
        <v>35</v>
      </c>
      <c r="Q31867" t="s">
        <v>31</v>
      </c>
      <c r="R31867">
        <v>0</v>
      </c>
      <c r="S31867">
        <v>0</v>
      </c>
      <c r="T31867">
        <v>0</v>
      </c>
      <c r="U31867" t="s">
        <v>59</v>
      </c>
    </row>
    <row r="31868" spans="1:21" x14ac:dyDescent="0.25">
      <c r="A31868">
        <v>236816</v>
      </c>
      <c r="B31868" t="s">
        <v>20</v>
      </c>
      <c r="C31868" t="s">
        <v>21</v>
      </c>
      <c r="D31868" t="s">
        <v>133</v>
      </c>
      <c r="E31868">
        <v>9</v>
      </c>
      <c r="F31868" s="1">
        <v>10964.995000000001</v>
      </c>
      <c r="G31868" s="2">
        <v>1</v>
      </c>
      <c r="H31868" t="s">
        <v>23</v>
      </c>
      <c r="I31868" t="s">
        <v>24</v>
      </c>
      <c r="J31868" t="s">
        <v>24</v>
      </c>
      <c r="K31868" t="s">
        <v>25</v>
      </c>
      <c r="L31868" t="s">
        <v>41</v>
      </c>
      <c r="M31868" s="1" t="s">
        <v>27</v>
      </c>
      <c r="N31868" t="s">
        <v>31</v>
      </c>
      <c r="O31868" t="s">
        <v>82</v>
      </c>
      <c r="P31868" t="s">
        <v>35</v>
      </c>
      <c r="Q31868" t="s">
        <v>31</v>
      </c>
      <c r="R31868">
        <v>0</v>
      </c>
      <c r="S31868">
        <v>0</v>
      </c>
      <c r="T31868">
        <v>0</v>
      </c>
      <c r="U31868" t="s">
        <v>43</v>
      </c>
    </row>
    <row r="31869" spans="1:21" x14ac:dyDescent="0.25">
      <c r="A31869">
        <v>236816</v>
      </c>
      <c r="B31869" t="s">
        <v>20</v>
      </c>
      <c r="C31869" t="s">
        <v>21</v>
      </c>
      <c r="D31869" t="s">
        <v>133</v>
      </c>
      <c r="E31869">
        <v>1</v>
      </c>
      <c r="F31869" s="1">
        <v>10249.815000000001</v>
      </c>
      <c r="G31869" s="2">
        <v>1</v>
      </c>
      <c r="H31869" t="s">
        <v>23</v>
      </c>
      <c r="I31869" t="s">
        <v>24</v>
      </c>
      <c r="J31869" t="s">
        <v>24</v>
      </c>
      <c r="K31869" t="s">
        <v>25</v>
      </c>
      <c r="L31869" t="s">
        <v>73</v>
      </c>
      <c r="M31869" s="1" t="s">
        <v>35</v>
      </c>
      <c r="N31869" t="s">
        <v>31</v>
      </c>
      <c r="O31869" t="s">
        <v>58</v>
      </c>
      <c r="P31869" t="s">
        <v>30</v>
      </c>
      <c r="Q31869" t="s">
        <v>31</v>
      </c>
      <c r="R31869">
        <v>0</v>
      </c>
      <c r="S31869">
        <v>0</v>
      </c>
      <c r="T31869">
        <v>0</v>
      </c>
      <c r="U31869" t="s">
        <v>59</v>
      </c>
    </row>
    <row r="31870" spans="1:21" x14ac:dyDescent="0.25">
      <c r="A31870">
        <v>236816</v>
      </c>
      <c r="B31870" t="s">
        <v>20</v>
      </c>
      <c r="C31870" t="s">
        <v>21</v>
      </c>
      <c r="D31870" t="s">
        <v>133</v>
      </c>
      <c r="E31870">
        <v>7</v>
      </c>
      <c r="F31870" s="1">
        <v>9616.32</v>
      </c>
      <c r="G31870" s="2">
        <v>0</v>
      </c>
      <c r="H31870" t="s">
        <v>23</v>
      </c>
      <c r="I31870" t="s">
        <v>24</v>
      </c>
      <c r="J31870" t="s">
        <v>24</v>
      </c>
      <c r="K31870" t="s">
        <v>25</v>
      </c>
      <c r="L31870" t="s">
        <v>97</v>
      </c>
      <c r="M31870" s="1" t="s">
        <v>30</v>
      </c>
      <c r="N31870" t="s">
        <v>31</v>
      </c>
      <c r="O31870" t="s">
        <v>91</v>
      </c>
      <c r="P31870" t="s">
        <v>30</v>
      </c>
      <c r="Q31870" t="s">
        <v>31</v>
      </c>
      <c r="R31870">
        <v>0</v>
      </c>
      <c r="S31870">
        <v>0</v>
      </c>
      <c r="T31870">
        <v>0</v>
      </c>
      <c r="U31870" t="s">
        <v>55</v>
      </c>
    </row>
    <row r="31871" spans="1:21" x14ac:dyDescent="0.25">
      <c r="A31871">
        <v>236816</v>
      </c>
      <c r="B31871" t="s">
        <v>20</v>
      </c>
      <c r="C31871" t="s">
        <v>21</v>
      </c>
      <c r="D31871" t="s">
        <v>133</v>
      </c>
      <c r="E31871">
        <v>13</v>
      </c>
      <c r="F31871" s="1">
        <v>9294.2549999999992</v>
      </c>
      <c r="G31871" s="2">
        <v>1</v>
      </c>
      <c r="H31871" t="s">
        <v>23</v>
      </c>
      <c r="I31871" t="s">
        <v>24</v>
      </c>
      <c r="J31871" t="s">
        <v>24</v>
      </c>
      <c r="K31871" t="s">
        <v>25</v>
      </c>
      <c r="L31871" t="s">
        <v>53</v>
      </c>
      <c r="M31871" s="1" t="s">
        <v>52</v>
      </c>
      <c r="N31871" t="s">
        <v>28</v>
      </c>
      <c r="O31871" t="s">
        <v>91</v>
      </c>
      <c r="P31871" t="s">
        <v>35</v>
      </c>
      <c r="Q31871" t="s">
        <v>31</v>
      </c>
      <c r="R31871">
        <v>0</v>
      </c>
      <c r="S31871">
        <v>0</v>
      </c>
      <c r="T31871">
        <v>0</v>
      </c>
      <c r="U31871" t="s">
        <v>55</v>
      </c>
    </row>
    <row r="31872" spans="1:21" x14ac:dyDescent="0.25">
      <c r="A31872">
        <v>236816</v>
      </c>
      <c r="B31872" t="s">
        <v>20</v>
      </c>
      <c r="C31872" t="s">
        <v>21</v>
      </c>
      <c r="D31872" t="s">
        <v>133</v>
      </c>
      <c r="E31872">
        <v>3</v>
      </c>
      <c r="F31872" s="1">
        <v>7040.9</v>
      </c>
      <c r="G31872" s="2">
        <v>1</v>
      </c>
      <c r="H31872" t="s">
        <v>23</v>
      </c>
      <c r="I31872" t="s">
        <v>24</v>
      </c>
      <c r="J31872" t="s">
        <v>24</v>
      </c>
      <c r="K31872" t="s">
        <v>25</v>
      </c>
      <c r="L31872" t="s">
        <v>60</v>
      </c>
      <c r="M31872" s="1" t="s">
        <v>38</v>
      </c>
      <c r="N31872" t="s">
        <v>31</v>
      </c>
      <c r="O31872" t="s">
        <v>44</v>
      </c>
      <c r="P31872" t="s">
        <v>35</v>
      </c>
      <c r="Q31872" t="s">
        <v>28</v>
      </c>
      <c r="R31872">
        <v>0</v>
      </c>
      <c r="S31872">
        <v>0</v>
      </c>
      <c r="T31872">
        <v>0</v>
      </c>
      <c r="U31872" t="s">
        <v>46</v>
      </c>
    </row>
    <row r="31873" spans="1:21" x14ac:dyDescent="0.25">
      <c r="A31873">
        <v>236816</v>
      </c>
      <c r="B31873" t="s">
        <v>20</v>
      </c>
      <c r="C31873" t="s">
        <v>21</v>
      </c>
      <c r="D31873" t="s">
        <v>133</v>
      </c>
      <c r="E31873">
        <v>4</v>
      </c>
      <c r="F31873" s="1">
        <v>6807.94</v>
      </c>
      <c r="G31873" s="2">
        <v>0</v>
      </c>
      <c r="H31873" t="s">
        <v>23</v>
      </c>
      <c r="I31873" t="s">
        <v>24</v>
      </c>
      <c r="J31873" t="s">
        <v>24</v>
      </c>
      <c r="K31873" t="s">
        <v>25</v>
      </c>
      <c r="L31873" t="s">
        <v>58</v>
      </c>
      <c r="M31873" s="1" t="s">
        <v>52</v>
      </c>
      <c r="N31873" t="s">
        <v>31</v>
      </c>
      <c r="O31873" t="s">
        <v>80</v>
      </c>
      <c r="P31873" t="s">
        <v>52</v>
      </c>
      <c r="Q31873" t="s">
        <v>28</v>
      </c>
      <c r="R31873">
        <v>1</v>
      </c>
      <c r="S31873">
        <v>0</v>
      </c>
      <c r="T31873">
        <v>0</v>
      </c>
      <c r="U31873" t="s">
        <v>59</v>
      </c>
    </row>
    <row r="31874" spans="1:21" x14ac:dyDescent="0.25">
      <c r="A31874">
        <v>236816</v>
      </c>
      <c r="B31874" t="s">
        <v>20</v>
      </c>
      <c r="C31874" t="s">
        <v>21</v>
      </c>
      <c r="D31874" t="s">
        <v>133</v>
      </c>
      <c r="E31874">
        <v>14</v>
      </c>
      <c r="F31874" s="1">
        <v>6239.12</v>
      </c>
      <c r="G31874" s="2">
        <v>1</v>
      </c>
      <c r="H31874" t="s">
        <v>23</v>
      </c>
      <c r="I31874" t="s">
        <v>24</v>
      </c>
      <c r="J31874" t="s">
        <v>24</v>
      </c>
      <c r="K31874" t="s">
        <v>25</v>
      </c>
      <c r="L31874" t="s">
        <v>82</v>
      </c>
      <c r="M31874" s="1" t="s">
        <v>35</v>
      </c>
      <c r="N31874" t="s">
        <v>31</v>
      </c>
      <c r="O31874" t="s">
        <v>76</v>
      </c>
      <c r="P31874" t="s">
        <v>35</v>
      </c>
      <c r="Q31874" t="s">
        <v>28</v>
      </c>
      <c r="R31874">
        <v>0</v>
      </c>
      <c r="S31874">
        <v>0</v>
      </c>
      <c r="T31874">
        <v>0</v>
      </c>
      <c r="U31874" t="s">
        <v>43</v>
      </c>
    </row>
    <row r="31875" spans="1:21" x14ac:dyDescent="0.25">
      <c r="A31875">
        <v>236816</v>
      </c>
      <c r="B31875" t="s">
        <v>20</v>
      </c>
      <c r="C31875" t="s">
        <v>21</v>
      </c>
      <c r="D31875" t="s">
        <v>133</v>
      </c>
      <c r="E31875">
        <v>10</v>
      </c>
      <c r="F31875" s="1">
        <v>5524.4</v>
      </c>
      <c r="G31875" s="2">
        <v>0</v>
      </c>
      <c r="H31875" t="s">
        <v>23</v>
      </c>
      <c r="I31875" t="s">
        <v>24</v>
      </c>
      <c r="J31875" t="s">
        <v>24</v>
      </c>
      <c r="K31875" t="s">
        <v>25</v>
      </c>
      <c r="L31875" t="s">
        <v>56</v>
      </c>
      <c r="M31875" s="1" t="s">
        <v>27</v>
      </c>
      <c r="N31875" t="s">
        <v>28</v>
      </c>
      <c r="O31875" t="s">
        <v>51</v>
      </c>
      <c r="P31875" t="s">
        <v>52</v>
      </c>
      <c r="Q31875" t="s">
        <v>31</v>
      </c>
      <c r="R31875">
        <v>0</v>
      </c>
      <c r="S31875">
        <v>0</v>
      </c>
      <c r="T31875">
        <v>0</v>
      </c>
      <c r="U31875" t="s">
        <v>36</v>
      </c>
    </row>
    <row r="31876" spans="1:21" x14ac:dyDescent="0.25">
      <c r="A31876">
        <v>236816</v>
      </c>
      <c r="B31876" t="s">
        <v>20</v>
      </c>
      <c r="C31876" t="s">
        <v>21</v>
      </c>
      <c r="D31876" t="s">
        <v>133</v>
      </c>
      <c r="E31876">
        <v>8</v>
      </c>
      <c r="F31876" s="1">
        <v>4505.5749999999998</v>
      </c>
      <c r="G31876" s="2">
        <v>0</v>
      </c>
      <c r="H31876" t="s">
        <v>23</v>
      </c>
      <c r="I31876" t="s">
        <v>24</v>
      </c>
      <c r="J31876" t="s">
        <v>24</v>
      </c>
      <c r="K31876" t="s">
        <v>25</v>
      </c>
      <c r="L31876" t="s">
        <v>128</v>
      </c>
      <c r="M31876" s="1" t="s">
        <v>52</v>
      </c>
      <c r="N31876" t="s">
        <v>28</v>
      </c>
      <c r="O31876" t="s">
        <v>121</v>
      </c>
      <c r="P31876" t="s">
        <v>52</v>
      </c>
      <c r="Q31876" t="s">
        <v>28</v>
      </c>
      <c r="R31876">
        <v>0</v>
      </c>
      <c r="S31876">
        <v>0</v>
      </c>
      <c r="T31876">
        <v>0</v>
      </c>
      <c r="U31876" t="s">
        <v>134</v>
      </c>
    </row>
    <row r="31877" spans="1:21" x14ac:dyDescent="0.25">
      <c r="A31877">
        <v>236816</v>
      </c>
      <c r="B31877" t="s">
        <v>20</v>
      </c>
      <c r="C31877" t="s">
        <v>21</v>
      </c>
      <c r="D31877" t="s">
        <v>133</v>
      </c>
      <c r="E31877">
        <v>15</v>
      </c>
      <c r="F31877" s="1">
        <v>3624.87</v>
      </c>
      <c r="G31877" s="2">
        <v>0</v>
      </c>
      <c r="H31877" t="s">
        <v>23</v>
      </c>
      <c r="I31877" t="s">
        <v>24</v>
      </c>
      <c r="J31877" t="s">
        <v>24</v>
      </c>
      <c r="K31877" t="s">
        <v>25</v>
      </c>
      <c r="L31877" t="s">
        <v>42</v>
      </c>
      <c r="M31877" s="1" t="s">
        <v>38</v>
      </c>
      <c r="N31877" t="s">
        <v>28</v>
      </c>
      <c r="O31877" t="s">
        <v>82</v>
      </c>
      <c r="P31877" t="s">
        <v>35</v>
      </c>
      <c r="Q31877" t="s">
        <v>31</v>
      </c>
      <c r="R31877">
        <v>0</v>
      </c>
      <c r="S31877">
        <v>0</v>
      </c>
      <c r="T31877">
        <v>0</v>
      </c>
      <c r="U31877" t="s">
        <v>43</v>
      </c>
    </row>
    <row r="31878" spans="1:21" x14ac:dyDescent="0.25">
      <c r="A31878">
        <v>236816</v>
      </c>
      <c r="B31878" t="s">
        <v>20</v>
      </c>
      <c r="C31878" t="s">
        <v>21</v>
      </c>
      <c r="D31878" t="s">
        <v>133</v>
      </c>
      <c r="E31878">
        <v>12</v>
      </c>
      <c r="F31878" s="1">
        <v>3615.8</v>
      </c>
      <c r="G31878" s="2">
        <v>0</v>
      </c>
      <c r="H31878" t="s">
        <v>23</v>
      </c>
      <c r="I31878" t="s">
        <v>24</v>
      </c>
      <c r="J31878" t="s">
        <v>24</v>
      </c>
      <c r="K31878" t="s">
        <v>25</v>
      </c>
      <c r="L31878" t="s">
        <v>74</v>
      </c>
      <c r="M31878" s="1" t="s">
        <v>30</v>
      </c>
      <c r="N31878" t="s">
        <v>28</v>
      </c>
      <c r="O31878" t="s">
        <v>107</v>
      </c>
      <c r="P31878" t="s">
        <v>35</v>
      </c>
      <c r="Q31878" t="s">
        <v>28</v>
      </c>
      <c r="R31878">
        <v>0</v>
      </c>
      <c r="S31878">
        <v>0</v>
      </c>
      <c r="T31878">
        <v>0</v>
      </c>
      <c r="U31878" t="s">
        <v>99</v>
      </c>
    </row>
    <row r="31879" spans="1:21" x14ac:dyDescent="0.25">
      <c r="A31879">
        <v>236816</v>
      </c>
      <c r="B31879" t="s">
        <v>20</v>
      </c>
      <c r="C31879" t="s">
        <v>21</v>
      </c>
      <c r="D31879" t="s">
        <v>133</v>
      </c>
      <c r="E31879">
        <v>5</v>
      </c>
      <c r="F31879" s="1">
        <v>3528.16</v>
      </c>
      <c r="G31879" s="2">
        <v>1</v>
      </c>
      <c r="H31879" t="s">
        <v>23</v>
      </c>
      <c r="I31879" t="s">
        <v>24</v>
      </c>
      <c r="J31879" t="s">
        <v>24</v>
      </c>
      <c r="K31879" t="s">
        <v>25</v>
      </c>
      <c r="L31879" t="s">
        <v>29</v>
      </c>
      <c r="M31879" s="1" t="s">
        <v>30</v>
      </c>
      <c r="N31879" t="s">
        <v>31</v>
      </c>
      <c r="O31879" t="s">
        <v>47</v>
      </c>
      <c r="P31879" t="s">
        <v>30</v>
      </c>
      <c r="Q31879" t="s">
        <v>31</v>
      </c>
      <c r="R31879">
        <v>0</v>
      </c>
      <c r="S31879">
        <v>0</v>
      </c>
      <c r="T31879">
        <v>0</v>
      </c>
      <c r="U31879" t="s">
        <v>32</v>
      </c>
    </row>
    <row r="31880" spans="1:21" x14ac:dyDescent="0.25">
      <c r="A31880">
        <v>236816</v>
      </c>
      <c r="B31880" t="s">
        <v>20</v>
      </c>
      <c r="C31880" t="s">
        <v>21</v>
      </c>
      <c r="D31880" t="s">
        <v>133</v>
      </c>
      <c r="E31880">
        <v>6</v>
      </c>
      <c r="F31880" s="1">
        <v>3454.8649999999998</v>
      </c>
      <c r="G31880" s="2">
        <v>1</v>
      </c>
      <c r="H31880" t="s">
        <v>23</v>
      </c>
      <c r="I31880" t="s">
        <v>24</v>
      </c>
      <c r="J31880" t="s">
        <v>24</v>
      </c>
      <c r="K31880" t="s">
        <v>25</v>
      </c>
      <c r="L31880" t="s">
        <v>41</v>
      </c>
      <c r="M31880" s="1" t="s">
        <v>30</v>
      </c>
      <c r="N31880" t="s">
        <v>31</v>
      </c>
      <c r="O31880" t="s">
        <v>103</v>
      </c>
      <c r="P31880" t="s">
        <v>52</v>
      </c>
      <c r="Q31880" t="s">
        <v>28</v>
      </c>
      <c r="R31880">
        <v>0</v>
      </c>
      <c r="S31880">
        <v>0</v>
      </c>
      <c r="T31880">
        <v>0</v>
      </c>
      <c r="U31880" t="s">
        <v>43</v>
      </c>
    </row>
    <row r="31881" spans="1:21" x14ac:dyDescent="0.25">
      <c r="A31881">
        <v>236818</v>
      </c>
      <c r="B31881" t="s">
        <v>64</v>
      </c>
      <c r="C31881" t="s">
        <v>85</v>
      </c>
      <c r="D31881" t="s">
        <v>113</v>
      </c>
      <c r="E31881">
        <v>10</v>
      </c>
      <c r="F31881" s="1">
        <v>36322.724999999999</v>
      </c>
      <c r="G31881" s="2">
        <v>0</v>
      </c>
      <c r="H31881" t="s">
        <v>23</v>
      </c>
      <c r="I31881" t="s">
        <v>24</v>
      </c>
      <c r="J31881" t="s">
        <v>24</v>
      </c>
      <c r="K31881" t="s">
        <v>25</v>
      </c>
      <c r="L31881" t="s">
        <v>44</v>
      </c>
      <c r="M31881" s="1" t="s">
        <v>35</v>
      </c>
      <c r="N31881" t="s">
        <v>28</v>
      </c>
      <c r="O31881" t="s">
        <v>46</v>
      </c>
      <c r="P31881" t="s">
        <v>52</v>
      </c>
      <c r="Q31881" t="s">
        <v>31</v>
      </c>
      <c r="R31881">
        <v>0</v>
      </c>
      <c r="S31881">
        <v>0</v>
      </c>
      <c r="T31881">
        <v>0</v>
      </c>
      <c r="U31881" t="s">
        <v>46</v>
      </c>
    </row>
    <row r="31882" spans="1:21" x14ac:dyDescent="0.25">
      <c r="A31882">
        <v>236818</v>
      </c>
      <c r="B31882" t="s">
        <v>64</v>
      </c>
      <c r="C31882" t="s">
        <v>85</v>
      </c>
      <c r="D31882" t="s">
        <v>113</v>
      </c>
      <c r="E31882">
        <v>9</v>
      </c>
      <c r="F31882" s="1">
        <v>31791.865000000002</v>
      </c>
      <c r="G31882" s="2">
        <v>0</v>
      </c>
      <c r="H31882" t="s">
        <v>23</v>
      </c>
      <c r="I31882" t="s">
        <v>24</v>
      </c>
      <c r="J31882" t="s">
        <v>24</v>
      </c>
      <c r="K31882" t="s">
        <v>25</v>
      </c>
      <c r="L31882" t="s">
        <v>114</v>
      </c>
      <c r="M31882" s="1" t="s">
        <v>27</v>
      </c>
      <c r="N31882" t="s">
        <v>28</v>
      </c>
      <c r="O31882" t="s">
        <v>115</v>
      </c>
      <c r="P31882" t="s">
        <v>52</v>
      </c>
      <c r="Q31882" t="s">
        <v>31</v>
      </c>
      <c r="R31882">
        <v>0</v>
      </c>
      <c r="S31882">
        <v>0</v>
      </c>
      <c r="T31882">
        <v>0</v>
      </c>
      <c r="U31882" t="s">
        <v>115</v>
      </c>
    </row>
    <row r="31883" spans="1:21" x14ac:dyDescent="0.25">
      <c r="A31883">
        <v>236818</v>
      </c>
      <c r="B31883" t="s">
        <v>64</v>
      </c>
      <c r="C31883" t="s">
        <v>85</v>
      </c>
      <c r="D31883" t="s">
        <v>113</v>
      </c>
      <c r="E31883">
        <v>4</v>
      </c>
      <c r="F31883" s="1">
        <v>28928.075000000001</v>
      </c>
      <c r="G31883" s="2">
        <v>1</v>
      </c>
      <c r="H31883" t="s">
        <v>23</v>
      </c>
      <c r="I31883" t="s">
        <v>24</v>
      </c>
      <c r="J31883" t="s">
        <v>24</v>
      </c>
      <c r="K31883" t="s">
        <v>25</v>
      </c>
      <c r="L31883" t="s">
        <v>56</v>
      </c>
      <c r="M31883" s="1" t="s">
        <v>27</v>
      </c>
      <c r="N31883" t="s">
        <v>28</v>
      </c>
      <c r="O31883" t="s">
        <v>36</v>
      </c>
      <c r="P31883" t="s">
        <v>52</v>
      </c>
      <c r="Q31883" t="s">
        <v>31</v>
      </c>
      <c r="R31883">
        <v>0</v>
      </c>
      <c r="S31883">
        <v>0</v>
      </c>
      <c r="T31883">
        <v>0</v>
      </c>
      <c r="U31883" t="s">
        <v>36</v>
      </c>
    </row>
    <row r="31884" spans="1:21" x14ac:dyDescent="0.25">
      <c r="A31884">
        <v>236818</v>
      </c>
      <c r="B31884" t="s">
        <v>64</v>
      </c>
      <c r="C31884" t="s">
        <v>85</v>
      </c>
      <c r="D31884" t="s">
        <v>113</v>
      </c>
      <c r="E31884">
        <v>11</v>
      </c>
      <c r="F31884" s="1">
        <v>26123.325000000001</v>
      </c>
      <c r="G31884" s="2">
        <v>0</v>
      </c>
      <c r="H31884" t="s">
        <v>23</v>
      </c>
      <c r="I31884" t="s">
        <v>24</v>
      </c>
      <c r="J31884" t="s">
        <v>24</v>
      </c>
      <c r="K31884" t="s">
        <v>25</v>
      </c>
      <c r="L31884" t="s">
        <v>74</v>
      </c>
      <c r="M31884" s="1" t="s">
        <v>30</v>
      </c>
      <c r="N31884" t="s">
        <v>28</v>
      </c>
      <c r="O31884" t="s">
        <v>99</v>
      </c>
      <c r="P31884" t="s">
        <v>52</v>
      </c>
      <c r="Q31884" t="s">
        <v>31</v>
      </c>
      <c r="R31884">
        <v>0</v>
      </c>
      <c r="S31884">
        <v>0</v>
      </c>
      <c r="T31884">
        <v>0</v>
      </c>
      <c r="U31884" t="s">
        <v>99</v>
      </c>
    </row>
    <row r="31885" spans="1:21" x14ac:dyDescent="0.25">
      <c r="A31885">
        <v>236818</v>
      </c>
      <c r="B31885" t="s">
        <v>64</v>
      </c>
      <c r="C31885" t="s">
        <v>85</v>
      </c>
      <c r="D31885" t="s">
        <v>113</v>
      </c>
      <c r="E31885">
        <v>6</v>
      </c>
      <c r="F31885" s="1">
        <v>24908.285</v>
      </c>
      <c r="G31885" s="2">
        <v>0</v>
      </c>
      <c r="H31885" t="s">
        <v>23</v>
      </c>
      <c r="I31885" t="s">
        <v>24</v>
      </c>
      <c r="J31885" t="s">
        <v>24</v>
      </c>
      <c r="K31885" t="s">
        <v>25</v>
      </c>
      <c r="L31885" t="s">
        <v>116</v>
      </c>
      <c r="M31885" s="1" t="s">
        <v>27</v>
      </c>
      <c r="N31885" t="s">
        <v>31</v>
      </c>
      <c r="O31885" t="s">
        <v>117</v>
      </c>
      <c r="P31885" t="s">
        <v>52</v>
      </c>
      <c r="Q31885" t="s">
        <v>31</v>
      </c>
      <c r="R31885">
        <v>0</v>
      </c>
      <c r="S31885">
        <v>1</v>
      </c>
      <c r="T31885">
        <v>1</v>
      </c>
      <c r="U31885" t="s">
        <v>117</v>
      </c>
    </row>
    <row r="31886" spans="1:21" x14ac:dyDescent="0.25">
      <c r="A31886">
        <v>236818</v>
      </c>
      <c r="B31886" t="s">
        <v>64</v>
      </c>
      <c r="C31886" t="s">
        <v>85</v>
      </c>
      <c r="D31886" t="s">
        <v>113</v>
      </c>
      <c r="E31886">
        <v>12</v>
      </c>
      <c r="F31886" s="1">
        <v>23909.79</v>
      </c>
      <c r="G31886" s="2">
        <v>1</v>
      </c>
      <c r="H31886" t="s">
        <v>23</v>
      </c>
      <c r="I31886" t="s">
        <v>24</v>
      </c>
      <c r="J31886" t="s">
        <v>24</v>
      </c>
      <c r="K31886" t="s">
        <v>25</v>
      </c>
      <c r="L31886" t="s">
        <v>103</v>
      </c>
      <c r="M31886" s="1" t="s">
        <v>52</v>
      </c>
      <c r="N31886" t="s">
        <v>28</v>
      </c>
      <c r="O31886" t="s">
        <v>43</v>
      </c>
      <c r="P31886" t="s">
        <v>52</v>
      </c>
      <c r="Q31886" t="s">
        <v>31</v>
      </c>
      <c r="R31886">
        <v>0</v>
      </c>
      <c r="S31886">
        <v>0</v>
      </c>
      <c r="T31886">
        <v>0</v>
      </c>
      <c r="U31886" t="s">
        <v>43</v>
      </c>
    </row>
    <row r="31887" spans="1:21" x14ac:dyDescent="0.25">
      <c r="A31887">
        <v>236818</v>
      </c>
      <c r="B31887" t="s">
        <v>64</v>
      </c>
      <c r="C31887" t="s">
        <v>85</v>
      </c>
      <c r="D31887" t="s">
        <v>113</v>
      </c>
      <c r="E31887">
        <v>1</v>
      </c>
      <c r="F31887" s="1">
        <v>20728.895</v>
      </c>
      <c r="G31887" s="2">
        <v>0</v>
      </c>
      <c r="H31887" t="s">
        <v>23</v>
      </c>
      <c r="I31887" t="s">
        <v>24</v>
      </c>
      <c r="J31887" t="s">
        <v>24</v>
      </c>
      <c r="K31887" t="s">
        <v>25</v>
      </c>
      <c r="L31887" t="s">
        <v>73</v>
      </c>
      <c r="M31887" s="1" t="s">
        <v>30</v>
      </c>
      <c r="N31887" t="s">
        <v>31</v>
      </c>
      <c r="O31887" t="s">
        <v>59</v>
      </c>
      <c r="P31887" t="s">
        <v>52</v>
      </c>
      <c r="Q31887" t="s">
        <v>31</v>
      </c>
      <c r="R31887">
        <v>0</v>
      </c>
      <c r="S31887">
        <v>0</v>
      </c>
      <c r="T31887">
        <v>1</v>
      </c>
      <c r="U31887" t="s">
        <v>59</v>
      </c>
    </row>
    <row r="31888" spans="1:21" x14ac:dyDescent="0.25">
      <c r="A31888">
        <v>236818</v>
      </c>
      <c r="B31888" t="s">
        <v>64</v>
      </c>
      <c r="C31888" t="s">
        <v>85</v>
      </c>
      <c r="D31888" t="s">
        <v>113</v>
      </c>
      <c r="E31888">
        <v>15</v>
      </c>
      <c r="F31888" s="1">
        <v>14633.305</v>
      </c>
      <c r="G31888" s="2">
        <v>0</v>
      </c>
      <c r="H31888" t="s">
        <v>23</v>
      </c>
      <c r="I31888" t="s">
        <v>24</v>
      </c>
      <c r="J31888" t="s">
        <v>24</v>
      </c>
      <c r="K31888" t="s">
        <v>25</v>
      </c>
      <c r="L31888" t="s">
        <v>45</v>
      </c>
      <c r="M31888" s="1" t="s">
        <v>35</v>
      </c>
      <c r="N31888" t="s">
        <v>31</v>
      </c>
      <c r="O31888" t="s">
        <v>46</v>
      </c>
      <c r="P31888" t="s">
        <v>52</v>
      </c>
      <c r="Q31888" t="s">
        <v>31</v>
      </c>
      <c r="R31888">
        <v>0</v>
      </c>
      <c r="S31888">
        <v>0</v>
      </c>
      <c r="T31888">
        <v>0</v>
      </c>
      <c r="U31888" t="s">
        <v>46</v>
      </c>
    </row>
    <row r="31889" spans="1:21" x14ac:dyDescent="0.25">
      <c r="A31889">
        <v>236818</v>
      </c>
      <c r="B31889" t="s">
        <v>64</v>
      </c>
      <c r="C31889" t="s">
        <v>85</v>
      </c>
      <c r="D31889" t="s">
        <v>113</v>
      </c>
      <c r="E31889">
        <v>7</v>
      </c>
      <c r="F31889" s="1">
        <v>14413.344999999999</v>
      </c>
      <c r="G31889" s="2">
        <v>0</v>
      </c>
      <c r="H31889" t="s">
        <v>23</v>
      </c>
      <c r="I31889" t="s">
        <v>24</v>
      </c>
      <c r="J31889" t="s">
        <v>24</v>
      </c>
      <c r="K31889" t="s">
        <v>25</v>
      </c>
      <c r="L31889" t="s">
        <v>33</v>
      </c>
      <c r="M31889" s="1" t="s">
        <v>30</v>
      </c>
      <c r="N31889" t="s">
        <v>28</v>
      </c>
      <c r="O31889" t="s">
        <v>36</v>
      </c>
      <c r="P31889" t="s">
        <v>52</v>
      </c>
      <c r="Q31889" t="s">
        <v>31</v>
      </c>
      <c r="R31889">
        <v>0</v>
      </c>
      <c r="S31889">
        <v>0</v>
      </c>
      <c r="T31889">
        <v>0</v>
      </c>
      <c r="U31889" t="s">
        <v>36</v>
      </c>
    </row>
    <row r="31890" spans="1:21" x14ac:dyDescent="0.25">
      <c r="A31890">
        <v>236818</v>
      </c>
      <c r="B31890" t="s">
        <v>64</v>
      </c>
      <c r="C31890" t="s">
        <v>85</v>
      </c>
      <c r="D31890" t="s">
        <v>113</v>
      </c>
      <c r="E31890">
        <v>8</v>
      </c>
      <c r="F31890" s="1">
        <v>14089.42</v>
      </c>
      <c r="G31890" s="2">
        <v>0</v>
      </c>
      <c r="H31890" t="s">
        <v>23</v>
      </c>
      <c r="I31890" t="s">
        <v>24</v>
      </c>
      <c r="J31890" t="s">
        <v>24</v>
      </c>
      <c r="K31890" t="s">
        <v>25</v>
      </c>
      <c r="L31890" t="s">
        <v>111</v>
      </c>
      <c r="M31890" s="1" t="s">
        <v>27</v>
      </c>
      <c r="N31890" t="s">
        <v>28</v>
      </c>
      <c r="O31890" t="s">
        <v>40</v>
      </c>
      <c r="P31890" t="s">
        <v>52</v>
      </c>
      <c r="Q31890" t="s">
        <v>31</v>
      </c>
      <c r="R31890">
        <v>0</v>
      </c>
      <c r="S31890">
        <v>0</v>
      </c>
      <c r="T31890">
        <v>1</v>
      </c>
      <c r="U31890" t="s">
        <v>40</v>
      </c>
    </row>
    <row r="31891" spans="1:21" x14ac:dyDescent="0.25">
      <c r="A31891">
        <v>236818</v>
      </c>
      <c r="B31891" t="s">
        <v>64</v>
      </c>
      <c r="C31891" t="s">
        <v>85</v>
      </c>
      <c r="D31891" t="s">
        <v>113</v>
      </c>
      <c r="E31891">
        <v>3</v>
      </c>
      <c r="F31891" s="1">
        <v>10254.174999999999</v>
      </c>
      <c r="G31891" s="2">
        <v>0</v>
      </c>
      <c r="H31891" t="s">
        <v>23</v>
      </c>
      <c r="I31891" t="s">
        <v>24</v>
      </c>
      <c r="J31891" t="s">
        <v>24</v>
      </c>
      <c r="K31891" t="s">
        <v>25</v>
      </c>
      <c r="L31891" t="s">
        <v>37</v>
      </c>
      <c r="M31891" s="1" t="s">
        <v>38</v>
      </c>
      <c r="N31891" t="s">
        <v>28</v>
      </c>
      <c r="O31891" t="s">
        <v>40</v>
      </c>
      <c r="P31891" t="s">
        <v>52</v>
      </c>
      <c r="Q31891" t="s">
        <v>31</v>
      </c>
      <c r="R31891">
        <v>0</v>
      </c>
      <c r="S31891">
        <v>0</v>
      </c>
      <c r="T31891">
        <v>1</v>
      </c>
      <c r="U31891" t="s">
        <v>40</v>
      </c>
    </row>
    <row r="31892" spans="1:21" x14ac:dyDescent="0.25">
      <c r="A31892">
        <v>236818</v>
      </c>
      <c r="B31892" t="s">
        <v>64</v>
      </c>
      <c r="C31892" t="s">
        <v>85</v>
      </c>
      <c r="D31892" t="s">
        <v>113</v>
      </c>
      <c r="E31892">
        <v>13</v>
      </c>
      <c r="F31892" s="1">
        <v>10039.344999999999</v>
      </c>
      <c r="G31892" s="2">
        <v>1</v>
      </c>
      <c r="H31892" t="s">
        <v>23</v>
      </c>
      <c r="I31892" t="s">
        <v>24</v>
      </c>
      <c r="J31892" t="s">
        <v>24</v>
      </c>
      <c r="K31892" t="s">
        <v>25</v>
      </c>
      <c r="L31892" t="s">
        <v>82</v>
      </c>
      <c r="M31892" s="1" t="s">
        <v>35</v>
      </c>
      <c r="N31892" t="s">
        <v>31</v>
      </c>
      <c r="O31892" t="s">
        <v>43</v>
      </c>
      <c r="P31892" t="s">
        <v>52</v>
      </c>
      <c r="Q31892" t="s">
        <v>31</v>
      </c>
      <c r="R31892">
        <v>0</v>
      </c>
      <c r="S31892">
        <v>0</v>
      </c>
      <c r="T31892">
        <v>0</v>
      </c>
      <c r="U31892" t="s">
        <v>43</v>
      </c>
    </row>
    <row r="31893" spans="1:21" x14ac:dyDescent="0.25">
      <c r="A31893">
        <v>236818</v>
      </c>
      <c r="B31893" t="s">
        <v>64</v>
      </c>
      <c r="C31893" t="s">
        <v>85</v>
      </c>
      <c r="D31893" t="s">
        <v>113</v>
      </c>
      <c r="E31893">
        <v>2</v>
      </c>
      <c r="F31893" s="1">
        <v>9892.06</v>
      </c>
      <c r="G31893" s="2">
        <v>1</v>
      </c>
      <c r="H31893" t="s">
        <v>23</v>
      </c>
      <c r="I31893" t="s">
        <v>24</v>
      </c>
      <c r="J31893" t="s">
        <v>24</v>
      </c>
      <c r="K31893" t="s">
        <v>25</v>
      </c>
      <c r="L31893" t="s">
        <v>60</v>
      </c>
      <c r="M31893" s="1" t="s">
        <v>38</v>
      </c>
      <c r="N31893" t="s">
        <v>31</v>
      </c>
      <c r="O31893" t="s">
        <v>46</v>
      </c>
      <c r="P31893" t="s">
        <v>52</v>
      </c>
      <c r="Q31893" t="s">
        <v>31</v>
      </c>
      <c r="R31893">
        <v>0</v>
      </c>
      <c r="S31893">
        <v>0</v>
      </c>
      <c r="T31893">
        <v>0</v>
      </c>
      <c r="U31893" t="s">
        <v>46</v>
      </c>
    </row>
    <row r="31894" spans="1:21" x14ac:dyDescent="0.25">
      <c r="A31894">
        <v>236818</v>
      </c>
      <c r="B31894" t="s">
        <v>64</v>
      </c>
      <c r="C31894" t="s">
        <v>85</v>
      </c>
      <c r="D31894" t="s">
        <v>113</v>
      </c>
      <c r="E31894">
        <v>5</v>
      </c>
      <c r="F31894" s="1">
        <v>8711.0550000000003</v>
      </c>
      <c r="G31894" s="2">
        <v>0</v>
      </c>
      <c r="H31894" t="s">
        <v>23</v>
      </c>
      <c r="I31894" t="s">
        <v>24</v>
      </c>
      <c r="J31894" t="s">
        <v>24</v>
      </c>
      <c r="K31894" t="s">
        <v>25</v>
      </c>
      <c r="L31894" t="s">
        <v>97</v>
      </c>
      <c r="M31894" s="1" t="s">
        <v>35</v>
      </c>
      <c r="N31894" t="s">
        <v>31</v>
      </c>
      <c r="O31894" t="s">
        <v>55</v>
      </c>
      <c r="P31894" t="s">
        <v>52</v>
      </c>
      <c r="Q31894" t="s">
        <v>31</v>
      </c>
      <c r="R31894">
        <v>0</v>
      </c>
      <c r="S31894">
        <v>0</v>
      </c>
      <c r="T31894">
        <v>0</v>
      </c>
      <c r="U31894" t="s">
        <v>55</v>
      </c>
    </row>
    <row r="31895" spans="1:21" x14ac:dyDescent="0.25">
      <c r="A31895">
        <v>236818</v>
      </c>
      <c r="B31895" t="s">
        <v>64</v>
      </c>
      <c r="C31895" t="s">
        <v>85</v>
      </c>
      <c r="D31895" t="s">
        <v>113</v>
      </c>
      <c r="E31895">
        <v>14</v>
      </c>
      <c r="F31895" s="1">
        <v>5383.97</v>
      </c>
      <c r="G31895" s="2">
        <v>0</v>
      </c>
      <c r="H31895" t="s">
        <v>23</v>
      </c>
      <c r="I31895" t="s">
        <v>24</v>
      </c>
      <c r="J31895" t="s">
        <v>24</v>
      </c>
      <c r="K31895" t="s">
        <v>25</v>
      </c>
      <c r="L31895" t="s">
        <v>47</v>
      </c>
      <c r="M31895" s="1" t="s">
        <v>52</v>
      </c>
      <c r="N31895" t="s">
        <v>31</v>
      </c>
      <c r="O31895" t="s">
        <v>32</v>
      </c>
      <c r="P31895" t="s">
        <v>52</v>
      </c>
      <c r="Q31895" t="s">
        <v>31</v>
      </c>
      <c r="R31895">
        <v>0</v>
      </c>
      <c r="S31895">
        <v>0</v>
      </c>
      <c r="T31895">
        <v>0</v>
      </c>
      <c r="U31895" t="s">
        <v>32</v>
      </c>
    </row>
    <row r="31896" spans="1:21" x14ac:dyDescent="0.25">
      <c r="A31896">
        <v>236820</v>
      </c>
      <c r="B31896" t="s">
        <v>64</v>
      </c>
      <c r="C31896" t="s">
        <v>123</v>
      </c>
      <c r="D31896" t="s">
        <v>138</v>
      </c>
      <c r="E31896">
        <v>9</v>
      </c>
      <c r="F31896" s="1">
        <v>32397.119999999999</v>
      </c>
      <c r="G31896" s="2">
        <v>1</v>
      </c>
      <c r="H31896" t="s">
        <v>23</v>
      </c>
      <c r="I31896" t="s">
        <v>24</v>
      </c>
      <c r="J31896" t="s">
        <v>24</v>
      </c>
      <c r="K31896" t="s">
        <v>25</v>
      </c>
      <c r="L31896" t="s">
        <v>70</v>
      </c>
      <c r="M31896" s="1" t="s">
        <v>52</v>
      </c>
      <c r="N31896" t="s">
        <v>28</v>
      </c>
      <c r="O31896" t="s">
        <v>120</v>
      </c>
      <c r="P31896" t="s">
        <v>52</v>
      </c>
      <c r="Q31896" t="s">
        <v>28</v>
      </c>
      <c r="R31896">
        <v>0</v>
      </c>
      <c r="S31896">
        <v>0</v>
      </c>
      <c r="T31896">
        <v>0</v>
      </c>
      <c r="U31896" t="s">
        <v>72</v>
      </c>
    </row>
    <row r="31897" spans="1:21" x14ac:dyDescent="0.25">
      <c r="A31897">
        <v>236820</v>
      </c>
      <c r="B31897" t="s">
        <v>64</v>
      </c>
      <c r="C31897" t="s">
        <v>123</v>
      </c>
      <c r="D31897" t="s">
        <v>138</v>
      </c>
      <c r="E31897">
        <v>15</v>
      </c>
      <c r="F31897" s="1">
        <v>11096.18</v>
      </c>
      <c r="G31897" s="2">
        <v>0</v>
      </c>
      <c r="H31897" t="s">
        <v>23</v>
      </c>
      <c r="I31897" t="s">
        <v>24</v>
      </c>
      <c r="J31897" t="s">
        <v>24</v>
      </c>
      <c r="K31897" t="s">
        <v>25</v>
      </c>
      <c r="L31897" t="s">
        <v>120</v>
      </c>
      <c r="M31897" s="1" t="s">
        <v>52</v>
      </c>
      <c r="N31897" t="s">
        <v>28</v>
      </c>
      <c r="O31897" t="s">
        <v>81</v>
      </c>
      <c r="P31897" t="s">
        <v>52</v>
      </c>
      <c r="Q31897" t="s">
        <v>28</v>
      </c>
      <c r="R31897">
        <v>0</v>
      </c>
      <c r="S31897">
        <v>0</v>
      </c>
      <c r="T31897">
        <v>0</v>
      </c>
      <c r="U31897" t="s">
        <v>72</v>
      </c>
    </row>
    <row r="31898" spans="1:21" x14ac:dyDescent="0.25">
      <c r="A31898">
        <v>236820</v>
      </c>
      <c r="B31898" t="s">
        <v>64</v>
      </c>
      <c r="C31898" t="s">
        <v>123</v>
      </c>
      <c r="D31898" t="s">
        <v>138</v>
      </c>
      <c r="E31898">
        <v>11</v>
      </c>
      <c r="F31898" s="1">
        <v>10885.58</v>
      </c>
      <c r="G31898" s="2">
        <v>0</v>
      </c>
      <c r="H31898" t="s">
        <v>23</v>
      </c>
      <c r="I31898" t="s">
        <v>24</v>
      </c>
      <c r="J31898" t="s">
        <v>24</v>
      </c>
      <c r="K31898" t="s">
        <v>25</v>
      </c>
      <c r="L31898" t="s">
        <v>61</v>
      </c>
      <c r="M31898" s="1" t="s">
        <v>30</v>
      </c>
      <c r="N31898" t="s">
        <v>31</v>
      </c>
      <c r="O31898" t="s">
        <v>116</v>
      </c>
      <c r="P31898" t="s">
        <v>27</v>
      </c>
      <c r="Q31898" t="s">
        <v>31</v>
      </c>
      <c r="R31898">
        <v>0</v>
      </c>
      <c r="S31898">
        <v>0</v>
      </c>
      <c r="T31898">
        <v>1</v>
      </c>
      <c r="U31898" t="s">
        <v>71</v>
      </c>
    </row>
    <row r="31899" spans="1:21" x14ac:dyDescent="0.25">
      <c r="A31899">
        <v>236820</v>
      </c>
      <c r="B31899" t="s">
        <v>64</v>
      </c>
      <c r="C31899" t="s">
        <v>123</v>
      </c>
      <c r="D31899" t="s">
        <v>138</v>
      </c>
      <c r="E31899">
        <v>13</v>
      </c>
      <c r="F31899" s="1">
        <v>10716.48</v>
      </c>
      <c r="G31899" s="2">
        <v>0</v>
      </c>
      <c r="H31899" t="s">
        <v>23</v>
      </c>
      <c r="I31899" t="s">
        <v>24</v>
      </c>
      <c r="J31899" t="s">
        <v>24</v>
      </c>
      <c r="K31899" t="s">
        <v>25</v>
      </c>
      <c r="L31899" t="s">
        <v>53</v>
      </c>
      <c r="M31899" s="1" t="s">
        <v>52</v>
      </c>
      <c r="N31899" t="s">
        <v>28</v>
      </c>
      <c r="O31899" t="s">
        <v>103</v>
      </c>
      <c r="P31899" t="s">
        <v>52</v>
      </c>
      <c r="Q31899" t="s">
        <v>28</v>
      </c>
      <c r="R31899">
        <v>0</v>
      </c>
      <c r="S31899">
        <v>0</v>
      </c>
      <c r="T31899">
        <v>0</v>
      </c>
      <c r="U31899" t="s">
        <v>126</v>
      </c>
    </row>
    <row r="31900" spans="1:21" x14ac:dyDescent="0.25">
      <c r="A31900">
        <v>236820</v>
      </c>
      <c r="B31900" t="s">
        <v>64</v>
      </c>
      <c r="C31900" t="s">
        <v>123</v>
      </c>
      <c r="D31900" t="s">
        <v>138</v>
      </c>
      <c r="E31900">
        <v>8</v>
      </c>
      <c r="F31900" s="1">
        <v>9637.2000000000007</v>
      </c>
      <c r="G31900" s="2">
        <v>1</v>
      </c>
      <c r="H31900" t="s">
        <v>23</v>
      </c>
      <c r="I31900" t="s">
        <v>24</v>
      </c>
      <c r="J31900" t="s">
        <v>24</v>
      </c>
      <c r="K31900" t="s">
        <v>25</v>
      </c>
      <c r="L31900" t="s">
        <v>97</v>
      </c>
      <c r="M31900" s="1" t="s">
        <v>30</v>
      </c>
      <c r="N31900" t="s">
        <v>31</v>
      </c>
      <c r="O31900" t="s">
        <v>74</v>
      </c>
      <c r="P31900" t="s">
        <v>30</v>
      </c>
      <c r="Q31900" t="s">
        <v>28</v>
      </c>
      <c r="R31900">
        <v>0</v>
      </c>
      <c r="S31900">
        <v>0</v>
      </c>
      <c r="T31900">
        <v>0</v>
      </c>
      <c r="U31900" t="s">
        <v>75</v>
      </c>
    </row>
    <row r="31901" spans="1:21" x14ac:dyDescent="0.25">
      <c r="A31901">
        <v>236820</v>
      </c>
      <c r="B31901" t="s">
        <v>64</v>
      </c>
      <c r="C31901" t="s">
        <v>123</v>
      </c>
      <c r="D31901" t="s">
        <v>138</v>
      </c>
      <c r="E31901">
        <v>14</v>
      </c>
      <c r="F31901" s="1">
        <v>8698.42</v>
      </c>
      <c r="G31901" s="2">
        <v>1</v>
      </c>
      <c r="H31901" t="s">
        <v>23</v>
      </c>
      <c r="I31901" t="s">
        <v>24</v>
      </c>
      <c r="J31901" t="s">
        <v>24</v>
      </c>
      <c r="K31901" t="s">
        <v>25</v>
      </c>
      <c r="L31901" t="s">
        <v>51</v>
      </c>
      <c r="M31901" s="1" t="s">
        <v>52</v>
      </c>
      <c r="N31901" t="s">
        <v>31</v>
      </c>
      <c r="O31901" t="s">
        <v>97</v>
      </c>
      <c r="P31901" t="s">
        <v>52</v>
      </c>
      <c r="Q31901" t="s">
        <v>31</v>
      </c>
      <c r="R31901">
        <v>0</v>
      </c>
      <c r="S31901">
        <v>0</v>
      </c>
      <c r="T31901">
        <v>0</v>
      </c>
      <c r="U31901" t="s">
        <v>75</v>
      </c>
    </row>
    <row r="31902" spans="1:21" x14ac:dyDescent="0.25">
      <c r="A31902">
        <v>236820</v>
      </c>
      <c r="B31902" t="s">
        <v>64</v>
      </c>
      <c r="C31902" t="s">
        <v>123</v>
      </c>
      <c r="D31902" t="s">
        <v>138</v>
      </c>
      <c r="E31902">
        <v>7</v>
      </c>
      <c r="F31902" s="1">
        <v>8464.66</v>
      </c>
      <c r="G31902" s="2">
        <v>0</v>
      </c>
      <c r="H31902" t="s">
        <v>23</v>
      </c>
      <c r="I31902" t="s">
        <v>24</v>
      </c>
      <c r="J31902" t="s">
        <v>24</v>
      </c>
      <c r="K31902" t="s">
        <v>25</v>
      </c>
      <c r="L31902" t="s">
        <v>97</v>
      </c>
      <c r="M31902" s="1" t="s">
        <v>30</v>
      </c>
      <c r="N31902" t="s">
        <v>31</v>
      </c>
      <c r="O31902" t="s">
        <v>82</v>
      </c>
      <c r="P31902" t="s">
        <v>35</v>
      </c>
      <c r="Q31902" t="s">
        <v>31</v>
      </c>
      <c r="R31902">
        <v>0</v>
      </c>
      <c r="S31902">
        <v>0</v>
      </c>
      <c r="T31902">
        <v>0</v>
      </c>
      <c r="U31902" t="s">
        <v>75</v>
      </c>
    </row>
    <row r="31903" spans="1:21" x14ac:dyDescent="0.25">
      <c r="A31903">
        <v>236820</v>
      </c>
      <c r="B31903" t="s">
        <v>64</v>
      </c>
      <c r="C31903" t="s">
        <v>123</v>
      </c>
      <c r="D31903" t="s">
        <v>138</v>
      </c>
      <c r="E31903">
        <v>6</v>
      </c>
      <c r="F31903" s="1">
        <v>7878.32</v>
      </c>
      <c r="G31903" s="2">
        <v>1</v>
      </c>
      <c r="H31903" t="s">
        <v>23</v>
      </c>
      <c r="I31903" t="s">
        <v>24</v>
      </c>
      <c r="J31903" t="s">
        <v>24</v>
      </c>
      <c r="K31903" t="s">
        <v>25</v>
      </c>
      <c r="L31903" t="s">
        <v>116</v>
      </c>
      <c r="M31903" s="1" t="s">
        <v>30</v>
      </c>
      <c r="N31903" t="s">
        <v>31</v>
      </c>
      <c r="O31903" t="s">
        <v>34</v>
      </c>
      <c r="P31903" t="s">
        <v>35</v>
      </c>
      <c r="Q31903" t="s">
        <v>31</v>
      </c>
      <c r="R31903">
        <v>0</v>
      </c>
      <c r="S31903">
        <v>0</v>
      </c>
      <c r="T31903">
        <v>1</v>
      </c>
      <c r="U31903" t="s">
        <v>71</v>
      </c>
    </row>
    <row r="31904" spans="1:21" x14ac:dyDescent="0.25">
      <c r="A31904">
        <v>236820</v>
      </c>
      <c r="B31904" t="s">
        <v>64</v>
      </c>
      <c r="C31904" t="s">
        <v>123</v>
      </c>
      <c r="D31904" t="s">
        <v>138</v>
      </c>
      <c r="E31904">
        <v>12</v>
      </c>
      <c r="F31904" s="1">
        <v>6666.1</v>
      </c>
      <c r="G31904" s="2">
        <v>0</v>
      </c>
      <c r="H31904" t="s">
        <v>23</v>
      </c>
      <c r="I31904" t="s">
        <v>24</v>
      </c>
      <c r="J31904" t="s">
        <v>24</v>
      </c>
      <c r="K31904" t="s">
        <v>25</v>
      </c>
      <c r="L31904" t="s">
        <v>53</v>
      </c>
      <c r="M31904" s="1" t="s">
        <v>52</v>
      </c>
      <c r="N31904" t="s">
        <v>28</v>
      </c>
      <c r="O31904" t="s">
        <v>101</v>
      </c>
      <c r="P31904" t="s">
        <v>35</v>
      </c>
      <c r="Q31904" t="s">
        <v>28</v>
      </c>
      <c r="R31904">
        <v>0</v>
      </c>
      <c r="S31904">
        <v>0</v>
      </c>
      <c r="T31904">
        <v>0</v>
      </c>
      <c r="U31904" t="s">
        <v>126</v>
      </c>
    </row>
    <row r="31905" spans="1:21" x14ac:dyDescent="0.25">
      <c r="A31905">
        <v>236820</v>
      </c>
      <c r="B31905" t="s">
        <v>64</v>
      </c>
      <c r="C31905" t="s">
        <v>123</v>
      </c>
      <c r="D31905" t="s">
        <v>138</v>
      </c>
      <c r="E31905">
        <v>10</v>
      </c>
      <c r="F31905" s="1">
        <v>5984.3</v>
      </c>
      <c r="G31905" s="2">
        <v>0</v>
      </c>
      <c r="H31905" t="s">
        <v>23</v>
      </c>
      <c r="I31905" t="s">
        <v>24</v>
      </c>
      <c r="J31905" t="s">
        <v>24</v>
      </c>
      <c r="K31905" t="s">
        <v>25</v>
      </c>
      <c r="L31905" t="s">
        <v>101</v>
      </c>
      <c r="M31905" s="1" t="s">
        <v>52</v>
      </c>
      <c r="N31905" t="s">
        <v>28</v>
      </c>
      <c r="O31905" t="s">
        <v>128</v>
      </c>
      <c r="P31905" t="s">
        <v>52</v>
      </c>
      <c r="Q31905" t="s">
        <v>28</v>
      </c>
      <c r="R31905">
        <v>0</v>
      </c>
      <c r="S31905">
        <v>0</v>
      </c>
      <c r="T31905">
        <v>0</v>
      </c>
      <c r="U31905" t="s">
        <v>126</v>
      </c>
    </row>
    <row r="31906" spans="1:21" x14ac:dyDescent="0.25">
      <c r="A31906">
        <v>236820</v>
      </c>
      <c r="B31906" t="s">
        <v>64</v>
      </c>
      <c r="C31906" t="s">
        <v>123</v>
      </c>
      <c r="D31906" t="s">
        <v>138</v>
      </c>
      <c r="E31906">
        <v>1</v>
      </c>
      <c r="F31906" s="1">
        <v>5808.62</v>
      </c>
      <c r="G31906" s="2">
        <v>0</v>
      </c>
      <c r="H31906" t="s">
        <v>23</v>
      </c>
      <c r="I31906" t="s">
        <v>24</v>
      </c>
      <c r="J31906" t="s">
        <v>24</v>
      </c>
      <c r="K31906" t="s">
        <v>25</v>
      </c>
      <c r="L31906" t="s">
        <v>74</v>
      </c>
      <c r="M31906" s="1" t="s">
        <v>30</v>
      </c>
      <c r="N31906" t="s">
        <v>28</v>
      </c>
      <c r="O31906" t="s">
        <v>58</v>
      </c>
      <c r="P31906" t="s">
        <v>30</v>
      </c>
      <c r="Q31906" t="s">
        <v>31</v>
      </c>
      <c r="R31906">
        <v>0</v>
      </c>
      <c r="S31906">
        <v>0</v>
      </c>
      <c r="T31906">
        <v>0</v>
      </c>
      <c r="U31906" t="s">
        <v>75</v>
      </c>
    </row>
    <row r="31907" spans="1:21" x14ac:dyDescent="0.25">
      <c r="A31907">
        <v>236820</v>
      </c>
      <c r="B31907" t="s">
        <v>64</v>
      </c>
      <c r="C31907" t="s">
        <v>123</v>
      </c>
      <c r="D31907" t="s">
        <v>138</v>
      </c>
      <c r="E31907">
        <v>2</v>
      </c>
      <c r="F31907" s="1">
        <v>5651.18</v>
      </c>
      <c r="G31907" s="2">
        <v>0</v>
      </c>
      <c r="H31907" t="s">
        <v>23</v>
      </c>
      <c r="I31907" t="s">
        <v>24</v>
      </c>
      <c r="J31907" t="s">
        <v>24</v>
      </c>
      <c r="K31907" t="s">
        <v>25</v>
      </c>
      <c r="L31907" t="s">
        <v>53</v>
      </c>
      <c r="M31907" s="1" t="s">
        <v>52</v>
      </c>
      <c r="N31907" t="s">
        <v>28</v>
      </c>
      <c r="O31907" t="s">
        <v>128</v>
      </c>
      <c r="P31907" t="s">
        <v>52</v>
      </c>
      <c r="Q31907" t="s">
        <v>28</v>
      </c>
      <c r="R31907">
        <v>0</v>
      </c>
      <c r="S31907">
        <v>0</v>
      </c>
      <c r="T31907">
        <v>0</v>
      </c>
      <c r="U31907" t="s">
        <v>126</v>
      </c>
    </row>
    <row r="31908" spans="1:21" x14ac:dyDescent="0.25">
      <c r="A31908">
        <v>236820</v>
      </c>
      <c r="B31908" t="s">
        <v>64</v>
      </c>
      <c r="C31908" t="s">
        <v>123</v>
      </c>
      <c r="D31908" t="s">
        <v>138</v>
      </c>
      <c r="E31908">
        <v>3</v>
      </c>
      <c r="F31908" s="1">
        <v>5542.96</v>
      </c>
      <c r="G31908" s="2">
        <v>1</v>
      </c>
      <c r="H31908" t="s">
        <v>23</v>
      </c>
      <c r="I31908" t="s">
        <v>24</v>
      </c>
      <c r="J31908" t="s">
        <v>24</v>
      </c>
      <c r="K31908" t="s">
        <v>25</v>
      </c>
      <c r="L31908" t="s">
        <v>76</v>
      </c>
      <c r="M31908" s="1" t="s">
        <v>30</v>
      </c>
      <c r="N31908" t="s">
        <v>28</v>
      </c>
      <c r="O31908" t="s">
        <v>48</v>
      </c>
      <c r="P31908" t="s">
        <v>30</v>
      </c>
      <c r="Q31908" t="s">
        <v>31</v>
      </c>
      <c r="R31908">
        <v>0</v>
      </c>
      <c r="S31908">
        <v>0</v>
      </c>
      <c r="T31908">
        <v>0</v>
      </c>
      <c r="U31908" t="s">
        <v>77</v>
      </c>
    </row>
    <row r="31909" spans="1:21" x14ac:dyDescent="0.25">
      <c r="A31909">
        <v>236820</v>
      </c>
      <c r="B31909" t="s">
        <v>64</v>
      </c>
      <c r="C31909" t="s">
        <v>123</v>
      </c>
      <c r="D31909" t="s">
        <v>138</v>
      </c>
      <c r="E31909">
        <v>5</v>
      </c>
      <c r="F31909" s="1">
        <v>5157.34</v>
      </c>
      <c r="G31909" s="2">
        <v>1</v>
      </c>
      <c r="H31909" t="s">
        <v>23</v>
      </c>
      <c r="I31909" t="s">
        <v>24</v>
      </c>
      <c r="J31909" t="s">
        <v>24</v>
      </c>
      <c r="K31909" t="s">
        <v>25</v>
      </c>
      <c r="L31909" t="s">
        <v>62</v>
      </c>
      <c r="M31909" s="1" t="s">
        <v>30</v>
      </c>
      <c r="N31909" t="s">
        <v>28</v>
      </c>
      <c r="O31909" t="s">
        <v>121</v>
      </c>
      <c r="P31909" t="s">
        <v>35</v>
      </c>
      <c r="Q31909" t="s">
        <v>28</v>
      </c>
      <c r="R31909">
        <v>0</v>
      </c>
      <c r="S31909">
        <v>0</v>
      </c>
      <c r="T31909">
        <v>0</v>
      </c>
      <c r="U31909" t="s">
        <v>70</v>
      </c>
    </row>
    <row r="31910" spans="1:21" x14ac:dyDescent="0.25">
      <c r="A31910">
        <v>236820</v>
      </c>
      <c r="B31910" t="s">
        <v>64</v>
      </c>
      <c r="C31910" t="s">
        <v>123</v>
      </c>
      <c r="D31910" t="s">
        <v>138</v>
      </c>
      <c r="E31910">
        <v>4</v>
      </c>
      <c r="F31910" s="1">
        <v>4606.2</v>
      </c>
      <c r="G31910" s="2">
        <v>1</v>
      </c>
      <c r="H31910" t="s">
        <v>23</v>
      </c>
      <c r="I31910" t="s">
        <v>24</v>
      </c>
      <c r="J31910" t="s">
        <v>24</v>
      </c>
      <c r="K31910" t="s">
        <v>25</v>
      </c>
      <c r="L31910" t="s">
        <v>33</v>
      </c>
      <c r="M31910" s="1" t="s">
        <v>30</v>
      </c>
      <c r="N31910" t="s">
        <v>28</v>
      </c>
      <c r="O31910" t="s">
        <v>121</v>
      </c>
      <c r="P31910" t="s">
        <v>35</v>
      </c>
      <c r="Q31910" t="s">
        <v>28</v>
      </c>
      <c r="R31910">
        <v>0</v>
      </c>
      <c r="S31910">
        <v>0</v>
      </c>
      <c r="T31910">
        <v>0</v>
      </c>
      <c r="U31910" t="s">
        <v>70</v>
      </c>
    </row>
    <row r="31911" spans="1:21" x14ac:dyDescent="0.25">
      <c r="A31911">
        <v>236821</v>
      </c>
      <c r="B31911" t="s">
        <v>20</v>
      </c>
      <c r="C31911" t="s">
        <v>65</v>
      </c>
      <c r="D31911" t="s">
        <v>118</v>
      </c>
      <c r="E31911">
        <v>15</v>
      </c>
      <c r="F31911" s="1">
        <v>24089.455000000002</v>
      </c>
      <c r="G31911" s="2">
        <v>1</v>
      </c>
      <c r="H31911" t="s">
        <v>83</v>
      </c>
      <c r="I31911" t="s">
        <v>24</v>
      </c>
      <c r="J31911" t="s">
        <v>24</v>
      </c>
      <c r="K31911" t="s">
        <v>84</v>
      </c>
      <c r="L31911" t="s">
        <v>44</v>
      </c>
      <c r="M31911" s="1" t="s">
        <v>35</v>
      </c>
      <c r="N31911" t="s">
        <v>28</v>
      </c>
      <c r="O31911" t="s">
        <v>78</v>
      </c>
      <c r="P31911" t="s">
        <v>52</v>
      </c>
      <c r="Q31911" t="s">
        <v>28</v>
      </c>
      <c r="R31911">
        <v>1</v>
      </c>
      <c r="S31911">
        <v>0</v>
      </c>
      <c r="T31911">
        <v>0</v>
      </c>
      <c r="U31911" t="s">
        <v>78</v>
      </c>
    </row>
    <row r="31912" spans="1:21" x14ac:dyDescent="0.25">
      <c r="A31912">
        <v>236821</v>
      </c>
      <c r="B31912" t="s">
        <v>20</v>
      </c>
      <c r="C31912" t="s">
        <v>65</v>
      </c>
      <c r="D31912" t="s">
        <v>118</v>
      </c>
      <c r="E31912">
        <v>5</v>
      </c>
      <c r="F31912" s="1">
        <v>19733.8</v>
      </c>
      <c r="G31912" s="2">
        <v>0</v>
      </c>
      <c r="H31912" t="s">
        <v>83</v>
      </c>
      <c r="I31912" t="s">
        <v>24</v>
      </c>
      <c r="J31912" t="s">
        <v>24</v>
      </c>
      <c r="K31912" t="s">
        <v>84</v>
      </c>
      <c r="L31912" t="s">
        <v>97</v>
      </c>
      <c r="M31912" s="1" t="s">
        <v>30</v>
      </c>
      <c r="N31912" t="s">
        <v>31</v>
      </c>
      <c r="O31912" t="s">
        <v>75</v>
      </c>
      <c r="P31912" t="s">
        <v>52</v>
      </c>
      <c r="Q31912" t="s">
        <v>28</v>
      </c>
      <c r="R31912">
        <v>0</v>
      </c>
      <c r="S31912">
        <v>0</v>
      </c>
      <c r="T31912">
        <v>0</v>
      </c>
      <c r="U31912" t="s">
        <v>75</v>
      </c>
    </row>
    <row r="31913" spans="1:21" x14ac:dyDescent="0.25">
      <c r="A31913">
        <v>236821</v>
      </c>
      <c r="B31913" t="s">
        <v>20</v>
      </c>
      <c r="C31913" t="s">
        <v>65</v>
      </c>
      <c r="D31913" t="s">
        <v>118</v>
      </c>
      <c r="E31913">
        <v>9</v>
      </c>
      <c r="F31913" s="1">
        <v>11287.415000000001</v>
      </c>
      <c r="G31913" s="2">
        <v>0</v>
      </c>
      <c r="H31913" t="s">
        <v>83</v>
      </c>
      <c r="I31913" t="s">
        <v>24</v>
      </c>
      <c r="J31913" t="s">
        <v>24</v>
      </c>
      <c r="K31913" t="s">
        <v>84</v>
      </c>
      <c r="L31913" t="s">
        <v>48</v>
      </c>
      <c r="M31913" s="1" t="s">
        <v>30</v>
      </c>
      <c r="N31913" t="s">
        <v>31</v>
      </c>
      <c r="O31913" t="s">
        <v>77</v>
      </c>
      <c r="P31913" t="s">
        <v>52</v>
      </c>
      <c r="Q31913" t="s">
        <v>28</v>
      </c>
      <c r="R31913">
        <v>0</v>
      </c>
      <c r="S31913">
        <v>0</v>
      </c>
      <c r="T31913">
        <v>0</v>
      </c>
      <c r="U31913" t="s">
        <v>77</v>
      </c>
    </row>
    <row r="31914" spans="1:21" x14ac:dyDescent="0.25">
      <c r="A31914">
        <v>236821</v>
      </c>
      <c r="B31914" t="s">
        <v>20</v>
      </c>
      <c r="C31914" t="s">
        <v>65</v>
      </c>
      <c r="D31914" t="s">
        <v>118</v>
      </c>
      <c r="E31914">
        <v>4</v>
      </c>
      <c r="F31914" s="1">
        <v>10900.995000000001</v>
      </c>
      <c r="G31914" s="2">
        <v>1</v>
      </c>
      <c r="H31914" t="s">
        <v>83</v>
      </c>
      <c r="I31914" t="s">
        <v>24</v>
      </c>
      <c r="J31914" t="s">
        <v>24</v>
      </c>
      <c r="K31914" t="s">
        <v>84</v>
      </c>
      <c r="L31914" t="s">
        <v>29</v>
      </c>
      <c r="M31914" s="1" t="s">
        <v>52</v>
      </c>
      <c r="N31914" t="s">
        <v>31</v>
      </c>
      <c r="O31914" t="s">
        <v>79</v>
      </c>
      <c r="P31914" t="s">
        <v>52</v>
      </c>
      <c r="Q31914" t="s">
        <v>28</v>
      </c>
      <c r="R31914">
        <v>0</v>
      </c>
      <c r="S31914">
        <v>0</v>
      </c>
      <c r="T31914">
        <v>0</v>
      </c>
      <c r="U31914" t="s">
        <v>79</v>
      </c>
    </row>
    <row r="31915" spans="1:21" x14ac:dyDescent="0.25">
      <c r="A31915">
        <v>236821</v>
      </c>
      <c r="B31915" t="s">
        <v>20</v>
      </c>
      <c r="C31915" t="s">
        <v>65</v>
      </c>
      <c r="D31915" t="s">
        <v>118</v>
      </c>
      <c r="E31915">
        <v>1</v>
      </c>
      <c r="F31915" s="1">
        <v>10536.885</v>
      </c>
      <c r="G31915" s="2">
        <v>0</v>
      </c>
      <c r="H31915" t="s">
        <v>83</v>
      </c>
      <c r="I31915" t="s">
        <v>24</v>
      </c>
      <c r="J31915" t="s">
        <v>24</v>
      </c>
      <c r="K31915" t="s">
        <v>84</v>
      </c>
      <c r="L31915" t="s">
        <v>116</v>
      </c>
      <c r="M31915" s="1" t="s">
        <v>27</v>
      </c>
      <c r="N31915" t="s">
        <v>31</v>
      </c>
      <c r="O31915" t="s">
        <v>71</v>
      </c>
      <c r="P31915" t="s">
        <v>52</v>
      </c>
      <c r="Q31915" t="s">
        <v>28</v>
      </c>
      <c r="R31915">
        <v>0</v>
      </c>
      <c r="S31915">
        <v>0</v>
      </c>
      <c r="T31915">
        <v>1</v>
      </c>
      <c r="U31915" t="s">
        <v>71</v>
      </c>
    </row>
    <row r="31916" spans="1:21" x14ac:dyDescent="0.25">
      <c r="A31916">
        <v>236821</v>
      </c>
      <c r="B31916" t="s">
        <v>20</v>
      </c>
      <c r="C31916" t="s">
        <v>65</v>
      </c>
      <c r="D31916" t="s">
        <v>118</v>
      </c>
      <c r="E31916">
        <v>8</v>
      </c>
      <c r="F31916" s="1">
        <v>9531.7900000000009</v>
      </c>
      <c r="G31916" s="2">
        <v>0</v>
      </c>
      <c r="H31916" t="s">
        <v>83</v>
      </c>
      <c r="I31916" t="s">
        <v>24</v>
      </c>
      <c r="J31916" t="s">
        <v>24</v>
      </c>
      <c r="K31916" t="s">
        <v>84</v>
      </c>
      <c r="L31916" t="s">
        <v>81</v>
      </c>
      <c r="M31916" s="1" t="s">
        <v>52</v>
      </c>
      <c r="N31916" t="s">
        <v>28</v>
      </c>
      <c r="O31916" t="s">
        <v>72</v>
      </c>
      <c r="P31916" t="s">
        <v>52</v>
      </c>
      <c r="Q31916" t="s">
        <v>28</v>
      </c>
      <c r="R31916">
        <v>1</v>
      </c>
      <c r="S31916">
        <v>0</v>
      </c>
      <c r="T31916">
        <v>0</v>
      </c>
      <c r="U31916" t="s">
        <v>72</v>
      </c>
    </row>
    <row r="31917" spans="1:21" x14ac:dyDescent="0.25">
      <c r="A31917">
        <v>236821</v>
      </c>
      <c r="B31917" t="s">
        <v>20</v>
      </c>
      <c r="C31917" t="s">
        <v>65</v>
      </c>
      <c r="D31917" t="s">
        <v>118</v>
      </c>
      <c r="E31917">
        <v>12</v>
      </c>
      <c r="F31917" s="1">
        <v>8768.26</v>
      </c>
      <c r="G31917" s="2">
        <v>1</v>
      </c>
      <c r="H31917" t="s">
        <v>83</v>
      </c>
      <c r="I31917" t="s">
        <v>24</v>
      </c>
      <c r="J31917" t="s">
        <v>24</v>
      </c>
      <c r="K31917" t="s">
        <v>84</v>
      </c>
      <c r="L31917" t="s">
        <v>104</v>
      </c>
      <c r="M31917" s="1" t="s">
        <v>30</v>
      </c>
      <c r="N31917" t="s">
        <v>31</v>
      </c>
      <c r="O31917" t="s">
        <v>119</v>
      </c>
      <c r="P31917" t="s">
        <v>52</v>
      </c>
      <c r="Q31917" t="s">
        <v>28</v>
      </c>
      <c r="R31917">
        <v>1</v>
      </c>
      <c r="S31917">
        <v>0</v>
      </c>
      <c r="T31917">
        <v>1</v>
      </c>
      <c r="U31917" t="s">
        <v>119</v>
      </c>
    </row>
    <row r="31918" spans="1:21" x14ac:dyDescent="0.25">
      <c r="A31918">
        <v>236821</v>
      </c>
      <c r="B31918" t="s">
        <v>20</v>
      </c>
      <c r="C31918" t="s">
        <v>65</v>
      </c>
      <c r="D31918" t="s">
        <v>118</v>
      </c>
      <c r="E31918">
        <v>6</v>
      </c>
      <c r="F31918" s="1">
        <v>8648.4699999999993</v>
      </c>
      <c r="G31918" s="2">
        <v>0</v>
      </c>
      <c r="H31918" t="s">
        <v>83</v>
      </c>
      <c r="I31918" t="s">
        <v>24</v>
      </c>
      <c r="J31918" t="s">
        <v>24</v>
      </c>
      <c r="K31918" t="s">
        <v>84</v>
      </c>
      <c r="L31918" t="s">
        <v>76</v>
      </c>
      <c r="M31918" s="1" t="s">
        <v>35</v>
      </c>
      <c r="N31918" t="s">
        <v>28</v>
      </c>
      <c r="O31918" t="s">
        <v>77</v>
      </c>
      <c r="P31918" t="s">
        <v>35</v>
      </c>
      <c r="Q31918" t="s">
        <v>28</v>
      </c>
      <c r="R31918">
        <v>0</v>
      </c>
      <c r="S31918">
        <v>0</v>
      </c>
      <c r="T31918">
        <v>0</v>
      </c>
      <c r="U31918" t="s">
        <v>77</v>
      </c>
    </row>
    <row r="31919" spans="1:21" x14ac:dyDescent="0.25">
      <c r="A31919">
        <v>236821</v>
      </c>
      <c r="B31919" t="s">
        <v>20</v>
      </c>
      <c r="C31919" t="s">
        <v>65</v>
      </c>
      <c r="D31919" t="s">
        <v>118</v>
      </c>
      <c r="E31919">
        <v>11</v>
      </c>
      <c r="F31919" s="1">
        <v>5840.165</v>
      </c>
      <c r="G31919" s="2">
        <v>0</v>
      </c>
      <c r="H31919" t="s">
        <v>83</v>
      </c>
      <c r="I31919" t="s">
        <v>24</v>
      </c>
      <c r="J31919" t="s">
        <v>24</v>
      </c>
      <c r="K31919" t="s">
        <v>84</v>
      </c>
      <c r="L31919" t="s">
        <v>51</v>
      </c>
      <c r="M31919" s="1" t="s">
        <v>52</v>
      </c>
      <c r="N31919" t="s">
        <v>31</v>
      </c>
      <c r="O31919" t="s">
        <v>75</v>
      </c>
      <c r="P31919" t="s">
        <v>52</v>
      </c>
      <c r="Q31919" t="s">
        <v>28</v>
      </c>
      <c r="R31919">
        <v>0</v>
      </c>
      <c r="S31919">
        <v>0</v>
      </c>
      <c r="T31919">
        <v>0</v>
      </c>
      <c r="U31919" t="s">
        <v>75</v>
      </c>
    </row>
    <row r="31920" spans="1:21" x14ac:dyDescent="0.25">
      <c r="A31920">
        <v>236821</v>
      </c>
      <c r="B31920" t="s">
        <v>20</v>
      </c>
      <c r="C31920" t="s">
        <v>65</v>
      </c>
      <c r="D31920" t="s">
        <v>118</v>
      </c>
      <c r="E31920">
        <v>7</v>
      </c>
      <c r="F31920" s="1">
        <v>5749.1549999999997</v>
      </c>
      <c r="G31920" s="2">
        <v>1</v>
      </c>
      <c r="H31920" t="s">
        <v>83</v>
      </c>
      <c r="I31920" t="s">
        <v>24</v>
      </c>
      <c r="J31920" t="s">
        <v>24</v>
      </c>
      <c r="K31920" t="s">
        <v>84</v>
      </c>
      <c r="L31920" t="s">
        <v>57</v>
      </c>
      <c r="M31920" s="1" t="s">
        <v>35</v>
      </c>
      <c r="N31920" t="s">
        <v>31</v>
      </c>
      <c r="O31920" t="s">
        <v>71</v>
      </c>
      <c r="P31920" t="s">
        <v>52</v>
      </c>
      <c r="Q31920" t="s">
        <v>28</v>
      </c>
      <c r="R31920">
        <v>1</v>
      </c>
      <c r="S31920">
        <v>0</v>
      </c>
      <c r="T31920">
        <v>1</v>
      </c>
      <c r="U31920" t="s">
        <v>71</v>
      </c>
    </row>
    <row r="31921" spans="1:21" x14ac:dyDescent="0.25">
      <c r="A31921">
        <v>236821</v>
      </c>
      <c r="B31921" t="s">
        <v>20</v>
      </c>
      <c r="C31921" t="s">
        <v>65</v>
      </c>
      <c r="D31921" t="s">
        <v>118</v>
      </c>
      <c r="E31921">
        <v>10</v>
      </c>
      <c r="F31921" s="1">
        <v>4939.7849999999999</v>
      </c>
      <c r="G31921" s="2">
        <v>0</v>
      </c>
      <c r="H31921" t="s">
        <v>83</v>
      </c>
      <c r="I31921" t="s">
        <v>24</v>
      </c>
      <c r="J31921" t="s">
        <v>24</v>
      </c>
      <c r="K31921" t="s">
        <v>84</v>
      </c>
      <c r="L31921" t="s">
        <v>34</v>
      </c>
      <c r="M31921" s="1" t="s">
        <v>35</v>
      </c>
      <c r="N31921" t="s">
        <v>31</v>
      </c>
      <c r="O31921" t="s">
        <v>71</v>
      </c>
      <c r="P31921" t="s">
        <v>52</v>
      </c>
      <c r="Q31921" t="s">
        <v>28</v>
      </c>
      <c r="R31921">
        <v>1</v>
      </c>
      <c r="S31921">
        <v>0</v>
      </c>
      <c r="T31921">
        <v>0</v>
      </c>
      <c r="U31921" t="s">
        <v>71</v>
      </c>
    </row>
    <row r="31922" spans="1:21" x14ac:dyDescent="0.25">
      <c r="A31922">
        <v>236821</v>
      </c>
      <c r="B31922" t="s">
        <v>20</v>
      </c>
      <c r="C31922" t="s">
        <v>65</v>
      </c>
      <c r="D31922" t="s">
        <v>118</v>
      </c>
      <c r="E31922">
        <v>2</v>
      </c>
      <c r="F31922" s="1">
        <v>4914.5150000000003</v>
      </c>
      <c r="G31922" s="2">
        <v>0</v>
      </c>
      <c r="H31922" t="s">
        <v>83</v>
      </c>
      <c r="I31922" t="s">
        <v>24</v>
      </c>
      <c r="J31922" t="s">
        <v>24</v>
      </c>
      <c r="K31922" t="s">
        <v>84</v>
      </c>
      <c r="L31922" t="s">
        <v>109</v>
      </c>
      <c r="M31922" s="1" t="s">
        <v>30</v>
      </c>
      <c r="N31922" t="s">
        <v>31</v>
      </c>
      <c r="O31922" t="s">
        <v>72</v>
      </c>
      <c r="P31922" t="s">
        <v>52</v>
      </c>
      <c r="Q31922" t="s">
        <v>28</v>
      </c>
      <c r="R31922">
        <v>1</v>
      </c>
      <c r="S31922">
        <v>0</v>
      </c>
      <c r="T31922">
        <v>0</v>
      </c>
      <c r="U31922" t="s">
        <v>72</v>
      </c>
    </row>
    <row r="31923" spans="1:21" x14ac:dyDescent="0.25">
      <c r="A31923">
        <v>236821</v>
      </c>
      <c r="B31923" t="s">
        <v>20</v>
      </c>
      <c r="C31923" t="s">
        <v>65</v>
      </c>
      <c r="D31923" t="s">
        <v>118</v>
      </c>
      <c r="E31923">
        <v>13</v>
      </c>
      <c r="F31923" s="1">
        <v>4082.16</v>
      </c>
      <c r="G31923" s="2">
        <v>0</v>
      </c>
      <c r="H31923" t="s">
        <v>83</v>
      </c>
      <c r="I31923" t="s">
        <v>24</v>
      </c>
      <c r="J31923" t="s">
        <v>24</v>
      </c>
      <c r="K31923" t="s">
        <v>84</v>
      </c>
      <c r="L31923" t="s">
        <v>120</v>
      </c>
      <c r="M31923" s="1" t="s">
        <v>35</v>
      </c>
      <c r="N31923" t="s">
        <v>28</v>
      </c>
      <c r="O31923" t="s">
        <v>72</v>
      </c>
      <c r="P31923" t="s">
        <v>52</v>
      </c>
      <c r="Q31923" t="s">
        <v>28</v>
      </c>
      <c r="R31923">
        <v>1</v>
      </c>
      <c r="S31923">
        <v>0</v>
      </c>
      <c r="T31923">
        <v>0</v>
      </c>
      <c r="U31923" t="s">
        <v>72</v>
      </c>
    </row>
    <row r="31924" spans="1:21" x14ac:dyDescent="0.25">
      <c r="A31924">
        <v>236821</v>
      </c>
      <c r="B31924" t="s">
        <v>20</v>
      </c>
      <c r="C31924" t="s">
        <v>65</v>
      </c>
      <c r="D31924" t="s">
        <v>118</v>
      </c>
      <c r="E31924">
        <v>14</v>
      </c>
      <c r="F31924" s="1">
        <v>3544.33</v>
      </c>
      <c r="G31924" s="2">
        <v>0</v>
      </c>
      <c r="H31924" t="s">
        <v>83</v>
      </c>
      <c r="I31924" t="s">
        <v>24</v>
      </c>
      <c r="J31924" t="s">
        <v>24</v>
      </c>
      <c r="K31924" t="s">
        <v>84</v>
      </c>
      <c r="L31924" t="s">
        <v>62</v>
      </c>
      <c r="M31924" s="1" t="s">
        <v>27</v>
      </c>
      <c r="N31924" t="s">
        <v>28</v>
      </c>
      <c r="O31924" t="s">
        <v>70</v>
      </c>
      <c r="P31924" t="s">
        <v>52</v>
      </c>
      <c r="Q31924" t="s">
        <v>28</v>
      </c>
      <c r="R31924">
        <v>0</v>
      </c>
      <c r="S31924">
        <v>0</v>
      </c>
      <c r="T31924">
        <v>0</v>
      </c>
      <c r="U31924" t="s">
        <v>70</v>
      </c>
    </row>
    <row r="31925" spans="1:21" x14ac:dyDescent="0.25">
      <c r="A31925">
        <v>236821</v>
      </c>
      <c r="B31925" t="s">
        <v>20</v>
      </c>
      <c r="C31925" t="s">
        <v>65</v>
      </c>
      <c r="D31925" t="s">
        <v>118</v>
      </c>
      <c r="E31925">
        <v>3</v>
      </c>
      <c r="F31925" s="1">
        <v>3139.875</v>
      </c>
      <c r="G31925" s="2">
        <v>1</v>
      </c>
      <c r="H31925" t="s">
        <v>83</v>
      </c>
      <c r="I31925" t="s">
        <v>24</v>
      </c>
      <c r="J31925" t="s">
        <v>24</v>
      </c>
      <c r="K31925" t="s">
        <v>84</v>
      </c>
      <c r="L31925" t="s">
        <v>121</v>
      </c>
      <c r="M31925" s="1" t="s">
        <v>52</v>
      </c>
      <c r="N31925" t="s">
        <v>28</v>
      </c>
      <c r="O31925" t="s">
        <v>70</v>
      </c>
      <c r="P31925" t="s">
        <v>52</v>
      </c>
      <c r="Q31925" t="s">
        <v>28</v>
      </c>
      <c r="R31925">
        <v>0</v>
      </c>
      <c r="S31925">
        <v>0</v>
      </c>
      <c r="T31925">
        <v>0</v>
      </c>
      <c r="U31925" t="s">
        <v>70</v>
      </c>
    </row>
    <row r="31926" spans="1:21" x14ac:dyDescent="0.25">
      <c r="A31926">
        <v>236825</v>
      </c>
      <c r="B31926" t="s">
        <v>20</v>
      </c>
      <c r="C31926" t="s">
        <v>85</v>
      </c>
      <c r="D31926" t="s">
        <v>135</v>
      </c>
      <c r="E31926">
        <v>10</v>
      </c>
      <c r="F31926" s="1">
        <v>46934.55</v>
      </c>
      <c r="G31926" s="2">
        <v>1</v>
      </c>
      <c r="H31926" t="s">
        <v>23</v>
      </c>
      <c r="I31926" t="s">
        <v>24</v>
      </c>
      <c r="J31926" t="s">
        <v>24</v>
      </c>
      <c r="K31926" t="s">
        <v>84</v>
      </c>
      <c r="L31926" t="s">
        <v>34</v>
      </c>
      <c r="M31926" s="1" t="s">
        <v>35</v>
      </c>
      <c r="N31926" t="s">
        <v>31</v>
      </c>
      <c r="O31926" t="s">
        <v>36</v>
      </c>
      <c r="P31926" t="s">
        <v>52</v>
      </c>
      <c r="Q31926" t="s">
        <v>31</v>
      </c>
      <c r="R31926">
        <v>1</v>
      </c>
      <c r="S31926">
        <v>0</v>
      </c>
      <c r="T31926">
        <v>0</v>
      </c>
      <c r="U31926" t="s">
        <v>36</v>
      </c>
    </row>
    <row r="31927" spans="1:21" x14ac:dyDescent="0.25">
      <c r="A31927">
        <v>236825</v>
      </c>
      <c r="B31927" t="s">
        <v>20</v>
      </c>
      <c r="C31927" t="s">
        <v>85</v>
      </c>
      <c r="D31927" t="s">
        <v>135</v>
      </c>
      <c r="E31927">
        <v>6</v>
      </c>
      <c r="F31927" s="1">
        <v>34914.425000000003</v>
      </c>
      <c r="G31927" s="2">
        <v>0</v>
      </c>
      <c r="H31927" t="s">
        <v>23</v>
      </c>
      <c r="I31927" t="s">
        <v>24</v>
      </c>
      <c r="J31927" t="s">
        <v>24</v>
      </c>
      <c r="K31927" t="s">
        <v>84</v>
      </c>
      <c r="L31927" t="s">
        <v>39</v>
      </c>
      <c r="M31927" s="1" t="s">
        <v>35</v>
      </c>
      <c r="N31927" t="s">
        <v>31</v>
      </c>
      <c r="O31927" t="s">
        <v>40</v>
      </c>
      <c r="P31927" t="s">
        <v>52</v>
      </c>
      <c r="Q31927" t="s">
        <v>31</v>
      </c>
      <c r="R31927">
        <v>0</v>
      </c>
      <c r="S31927">
        <v>1</v>
      </c>
      <c r="T31927">
        <v>0</v>
      </c>
      <c r="U31927" t="s">
        <v>40</v>
      </c>
    </row>
    <row r="31928" spans="1:21" x14ac:dyDescent="0.25">
      <c r="A31928">
        <v>236825</v>
      </c>
      <c r="B31928" t="s">
        <v>20</v>
      </c>
      <c r="C31928" t="s">
        <v>85</v>
      </c>
      <c r="D31928" t="s">
        <v>135</v>
      </c>
      <c r="E31928">
        <v>4</v>
      </c>
      <c r="F31928" s="1">
        <v>28938.715</v>
      </c>
      <c r="G31928" s="2">
        <v>0</v>
      </c>
      <c r="H31928" t="s">
        <v>23</v>
      </c>
      <c r="I31928" t="s">
        <v>24</v>
      </c>
      <c r="J31928" t="s">
        <v>24</v>
      </c>
      <c r="K31928" t="s">
        <v>84</v>
      </c>
      <c r="L31928" t="s">
        <v>137</v>
      </c>
      <c r="M31928" s="1" t="s">
        <v>52</v>
      </c>
      <c r="N31928" t="s">
        <v>28</v>
      </c>
      <c r="O31928" t="s">
        <v>93</v>
      </c>
      <c r="P31928" t="s">
        <v>52</v>
      </c>
      <c r="Q31928" t="s">
        <v>31</v>
      </c>
      <c r="R31928">
        <v>1</v>
      </c>
      <c r="S31928">
        <v>1</v>
      </c>
      <c r="T31928">
        <v>0</v>
      </c>
      <c r="U31928" t="s">
        <v>93</v>
      </c>
    </row>
    <row r="31929" spans="1:21" x14ac:dyDescent="0.25">
      <c r="A31929">
        <v>236825</v>
      </c>
      <c r="B31929" t="s">
        <v>20</v>
      </c>
      <c r="C31929" t="s">
        <v>85</v>
      </c>
      <c r="D31929" t="s">
        <v>135</v>
      </c>
      <c r="E31929">
        <v>2</v>
      </c>
      <c r="F31929" s="1">
        <v>26506.825000000001</v>
      </c>
      <c r="G31929" s="2">
        <v>0</v>
      </c>
      <c r="H31929" t="s">
        <v>23</v>
      </c>
      <c r="I31929" t="s">
        <v>24</v>
      </c>
      <c r="J31929" t="s">
        <v>24</v>
      </c>
      <c r="K31929" t="s">
        <v>84</v>
      </c>
      <c r="L31929" t="s">
        <v>42</v>
      </c>
      <c r="M31929" s="1" t="s">
        <v>27</v>
      </c>
      <c r="N31929" t="s">
        <v>28</v>
      </c>
      <c r="O31929" t="s">
        <v>43</v>
      </c>
      <c r="P31929" t="s">
        <v>52</v>
      </c>
      <c r="Q31929" t="s">
        <v>31</v>
      </c>
      <c r="R31929">
        <v>0</v>
      </c>
      <c r="S31929">
        <v>0</v>
      </c>
      <c r="T31929">
        <v>0</v>
      </c>
      <c r="U31929" t="s">
        <v>43</v>
      </c>
    </row>
    <row r="31930" spans="1:21" x14ac:dyDescent="0.25">
      <c r="A31930">
        <v>236825</v>
      </c>
      <c r="B31930" t="s">
        <v>20</v>
      </c>
      <c r="C31930" t="s">
        <v>85</v>
      </c>
      <c r="D31930" t="s">
        <v>135</v>
      </c>
      <c r="E31930">
        <v>7</v>
      </c>
      <c r="F31930" s="1">
        <v>22611.915000000001</v>
      </c>
      <c r="G31930" s="2">
        <v>0</v>
      </c>
      <c r="H31930" t="s">
        <v>23</v>
      </c>
      <c r="I31930" t="s">
        <v>24</v>
      </c>
      <c r="J31930" t="s">
        <v>24</v>
      </c>
      <c r="K31930" t="s">
        <v>84</v>
      </c>
      <c r="L31930" t="s">
        <v>54</v>
      </c>
      <c r="M31930" s="1" t="s">
        <v>35</v>
      </c>
      <c r="N31930" t="s">
        <v>28</v>
      </c>
      <c r="O31930" t="s">
        <v>55</v>
      </c>
      <c r="P31930" t="s">
        <v>52</v>
      </c>
      <c r="Q31930" t="s">
        <v>31</v>
      </c>
      <c r="R31930">
        <v>0</v>
      </c>
      <c r="S31930">
        <v>0</v>
      </c>
      <c r="T31930">
        <v>0</v>
      </c>
      <c r="U31930" t="s">
        <v>55</v>
      </c>
    </row>
    <row r="31931" spans="1:21" x14ac:dyDescent="0.25">
      <c r="A31931">
        <v>236825</v>
      </c>
      <c r="B31931" t="s">
        <v>20</v>
      </c>
      <c r="C31931" t="s">
        <v>85</v>
      </c>
      <c r="D31931" t="s">
        <v>135</v>
      </c>
      <c r="E31931">
        <v>1</v>
      </c>
      <c r="F31931" s="1">
        <v>21792.74</v>
      </c>
      <c r="G31931" s="2">
        <v>1</v>
      </c>
      <c r="H31931" t="s">
        <v>23</v>
      </c>
      <c r="I31931" t="s">
        <v>24</v>
      </c>
      <c r="J31931" t="s">
        <v>24</v>
      </c>
      <c r="K31931" t="s">
        <v>84</v>
      </c>
      <c r="L31931" t="s">
        <v>119</v>
      </c>
      <c r="M31931" s="1" t="s">
        <v>52</v>
      </c>
      <c r="N31931" t="s">
        <v>28</v>
      </c>
      <c r="O31931" t="s">
        <v>93</v>
      </c>
      <c r="P31931" t="s">
        <v>52</v>
      </c>
      <c r="Q31931" t="s">
        <v>31</v>
      </c>
      <c r="R31931">
        <v>1</v>
      </c>
      <c r="S31931">
        <v>1</v>
      </c>
      <c r="T31931">
        <v>1</v>
      </c>
      <c r="U31931" t="s">
        <v>93</v>
      </c>
    </row>
    <row r="31932" spans="1:21" x14ac:dyDescent="0.25">
      <c r="A31932">
        <v>236825</v>
      </c>
      <c r="B31932" t="s">
        <v>20</v>
      </c>
      <c r="C31932" t="s">
        <v>85</v>
      </c>
      <c r="D31932" t="s">
        <v>135</v>
      </c>
      <c r="E31932">
        <v>12</v>
      </c>
      <c r="F31932" s="1">
        <v>21070.794999999998</v>
      </c>
      <c r="G31932" s="2">
        <v>0</v>
      </c>
      <c r="H31932" t="s">
        <v>23</v>
      </c>
      <c r="I31932" t="s">
        <v>24</v>
      </c>
      <c r="J31932" t="s">
        <v>24</v>
      </c>
      <c r="K31932" t="s">
        <v>84</v>
      </c>
      <c r="L31932" t="s">
        <v>48</v>
      </c>
      <c r="M31932" s="1" t="s">
        <v>30</v>
      </c>
      <c r="N31932" t="s">
        <v>31</v>
      </c>
      <c r="O31932" t="s">
        <v>50</v>
      </c>
      <c r="P31932" t="s">
        <v>52</v>
      </c>
      <c r="Q31932" t="s">
        <v>31</v>
      </c>
      <c r="R31932">
        <v>0</v>
      </c>
      <c r="S31932">
        <v>0</v>
      </c>
      <c r="T31932">
        <v>0</v>
      </c>
      <c r="U31932" t="s">
        <v>50</v>
      </c>
    </row>
    <row r="31933" spans="1:21" x14ac:dyDescent="0.25">
      <c r="A31933">
        <v>236825</v>
      </c>
      <c r="B31933" t="s">
        <v>20</v>
      </c>
      <c r="C31933" t="s">
        <v>85</v>
      </c>
      <c r="D31933" t="s">
        <v>135</v>
      </c>
      <c r="E31933">
        <v>3</v>
      </c>
      <c r="F31933" s="1">
        <v>20347.5</v>
      </c>
      <c r="G31933" s="2">
        <v>1</v>
      </c>
      <c r="H31933" t="s">
        <v>23</v>
      </c>
      <c r="I31933" t="s">
        <v>24</v>
      </c>
      <c r="J31933" t="s">
        <v>24</v>
      </c>
      <c r="K31933" t="s">
        <v>84</v>
      </c>
      <c r="L31933" t="s">
        <v>61</v>
      </c>
      <c r="M31933" s="1" t="s">
        <v>30</v>
      </c>
      <c r="N31933" t="s">
        <v>31</v>
      </c>
      <c r="O31933" t="s">
        <v>63</v>
      </c>
      <c r="P31933" t="s">
        <v>52</v>
      </c>
      <c r="Q31933" t="s">
        <v>31</v>
      </c>
      <c r="R31933">
        <v>0</v>
      </c>
      <c r="S31933">
        <v>0</v>
      </c>
      <c r="T31933">
        <v>0</v>
      </c>
      <c r="U31933" t="s">
        <v>63</v>
      </c>
    </row>
    <row r="31934" spans="1:21" x14ac:dyDescent="0.25">
      <c r="A31934">
        <v>236825</v>
      </c>
      <c r="B31934" t="s">
        <v>20</v>
      </c>
      <c r="C31934" t="s">
        <v>85</v>
      </c>
      <c r="D31934" t="s">
        <v>135</v>
      </c>
      <c r="E31934">
        <v>14</v>
      </c>
      <c r="F31934" s="1">
        <v>19809.82</v>
      </c>
      <c r="G31934" s="2">
        <v>0</v>
      </c>
      <c r="H31934" t="s">
        <v>23</v>
      </c>
      <c r="I31934" t="s">
        <v>24</v>
      </c>
      <c r="J31934" t="s">
        <v>24</v>
      </c>
      <c r="K31934" t="s">
        <v>84</v>
      </c>
      <c r="L31934" t="s">
        <v>136</v>
      </c>
      <c r="M31934" s="1" t="s">
        <v>38</v>
      </c>
      <c r="N31934" t="s">
        <v>28</v>
      </c>
      <c r="O31934" t="s">
        <v>57</v>
      </c>
      <c r="P31934" t="s">
        <v>35</v>
      </c>
      <c r="Q31934" t="s">
        <v>31</v>
      </c>
      <c r="R31934">
        <v>0</v>
      </c>
      <c r="S31934">
        <v>0</v>
      </c>
      <c r="T31934">
        <v>1</v>
      </c>
      <c r="U31934" t="s">
        <v>57</v>
      </c>
    </row>
    <row r="31935" spans="1:21" x14ac:dyDescent="0.25">
      <c r="A31935">
        <v>236825</v>
      </c>
      <c r="B31935" t="s">
        <v>20</v>
      </c>
      <c r="C31935" t="s">
        <v>85</v>
      </c>
      <c r="D31935" t="s">
        <v>135</v>
      </c>
      <c r="E31935">
        <v>9</v>
      </c>
      <c r="F31935" s="1">
        <v>18997.595000000001</v>
      </c>
      <c r="G31935" s="2">
        <v>0</v>
      </c>
      <c r="H31935" t="s">
        <v>23</v>
      </c>
      <c r="I31935" t="s">
        <v>24</v>
      </c>
      <c r="J31935" t="s">
        <v>24</v>
      </c>
      <c r="K31935" t="s">
        <v>84</v>
      </c>
      <c r="L31935" t="s">
        <v>107</v>
      </c>
      <c r="M31935" s="1" t="s">
        <v>35</v>
      </c>
      <c r="N31935" t="s">
        <v>28</v>
      </c>
      <c r="O31935" t="s">
        <v>99</v>
      </c>
      <c r="P31935" t="s">
        <v>52</v>
      </c>
      <c r="Q31935" t="s">
        <v>31</v>
      </c>
      <c r="R31935">
        <v>0</v>
      </c>
      <c r="S31935">
        <v>0</v>
      </c>
      <c r="T31935">
        <v>0</v>
      </c>
      <c r="U31935" t="s">
        <v>99</v>
      </c>
    </row>
    <row r="31936" spans="1:21" x14ac:dyDescent="0.25">
      <c r="A31936">
        <v>236825</v>
      </c>
      <c r="B31936" t="s">
        <v>20</v>
      </c>
      <c r="C31936" t="s">
        <v>85</v>
      </c>
      <c r="D31936" t="s">
        <v>135</v>
      </c>
      <c r="E31936">
        <v>13</v>
      </c>
      <c r="F31936" s="1">
        <v>17675.044999999998</v>
      </c>
      <c r="G31936" s="2">
        <v>1</v>
      </c>
      <c r="H31936" t="s">
        <v>23</v>
      </c>
      <c r="I31936" t="s">
        <v>24</v>
      </c>
      <c r="J31936" t="s">
        <v>24</v>
      </c>
      <c r="K31936" t="s">
        <v>84</v>
      </c>
      <c r="L31936" t="s">
        <v>49</v>
      </c>
      <c r="M31936" s="1" t="s">
        <v>30</v>
      </c>
      <c r="N31936" t="s">
        <v>31</v>
      </c>
      <c r="O31936" t="s">
        <v>50</v>
      </c>
      <c r="P31936" t="s">
        <v>52</v>
      </c>
      <c r="Q31936" t="s">
        <v>31</v>
      </c>
      <c r="R31936">
        <v>0</v>
      </c>
      <c r="S31936">
        <v>1</v>
      </c>
      <c r="T31936">
        <v>0</v>
      </c>
      <c r="U31936" t="s">
        <v>50</v>
      </c>
    </row>
    <row r="31937" spans="1:21" x14ac:dyDescent="0.25">
      <c r="A31937">
        <v>236825</v>
      </c>
      <c r="B31937" t="s">
        <v>20</v>
      </c>
      <c r="C31937" t="s">
        <v>85</v>
      </c>
      <c r="D31937" t="s">
        <v>135</v>
      </c>
      <c r="E31937">
        <v>5</v>
      </c>
      <c r="F31937" s="1">
        <v>14557.53</v>
      </c>
      <c r="G31937" s="2">
        <v>0</v>
      </c>
      <c r="H31937" t="s">
        <v>23</v>
      </c>
      <c r="I31937" t="s">
        <v>24</v>
      </c>
      <c r="J31937" t="s">
        <v>24</v>
      </c>
      <c r="K31937" t="s">
        <v>84</v>
      </c>
      <c r="L31937" t="s">
        <v>29</v>
      </c>
      <c r="M31937" s="1" t="s">
        <v>30</v>
      </c>
      <c r="N31937" t="s">
        <v>31</v>
      </c>
      <c r="O31937" t="s">
        <v>32</v>
      </c>
      <c r="P31937" t="s">
        <v>52</v>
      </c>
      <c r="Q31937" t="s">
        <v>31</v>
      </c>
      <c r="R31937">
        <v>0</v>
      </c>
      <c r="S31937">
        <v>0</v>
      </c>
      <c r="T31937">
        <v>0</v>
      </c>
      <c r="U31937" t="s">
        <v>32</v>
      </c>
    </row>
    <row r="31938" spans="1:21" x14ac:dyDescent="0.25">
      <c r="A31938">
        <v>236825</v>
      </c>
      <c r="B31938" t="s">
        <v>20</v>
      </c>
      <c r="C31938" t="s">
        <v>85</v>
      </c>
      <c r="D31938" t="s">
        <v>135</v>
      </c>
      <c r="E31938">
        <v>11</v>
      </c>
      <c r="F31938" s="1">
        <v>11469.754999999999</v>
      </c>
      <c r="G31938" s="2">
        <v>0</v>
      </c>
      <c r="H31938" t="s">
        <v>23</v>
      </c>
      <c r="I31938" t="s">
        <v>24</v>
      </c>
      <c r="J31938" t="s">
        <v>24</v>
      </c>
      <c r="K31938" t="s">
        <v>84</v>
      </c>
      <c r="L31938" t="s">
        <v>41</v>
      </c>
      <c r="M31938" s="1" t="s">
        <v>30</v>
      </c>
      <c r="N31938" t="s">
        <v>31</v>
      </c>
      <c r="O31938" t="s">
        <v>43</v>
      </c>
      <c r="P31938" t="s">
        <v>52</v>
      </c>
      <c r="Q31938" t="s">
        <v>31</v>
      </c>
      <c r="R31938">
        <v>0</v>
      </c>
      <c r="S31938">
        <v>0</v>
      </c>
      <c r="T31938">
        <v>0</v>
      </c>
      <c r="U31938" t="s">
        <v>43</v>
      </c>
    </row>
    <row r="31939" spans="1:21" x14ac:dyDescent="0.25">
      <c r="A31939">
        <v>236825</v>
      </c>
      <c r="B31939" t="s">
        <v>20</v>
      </c>
      <c r="C31939" t="s">
        <v>85</v>
      </c>
      <c r="D31939" t="s">
        <v>135</v>
      </c>
      <c r="E31939">
        <v>8</v>
      </c>
      <c r="F31939" s="1">
        <v>8801.8150000000005</v>
      </c>
      <c r="G31939" s="2">
        <v>1</v>
      </c>
      <c r="H31939" t="s">
        <v>23</v>
      </c>
      <c r="I31939" t="s">
        <v>24</v>
      </c>
      <c r="J31939" t="s">
        <v>24</v>
      </c>
      <c r="K31939" t="s">
        <v>84</v>
      </c>
      <c r="L31939" t="s">
        <v>98</v>
      </c>
      <c r="M31939" s="1" t="s">
        <v>52</v>
      </c>
      <c r="N31939" t="s">
        <v>28</v>
      </c>
      <c r="O31939" t="s">
        <v>32</v>
      </c>
      <c r="P31939" t="s">
        <v>52</v>
      </c>
      <c r="Q31939" t="s">
        <v>31</v>
      </c>
      <c r="R31939">
        <v>0</v>
      </c>
      <c r="S31939">
        <v>0</v>
      </c>
      <c r="T31939">
        <v>0</v>
      </c>
      <c r="U31939" t="s">
        <v>32</v>
      </c>
    </row>
    <row r="31940" spans="1:21" x14ac:dyDescent="0.25">
      <c r="A31940">
        <v>236825</v>
      </c>
      <c r="B31940" t="s">
        <v>20</v>
      </c>
      <c r="C31940" t="s">
        <v>85</v>
      </c>
      <c r="D31940" t="s">
        <v>135</v>
      </c>
      <c r="E31940">
        <v>15</v>
      </c>
      <c r="F31940" s="1">
        <v>4606.3249999999998</v>
      </c>
      <c r="G31940" s="2">
        <v>0</v>
      </c>
      <c r="H31940" t="s">
        <v>23</v>
      </c>
      <c r="I31940" t="s">
        <v>24</v>
      </c>
      <c r="J31940" t="s">
        <v>24</v>
      </c>
      <c r="K31940" t="s">
        <v>84</v>
      </c>
      <c r="L31940" t="s">
        <v>50</v>
      </c>
      <c r="M31940" s="1" t="s">
        <v>52</v>
      </c>
      <c r="N31940" t="s">
        <v>31</v>
      </c>
      <c r="O31940" t="s">
        <v>99</v>
      </c>
      <c r="P31940" t="s">
        <v>52</v>
      </c>
      <c r="Q31940" t="s">
        <v>31</v>
      </c>
      <c r="R31940">
        <v>0</v>
      </c>
      <c r="S31940">
        <v>0</v>
      </c>
      <c r="T31940">
        <v>0</v>
      </c>
      <c r="U31940" t="s">
        <v>99</v>
      </c>
    </row>
    <row r="31941" spans="1:21" x14ac:dyDescent="0.25">
      <c r="A31941">
        <v>236826</v>
      </c>
      <c r="B31941" t="s">
        <v>64</v>
      </c>
      <c r="C31941" t="s">
        <v>65</v>
      </c>
      <c r="D31941" t="s">
        <v>129</v>
      </c>
      <c r="E31941">
        <v>11</v>
      </c>
      <c r="F31941" s="1">
        <v>34138.06</v>
      </c>
      <c r="G31941" s="2">
        <v>0</v>
      </c>
      <c r="H31941" t="s">
        <v>23</v>
      </c>
      <c r="I31941" t="s">
        <v>24</v>
      </c>
      <c r="J31941" t="s">
        <v>24</v>
      </c>
      <c r="K31941" t="s">
        <v>67</v>
      </c>
      <c r="L31941" t="s">
        <v>47</v>
      </c>
      <c r="M31941" s="1" t="s">
        <v>27</v>
      </c>
      <c r="N31941" t="s">
        <v>31</v>
      </c>
      <c r="O31941" t="s">
        <v>80</v>
      </c>
      <c r="P31941" t="s">
        <v>52</v>
      </c>
      <c r="Q31941" t="s">
        <v>28</v>
      </c>
      <c r="R31941">
        <v>0</v>
      </c>
      <c r="S31941">
        <v>0</v>
      </c>
      <c r="T31941">
        <v>0</v>
      </c>
      <c r="U31941" t="s">
        <v>80</v>
      </c>
    </row>
    <row r="31942" spans="1:21" x14ac:dyDescent="0.25">
      <c r="A31942">
        <v>236826</v>
      </c>
      <c r="B31942" t="s">
        <v>64</v>
      </c>
      <c r="C31942" t="s">
        <v>65</v>
      </c>
      <c r="D31942" t="s">
        <v>129</v>
      </c>
      <c r="E31942">
        <v>10</v>
      </c>
      <c r="F31942" s="1">
        <v>27005.165000000001</v>
      </c>
      <c r="G31942" s="2">
        <v>0</v>
      </c>
      <c r="H31942" t="s">
        <v>23</v>
      </c>
      <c r="I31942" t="s">
        <v>24</v>
      </c>
      <c r="J31942" t="s">
        <v>24</v>
      </c>
      <c r="K31942" t="s">
        <v>67</v>
      </c>
      <c r="L31942" t="s">
        <v>69</v>
      </c>
      <c r="M31942" s="1" t="s">
        <v>30</v>
      </c>
      <c r="N31942" t="s">
        <v>31</v>
      </c>
      <c r="O31942" t="s">
        <v>70</v>
      </c>
      <c r="P31942" t="s">
        <v>52</v>
      </c>
      <c r="Q31942" t="s">
        <v>28</v>
      </c>
      <c r="R31942">
        <v>0</v>
      </c>
      <c r="S31942">
        <v>1</v>
      </c>
      <c r="T31942">
        <v>0</v>
      </c>
      <c r="U31942" t="s">
        <v>70</v>
      </c>
    </row>
    <row r="31943" spans="1:21" x14ac:dyDescent="0.25">
      <c r="A31943">
        <v>236826</v>
      </c>
      <c r="B31943" t="s">
        <v>64</v>
      </c>
      <c r="C31943" t="s">
        <v>65</v>
      </c>
      <c r="D31943" t="s">
        <v>129</v>
      </c>
      <c r="E31943">
        <v>15</v>
      </c>
      <c r="F31943" s="1">
        <v>25766.974999999999</v>
      </c>
      <c r="G31943" s="2">
        <v>1</v>
      </c>
      <c r="H31943" t="s">
        <v>23</v>
      </c>
      <c r="I31943" t="s">
        <v>24</v>
      </c>
      <c r="J31943" t="s">
        <v>24</v>
      </c>
      <c r="K31943" t="s">
        <v>67</v>
      </c>
      <c r="L31943" t="s">
        <v>121</v>
      </c>
      <c r="M31943" s="1" t="s">
        <v>30</v>
      </c>
      <c r="N31943" t="s">
        <v>28</v>
      </c>
      <c r="O31943" t="s">
        <v>70</v>
      </c>
      <c r="P31943" t="s">
        <v>52</v>
      </c>
      <c r="Q31943" t="s">
        <v>28</v>
      </c>
      <c r="R31943">
        <v>0</v>
      </c>
      <c r="S31943">
        <v>0</v>
      </c>
      <c r="T31943">
        <v>0</v>
      </c>
      <c r="U31943" t="s">
        <v>70</v>
      </c>
    </row>
    <row r="31944" spans="1:21" x14ac:dyDescent="0.25">
      <c r="A31944">
        <v>236826</v>
      </c>
      <c r="B31944" t="s">
        <v>64</v>
      </c>
      <c r="C31944" t="s">
        <v>65</v>
      </c>
      <c r="D31944" t="s">
        <v>129</v>
      </c>
      <c r="E31944">
        <v>4</v>
      </c>
      <c r="F31944" s="1">
        <v>24164.965</v>
      </c>
      <c r="G31944" s="2">
        <v>1</v>
      </c>
      <c r="H31944" t="s">
        <v>23</v>
      </c>
      <c r="I31944" t="s">
        <v>24</v>
      </c>
      <c r="J31944" t="s">
        <v>24</v>
      </c>
      <c r="K31944" t="s">
        <v>67</v>
      </c>
      <c r="L31944" t="s">
        <v>68</v>
      </c>
      <c r="M31944" s="1" t="s">
        <v>30</v>
      </c>
      <c r="N31944" t="s">
        <v>31</v>
      </c>
      <c r="O31944" t="s">
        <v>54</v>
      </c>
      <c r="P31944" t="s">
        <v>35</v>
      </c>
      <c r="Q31944" t="s">
        <v>28</v>
      </c>
      <c r="R31944">
        <v>0</v>
      </c>
      <c r="S31944">
        <v>0</v>
      </c>
      <c r="T31944">
        <v>0</v>
      </c>
      <c r="U31944" t="s">
        <v>54</v>
      </c>
    </row>
    <row r="31945" spans="1:21" x14ac:dyDescent="0.25">
      <c r="A31945">
        <v>236826</v>
      </c>
      <c r="B31945" t="s">
        <v>64</v>
      </c>
      <c r="C31945" t="s">
        <v>65</v>
      </c>
      <c r="D31945" t="s">
        <v>129</v>
      </c>
      <c r="E31945">
        <v>5</v>
      </c>
      <c r="F31945" s="1">
        <v>23363.014999999999</v>
      </c>
      <c r="G31945" s="2">
        <v>0</v>
      </c>
      <c r="H31945" t="s">
        <v>23</v>
      </c>
      <c r="I31945" t="s">
        <v>24</v>
      </c>
      <c r="J31945" t="s">
        <v>24</v>
      </c>
      <c r="K31945" t="s">
        <v>67</v>
      </c>
      <c r="L31945" t="s">
        <v>41</v>
      </c>
      <c r="M31945" s="1" t="s">
        <v>38</v>
      </c>
      <c r="N31945" t="s">
        <v>31</v>
      </c>
      <c r="O31945" t="s">
        <v>80</v>
      </c>
      <c r="P31945" t="s">
        <v>52</v>
      </c>
      <c r="Q31945" t="s">
        <v>28</v>
      </c>
      <c r="R31945">
        <v>0</v>
      </c>
      <c r="S31945">
        <v>0</v>
      </c>
      <c r="T31945">
        <v>0</v>
      </c>
      <c r="U31945" t="s">
        <v>80</v>
      </c>
    </row>
    <row r="31946" spans="1:21" x14ac:dyDescent="0.25">
      <c r="A31946">
        <v>236826</v>
      </c>
      <c r="B31946" t="s">
        <v>64</v>
      </c>
      <c r="C31946" t="s">
        <v>65</v>
      </c>
      <c r="D31946" t="s">
        <v>129</v>
      </c>
      <c r="E31946">
        <v>1</v>
      </c>
      <c r="F31946" s="1">
        <v>20916.900000000001</v>
      </c>
      <c r="G31946" s="2">
        <v>1</v>
      </c>
      <c r="H31946" t="s">
        <v>23</v>
      </c>
      <c r="I31946" t="s">
        <v>24</v>
      </c>
      <c r="J31946" t="s">
        <v>24</v>
      </c>
      <c r="K31946" t="s">
        <v>67</v>
      </c>
      <c r="L31946" t="s">
        <v>48</v>
      </c>
      <c r="M31946" s="1" t="s">
        <v>30</v>
      </c>
      <c r="N31946" t="s">
        <v>31</v>
      </c>
      <c r="O31946" t="s">
        <v>77</v>
      </c>
      <c r="P31946" t="s">
        <v>52</v>
      </c>
      <c r="Q31946" t="s">
        <v>28</v>
      </c>
      <c r="R31946">
        <v>0</v>
      </c>
      <c r="S31946">
        <v>0</v>
      </c>
      <c r="T31946">
        <v>0</v>
      </c>
      <c r="U31946" t="s">
        <v>77</v>
      </c>
    </row>
    <row r="31947" spans="1:21" x14ac:dyDescent="0.25">
      <c r="A31947">
        <v>236826</v>
      </c>
      <c r="B31947" t="s">
        <v>64</v>
      </c>
      <c r="C31947" t="s">
        <v>65</v>
      </c>
      <c r="D31947" t="s">
        <v>129</v>
      </c>
      <c r="E31947">
        <v>2</v>
      </c>
      <c r="F31947" s="1">
        <v>20723.205000000002</v>
      </c>
      <c r="G31947" s="2">
        <v>1</v>
      </c>
      <c r="H31947" t="s">
        <v>23</v>
      </c>
      <c r="I31947" t="s">
        <v>24</v>
      </c>
      <c r="J31947" t="s">
        <v>24</v>
      </c>
      <c r="K31947" t="s">
        <v>67</v>
      </c>
      <c r="L31947" t="s">
        <v>74</v>
      </c>
      <c r="M31947" s="1" t="s">
        <v>30</v>
      </c>
      <c r="N31947" t="s">
        <v>28</v>
      </c>
      <c r="O31947" t="s">
        <v>75</v>
      </c>
      <c r="P31947" t="s">
        <v>52</v>
      </c>
      <c r="Q31947" t="s">
        <v>28</v>
      </c>
      <c r="R31947">
        <v>0</v>
      </c>
      <c r="S31947">
        <v>0</v>
      </c>
      <c r="T31947">
        <v>0</v>
      </c>
      <c r="U31947" t="s">
        <v>75</v>
      </c>
    </row>
    <row r="31948" spans="1:21" x14ac:dyDescent="0.25">
      <c r="A31948">
        <v>236826</v>
      </c>
      <c r="B31948" t="s">
        <v>64</v>
      </c>
      <c r="C31948" t="s">
        <v>65</v>
      </c>
      <c r="D31948" t="s">
        <v>129</v>
      </c>
      <c r="E31948">
        <v>9</v>
      </c>
      <c r="F31948" s="1">
        <v>19903.22</v>
      </c>
      <c r="G31948" s="2">
        <v>0</v>
      </c>
      <c r="H31948" t="s">
        <v>23</v>
      </c>
      <c r="I31948" t="s">
        <v>24</v>
      </c>
      <c r="J31948" t="s">
        <v>24</v>
      </c>
      <c r="K31948" t="s">
        <v>67</v>
      </c>
      <c r="L31948" t="s">
        <v>109</v>
      </c>
      <c r="M31948" s="1" t="s">
        <v>30</v>
      </c>
      <c r="N31948" t="s">
        <v>31</v>
      </c>
      <c r="O31948" t="s">
        <v>72</v>
      </c>
      <c r="P31948" t="s">
        <v>52</v>
      </c>
      <c r="Q31948" t="s">
        <v>28</v>
      </c>
      <c r="R31948">
        <v>1</v>
      </c>
      <c r="S31948">
        <v>0</v>
      </c>
      <c r="T31948">
        <v>0</v>
      </c>
      <c r="U31948" t="s">
        <v>72</v>
      </c>
    </row>
    <row r="31949" spans="1:21" x14ac:dyDescent="0.25">
      <c r="A31949">
        <v>236826</v>
      </c>
      <c r="B31949" t="s">
        <v>64</v>
      </c>
      <c r="C31949" t="s">
        <v>65</v>
      </c>
      <c r="D31949" t="s">
        <v>129</v>
      </c>
      <c r="E31949">
        <v>14</v>
      </c>
      <c r="F31949" s="1">
        <v>19843.439999999999</v>
      </c>
      <c r="G31949" s="2">
        <v>1</v>
      </c>
      <c r="H31949" t="s">
        <v>23</v>
      </c>
      <c r="I31949" t="s">
        <v>24</v>
      </c>
      <c r="J31949" t="s">
        <v>24</v>
      </c>
      <c r="K31949" t="s">
        <v>67</v>
      </c>
      <c r="L31949" t="s">
        <v>58</v>
      </c>
      <c r="M31949" s="1" t="s">
        <v>52</v>
      </c>
      <c r="N31949" t="s">
        <v>31</v>
      </c>
      <c r="O31949" t="s">
        <v>75</v>
      </c>
      <c r="P31949" t="s">
        <v>52</v>
      </c>
      <c r="Q31949" t="s">
        <v>28</v>
      </c>
      <c r="R31949">
        <v>1</v>
      </c>
      <c r="S31949">
        <v>0</v>
      </c>
      <c r="T31949">
        <v>0</v>
      </c>
      <c r="U31949" t="s">
        <v>75</v>
      </c>
    </row>
    <row r="31950" spans="1:21" x14ac:dyDescent="0.25">
      <c r="A31950">
        <v>236826</v>
      </c>
      <c r="B31950" t="s">
        <v>64</v>
      </c>
      <c r="C31950" t="s">
        <v>65</v>
      </c>
      <c r="D31950" t="s">
        <v>129</v>
      </c>
      <c r="E31950">
        <v>12</v>
      </c>
      <c r="F31950" s="1">
        <v>19531.79</v>
      </c>
      <c r="G31950" s="2">
        <v>1</v>
      </c>
      <c r="H31950" t="s">
        <v>23</v>
      </c>
      <c r="I31950" t="s">
        <v>24</v>
      </c>
      <c r="J31950" t="s">
        <v>24</v>
      </c>
      <c r="K31950" t="s">
        <v>67</v>
      </c>
      <c r="L31950" t="s">
        <v>61</v>
      </c>
      <c r="M31950" s="1" t="s">
        <v>35</v>
      </c>
      <c r="N31950" t="s">
        <v>31</v>
      </c>
      <c r="O31950" t="s">
        <v>71</v>
      </c>
      <c r="P31950" t="s">
        <v>52</v>
      </c>
      <c r="Q31950" t="s">
        <v>28</v>
      </c>
      <c r="R31950">
        <v>1</v>
      </c>
      <c r="S31950">
        <v>0</v>
      </c>
      <c r="T31950">
        <v>0</v>
      </c>
      <c r="U31950" t="s">
        <v>71</v>
      </c>
    </row>
    <row r="31951" spans="1:21" x14ac:dyDescent="0.25">
      <c r="A31951">
        <v>236826</v>
      </c>
      <c r="B31951" t="s">
        <v>64</v>
      </c>
      <c r="C31951" t="s">
        <v>65</v>
      </c>
      <c r="D31951" t="s">
        <v>129</v>
      </c>
      <c r="E31951">
        <v>13</v>
      </c>
      <c r="F31951" s="1">
        <v>18213.445</v>
      </c>
      <c r="G31951" s="2">
        <v>0</v>
      </c>
      <c r="H31951" t="s">
        <v>23</v>
      </c>
      <c r="I31951" t="s">
        <v>24</v>
      </c>
      <c r="J31951" t="s">
        <v>24</v>
      </c>
      <c r="K31951" t="s">
        <v>67</v>
      </c>
      <c r="L31951" t="s">
        <v>82</v>
      </c>
      <c r="M31951" s="1" t="s">
        <v>35</v>
      </c>
      <c r="N31951" t="s">
        <v>31</v>
      </c>
      <c r="O31951" t="s">
        <v>75</v>
      </c>
      <c r="P31951" t="s">
        <v>52</v>
      </c>
      <c r="Q31951" t="s">
        <v>28</v>
      </c>
      <c r="R31951">
        <v>0</v>
      </c>
      <c r="S31951">
        <v>0</v>
      </c>
      <c r="T31951">
        <v>0</v>
      </c>
      <c r="U31951" t="s">
        <v>75</v>
      </c>
    </row>
    <row r="31952" spans="1:21" x14ac:dyDescent="0.25">
      <c r="A31952">
        <v>236826</v>
      </c>
      <c r="B31952" t="s">
        <v>64</v>
      </c>
      <c r="C31952" t="s">
        <v>65</v>
      </c>
      <c r="D31952" t="s">
        <v>129</v>
      </c>
      <c r="E31952">
        <v>3</v>
      </c>
      <c r="F31952" s="1">
        <v>16936.055</v>
      </c>
      <c r="G31952" s="2">
        <v>1</v>
      </c>
      <c r="H31952" t="s">
        <v>23</v>
      </c>
      <c r="I31952" t="s">
        <v>24</v>
      </c>
      <c r="J31952" t="s">
        <v>24</v>
      </c>
      <c r="K31952" t="s">
        <v>67</v>
      </c>
      <c r="L31952" t="s">
        <v>39</v>
      </c>
      <c r="M31952" s="1" t="s">
        <v>35</v>
      </c>
      <c r="N31952" t="s">
        <v>31</v>
      </c>
      <c r="O31952" t="s">
        <v>79</v>
      </c>
      <c r="P31952" t="s">
        <v>52</v>
      </c>
      <c r="Q31952" t="s">
        <v>28</v>
      </c>
      <c r="R31952">
        <v>0</v>
      </c>
      <c r="S31952">
        <v>1</v>
      </c>
      <c r="T31952">
        <v>0</v>
      </c>
      <c r="U31952" t="s">
        <v>79</v>
      </c>
    </row>
    <row r="31953" spans="1:21" x14ac:dyDescent="0.25">
      <c r="A31953">
        <v>236826</v>
      </c>
      <c r="B31953" t="s">
        <v>64</v>
      </c>
      <c r="C31953" t="s">
        <v>65</v>
      </c>
      <c r="D31953" t="s">
        <v>129</v>
      </c>
      <c r="E31953">
        <v>7</v>
      </c>
      <c r="F31953" s="1">
        <v>16176.07</v>
      </c>
      <c r="G31953" s="2">
        <v>0</v>
      </c>
      <c r="H31953" t="s">
        <v>23</v>
      </c>
      <c r="I31953" t="s">
        <v>24</v>
      </c>
      <c r="J31953" t="s">
        <v>24</v>
      </c>
      <c r="K31953" t="s">
        <v>67</v>
      </c>
      <c r="L31953" t="s">
        <v>73</v>
      </c>
      <c r="M31953" s="1" t="s">
        <v>30</v>
      </c>
      <c r="N31953" t="s">
        <v>31</v>
      </c>
      <c r="O31953" t="s">
        <v>70</v>
      </c>
      <c r="P31953" t="s">
        <v>52</v>
      </c>
      <c r="Q31953" t="s">
        <v>28</v>
      </c>
      <c r="R31953">
        <v>0</v>
      </c>
      <c r="S31953">
        <v>0</v>
      </c>
      <c r="T31953">
        <v>0</v>
      </c>
      <c r="U31953" t="s">
        <v>70</v>
      </c>
    </row>
    <row r="31954" spans="1:21" x14ac:dyDescent="0.25">
      <c r="A31954">
        <v>236826</v>
      </c>
      <c r="B31954" t="s">
        <v>64</v>
      </c>
      <c r="C31954" t="s">
        <v>65</v>
      </c>
      <c r="D31954" t="s">
        <v>129</v>
      </c>
      <c r="E31954">
        <v>8</v>
      </c>
      <c r="F31954" s="1">
        <v>14633.56</v>
      </c>
      <c r="G31954" s="2">
        <v>1</v>
      </c>
      <c r="H31954" t="s">
        <v>23</v>
      </c>
      <c r="I31954" t="s">
        <v>24</v>
      </c>
      <c r="J31954" t="s">
        <v>24</v>
      </c>
      <c r="K31954" t="s">
        <v>67</v>
      </c>
      <c r="L31954" t="s">
        <v>70</v>
      </c>
      <c r="M31954" s="1" t="s">
        <v>52</v>
      </c>
      <c r="N31954" t="s">
        <v>28</v>
      </c>
      <c r="O31954" t="s">
        <v>72</v>
      </c>
      <c r="P31954" t="s">
        <v>52</v>
      </c>
      <c r="Q31954" t="s">
        <v>28</v>
      </c>
      <c r="R31954">
        <v>1</v>
      </c>
      <c r="S31954">
        <v>0</v>
      </c>
      <c r="T31954">
        <v>0</v>
      </c>
      <c r="U31954" t="s">
        <v>72</v>
      </c>
    </row>
    <row r="31955" spans="1:21" x14ac:dyDescent="0.25">
      <c r="A31955">
        <v>236826</v>
      </c>
      <c r="B31955" t="s">
        <v>64</v>
      </c>
      <c r="C31955" t="s">
        <v>65</v>
      </c>
      <c r="D31955" t="s">
        <v>129</v>
      </c>
      <c r="E31955">
        <v>6</v>
      </c>
      <c r="F31955" s="1">
        <v>10550.365</v>
      </c>
      <c r="G31955" s="2">
        <v>0</v>
      </c>
      <c r="H31955" t="s">
        <v>23</v>
      </c>
      <c r="I31955" t="s">
        <v>24</v>
      </c>
      <c r="J31955" t="s">
        <v>24</v>
      </c>
      <c r="K31955" t="s">
        <v>67</v>
      </c>
      <c r="L31955" t="s">
        <v>33</v>
      </c>
      <c r="M31955" s="1" t="s">
        <v>27</v>
      </c>
      <c r="N31955" t="s">
        <v>28</v>
      </c>
      <c r="O31955" t="s">
        <v>70</v>
      </c>
      <c r="P31955" t="s">
        <v>52</v>
      </c>
      <c r="Q31955" t="s">
        <v>28</v>
      </c>
      <c r="R31955">
        <v>0</v>
      </c>
      <c r="S31955">
        <v>0</v>
      </c>
      <c r="T31955">
        <v>0</v>
      </c>
      <c r="U31955" t="s">
        <v>70</v>
      </c>
    </row>
    <row r="31956" spans="1:21" x14ac:dyDescent="0.25">
      <c r="A31956">
        <v>236828</v>
      </c>
      <c r="B31956" t="s">
        <v>64</v>
      </c>
      <c r="C31956" t="s">
        <v>123</v>
      </c>
      <c r="D31956" t="s">
        <v>130</v>
      </c>
      <c r="E31956">
        <v>3</v>
      </c>
      <c r="F31956" s="1">
        <v>23008.925050000002</v>
      </c>
      <c r="G31956" s="2">
        <v>1</v>
      </c>
      <c r="H31956" t="s">
        <v>83</v>
      </c>
      <c r="I31956" t="s">
        <v>24</v>
      </c>
      <c r="J31956" t="s">
        <v>24</v>
      </c>
      <c r="K31956" t="s">
        <v>132</v>
      </c>
      <c r="L31956" t="s">
        <v>62</v>
      </c>
      <c r="M31956" s="1" t="s">
        <v>30</v>
      </c>
      <c r="N31956" t="s">
        <v>28</v>
      </c>
      <c r="O31956" t="s">
        <v>69</v>
      </c>
      <c r="P31956" t="s">
        <v>30</v>
      </c>
      <c r="Q31956" t="s">
        <v>31</v>
      </c>
      <c r="R31956">
        <v>0</v>
      </c>
      <c r="S31956">
        <v>1</v>
      </c>
      <c r="T31956">
        <v>0</v>
      </c>
      <c r="U31956" t="s">
        <v>70</v>
      </c>
    </row>
    <row r="31957" spans="1:21" x14ac:dyDescent="0.25">
      <c r="A31957">
        <v>236828</v>
      </c>
      <c r="B31957" t="s">
        <v>64</v>
      </c>
      <c r="C31957" t="s">
        <v>123</v>
      </c>
      <c r="D31957" t="s">
        <v>130</v>
      </c>
      <c r="E31957">
        <v>5</v>
      </c>
      <c r="F31957" s="1">
        <v>22593.06842</v>
      </c>
      <c r="G31957" s="2">
        <v>0</v>
      </c>
      <c r="H31957" t="s">
        <v>83</v>
      </c>
      <c r="I31957" t="s">
        <v>24</v>
      </c>
      <c r="J31957" t="s">
        <v>24</v>
      </c>
      <c r="K31957" t="s">
        <v>132</v>
      </c>
      <c r="L31957" t="s">
        <v>109</v>
      </c>
      <c r="M31957" s="1" t="s">
        <v>35</v>
      </c>
      <c r="N31957" t="s">
        <v>31</v>
      </c>
      <c r="O31957" t="s">
        <v>81</v>
      </c>
      <c r="P31957" t="s">
        <v>52</v>
      </c>
      <c r="Q31957" t="s">
        <v>28</v>
      </c>
      <c r="R31957">
        <v>0</v>
      </c>
      <c r="S31957">
        <v>1</v>
      </c>
      <c r="T31957">
        <v>0</v>
      </c>
      <c r="U31957" t="s">
        <v>72</v>
      </c>
    </row>
    <row r="31958" spans="1:21" x14ac:dyDescent="0.25">
      <c r="A31958">
        <v>236828</v>
      </c>
      <c r="B31958" t="s">
        <v>64</v>
      </c>
      <c r="C31958" t="s">
        <v>123</v>
      </c>
      <c r="D31958" t="s">
        <v>130</v>
      </c>
      <c r="E31958">
        <v>14</v>
      </c>
      <c r="F31958" s="1">
        <v>20336.832920000001</v>
      </c>
      <c r="G31958" s="2">
        <v>0</v>
      </c>
      <c r="H31958" t="s">
        <v>83</v>
      </c>
      <c r="I31958" t="s">
        <v>24</v>
      </c>
      <c r="J31958" t="s">
        <v>24</v>
      </c>
      <c r="K31958" t="s">
        <v>132</v>
      </c>
      <c r="L31958" t="s">
        <v>69</v>
      </c>
      <c r="M31958" s="1" t="s">
        <v>30</v>
      </c>
      <c r="N31958" t="s">
        <v>31</v>
      </c>
      <c r="O31958" t="s">
        <v>33</v>
      </c>
      <c r="P31958" t="s">
        <v>35</v>
      </c>
      <c r="Q31958" t="s">
        <v>28</v>
      </c>
      <c r="R31958">
        <v>0</v>
      </c>
      <c r="S31958">
        <v>1</v>
      </c>
      <c r="T31958">
        <v>0</v>
      </c>
      <c r="U31958" t="s">
        <v>70</v>
      </c>
    </row>
    <row r="31959" spans="1:21" x14ac:dyDescent="0.25">
      <c r="A31959">
        <v>236828</v>
      </c>
      <c r="B31959" t="s">
        <v>64</v>
      </c>
      <c r="C31959" t="s">
        <v>123</v>
      </c>
      <c r="D31959" t="s">
        <v>130</v>
      </c>
      <c r="E31959">
        <v>8</v>
      </c>
      <c r="F31959" s="1">
        <v>17945.740399999999</v>
      </c>
      <c r="G31959" s="2">
        <v>0</v>
      </c>
      <c r="H31959" t="s">
        <v>83</v>
      </c>
      <c r="I31959" t="s">
        <v>24</v>
      </c>
      <c r="J31959" t="s">
        <v>24</v>
      </c>
      <c r="K31959" t="s">
        <v>132</v>
      </c>
      <c r="L31959" t="s">
        <v>73</v>
      </c>
      <c r="M31959" s="1" t="s">
        <v>30</v>
      </c>
      <c r="N31959" t="s">
        <v>31</v>
      </c>
      <c r="O31959" t="s">
        <v>62</v>
      </c>
      <c r="P31959" t="s">
        <v>38</v>
      </c>
      <c r="Q31959" t="s">
        <v>28</v>
      </c>
      <c r="R31959">
        <v>0</v>
      </c>
      <c r="S31959">
        <v>0</v>
      </c>
      <c r="T31959">
        <v>1</v>
      </c>
      <c r="U31959" t="s">
        <v>70</v>
      </c>
    </row>
    <row r="31960" spans="1:21" x14ac:dyDescent="0.25">
      <c r="A31960">
        <v>236828</v>
      </c>
      <c r="B31960" t="s">
        <v>64</v>
      </c>
      <c r="C31960" t="s">
        <v>123</v>
      </c>
      <c r="D31960" t="s">
        <v>130</v>
      </c>
      <c r="E31960">
        <v>11</v>
      </c>
      <c r="F31960" s="1">
        <v>15907.28167</v>
      </c>
      <c r="G31960" s="2">
        <v>0</v>
      </c>
      <c r="H31960" t="s">
        <v>83</v>
      </c>
      <c r="I31960" t="s">
        <v>24</v>
      </c>
      <c r="J31960" t="s">
        <v>24</v>
      </c>
      <c r="K31960" t="s">
        <v>132</v>
      </c>
      <c r="L31960" t="s">
        <v>128</v>
      </c>
      <c r="M31960" s="1" t="s">
        <v>35</v>
      </c>
      <c r="N31960" t="s">
        <v>28</v>
      </c>
      <c r="O31960" t="s">
        <v>125</v>
      </c>
      <c r="P31960" t="s">
        <v>52</v>
      </c>
      <c r="Q31960" t="s">
        <v>31</v>
      </c>
      <c r="R31960">
        <v>0</v>
      </c>
      <c r="S31960">
        <v>1</v>
      </c>
      <c r="T31960">
        <v>0</v>
      </c>
      <c r="U31960" t="s">
        <v>126</v>
      </c>
    </row>
    <row r="31961" spans="1:21" x14ac:dyDescent="0.25">
      <c r="A31961">
        <v>257072</v>
      </c>
      <c r="B31961" t="s">
        <v>64</v>
      </c>
      <c r="C31961" t="s">
        <v>21</v>
      </c>
      <c r="D31961" t="s">
        <v>22</v>
      </c>
      <c r="E31961">
        <v>3</v>
      </c>
      <c r="F31961" s="1">
        <v>70417</v>
      </c>
      <c r="G31961" s="2">
        <v>1</v>
      </c>
      <c r="H31961" t="s">
        <v>23</v>
      </c>
      <c r="I31961" t="s">
        <v>24</v>
      </c>
      <c r="J31961" t="s">
        <v>24</v>
      </c>
      <c r="K31961" t="s">
        <v>67</v>
      </c>
      <c r="L31961" t="s">
        <v>48</v>
      </c>
      <c r="M31961" s="1" t="s">
        <v>27</v>
      </c>
      <c r="N31961" t="s">
        <v>31</v>
      </c>
      <c r="O31961" t="s">
        <v>49</v>
      </c>
      <c r="P31961" t="s">
        <v>30</v>
      </c>
      <c r="Q31961" t="s">
        <v>31</v>
      </c>
      <c r="R31961">
        <v>0</v>
      </c>
      <c r="S31961">
        <v>1</v>
      </c>
      <c r="T31961">
        <v>0</v>
      </c>
      <c r="U31961" t="s">
        <v>50</v>
      </c>
    </row>
    <row r="31962" spans="1:21" x14ac:dyDescent="0.25">
      <c r="A31962">
        <v>236828</v>
      </c>
      <c r="B31962" t="s">
        <v>64</v>
      </c>
      <c r="C31962" t="s">
        <v>123</v>
      </c>
      <c r="D31962" t="s">
        <v>130</v>
      </c>
      <c r="E31962">
        <v>2</v>
      </c>
      <c r="F31962" s="1">
        <v>11764.92849</v>
      </c>
      <c r="G31962" s="2">
        <v>1</v>
      </c>
      <c r="H31962" t="s">
        <v>83</v>
      </c>
      <c r="I31962" t="s">
        <v>24</v>
      </c>
      <c r="J31962" t="s">
        <v>24</v>
      </c>
      <c r="K31962" t="s">
        <v>132</v>
      </c>
      <c r="L31962" t="s">
        <v>61</v>
      </c>
      <c r="M31962" s="1" t="s">
        <v>35</v>
      </c>
      <c r="N31962" t="s">
        <v>31</v>
      </c>
      <c r="O31962" t="s">
        <v>34</v>
      </c>
      <c r="P31962" t="s">
        <v>35</v>
      </c>
      <c r="Q31962" t="s">
        <v>31</v>
      </c>
      <c r="R31962">
        <v>0</v>
      </c>
      <c r="S31962">
        <v>0</v>
      </c>
      <c r="T31962">
        <v>0</v>
      </c>
      <c r="U31962" t="s">
        <v>71</v>
      </c>
    </row>
    <row r="31963" spans="1:21" x14ac:dyDescent="0.25">
      <c r="A31963">
        <v>236828</v>
      </c>
      <c r="B31963" t="s">
        <v>64</v>
      </c>
      <c r="C31963" t="s">
        <v>123</v>
      </c>
      <c r="D31963" t="s">
        <v>130</v>
      </c>
      <c r="E31963">
        <v>4</v>
      </c>
      <c r="F31963" s="1">
        <v>10120.45138</v>
      </c>
      <c r="G31963" s="2">
        <v>0</v>
      </c>
      <c r="H31963" t="s">
        <v>83</v>
      </c>
      <c r="I31963" t="s">
        <v>24</v>
      </c>
      <c r="J31963" t="s">
        <v>24</v>
      </c>
      <c r="K31963" t="s">
        <v>132</v>
      </c>
      <c r="L31963" t="s">
        <v>82</v>
      </c>
      <c r="M31963" s="1" t="s">
        <v>35</v>
      </c>
      <c r="N31963" t="s">
        <v>31</v>
      </c>
      <c r="O31963" t="s">
        <v>51</v>
      </c>
      <c r="P31963" t="s">
        <v>52</v>
      </c>
      <c r="Q31963" t="s">
        <v>31</v>
      </c>
      <c r="R31963">
        <v>0</v>
      </c>
      <c r="S31963">
        <v>0</v>
      </c>
      <c r="T31963">
        <v>0</v>
      </c>
      <c r="U31963" t="s">
        <v>75</v>
      </c>
    </row>
    <row r="31964" spans="1:21" x14ac:dyDescent="0.25">
      <c r="A31964">
        <v>236828</v>
      </c>
      <c r="B31964" t="s">
        <v>64</v>
      </c>
      <c r="C31964" t="s">
        <v>123</v>
      </c>
      <c r="D31964" t="s">
        <v>130</v>
      </c>
      <c r="E31964">
        <v>10</v>
      </c>
      <c r="F31964" s="1">
        <v>9965.9544719999994</v>
      </c>
      <c r="G31964" s="2">
        <v>0</v>
      </c>
      <c r="H31964" t="s">
        <v>83</v>
      </c>
      <c r="I31964" t="s">
        <v>24</v>
      </c>
      <c r="J31964" t="s">
        <v>24</v>
      </c>
      <c r="K31964" t="s">
        <v>132</v>
      </c>
      <c r="L31964" t="s">
        <v>73</v>
      </c>
      <c r="M31964" s="1" t="s">
        <v>35</v>
      </c>
      <c r="N31964" t="s">
        <v>31</v>
      </c>
      <c r="O31964" t="s">
        <v>69</v>
      </c>
      <c r="P31964" t="s">
        <v>30</v>
      </c>
      <c r="Q31964" t="s">
        <v>31</v>
      </c>
      <c r="R31964">
        <v>0</v>
      </c>
      <c r="S31964">
        <v>1</v>
      </c>
      <c r="T31964">
        <v>0</v>
      </c>
      <c r="U31964" t="s">
        <v>70</v>
      </c>
    </row>
    <row r="31965" spans="1:21" x14ac:dyDescent="0.25">
      <c r="A31965">
        <v>236828</v>
      </c>
      <c r="B31965" t="s">
        <v>64</v>
      </c>
      <c r="C31965" t="s">
        <v>123</v>
      </c>
      <c r="D31965" t="s">
        <v>130</v>
      </c>
      <c r="E31965">
        <v>7</v>
      </c>
      <c r="F31965" s="1">
        <v>9699.454565</v>
      </c>
      <c r="G31965" s="2">
        <v>1</v>
      </c>
      <c r="H31965" t="s">
        <v>83</v>
      </c>
      <c r="I31965" t="s">
        <v>24</v>
      </c>
      <c r="J31965" t="s">
        <v>24</v>
      </c>
      <c r="K31965" t="s">
        <v>132</v>
      </c>
      <c r="L31965" t="s">
        <v>103</v>
      </c>
      <c r="M31965" s="1" t="s">
        <v>52</v>
      </c>
      <c r="N31965" t="s">
        <v>28</v>
      </c>
      <c r="O31965" t="s">
        <v>50</v>
      </c>
      <c r="P31965" t="s">
        <v>52</v>
      </c>
      <c r="Q31965" t="s">
        <v>31</v>
      </c>
      <c r="R31965">
        <v>0</v>
      </c>
      <c r="S31965">
        <v>0</v>
      </c>
      <c r="T31965">
        <v>0</v>
      </c>
      <c r="U31965" t="s">
        <v>126</v>
      </c>
    </row>
    <row r="31966" spans="1:21" x14ac:dyDescent="0.25">
      <c r="A31966">
        <v>236828</v>
      </c>
      <c r="B31966" t="s">
        <v>64</v>
      </c>
      <c r="C31966" t="s">
        <v>123</v>
      </c>
      <c r="D31966" t="s">
        <v>130</v>
      </c>
      <c r="E31966">
        <v>9</v>
      </c>
      <c r="F31966" s="1">
        <v>8438.0041829999991</v>
      </c>
      <c r="G31966" s="2">
        <v>1</v>
      </c>
      <c r="H31966" t="s">
        <v>83</v>
      </c>
      <c r="I31966" t="s">
        <v>24</v>
      </c>
      <c r="J31966" t="s">
        <v>24</v>
      </c>
      <c r="K31966" t="s">
        <v>132</v>
      </c>
      <c r="L31966" t="s">
        <v>53</v>
      </c>
      <c r="M31966" s="1" t="s">
        <v>52</v>
      </c>
      <c r="N31966" t="s">
        <v>28</v>
      </c>
      <c r="O31966" t="s">
        <v>125</v>
      </c>
      <c r="P31966" t="s">
        <v>52</v>
      </c>
      <c r="Q31966" t="s">
        <v>31</v>
      </c>
      <c r="R31966">
        <v>1</v>
      </c>
      <c r="S31966">
        <v>0</v>
      </c>
      <c r="T31966">
        <v>0</v>
      </c>
      <c r="U31966" t="s">
        <v>126</v>
      </c>
    </row>
    <row r="31967" spans="1:21" x14ac:dyDescent="0.25">
      <c r="A31967">
        <v>236828</v>
      </c>
      <c r="B31967" t="s">
        <v>64</v>
      </c>
      <c r="C31967" t="s">
        <v>123</v>
      </c>
      <c r="D31967" t="s">
        <v>130</v>
      </c>
      <c r="E31967">
        <v>15</v>
      </c>
      <c r="F31967" s="1">
        <v>6821.2390269999996</v>
      </c>
      <c r="G31967" s="2">
        <v>0</v>
      </c>
      <c r="H31967" t="s">
        <v>83</v>
      </c>
      <c r="I31967" t="s">
        <v>24</v>
      </c>
      <c r="J31967" t="s">
        <v>24</v>
      </c>
      <c r="K31967" t="s">
        <v>132</v>
      </c>
      <c r="L31967" t="s">
        <v>107</v>
      </c>
      <c r="M31967" s="1" t="s">
        <v>35</v>
      </c>
      <c r="N31967" t="s">
        <v>28</v>
      </c>
      <c r="O31967" t="s">
        <v>80</v>
      </c>
      <c r="P31967" t="s">
        <v>52</v>
      </c>
      <c r="Q31967" t="s">
        <v>28</v>
      </c>
      <c r="R31967">
        <v>0</v>
      </c>
      <c r="S31967">
        <v>0</v>
      </c>
      <c r="T31967">
        <v>0</v>
      </c>
      <c r="U31967" t="s">
        <v>127</v>
      </c>
    </row>
    <row r="31968" spans="1:21" x14ac:dyDescent="0.25">
      <c r="A31968">
        <v>236828</v>
      </c>
      <c r="B31968" t="s">
        <v>64</v>
      </c>
      <c r="C31968" t="s">
        <v>123</v>
      </c>
      <c r="D31968" t="s">
        <v>130</v>
      </c>
      <c r="E31968">
        <v>6</v>
      </c>
      <c r="F31968" s="1">
        <v>5800.9844750000002</v>
      </c>
      <c r="G31968" s="2">
        <v>0</v>
      </c>
      <c r="H31968" t="s">
        <v>83</v>
      </c>
      <c r="I31968" t="s">
        <v>24</v>
      </c>
      <c r="J31968" t="s">
        <v>24</v>
      </c>
      <c r="K31968" t="s">
        <v>132</v>
      </c>
      <c r="L31968" t="s">
        <v>109</v>
      </c>
      <c r="M31968" s="1" t="s">
        <v>30</v>
      </c>
      <c r="N31968" t="s">
        <v>31</v>
      </c>
      <c r="O31968" t="s">
        <v>70</v>
      </c>
      <c r="P31968" t="s">
        <v>52</v>
      </c>
      <c r="Q31968" t="s">
        <v>28</v>
      </c>
      <c r="R31968">
        <v>1</v>
      </c>
      <c r="S31968">
        <v>0</v>
      </c>
      <c r="T31968">
        <v>1</v>
      </c>
      <c r="U31968" t="s">
        <v>72</v>
      </c>
    </row>
    <row r="31969" spans="1:21" x14ac:dyDescent="0.25">
      <c r="A31969">
        <v>236828</v>
      </c>
      <c r="B31969" t="s">
        <v>64</v>
      </c>
      <c r="C31969" t="s">
        <v>123</v>
      </c>
      <c r="D31969" t="s">
        <v>130</v>
      </c>
      <c r="E31969">
        <v>1</v>
      </c>
      <c r="F31969" s="1">
        <v>5675.1665499999999</v>
      </c>
      <c r="G31969" s="2">
        <v>1</v>
      </c>
      <c r="H31969" t="s">
        <v>83</v>
      </c>
      <c r="I31969" t="s">
        <v>24</v>
      </c>
      <c r="J31969" t="s">
        <v>24</v>
      </c>
      <c r="K31969" t="s">
        <v>132</v>
      </c>
      <c r="L31969" t="s">
        <v>74</v>
      </c>
      <c r="M31969" s="1" t="s">
        <v>30</v>
      </c>
      <c r="N31969" t="s">
        <v>28</v>
      </c>
      <c r="O31969" t="s">
        <v>82</v>
      </c>
      <c r="P31969" t="s">
        <v>35</v>
      </c>
      <c r="Q31969" t="s">
        <v>31</v>
      </c>
      <c r="R31969">
        <v>0</v>
      </c>
      <c r="S31969">
        <v>0</v>
      </c>
      <c r="T31969">
        <v>0</v>
      </c>
      <c r="U31969" t="s">
        <v>75</v>
      </c>
    </row>
    <row r="31970" spans="1:21" x14ac:dyDescent="0.25">
      <c r="A31970">
        <v>236828</v>
      </c>
      <c r="B31970" t="s">
        <v>64</v>
      </c>
      <c r="C31970" t="s">
        <v>123</v>
      </c>
      <c r="D31970" t="s">
        <v>130</v>
      </c>
      <c r="E31970">
        <v>13</v>
      </c>
      <c r="F31970" s="1">
        <v>4816.5880580000003</v>
      </c>
      <c r="G31970" s="2">
        <v>0</v>
      </c>
      <c r="H31970" t="s">
        <v>83</v>
      </c>
      <c r="I31970" t="s">
        <v>24</v>
      </c>
      <c r="J31970" t="s">
        <v>24</v>
      </c>
      <c r="K31970" t="s">
        <v>132</v>
      </c>
      <c r="L31970" t="s">
        <v>41</v>
      </c>
      <c r="M31970" s="1" t="s">
        <v>38</v>
      </c>
      <c r="N31970" t="s">
        <v>31</v>
      </c>
      <c r="O31970" t="s">
        <v>47</v>
      </c>
      <c r="P31970" t="s">
        <v>38</v>
      </c>
      <c r="Q31970" t="s">
        <v>31</v>
      </c>
      <c r="R31970">
        <v>0</v>
      </c>
      <c r="S31970">
        <v>0</v>
      </c>
      <c r="T31970">
        <v>0</v>
      </c>
      <c r="U31970" t="s">
        <v>80</v>
      </c>
    </row>
    <row r="31971" spans="1:21" x14ac:dyDescent="0.25">
      <c r="A31971">
        <v>236829</v>
      </c>
      <c r="B31971" t="s">
        <v>20</v>
      </c>
      <c r="C31971" t="s">
        <v>123</v>
      </c>
      <c r="D31971" t="s">
        <v>124</v>
      </c>
      <c r="E31971">
        <v>10</v>
      </c>
      <c r="F31971" s="1">
        <v>24352.924999999999</v>
      </c>
      <c r="G31971" s="2">
        <v>0</v>
      </c>
      <c r="H31971" t="s">
        <v>23</v>
      </c>
      <c r="I31971" t="s">
        <v>24</v>
      </c>
      <c r="J31971" t="s">
        <v>24</v>
      </c>
      <c r="K31971" t="s">
        <v>67</v>
      </c>
      <c r="L31971" t="s">
        <v>57</v>
      </c>
      <c r="M31971" s="1" t="s">
        <v>35</v>
      </c>
      <c r="N31971" t="s">
        <v>31</v>
      </c>
      <c r="O31971" t="s">
        <v>34</v>
      </c>
      <c r="P31971" t="s">
        <v>35</v>
      </c>
      <c r="Q31971" t="s">
        <v>31</v>
      </c>
      <c r="R31971">
        <v>0</v>
      </c>
      <c r="S31971">
        <v>0</v>
      </c>
      <c r="T31971">
        <v>1</v>
      </c>
      <c r="U31971" t="s">
        <v>71</v>
      </c>
    </row>
    <row r="31972" spans="1:21" x14ac:dyDescent="0.25">
      <c r="A31972">
        <v>236829</v>
      </c>
      <c r="B31972" t="s">
        <v>20</v>
      </c>
      <c r="C31972" t="s">
        <v>123</v>
      </c>
      <c r="D31972" t="s">
        <v>124</v>
      </c>
      <c r="E31972">
        <v>6</v>
      </c>
      <c r="F31972" s="1">
        <v>24261.494999999999</v>
      </c>
      <c r="G31972" s="2">
        <v>0</v>
      </c>
      <c r="H31972" t="s">
        <v>23</v>
      </c>
      <c r="I31972" t="s">
        <v>24</v>
      </c>
      <c r="J31972" t="s">
        <v>24</v>
      </c>
      <c r="K31972" t="s">
        <v>67</v>
      </c>
      <c r="L31972" t="s">
        <v>50</v>
      </c>
      <c r="M31972" s="1" t="s">
        <v>52</v>
      </c>
      <c r="N31972" t="s">
        <v>31</v>
      </c>
      <c r="O31972" t="s">
        <v>128</v>
      </c>
      <c r="P31972" t="s">
        <v>52</v>
      </c>
      <c r="Q31972" t="s">
        <v>28</v>
      </c>
      <c r="R31972">
        <v>0</v>
      </c>
      <c r="S31972">
        <v>0</v>
      </c>
      <c r="T31972">
        <v>0</v>
      </c>
      <c r="U31972" t="s">
        <v>126</v>
      </c>
    </row>
    <row r="31973" spans="1:21" x14ac:dyDescent="0.25">
      <c r="A31973">
        <v>236829</v>
      </c>
      <c r="B31973" t="s">
        <v>20</v>
      </c>
      <c r="C31973" t="s">
        <v>123</v>
      </c>
      <c r="D31973" t="s">
        <v>124</v>
      </c>
      <c r="E31973">
        <v>12</v>
      </c>
      <c r="F31973" s="1">
        <v>19032.509999999998</v>
      </c>
      <c r="G31973" s="2">
        <v>0</v>
      </c>
      <c r="H31973" t="s">
        <v>23</v>
      </c>
      <c r="I31973" t="s">
        <v>24</v>
      </c>
      <c r="J31973" t="s">
        <v>24</v>
      </c>
      <c r="K31973" t="s">
        <v>67</v>
      </c>
      <c r="L31973" t="s">
        <v>54</v>
      </c>
      <c r="M31973" s="1" t="s">
        <v>35</v>
      </c>
      <c r="N31973" t="s">
        <v>28</v>
      </c>
      <c r="O31973" t="s">
        <v>107</v>
      </c>
      <c r="P31973" t="s">
        <v>35</v>
      </c>
      <c r="Q31973" t="s">
        <v>28</v>
      </c>
      <c r="R31973">
        <v>0</v>
      </c>
      <c r="S31973">
        <v>0</v>
      </c>
      <c r="T31973">
        <v>0</v>
      </c>
      <c r="U31973" t="s">
        <v>127</v>
      </c>
    </row>
    <row r="31974" spans="1:21" x14ac:dyDescent="0.25">
      <c r="A31974">
        <v>236829</v>
      </c>
      <c r="B31974" t="s">
        <v>20</v>
      </c>
      <c r="C31974" t="s">
        <v>123</v>
      </c>
      <c r="D31974" t="s">
        <v>124</v>
      </c>
      <c r="E31974">
        <v>7</v>
      </c>
      <c r="F31974" s="1">
        <v>17863.27</v>
      </c>
      <c r="G31974" s="2">
        <v>0</v>
      </c>
      <c r="H31974" t="s">
        <v>23</v>
      </c>
      <c r="I31974" t="s">
        <v>24</v>
      </c>
      <c r="J31974" t="s">
        <v>24</v>
      </c>
      <c r="K31974" t="s">
        <v>67</v>
      </c>
      <c r="L31974" t="s">
        <v>101</v>
      </c>
      <c r="M31974" s="1" t="s">
        <v>52</v>
      </c>
      <c r="N31974" t="s">
        <v>28</v>
      </c>
      <c r="O31974" t="s">
        <v>50</v>
      </c>
      <c r="P31974" t="s">
        <v>52</v>
      </c>
      <c r="Q31974" t="s">
        <v>31</v>
      </c>
      <c r="R31974">
        <v>0</v>
      </c>
      <c r="S31974">
        <v>0</v>
      </c>
      <c r="T31974">
        <v>0</v>
      </c>
      <c r="U31974" t="s">
        <v>126</v>
      </c>
    </row>
    <row r="31975" spans="1:21" x14ac:dyDescent="0.25">
      <c r="A31975">
        <v>236829</v>
      </c>
      <c r="B31975" t="s">
        <v>20</v>
      </c>
      <c r="C31975" t="s">
        <v>123</v>
      </c>
      <c r="D31975" t="s">
        <v>124</v>
      </c>
      <c r="E31975">
        <v>15</v>
      </c>
      <c r="F31975" s="1">
        <v>17801.48</v>
      </c>
      <c r="G31975" s="2">
        <v>1</v>
      </c>
      <c r="H31975" t="s">
        <v>23</v>
      </c>
      <c r="I31975" t="s">
        <v>24</v>
      </c>
      <c r="J31975" t="s">
        <v>24</v>
      </c>
      <c r="K31975" t="s">
        <v>67</v>
      </c>
      <c r="L31975" t="s">
        <v>29</v>
      </c>
      <c r="M31975" s="1" t="s">
        <v>30</v>
      </c>
      <c r="N31975" t="s">
        <v>31</v>
      </c>
      <c r="O31975" t="s">
        <v>39</v>
      </c>
      <c r="P31975" t="s">
        <v>35</v>
      </c>
      <c r="Q31975" t="s">
        <v>31</v>
      </c>
      <c r="R31975">
        <v>0</v>
      </c>
      <c r="S31975">
        <v>1</v>
      </c>
      <c r="T31975">
        <v>0</v>
      </c>
      <c r="U31975" t="s">
        <v>79</v>
      </c>
    </row>
    <row r="31976" spans="1:21" x14ac:dyDescent="0.25">
      <c r="A31976">
        <v>236829</v>
      </c>
      <c r="B31976" t="s">
        <v>20</v>
      </c>
      <c r="C31976" t="s">
        <v>123</v>
      </c>
      <c r="D31976" t="s">
        <v>124</v>
      </c>
      <c r="E31976">
        <v>5</v>
      </c>
      <c r="F31976" s="1">
        <v>17291.935000000001</v>
      </c>
      <c r="G31976" s="2">
        <v>1</v>
      </c>
      <c r="H31976" t="s">
        <v>23</v>
      </c>
      <c r="I31976" t="s">
        <v>24</v>
      </c>
      <c r="J31976" t="s">
        <v>24</v>
      </c>
      <c r="K31976" t="s">
        <v>67</v>
      </c>
      <c r="L31976" t="s">
        <v>53</v>
      </c>
      <c r="M31976" s="1" t="s">
        <v>52</v>
      </c>
      <c r="N31976" t="s">
        <v>28</v>
      </c>
      <c r="O31976" t="s">
        <v>50</v>
      </c>
      <c r="P31976" t="s">
        <v>52</v>
      </c>
      <c r="Q31976" t="s">
        <v>31</v>
      </c>
      <c r="R31976">
        <v>0</v>
      </c>
      <c r="S31976">
        <v>0</v>
      </c>
      <c r="T31976">
        <v>0</v>
      </c>
      <c r="U31976" t="s">
        <v>126</v>
      </c>
    </row>
    <row r="31977" spans="1:21" x14ac:dyDescent="0.25">
      <c r="A31977">
        <v>236829</v>
      </c>
      <c r="B31977" t="s">
        <v>20</v>
      </c>
      <c r="C31977" t="s">
        <v>123</v>
      </c>
      <c r="D31977" t="s">
        <v>124</v>
      </c>
      <c r="E31977">
        <v>4</v>
      </c>
      <c r="F31977" s="1">
        <v>16773.34</v>
      </c>
      <c r="G31977" s="2">
        <v>0</v>
      </c>
      <c r="H31977" t="s">
        <v>23</v>
      </c>
      <c r="I31977" t="s">
        <v>24</v>
      </c>
      <c r="J31977" t="s">
        <v>24</v>
      </c>
      <c r="K31977" t="s">
        <v>67</v>
      </c>
      <c r="L31977" t="s">
        <v>103</v>
      </c>
      <c r="M31977" s="1" t="s">
        <v>52</v>
      </c>
      <c r="N31977" t="s">
        <v>28</v>
      </c>
      <c r="O31977" t="s">
        <v>128</v>
      </c>
      <c r="P31977" t="s">
        <v>52</v>
      </c>
      <c r="Q31977" t="s">
        <v>28</v>
      </c>
      <c r="R31977">
        <v>0</v>
      </c>
      <c r="S31977">
        <v>0</v>
      </c>
      <c r="T31977">
        <v>0</v>
      </c>
      <c r="U31977" t="s">
        <v>126</v>
      </c>
    </row>
    <row r="31978" spans="1:21" x14ac:dyDescent="0.25">
      <c r="A31978">
        <v>236829</v>
      </c>
      <c r="B31978" t="s">
        <v>20</v>
      </c>
      <c r="C31978" t="s">
        <v>123</v>
      </c>
      <c r="D31978" t="s">
        <v>124</v>
      </c>
      <c r="E31978">
        <v>2</v>
      </c>
      <c r="F31978" s="1">
        <v>16698.28</v>
      </c>
      <c r="G31978" s="2">
        <v>1</v>
      </c>
      <c r="H31978" t="s">
        <v>23</v>
      </c>
      <c r="I31978" t="s">
        <v>24</v>
      </c>
      <c r="J31978" t="s">
        <v>24</v>
      </c>
      <c r="K31978" t="s">
        <v>67</v>
      </c>
      <c r="L31978" t="s">
        <v>101</v>
      </c>
      <c r="M31978" s="1" t="s">
        <v>52</v>
      </c>
      <c r="N31978" t="s">
        <v>28</v>
      </c>
      <c r="O31978" t="s">
        <v>125</v>
      </c>
      <c r="P31978" t="s">
        <v>52</v>
      </c>
      <c r="Q31978" t="s">
        <v>31</v>
      </c>
      <c r="R31978">
        <v>0</v>
      </c>
      <c r="S31978">
        <v>0</v>
      </c>
      <c r="T31978">
        <v>0</v>
      </c>
      <c r="U31978" t="s">
        <v>126</v>
      </c>
    </row>
    <row r="31979" spans="1:21" x14ac:dyDescent="0.25">
      <c r="A31979">
        <v>236829</v>
      </c>
      <c r="B31979" t="s">
        <v>20</v>
      </c>
      <c r="C31979" t="s">
        <v>123</v>
      </c>
      <c r="D31979" t="s">
        <v>124</v>
      </c>
      <c r="E31979">
        <v>1</v>
      </c>
      <c r="F31979" s="1">
        <v>13428.495000000001</v>
      </c>
      <c r="G31979" s="2">
        <v>0</v>
      </c>
      <c r="H31979" t="s">
        <v>23</v>
      </c>
      <c r="I31979" t="s">
        <v>24</v>
      </c>
      <c r="J31979" t="s">
        <v>24</v>
      </c>
      <c r="K31979" t="s">
        <v>67</v>
      </c>
      <c r="L31979" t="s">
        <v>58</v>
      </c>
      <c r="M31979" s="1" t="s">
        <v>30</v>
      </c>
      <c r="N31979" t="s">
        <v>31</v>
      </c>
      <c r="O31979" t="s">
        <v>97</v>
      </c>
      <c r="P31979" t="s">
        <v>30</v>
      </c>
      <c r="Q31979" t="s">
        <v>31</v>
      </c>
      <c r="R31979">
        <v>0</v>
      </c>
      <c r="S31979">
        <v>0</v>
      </c>
      <c r="T31979">
        <v>0</v>
      </c>
      <c r="U31979" t="s">
        <v>75</v>
      </c>
    </row>
    <row r="31980" spans="1:21" x14ac:dyDescent="0.25">
      <c r="A31980">
        <v>236829</v>
      </c>
      <c r="B31980" t="s">
        <v>20</v>
      </c>
      <c r="C31980" t="s">
        <v>123</v>
      </c>
      <c r="D31980" t="s">
        <v>124</v>
      </c>
      <c r="E31980">
        <v>3</v>
      </c>
      <c r="F31980" s="1">
        <v>12762.275</v>
      </c>
      <c r="G31980" s="2">
        <v>0</v>
      </c>
      <c r="H31980" t="s">
        <v>23</v>
      </c>
      <c r="I31980" t="s">
        <v>24</v>
      </c>
      <c r="J31980" t="s">
        <v>24</v>
      </c>
      <c r="K31980" t="s">
        <v>67</v>
      </c>
      <c r="L31980" t="s">
        <v>103</v>
      </c>
      <c r="M31980" s="1" t="s">
        <v>35</v>
      </c>
      <c r="N31980" t="s">
        <v>28</v>
      </c>
      <c r="O31980" t="s">
        <v>125</v>
      </c>
      <c r="P31980" t="s">
        <v>52</v>
      </c>
      <c r="Q31980" t="s">
        <v>31</v>
      </c>
      <c r="R31980">
        <v>0</v>
      </c>
      <c r="S31980">
        <v>0</v>
      </c>
      <c r="T31980">
        <v>0</v>
      </c>
      <c r="U31980" t="s">
        <v>126</v>
      </c>
    </row>
    <row r="31981" spans="1:21" x14ac:dyDescent="0.25">
      <c r="A31981">
        <v>236829</v>
      </c>
      <c r="B31981" t="s">
        <v>20</v>
      </c>
      <c r="C31981" t="s">
        <v>123</v>
      </c>
      <c r="D31981" t="s">
        <v>124</v>
      </c>
      <c r="E31981">
        <v>9</v>
      </c>
      <c r="F31981" s="1">
        <v>11613.6</v>
      </c>
      <c r="G31981" s="2">
        <v>0</v>
      </c>
      <c r="H31981" t="s">
        <v>23</v>
      </c>
      <c r="I31981" t="s">
        <v>24</v>
      </c>
      <c r="J31981" t="s">
        <v>24</v>
      </c>
      <c r="K31981" t="s">
        <v>67</v>
      </c>
      <c r="L31981" t="s">
        <v>70</v>
      </c>
      <c r="M31981" s="1" t="s">
        <v>52</v>
      </c>
      <c r="N31981" t="s">
        <v>28</v>
      </c>
      <c r="O31981" t="s">
        <v>81</v>
      </c>
      <c r="P31981" t="s">
        <v>52</v>
      </c>
      <c r="Q31981" t="s">
        <v>28</v>
      </c>
      <c r="R31981">
        <v>0</v>
      </c>
      <c r="S31981">
        <v>0</v>
      </c>
      <c r="T31981">
        <v>0</v>
      </c>
      <c r="U31981" t="s">
        <v>72</v>
      </c>
    </row>
    <row r="31982" spans="1:21" x14ac:dyDescent="0.25">
      <c r="A31982">
        <v>236829</v>
      </c>
      <c r="B31982" t="s">
        <v>20</v>
      </c>
      <c r="C31982" t="s">
        <v>123</v>
      </c>
      <c r="D31982" t="s">
        <v>124</v>
      </c>
      <c r="E31982">
        <v>8</v>
      </c>
      <c r="F31982" s="1">
        <v>10680.155000000001</v>
      </c>
      <c r="G31982" s="2">
        <v>0</v>
      </c>
      <c r="H31982" t="s">
        <v>23</v>
      </c>
      <c r="I31982" t="s">
        <v>24</v>
      </c>
      <c r="J31982" t="s">
        <v>24</v>
      </c>
      <c r="K31982" t="s">
        <v>67</v>
      </c>
      <c r="L31982" t="s">
        <v>82</v>
      </c>
      <c r="M31982" s="1" t="s">
        <v>35</v>
      </c>
      <c r="N31982" t="s">
        <v>31</v>
      </c>
      <c r="O31982" t="s">
        <v>58</v>
      </c>
      <c r="P31982" t="s">
        <v>35</v>
      </c>
      <c r="Q31982" t="s">
        <v>31</v>
      </c>
      <c r="R31982">
        <v>1</v>
      </c>
      <c r="S31982">
        <v>0</v>
      </c>
      <c r="T31982">
        <v>0</v>
      </c>
      <c r="U31982" t="s">
        <v>75</v>
      </c>
    </row>
    <row r="31983" spans="1:21" x14ac:dyDescent="0.25">
      <c r="A31983">
        <v>236829</v>
      </c>
      <c r="B31983" t="s">
        <v>20</v>
      </c>
      <c r="C31983" t="s">
        <v>123</v>
      </c>
      <c r="D31983" t="s">
        <v>124</v>
      </c>
      <c r="E31983">
        <v>13</v>
      </c>
      <c r="F31983" s="1">
        <v>9652.5149999999994</v>
      </c>
      <c r="G31983" s="2">
        <v>0</v>
      </c>
      <c r="H31983" t="s">
        <v>23</v>
      </c>
      <c r="I31983" t="s">
        <v>24</v>
      </c>
      <c r="J31983" t="s">
        <v>24</v>
      </c>
      <c r="K31983" t="s">
        <v>67</v>
      </c>
      <c r="L31983" t="s">
        <v>74</v>
      </c>
      <c r="M31983" s="1" t="s">
        <v>30</v>
      </c>
      <c r="N31983" t="s">
        <v>28</v>
      </c>
      <c r="O31983" t="s">
        <v>51</v>
      </c>
      <c r="P31983" t="s">
        <v>52</v>
      </c>
      <c r="Q31983" t="s">
        <v>31</v>
      </c>
      <c r="R31983">
        <v>0</v>
      </c>
      <c r="S31983">
        <v>0</v>
      </c>
      <c r="T31983">
        <v>0</v>
      </c>
      <c r="U31983" t="s">
        <v>75</v>
      </c>
    </row>
    <row r="31984" spans="1:21" x14ac:dyDescent="0.25">
      <c r="A31984">
        <v>236829</v>
      </c>
      <c r="B31984" t="s">
        <v>20</v>
      </c>
      <c r="C31984" t="s">
        <v>123</v>
      </c>
      <c r="D31984" t="s">
        <v>124</v>
      </c>
      <c r="E31984">
        <v>11</v>
      </c>
      <c r="F31984" s="1">
        <v>8916.4650000000001</v>
      </c>
      <c r="G31984" s="2">
        <v>1</v>
      </c>
      <c r="H31984" t="s">
        <v>23</v>
      </c>
      <c r="I31984" t="s">
        <v>24</v>
      </c>
      <c r="J31984" t="s">
        <v>24</v>
      </c>
      <c r="K31984" t="s">
        <v>67</v>
      </c>
      <c r="L31984" t="s">
        <v>69</v>
      </c>
      <c r="M31984" s="1" t="s">
        <v>30</v>
      </c>
      <c r="N31984" t="s">
        <v>31</v>
      </c>
      <c r="O31984" t="s">
        <v>121</v>
      </c>
      <c r="P31984" t="s">
        <v>52</v>
      </c>
      <c r="Q31984" t="s">
        <v>28</v>
      </c>
      <c r="R31984">
        <v>0</v>
      </c>
      <c r="S31984">
        <v>1</v>
      </c>
      <c r="T31984">
        <v>0</v>
      </c>
      <c r="U31984" t="s">
        <v>70</v>
      </c>
    </row>
    <row r="31985" spans="1:21" x14ac:dyDescent="0.25">
      <c r="A31985">
        <v>236829</v>
      </c>
      <c r="B31985" t="s">
        <v>20</v>
      </c>
      <c r="C31985" t="s">
        <v>123</v>
      </c>
      <c r="D31985" t="s">
        <v>124</v>
      </c>
      <c r="E31985">
        <v>14</v>
      </c>
      <c r="F31985" s="1">
        <v>8033.59</v>
      </c>
      <c r="G31985" s="2">
        <v>0</v>
      </c>
      <c r="H31985" t="s">
        <v>23</v>
      </c>
      <c r="I31985" t="s">
        <v>24</v>
      </c>
      <c r="J31985" t="s">
        <v>24</v>
      </c>
      <c r="K31985" t="s">
        <v>67</v>
      </c>
      <c r="L31985" t="s">
        <v>61</v>
      </c>
      <c r="M31985" s="1" t="s">
        <v>35</v>
      </c>
      <c r="N31985" t="s">
        <v>31</v>
      </c>
      <c r="O31985" t="s">
        <v>57</v>
      </c>
      <c r="P31985" t="s">
        <v>35</v>
      </c>
      <c r="Q31985" t="s">
        <v>31</v>
      </c>
      <c r="R31985">
        <v>0</v>
      </c>
      <c r="S31985">
        <v>0</v>
      </c>
      <c r="T31985">
        <v>1</v>
      </c>
      <c r="U31985" t="s">
        <v>71</v>
      </c>
    </row>
    <row r="31986" spans="1:21" x14ac:dyDescent="0.25">
      <c r="A31986">
        <v>236830</v>
      </c>
      <c r="B31986" t="s">
        <v>64</v>
      </c>
      <c r="C31986" t="s">
        <v>123</v>
      </c>
      <c r="D31986" t="s">
        <v>130</v>
      </c>
      <c r="E31986">
        <v>7</v>
      </c>
      <c r="F31986" s="1">
        <v>23055.83</v>
      </c>
      <c r="G31986" s="2">
        <v>0</v>
      </c>
      <c r="H31986" t="s">
        <v>83</v>
      </c>
      <c r="I31986" t="s">
        <v>24</v>
      </c>
      <c r="J31986" t="s">
        <v>24</v>
      </c>
      <c r="K31986" t="s">
        <v>84</v>
      </c>
      <c r="L31986" t="s">
        <v>109</v>
      </c>
      <c r="M31986" s="1" t="s">
        <v>30</v>
      </c>
      <c r="N31986" t="s">
        <v>31</v>
      </c>
      <c r="O31986" t="s">
        <v>70</v>
      </c>
      <c r="P31986" t="s">
        <v>52</v>
      </c>
      <c r="Q31986" t="s">
        <v>28</v>
      </c>
      <c r="R31986">
        <v>1</v>
      </c>
      <c r="S31986">
        <v>0</v>
      </c>
      <c r="T31986">
        <v>1</v>
      </c>
      <c r="U31986" t="s">
        <v>72</v>
      </c>
    </row>
    <row r="31987" spans="1:21" x14ac:dyDescent="0.25">
      <c r="A31987">
        <v>236830</v>
      </c>
      <c r="B31987" t="s">
        <v>64</v>
      </c>
      <c r="C31987" t="s">
        <v>123</v>
      </c>
      <c r="D31987" t="s">
        <v>130</v>
      </c>
      <c r="E31987">
        <v>6</v>
      </c>
      <c r="F31987" s="1">
        <v>21483.695</v>
      </c>
      <c r="G31987" s="2">
        <v>0</v>
      </c>
      <c r="H31987" t="s">
        <v>83</v>
      </c>
      <c r="I31987" t="s">
        <v>24</v>
      </c>
      <c r="J31987" t="s">
        <v>24</v>
      </c>
      <c r="K31987" t="s">
        <v>84</v>
      </c>
      <c r="L31987" t="s">
        <v>41</v>
      </c>
      <c r="M31987" s="1" t="s">
        <v>38</v>
      </c>
      <c r="N31987" t="s">
        <v>31</v>
      </c>
      <c r="O31987" t="s">
        <v>47</v>
      </c>
      <c r="P31987" t="s">
        <v>38</v>
      </c>
      <c r="Q31987" t="s">
        <v>31</v>
      </c>
      <c r="R31987">
        <v>0</v>
      </c>
      <c r="S31987">
        <v>0</v>
      </c>
      <c r="T31987">
        <v>0</v>
      </c>
      <c r="U31987" t="s">
        <v>80</v>
      </c>
    </row>
    <row r="31988" spans="1:21" x14ac:dyDescent="0.25">
      <c r="A31988">
        <v>257087</v>
      </c>
      <c r="B31988" t="s">
        <v>64</v>
      </c>
      <c r="C31988" t="s">
        <v>21</v>
      </c>
      <c r="D31988" t="s">
        <v>22</v>
      </c>
      <c r="E31988">
        <v>10</v>
      </c>
      <c r="F31988" s="1">
        <v>11897.99</v>
      </c>
      <c r="G31988" s="2">
        <v>0</v>
      </c>
      <c r="H31988" t="s">
        <v>23</v>
      </c>
      <c r="I31988" t="s">
        <v>24</v>
      </c>
      <c r="J31988" t="s">
        <v>24</v>
      </c>
      <c r="K31988" t="s">
        <v>88</v>
      </c>
      <c r="L31988" t="s">
        <v>48</v>
      </c>
      <c r="M31988" s="1" t="s">
        <v>27</v>
      </c>
      <c r="N31988" t="s">
        <v>31</v>
      </c>
      <c r="O31988" t="s">
        <v>49</v>
      </c>
      <c r="P31988" t="s">
        <v>30</v>
      </c>
      <c r="Q31988" t="s">
        <v>31</v>
      </c>
      <c r="R31988">
        <v>0</v>
      </c>
      <c r="S31988">
        <v>1</v>
      </c>
      <c r="T31988">
        <v>0</v>
      </c>
      <c r="U31988" t="s">
        <v>50</v>
      </c>
    </row>
    <row r="31989" spans="1:21" x14ac:dyDescent="0.25">
      <c r="A31989">
        <v>236830</v>
      </c>
      <c r="B31989" t="s">
        <v>64</v>
      </c>
      <c r="C31989" t="s">
        <v>123</v>
      </c>
      <c r="D31989" t="s">
        <v>130</v>
      </c>
      <c r="E31989">
        <v>11</v>
      </c>
      <c r="F31989" s="1">
        <v>19472.400000000001</v>
      </c>
      <c r="G31989" s="2">
        <v>0</v>
      </c>
      <c r="H31989" t="s">
        <v>83</v>
      </c>
      <c r="I31989" t="s">
        <v>24</v>
      </c>
      <c r="J31989" t="s">
        <v>24</v>
      </c>
      <c r="K31989" t="s">
        <v>84</v>
      </c>
      <c r="L31989" t="s">
        <v>73</v>
      </c>
      <c r="M31989" s="1" t="s">
        <v>35</v>
      </c>
      <c r="N31989" t="s">
        <v>31</v>
      </c>
      <c r="O31989" t="s">
        <v>69</v>
      </c>
      <c r="P31989" t="s">
        <v>30</v>
      </c>
      <c r="Q31989" t="s">
        <v>31</v>
      </c>
      <c r="R31989">
        <v>0</v>
      </c>
      <c r="S31989">
        <v>1</v>
      </c>
      <c r="T31989">
        <v>0</v>
      </c>
      <c r="U31989" t="s">
        <v>70</v>
      </c>
    </row>
    <row r="31990" spans="1:21" x14ac:dyDescent="0.25">
      <c r="A31990">
        <v>236830</v>
      </c>
      <c r="B31990" t="s">
        <v>64</v>
      </c>
      <c r="C31990" t="s">
        <v>123</v>
      </c>
      <c r="D31990" t="s">
        <v>130</v>
      </c>
      <c r="E31990">
        <v>15</v>
      </c>
      <c r="F31990" s="1">
        <v>19081.53</v>
      </c>
      <c r="G31990" s="2">
        <v>0</v>
      </c>
      <c r="H31990" t="s">
        <v>83</v>
      </c>
      <c r="I31990" t="s">
        <v>24</v>
      </c>
      <c r="J31990" t="s">
        <v>24</v>
      </c>
      <c r="K31990" t="s">
        <v>84</v>
      </c>
      <c r="L31990" t="s">
        <v>128</v>
      </c>
      <c r="M31990" s="1" t="s">
        <v>35</v>
      </c>
      <c r="N31990" t="s">
        <v>28</v>
      </c>
      <c r="O31990" t="s">
        <v>125</v>
      </c>
      <c r="P31990" t="s">
        <v>52</v>
      </c>
      <c r="Q31990" t="s">
        <v>31</v>
      </c>
      <c r="R31990">
        <v>0</v>
      </c>
      <c r="S31990">
        <v>1</v>
      </c>
      <c r="T31990">
        <v>0</v>
      </c>
      <c r="U31990" t="s">
        <v>126</v>
      </c>
    </row>
    <row r="31991" spans="1:21" x14ac:dyDescent="0.25">
      <c r="A31991">
        <v>236830</v>
      </c>
      <c r="B31991" t="s">
        <v>64</v>
      </c>
      <c r="C31991" t="s">
        <v>123</v>
      </c>
      <c r="D31991" t="s">
        <v>130</v>
      </c>
      <c r="E31991">
        <v>5</v>
      </c>
      <c r="F31991" s="1">
        <v>17639.285</v>
      </c>
      <c r="G31991" s="2">
        <v>0</v>
      </c>
      <c r="H31991" t="s">
        <v>83</v>
      </c>
      <c r="I31991" t="s">
        <v>24</v>
      </c>
      <c r="J31991" t="s">
        <v>24</v>
      </c>
      <c r="K31991" t="s">
        <v>84</v>
      </c>
      <c r="L31991" t="s">
        <v>69</v>
      </c>
      <c r="M31991" s="1" t="s">
        <v>30</v>
      </c>
      <c r="N31991" t="s">
        <v>31</v>
      </c>
      <c r="O31991" t="s">
        <v>33</v>
      </c>
      <c r="P31991" t="s">
        <v>35</v>
      </c>
      <c r="Q31991" t="s">
        <v>28</v>
      </c>
      <c r="R31991">
        <v>0</v>
      </c>
      <c r="S31991">
        <v>1</v>
      </c>
      <c r="T31991">
        <v>0</v>
      </c>
      <c r="U31991" t="s">
        <v>70</v>
      </c>
    </row>
    <row r="31992" spans="1:21" x14ac:dyDescent="0.25">
      <c r="A31992">
        <v>236830</v>
      </c>
      <c r="B31992" t="s">
        <v>64</v>
      </c>
      <c r="C31992" t="s">
        <v>123</v>
      </c>
      <c r="D31992" t="s">
        <v>130</v>
      </c>
      <c r="E31992">
        <v>14</v>
      </c>
      <c r="F31992" s="1">
        <v>15389.28</v>
      </c>
      <c r="G31992" s="2">
        <v>1</v>
      </c>
      <c r="H31992" t="s">
        <v>83</v>
      </c>
      <c r="I31992" t="s">
        <v>24</v>
      </c>
      <c r="J31992" t="s">
        <v>24</v>
      </c>
      <c r="K31992" t="s">
        <v>84</v>
      </c>
      <c r="L31992" t="s">
        <v>53</v>
      </c>
      <c r="M31992" s="1" t="s">
        <v>52</v>
      </c>
      <c r="N31992" t="s">
        <v>28</v>
      </c>
      <c r="O31992" t="s">
        <v>125</v>
      </c>
      <c r="P31992" t="s">
        <v>52</v>
      </c>
      <c r="Q31992" t="s">
        <v>31</v>
      </c>
      <c r="R31992">
        <v>1</v>
      </c>
      <c r="S31992">
        <v>0</v>
      </c>
      <c r="T31992">
        <v>0</v>
      </c>
      <c r="U31992" t="s">
        <v>126</v>
      </c>
    </row>
    <row r="31993" spans="1:21" x14ac:dyDescent="0.25">
      <c r="A31993">
        <v>236830</v>
      </c>
      <c r="B31993" t="s">
        <v>64</v>
      </c>
      <c r="C31993" t="s">
        <v>123</v>
      </c>
      <c r="D31993" t="s">
        <v>130</v>
      </c>
      <c r="E31993">
        <v>8</v>
      </c>
      <c r="F31993" s="1">
        <v>15188.37</v>
      </c>
      <c r="G31993" s="2">
        <v>0</v>
      </c>
      <c r="H31993" t="s">
        <v>83</v>
      </c>
      <c r="I31993" t="s">
        <v>24</v>
      </c>
      <c r="J31993" t="s">
        <v>24</v>
      </c>
      <c r="K31993" t="s">
        <v>84</v>
      </c>
      <c r="L31993" t="s">
        <v>82</v>
      </c>
      <c r="M31993" s="1" t="s">
        <v>35</v>
      </c>
      <c r="N31993" t="s">
        <v>31</v>
      </c>
      <c r="O31993" t="s">
        <v>51</v>
      </c>
      <c r="P31993" t="s">
        <v>52</v>
      </c>
      <c r="Q31993" t="s">
        <v>31</v>
      </c>
      <c r="R31993">
        <v>0</v>
      </c>
      <c r="S31993">
        <v>0</v>
      </c>
      <c r="T31993">
        <v>0</v>
      </c>
      <c r="U31993" t="s">
        <v>75</v>
      </c>
    </row>
    <row r="31994" spans="1:21" x14ac:dyDescent="0.25">
      <c r="A31994">
        <v>236830</v>
      </c>
      <c r="B31994" t="s">
        <v>64</v>
      </c>
      <c r="C31994" t="s">
        <v>123</v>
      </c>
      <c r="D31994" t="s">
        <v>130</v>
      </c>
      <c r="E31994">
        <v>9</v>
      </c>
      <c r="F31994" s="1">
        <v>14890.965</v>
      </c>
      <c r="G31994" s="2">
        <v>1</v>
      </c>
      <c r="H31994" t="s">
        <v>83</v>
      </c>
      <c r="I31994" t="s">
        <v>24</v>
      </c>
      <c r="J31994" t="s">
        <v>24</v>
      </c>
      <c r="K31994" t="s">
        <v>84</v>
      </c>
      <c r="L31994" t="s">
        <v>74</v>
      </c>
      <c r="M31994" s="1" t="s">
        <v>30</v>
      </c>
      <c r="N31994" t="s">
        <v>28</v>
      </c>
      <c r="O31994" t="s">
        <v>82</v>
      </c>
      <c r="P31994" t="s">
        <v>35</v>
      </c>
      <c r="Q31994" t="s">
        <v>31</v>
      </c>
      <c r="R31994">
        <v>0</v>
      </c>
      <c r="S31994">
        <v>0</v>
      </c>
      <c r="T31994">
        <v>0</v>
      </c>
      <c r="U31994" t="s">
        <v>75</v>
      </c>
    </row>
    <row r="31995" spans="1:21" x14ac:dyDescent="0.25">
      <c r="A31995">
        <v>236830</v>
      </c>
      <c r="B31995" t="s">
        <v>64</v>
      </c>
      <c r="C31995" t="s">
        <v>123</v>
      </c>
      <c r="D31995" t="s">
        <v>130</v>
      </c>
      <c r="E31995">
        <v>13</v>
      </c>
      <c r="F31995" s="1">
        <v>14476.955</v>
      </c>
      <c r="G31995" s="2">
        <v>0</v>
      </c>
      <c r="H31995" t="s">
        <v>83</v>
      </c>
      <c r="I31995" t="s">
        <v>24</v>
      </c>
      <c r="J31995" t="s">
        <v>24</v>
      </c>
      <c r="K31995" t="s">
        <v>84</v>
      </c>
      <c r="L31995" t="s">
        <v>103</v>
      </c>
      <c r="M31995" s="1" t="s">
        <v>52</v>
      </c>
      <c r="N31995" t="s">
        <v>28</v>
      </c>
      <c r="O31995" t="s">
        <v>50</v>
      </c>
      <c r="P31995" t="s">
        <v>52</v>
      </c>
      <c r="Q31995" t="s">
        <v>31</v>
      </c>
      <c r="R31995">
        <v>0</v>
      </c>
      <c r="S31995">
        <v>0</v>
      </c>
      <c r="T31995">
        <v>0</v>
      </c>
      <c r="U31995" t="s">
        <v>126</v>
      </c>
    </row>
    <row r="31996" spans="1:21" x14ac:dyDescent="0.25">
      <c r="A31996">
        <v>236830</v>
      </c>
      <c r="B31996" t="s">
        <v>64</v>
      </c>
      <c r="C31996" t="s">
        <v>123</v>
      </c>
      <c r="D31996" t="s">
        <v>130</v>
      </c>
      <c r="E31996">
        <v>10</v>
      </c>
      <c r="F31996" s="1">
        <v>14213.115</v>
      </c>
      <c r="G31996" s="2">
        <v>0</v>
      </c>
      <c r="H31996" t="s">
        <v>83</v>
      </c>
      <c r="I31996" t="s">
        <v>24</v>
      </c>
      <c r="J31996" t="s">
        <v>24</v>
      </c>
      <c r="K31996" t="s">
        <v>84</v>
      </c>
      <c r="L31996" t="s">
        <v>62</v>
      </c>
      <c r="M31996" s="1" t="s">
        <v>30</v>
      </c>
      <c r="N31996" t="s">
        <v>28</v>
      </c>
      <c r="O31996" t="s">
        <v>69</v>
      </c>
      <c r="P31996" t="s">
        <v>30</v>
      </c>
      <c r="Q31996" t="s">
        <v>31</v>
      </c>
      <c r="R31996">
        <v>0</v>
      </c>
      <c r="S31996">
        <v>1</v>
      </c>
      <c r="T31996">
        <v>0</v>
      </c>
      <c r="U31996" t="s">
        <v>70</v>
      </c>
    </row>
    <row r="31997" spans="1:21" x14ac:dyDescent="0.25">
      <c r="A31997">
        <v>236830</v>
      </c>
      <c r="B31997" t="s">
        <v>64</v>
      </c>
      <c r="C31997" t="s">
        <v>123</v>
      </c>
      <c r="D31997" t="s">
        <v>130</v>
      </c>
      <c r="E31997">
        <v>2</v>
      </c>
      <c r="F31997" s="1">
        <v>13561.965</v>
      </c>
      <c r="G31997" s="2">
        <v>0</v>
      </c>
      <c r="H31997" t="s">
        <v>83</v>
      </c>
      <c r="I31997" t="s">
        <v>24</v>
      </c>
      <c r="J31997" t="s">
        <v>24</v>
      </c>
      <c r="K31997" t="s">
        <v>84</v>
      </c>
      <c r="L31997" t="s">
        <v>73</v>
      </c>
      <c r="M31997" s="1" t="s">
        <v>30</v>
      </c>
      <c r="N31997" t="s">
        <v>31</v>
      </c>
      <c r="O31997" t="s">
        <v>62</v>
      </c>
      <c r="P31997" t="s">
        <v>38</v>
      </c>
      <c r="Q31997" t="s">
        <v>28</v>
      </c>
      <c r="R31997">
        <v>0</v>
      </c>
      <c r="S31997">
        <v>0</v>
      </c>
      <c r="T31997">
        <v>1</v>
      </c>
      <c r="U31997" t="s">
        <v>70</v>
      </c>
    </row>
    <row r="31998" spans="1:21" x14ac:dyDescent="0.25">
      <c r="A31998">
        <v>236830</v>
      </c>
      <c r="B31998" t="s">
        <v>64</v>
      </c>
      <c r="C31998" t="s">
        <v>123</v>
      </c>
      <c r="D31998" t="s">
        <v>130</v>
      </c>
      <c r="E31998">
        <v>3</v>
      </c>
      <c r="F31998" s="1">
        <v>13423.945</v>
      </c>
      <c r="G31998" s="2">
        <v>0</v>
      </c>
      <c r="H31998" t="s">
        <v>83</v>
      </c>
      <c r="I31998" t="s">
        <v>24</v>
      </c>
      <c r="J31998" t="s">
        <v>24</v>
      </c>
      <c r="K31998" t="s">
        <v>84</v>
      </c>
      <c r="L31998" t="s">
        <v>107</v>
      </c>
      <c r="M31998" s="1" t="s">
        <v>35</v>
      </c>
      <c r="N31998" t="s">
        <v>28</v>
      </c>
      <c r="O31998" t="s">
        <v>80</v>
      </c>
      <c r="P31998" t="s">
        <v>52</v>
      </c>
      <c r="Q31998" t="s">
        <v>28</v>
      </c>
      <c r="R31998">
        <v>0</v>
      </c>
      <c r="S31998">
        <v>0</v>
      </c>
      <c r="T31998">
        <v>0</v>
      </c>
      <c r="U31998" t="s">
        <v>127</v>
      </c>
    </row>
    <row r="31999" spans="1:21" x14ac:dyDescent="0.25">
      <c r="A31999">
        <v>236830</v>
      </c>
      <c r="B31999" t="s">
        <v>64</v>
      </c>
      <c r="C31999" t="s">
        <v>123</v>
      </c>
      <c r="D31999" t="s">
        <v>130</v>
      </c>
      <c r="E31999">
        <v>4</v>
      </c>
      <c r="F31999" s="1">
        <v>9998.2199999999993</v>
      </c>
      <c r="G31999" s="2">
        <v>1</v>
      </c>
      <c r="H31999" t="s">
        <v>83</v>
      </c>
      <c r="I31999" t="s">
        <v>24</v>
      </c>
      <c r="J31999" t="s">
        <v>24</v>
      </c>
      <c r="K31999" t="s">
        <v>84</v>
      </c>
      <c r="L31999" t="s">
        <v>109</v>
      </c>
      <c r="M31999" s="1" t="s">
        <v>35</v>
      </c>
      <c r="N31999" t="s">
        <v>31</v>
      </c>
      <c r="O31999" t="s">
        <v>81</v>
      </c>
      <c r="P31999" t="s">
        <v>52</v>
      </c>
      <c r="Q31999" t="s">
        <v>28</v>
      </c>
      <c r="R31999">
        <v>0</v>
      </c>
      <c r="S31999">
        <v>1</v>
      </c>
      <c r="T31999">
        <v>0</v>
      </c>
      <c r="U31999" t="s">
        <v>72</v>
      </c>
    </row>
    <row r="32000" spans="1:21" x14ac:dyDescent="0.25">
      <c r="A32000">
        <v>236830</v>
      </c>
      <c r="B32000" t="s">
        <v>64</v>
      </c>
      <c r="C32000" t="s">
        <v>123</v>
      </c>
      <c r="D32000" t="s">
        <v>130</v>
      </c>
      <c r="E32000">
        <v>1</v>
      </c>
      <c r="F32000" s="1">
        <v>8835.77</v>
      </c>
      <c r="G32000" s="2">
        <v>0</v>
      </c>
      <c r="H32000" t="s">
        <v>83</v>
      </c>
      <c r="I32000" t="s">
        <v>24</v>
      </c>
      <c r="J32000" t="s">
        <v>24</v>
      </c>
      <c r="K32000" t="s">
        <v>84</v>
      </c>
      <c r="L32000" t="s">
        <v>61</v>
      </c>
      <c r="M32000" s="1" t="s">
        <v>35</v>
      </c>
      <c r="N32000" t="s">
        <v>31</v>
      </c>
      <c r="O32000" t="s">
        <v>34</v>
      </c>
      <c r="P32000" t="s">
        <v>35</v>
      </c>
      <c r="Q32000" t="s">
        <v>31</v>
      </c>
      <c r="R32000">
        <v>0</v>
      </c>
      <c r="S32000">
        <v>0</v>
      </c>
      <c r="T32000">
        <v>0</v>
      </c>
      <c r="U32000" t="s">
        <v>71</v>
      </c>
    </row>
    <row r="32001" spans="1:21" x14ac:dyDescent="0.25">
      <c r="A32001">
        <v>236833</v>
      </c>
      <c r="B32001" t="s">
        <v>64</v>
      </c>
      <c r="C32001" t="s">
        <v>85</v>
      </c>
      <c r="D32001" t="s">
        <v>135</v>
      </c>
      <c r="E32001">
        <v>11</v>
      </c>
      <c r="F32001" s="1">
        <v>57951.285000000003</v>
      </c>
      <c r="G32001" s="2">
        <v>0</v>
      </c>
      <c r="H32001" t="s">
        <v>83</v>
      </c>
      <c r="I32001" t="s">
        <v>24</v>
      </c>
      <c r="J32001" t="s">
        <v>24</v>
      </c>
      <c r="K32001" t="s">
        <v>25</v>
      </c>
      <c r="L32001" t="s">
        <v>61</v>
      </c>
      <c r="M32001" s="1" t="s">
        <v>30</v>
      </c>
      <c r="N32001" t="s">
        <v>31</v>
      </c>
      <c r="O32001" t="s">
        <v>63</v>
      </c>
      <c r="P32001" t="s">
        <v>52</v>
      </c>
      <c r="Q32001" t="s">
        <v>31</v>
      </c>
      <c r="R32001">
        <v>0</v>
      </c>
      <c r="S32001">
        <v>0</v>
      </c>
      <c r="T32001">
        <v>0</v>
      </c>
      <c r="U32001" t="s">
        <v>63</v>
      </c>
    </row>
    <row r="32002" spans="1:21" x14ac:dyDescent="0.25">
      <c r="A32002">
        <v>236833</v>
      </c>
      <c r="B32002" t="s">
        <v>64</v>
      </c>
      <c r="C32002" t="s">
        <v>85</v>
      </c>
      <c r="D32002" t="s">
        <v>135</v>
      </c>
      <c r="E32002">
        <v>1</v>
      </c>
      <c r="F32002" s="1">
        <v>47316.095000000001</v>
      </c>
      <c r="G32002" s="2">
        <v>1</v>
      </c>
      <c r="H32002" t="s">
        <v>83</v>
      </c>
      <c r="I32002" t="s">
        <v>24</v>
      </c>
      <c r="J32002" t="s">
        <v>24</v>
      </c>
      <c r="K32002" t="s">
        <v>25</v>
      </c>
      <c r="L32002" t="s">
        <v>137</v>
      </c>
      <c r="M32002" s="1" t="s">
        <v>52</v>
      </c>
      <c r="N32002" t="s">
        <v>28</v>
      </c>
      <c r="O32002" t="s">
        <v>93</v>
      </c>
      <c r="P32002" t="s">
        <v>52</v>
      </c>
      <c r="Q32002" t="s">
        <v>31</v>
      </c>
      <c r="R32002">
        <v>1</v>
      </c>
      <c r="S32002">
        <v>1</v>
      </c>
      <c r="T32002">
        <v>0</v>
      </c>
      <c r="U32002" t="s">
        <v>93</v>
      </c>
    </row>
    <row r="32003" spans="1:21" x14ac:dyDescent="0.25">
      <c r="A32003">
        <v>236833</v>
      </c>
      <c r="B32003" t="s">
        <v>64</v>
      </c>
      <c r="C32003" t="s">
        <v>85</v>
      </c>
      <c r="D32003" t="s">
        <v>135</v>
      </c>
      <c r="E32003">
        <v>2</v>
      </c>
      <c r="F32003" s="1">
        <v>32945.055</v>
      </c>
      <c r="G32003" s="2">
        <v>0</v>
      </c>
      <c r="H32003" t="s">
        <v>83</v>
      </c>
      <c r="I32003" t="s">
        <v>24</v>
      </c>
      <c r="J32003" t="s">
        <v>24</v>
      </c>
      <c r="K32003" t="s">
        <v>25</v>
      </c>
      <c r="L32003" t="s">
        <v>42</v>
      </c>
      <c r="M32003" s="1" t="s">
        <v>27</v>
      </c>
      <c r="N32003" t="s">
        <v>28</v>
      </c>
      <c r="O32003" t="s">
        <v>43</v>
      </c>
      <c r="P32003" t="s">
        <v>52</v>
      </c>
      <c r="Q32003" t="s">
        <v>31</v>
      </c>
      <c r="R32003">
        <v>0</v>
      </c>
      <c r="S32003">
        <v>0</v>
      </c>
      <c r="T32003">
        <v>0</v>
      </c>
      <c r="U32003" t="s">
        <v>43</v>
      </c>
    </row>
    <row r="32004" spans="1:21" x14ac:dyDescent="0.25">
      <c r="A32004">
        <v>236833</v>
      </c>
      <c r="B32004" t="s">
        <v>64</v>
      </c>
      <c r="C32004" t="s">
        <v>85</v>
      </c>
      <c r="D32004" t="s">
        <v>135</v>
      </c>
      <c r="E32004">
        <v>13</v>
      </c>
      <c r="F32004" s="1">
        <v>31032.224999999999</v>
      </c>
      <c r="G32004" s="2">
        <v>0</v>
      </c>
      <c r="H32004" t="s">
        <v>83</v>
      </c>
      <c r="I32004" t="s">
        <v>24</v>
      </c>
      <c r="J32004" t="s">
        <v>24</v>
      </c>
      <c r="K32004" t="s">
        <v>25</v>
      </c>
      <c r="L32004" t="s">
        <v>54</v>
      </c>
      <c r="M32004" s="1" t="s">
        <v>35</v>
      </c>
      <c r="N32004" t="s">
        <v>28</v>
      </c>
      <c r="O32004" t="s">
        <v>55</v>
      </c>
      <c r="P32004" t="s">
        <v>52</v>
      </c>
      <c r="Q32004" t="s">
        <v>31</v>
      </c>
      <c r="R32004">
        <v>0</v>
      </c>
      <c r="S32004">
        <v>0</v>
      </c>
      <c r="T32004">
        <v>0</v>
      </c>
      <c r="U32004" t="s">
        <v>55</v>
      </c>
    </row>
    <row r="32005" spans="1:21" x14ac:dyDescent="0.25">
      <c r="A32005">
        <v>236833</v>
      </c>
      <c r="B32005" t="s">
        <v>64</v>
      </c>
      <c r="C32005" t="s">
        <v>85</v>
      </c>
      <c r="D32005" t="s">
        <v>135</v>
      </c>
      <c r="E32005">
        <v>4</v>
      </c>
      <c r="F32005" s="1">
        <v>25336.83</v>
      </c>
      <c r="G32005" s="2">
        <v>1</v>
      </c>
      <c r="H32005" t="s">
        <v>83</v>
      </c>
      <c r="I32005" t="s">
        <v>24</v>
      </c>
      <c r="J32005" t="s">
        <v>24</v>
      </c>
      <c r="K32005" t="s">
        <v>25</v>
      </c>
      <c r="L32005" t="s">
        <v>50</v>
      </c>
      <c r="M32005" s="1" t="s">
        <v>52</v>
      </c>
      <c r="N32005" t="s">
        <v>31</v>
      </c>
      <c r="O32005" t="s">
        <v>99</v>
      </c>
      <c r="P32005" t="s">
        <v>52</v>
      </c>
      <c r="Q32005" t="s">
        <v>31</v>
      </c>
      <c r="R32005">
        <v>0</v>
      </c>
      <c r="S32005">
        <v>0</v>
      </c>
      <c r="T32005">
        <v>0</v>
      </c>
      <c r="U32005" t="s">
        <v>99</v>
      </c>
    </row>
    <row r="32006" spans="1:21" x14ac:dyDescent="0.25">
      <c r="A32006">
        <v>236833</v>
      </c>
      <c r="B32006" t="s">
        <v>64</v>
      </c>
      <c r="C32006" t="s">
        <v>85</v>
      </c>
      <c r="D32006" t="s">
        <v>135</v>
      </c>
      <c r="E32006">
        <v>14</v>
      </c>
      <c r="F32006" s="1">
        <v>18736.904999999999</v>
      </c>
      <c r="G32006" s="2">
        <v>0</v>
      </c>
      <c r="H32006" t="s">
        <v>83</v>
      </c>
      <c r="I32006" t="s">
        <v>24</v>
      </c>
      <c r="J32006" t="s">
        <v>24</v>
      </c>
      <c r="K32006" t="s">
        <v>25</v>
      </c>
      <c r="L32006" t="s">
        <v>98</v>
      </c>
      <c r="M32006" s="1" t="s">
        <v>52</v>
      </c>
      <c r="N32006" t="s">
        <v>28</v>
      </c>
      <c r="O32006" t="s">
        <v>32</v>
      </c>
      <c r="P32006" t="s">
        <v>52</v>
      </c>
      <c r="Q32006" t="s">
        <v>31</v>
      </c>
      <c r="R32006">
        <v>0</v>
      </c>
      <c r="S32006">
        <v>0</v>
      </c>
      <c r="T32006">
        <v>0</v>
      </c>
      <c r="U32006" t="s">
        <v>32</v>
      </c>
    </row>
    <row r="32007" spans="1:21" x14ac:dyDescent="0.25">
      <c r="A32007">
        <v>236833</v>
      </c>
      <c r="B32007" t="s">
        <v>64</v>
      </c>
      <c r="C32007" t="s">
        <v>85</v>
      </c>
      <c r="D32007" t="s">
        <v>135</v>
      </c>
      <c r="E32007">
        <v>15</v>
      </c>
      <c r="F32007" s="1">
        <v>17239.47</v>
      </c>
      <c r="G32007" s="2">
        <v>0</v>
      </c>
      <c r="H32007" t="s">
        <v>83</v>
      </c>
      <c r="I32007" t="s">
        <v>24</v>
      </c>
      <c r="J32007" t="s">
        <v>24</v>
      </c>
      <c r="K32007" t="s">
        <v>25</v>
      </c>
      <c r="L32007" t="s">
        <v>48</v>
      </c>
      <c r="M32007" s="1" t="s">
        <v>30</v>
      </c>
      <c r="N32007" t="s">
        <v>31</v>
      </c>
      <c r="O32007" t="s">
        <v>50</v>
      </c>
      <c r="P32007" t="s">
        <v>52</v>
      </c>
      <c r="Q32007" t="s">
        <v>31</v>
      </c>
      <c r="R32007">
        <v>0</v>
      </c>
      <c r="S32007">
        <v>0</v>
      </c>
      <c r="T32007">
        <v>0</v>
      </c>
      <c r="U32007" t="s">
        <v>50</v>
      </c>
    </row>
    <row r="32008" spans="1:21" x14ac:dyDescent="0.25">
      <c r="A32008">
        <v>236833</v>
      </c>
      <c r="B32008" t="s">
        <v>64</v>
      </c>
      <c r="C32008" t="s">
        <v>85</v>
      </c>
      <c r="D32008" t="s">
        <v>135</v>
      </c>
      <c r="E32008">
        <v>12</v>
      </c>
      <c r="F32008" s="1">
        <v>14174.85</v>
      </c>
      <c r="G32008" s="2">
        <v>0</v>
      </c>
      <c r="H32008" t="s">
        <v>83</v>
      </c>
      <c r="I32008" t="s">
        <v>24</v>
      </c>
      <c r="J32008" t="s">
        <v>24</v>
      </c>
      <c r="K32008" t="s">
        <v>25</v>
      </c>
      <c r="L32008" t="s">
        <v>41</v>
      </c>
      <c r="M32008" s="1" t="s">
        <v>30</v>
      </c>
      <c r="N32008" t="s">
        <v>31</v>
      </c>
      <c r="O32008" t="s">
        <v>43</v>
      </c>
      <c r="P32008" t="s">
        <v>52</v>
      </c>
      <c r="Q32008" t="s">
        <v>31</v>
      </c>
      <c r="R32008">
        <v>0</v>
      </c>
      <c r="S32008">
        <v>0</v>
      </c>
      <c r="T32008">
        <v>0</v>
      </c>
      <c r="U32008" t="s">
        <v>43</v>
      </c>
    </row>
    <row r="32009" spans="1:21" x14ac:dyDescent="0.25">
      <c r="A32009">
        <v>236833</v>
      </c>
      <c r="B32009" t="s">
        <v>64</v>
      </c>
      <c r="C32009" t="s">
        <v>85</v>
      </c>
      <c r="D32009" t="s">
        <v>135</v>
      </c>
      <c r="E32009">
        <v>10</v>
      </c>
      <c r="F32009" s="1">
        <v>12663.165000000001</v>
      </c>
      <c r="G32009" s="2">
        <v>1</v>
      </c>
      <c r="H32009" t="s">
        <v>83</v>
      </c>
      <c r="I32009" t="s">
        <v>24</v>
      </c>
      <c r="J32009" t="s">
        <v>24</v>
      </c>
      <c r="K32009" t="s">
        <v>25</v>
      </c>
      <c r="L32009" t="s">
        <v>39</v>
      </c>
      <c r="M32009" s="1" t="s">
        <v>35</v>
      </c>
      <c r="N32009" t="s">
        <v>31</v>
      </c>
      <c r="O32009" t="s">
        <v>40</v>
      </c>
      <c r="P32009" t="s">
        <v>52</v>
      </c>
      <c r="Q32009" t="s">
        <v>31</v>
      </c>
      <c r="R32009">
        <v>0</v>
      </c>
      <c r="S32009">
        <v>1</v>
      </c>
      <c r="T32009">
        <v>0</v>
      </c>
      <c r="U32009" t="s">
        <v>40</v>
      </c>
    </row>
    <row r="32010" spans="1:21" x14ac:dyDescent="0.25">
      <c r="A32010">
        <v>236833</v>
      </c>
      <c r="B32010" t="s">
        <v>64</v>
      </c>
      <c r="C32010" t="s">
        <v>85</v>
      </c>
      <c r="D32010" t="s">
        <v>135</v>
      </c>
      <c r="E32010">
        <v>7</v>
      </c>
      <c r="F32010" s="1">
        <v>11765.26</v>
      </c>
      <c r="G32010" s="2">
        <v>0</v>
      </c>
      <c r="H32010" t="s">
        <v>83</v>
      </c>
      <c r="I32010" t="s">
        <v>24</v>
      </c>
      <c r="J32010" t="s">
        <v>24</v>
      </c>
      <c r="K32010" t="s">
        <v>25</v>
      </c>
      <c r="L32010" t="s">
        <v>119</v>
      </c>
      <c r="M32010" s="1" t="s">
        <v>52</v>
      </c>
      <c r="N32010" t="s">
        <v>28</v>
      </c>
      <c r="O32010" t="s">
        <v>93</v>
      </c>
      <c r="P32010" t="s">
        <v>52</v>
      </c>
      <c r="Q32010" t="s">
        <v>31</v>
      </c>
      <c r="R32010">
        <v>1</v>
      </c>
      <c r="S32010">
        <v>1</v>
      </c>
      <c r="T32010">
        <v>1</v>
      </c>
      <c r="U32010" t="s">
        <v>93</v>
      </c>
    </row>
    <row r="32011" spans="1:21" x14ac:dyDescent="0.25">
      <c r="A32011">
        <v>236833</v>
      </c>
      <c r="B32011" t="s">
        <v>64</v>
      </c>
      <c r="C32011" t="s">
        <v>85</v>
      </c>
      <c r="D32011" t="s">
        <v>135</v>
      </c>
      <c r="E32011">
        <v>5</v>
      </c>
      <c r="F32011" s="1">
        <v>11208.245000000001</v>
      </c>
      <c r="G32011" s="2">
        <v>1</v>
      </c>
      <c r="H32011" t="s">
        <v>83</v>
      </c>
      <c r="I32011" t="s">
        <v>24</v>
      </c>
      <c r="J32011" t="s">
        <v>24</v>
      </c>
      <c r="K32011" t="s">
        <v>25</v>
      </c>
      <c r="L32011" t="s">
        <v>136</v>
      </c>
      <c r="M32011" s="1" t="s">
        <v>38</v>
      </c>
      <c r="N32011" t="s">
        <v>28</v>
      </c>
      <c r="O32011" t="s">
        <v>57</v>
      </c>
      <c r="P32011" t="s">
        <v>35</v>
      </c>
      <c r="Q32011" t="s">
        <v>31</v>
      </c>
      <c r="R32011">
        <v>0</v>
      </c>
      <c r="S32011">
        <v>0</v>
      </c>
      <c r="T32011">
        <v>1</v>
      </c>
      <c r="U32011" t="s">
        <v>57</v>
      </c>
    </row>
    <row r="32012" spans="1:21" x14ac:dyDescent="0.25">
      <c r="A32012">
        <v>236833</v>
      </c>
      <c r="B32012" t="s">
        <v>64</v>
      </c>
      <c r="C32012" t="s">
        <v>85</v>
      </c>
      <c r="D32012" t="s">
        <v>135</v>
      </c>
      <c r="E32012">
        <v>8</v>
      </c>
      <c r="F32012" s="1">
        <v>8034.38</v>
      </c>
      <c r="G32012" s="2">
        <v>1</v>
      </c>
      <c r="H32012" t="s">
        <v>83</v>
      </c>
      <c r="I32012" t="s">
        <v>24</v>
      </c>
      <c r="J32012" t="s">
        <v>24</v>
      </c>
      <c r="K32012" t="s">
        <v>25</v>
      </c>
      <c r="L32012" t="s">
        <v>34</v>
      </c>
      <c r="M32012" s="1" t="s">
        <v>35</v>
      </c>
      <c r="N32012" t="s">
        <v>31</v>
      </c>
      <c r="O32012" t="s">
        <v>36</v>
      </c>
      <c r="P32012" t="s">
        <v>52</v>
      </c>
      <c r="Q32012" t="s">
        <v>31</v>
      </c>
      <c r="R32012">
        <v>1</v>
      </c>
      <c r="S32012">
        <v>0</v>
      </c>
      <c r="T32012">
        <v>0</v>
      </c>
      <c r="U32012" t="s">
        <v>36</v>
      </c>
    </row>
    <row r="32013" spans="1:21" x14ac:dyDescent="0.25">
      <c r="A32013">
        <v>236833</v>
      </c>
      <c r="B32013" t="s">
        <v>64</v>
      </c>
      <c r="C32013" t="s">
        <v>85</v>
      </c>
      <c r="D32013" t="s">
        <v>135</v>
      </c>
      <c r="E32013">
        <v>9</v>
      </c>
      <c r="F32013" s="1">
        <v>7426.46</v>
      </c>
      <c r="G32013" s="2">
        <v>0</v>
      </c>
      <c r="H32013" t="s">
        <v>83</v>
      </c>
      <c r="I32013" t="s">
        <v>24</v>
      </c>
      <c r="J32013" t="s">
        <v>24</v>
      </c>
      <c r="K32013" t="s">
        <v>25</v>
      </c>
      <c r="L32013" t="s">
        <v>29</v>
      </c>
      <c r="M32013" s="1" t="s">
        <v>30</v>
      </c>
      <c r="N32013" t="s">
        <v>31</v>
      </c>
      <c r="O32013" t="s">
        <v>32</v>
      </c>
      <c r="P32013" t="s">
        <v>52</v>
      </c>
      <c r="Q32013" t="s">
        <v>31</v>
      </c>
      <c r="R32013">
        <v>0</v>
      </c>
      <c r="S32013">
        <v>0</v>
      </c>
      <c r="T32013">
        <v>0</v>
      </c>
      <c r="U32013" t="s">
        <v>32</v>
      </c>
    </row>
    <row r="32014" spans="1:21" x14ac:dyDescent="0.25">
      <c r="A32014">
        <v>236833</v>
      </c>
      <c r="B32014" t="s">
        <v>64</v>
      </c>
      <c r="C32014" t="s">
        <v>85</v>
      </c>
      <c r="D32014" t="s">
        <v>135</v>
      </c>
      <c r="E32014">
        <v>3</v>
      </c>
      <c r="F32014" s="1">
        <v>6727.6149999999998</v>
      </c>
      <c r="G32014" s="2">
        <v>0</v>
      </c>
      <c r="H32014" t="s">
        <v>83</v>
      </c>
      <c r="I32014" t="s">
        <v>24</v>
      </c>
      <c r="J32014" t="s">
        <v>24</v>
      </c>
      <c r="K32014" t="s">
        <v>25</v>
      </c>
      <c r="L32014" t="s">
        <v>107</v>
      </c>
      <c r="M32014" s="1" t="s">
        <v>35</v>
      </c>
      <c r="N32014" t="s">
        <v>28</v>
      </c>
      <c r="O32014" t="s">
        <v>99</v>
      </c>
      <c r="P32014" t="s">
        <v>52</v>
      </c>
      <c r="Q32014" t="s">
        <v>31</v>
      </c>
      <c r="R32014">
        <v>0</v>
      </c>
      <c r="S32014">
        <v>0</v>
      </c>
      <c r="T32014">
        <v>0</v>
      </c>
      <c r="U32014" t="s">
        <v>99</v>
      </c>
    </row>
    <row r="32015" spans="1:21" x14ac:dyDescent="0.25">
      <c r="A32015">
        <v>236833</v>
      </c>
      <c r="B32015" t="s">
        <v>64</v>
      </c>
      <c r="C32015" t="s">
        <v>85</v>
      </c>
      <c r="D32015" t="s">
        <v>135</v>
      </c>
      <c r="E32015">
        <v>6</v>
      </c>
      <c r="F32015" s="1">
        <v>4072.72</v>
      </c>
      <c r="G32015" s="2">
        <v>1</v>
      </c>
      <c r="H32015" t="s">
        <v>83</v>
      </c>
      <c r="I32015" t="s">
        <v>24</v>
      </c>
      <c r="J32015" t="s">
        <v>24</v>
      </c>
      <c r="K32015" t="s">
        <v>25</v>
      </c>
      <c r="L32015" t="s">
        <v>49</v>
      </c>
      <c r="M32015" s="1" t="s">
        <v>30</v>
      </c>
      <c r="N32015" t="s">
        <v>31</v>
      </c>
      <c r="O32015" t="s">
        <v>50</v>
      </c>
      <c r="P32015" t="s">
        <v>52</v>
      </c>
      <c r="Q32015" t="s">
        <v>31</v>
      </c>
      <c r="R32015">
        <v>0</v>
      </c>
      <c r="S32015">
        <v>1</v>
      </c>
      <c r="T32015">
        <v>0</v>
      </c>
      <c r="U32015" t="s">
        <v>50</v>
      </c>
    </row>
    <row r="32016" spans="1:21" x14ac:dyDescent="0.25">
      <c r="A32016">
        <v>236834</v>
      </c>
      <c r="B32016" t="s">
        <v>20</v>
      </c>
      <c r="C32016" t="s">
        <v>85</v>
      </c>
      <c r="D32016" t="s">
        <v>135</v>
      </c>
      <c r="E32016">
        <v>2</v>
      </c>
      <c r="F32016" s="1">
        <v>20495.8</v>
      </c>
      <c r="G32016" s="2">
        <v>1</v>
      </c>
      <c r="H32016" t="s">
        <v>23</v>
      </c>
      <c r="I32016" t="s">
        <v>24</v>
      </c>
      <c r="J32016" t="s">
        <v>24</v>
      </c>
      <c r="K32016" t="s">
        <v>84</v>
      </c>
      <c r="L32016" t="s">
        <v>137</v>
      </c>
      <c r="M32016" s="1" t="s">
        <v>52</v>
      </c>
      <c r="N32016" t="s">
        <v>28</v>
      </c>
      <c r="O32016" t="s">
        <v>93</v>
      </c>
      <c r="P32016" t="s">
        <v>52</v>
      </c>
      <c r="Q32016" t="s">
        <v>31</v>
      </c>
      <c r="R32016">
        <v>1</v>
      </c>
      <c r="S32016">
        <v>1</v>
      </c>
      <c r="T32016">
        <v>0</v>
      </c>
      <c r="U32016" t="s">
        <v>93</v>
      </c>
    </row>
    <row r="32017" spans="1:21" x14ac:dyDescent="0.25">
      <c r="A32017">
        <v>236834</v>
      </c>
      <c r="B32017" t="s">
        <v>20</v>
      </c>
      <c r="C32017" t="s">
        <v>85</v>
      </c>
      <c r="D32017" t="s">
        <v>135</v>
      </c>
      <c r="E32017">
        <v>1</v>
      </c>
      <c r="F32017" s="1">
        <v>8530.1</v>
      </c>
      <c r="G32017" s="2">
        <v>0</v>
      </c>
      <c r="H32017" t="s">
        <v>23</v>
      </c>
      <c r="I32017" t="s">
        <v>24</v>
      </c>
      <c r="J32017" t="s">
        <v>24</v>
      </c>
      <c r="K32017" t="s">
        <v>84</v>
      </c>
      <c r="L32017" t="s">
        <v>61</v>
      </c>
      <c r="M32017" s="1" t="s">
        <v>30</v>
      </c>
      <c r="N32017" t="s">
        <v>31</v>
      </c>
      <c r="O32017" t="s">
        <v>63</v>
      </c>
      <c r="P32017" t="s">
        <v>52</v>
      </c>
      <c r="Q32017" t="s">
        <v>31</v>
      </c>
      <c r="R32017">
        <v>0</v>
      </c>
      <c r="S32017">
        <v>0</v>
      </c>
      <c r="T32017">
        <v>0</v>
      </c>
      <c r="U32017" t="s">
        <v>63</v>
      </c>
    </row>
    <row r="32018" spans="1:21" x14ac:dyDescent="0.25">
      <c r="A32018">
        <v>236834</v>
      </c>
      <c r="B32018" t="s">
        <v>20</v>
      </c>
      <c r="C32018" t="s">
        <v>85</v>
      </c>
      <c r="D32018" t="s">
        <v>135</v>
      </c>
      <c r="E32018">
        <v>3</v>
      </c>
      <c r="F32018" s="1">
        <v>5168.6000000000004</v>
      </c>
      <c r="G32018" s="2">
        <v>0</v>
      </c>
      <c r="H32018" t="s">
        <v>23</v>
      </c>
      <c r="I32018" t="s">
        <v>24</v>
      </c>
      <c r="J32018" t="s">
        <v>24</v>
      </c>
      <c r="K32018" t="s">
        <v>84</v>
      </c>
      <c r="L32018" t="s">
        <v>39</v>
      </c>
      <c r="M32018" s="1" t="s">
        <v>35</v>
      </c>
      <c r="N32018" t="s">
        <v>31</v>
      </c>
      <c r="O32018" t="s">
        <v>40</v>
      </c>
      <c r="P32018" t="s">
        <v>52</v>
      </c>
      <c r="Q32018" t="s">
        <v>31</v>
      </c>
      <c r="R32018">
        <v>0</v>
      </c>
      <c r="S32018">
        <v>1</v>
      </c>
      <c r="T32018">
        <v>0</v>
      </c>
      <c r="U32018" t="s">
        <v>40</v>
      </c>
    </row>
    <row r="32019" spans="1:21" x14ac:dyDescent="0.25">
      <c r="A32019">
        <v>236837</v>
      </c>
      <c r="B32019" t="s">
        <v>64</v>
      </c>
      <c r="C32019" t="s">
        <v>21</v>
      </c>
      <c r="D32019" t="s">
        <v>133</v>
      </c>
      <c r="E32019">
        <v>1</v>
      </c>
      <c r="F32019" s="1">
        <v>15417.004999999999</v>
      </c>
      <c r="G32019" s="2">
        <v>1</v>
      </c>
      <c r="H32019" t="s">
        <v>23</v>
      </c>
      <c r="I32019" t="s">
        <v>24</v>
      </c>
      <c r="J32019" t="s">
        <v>24</v>
      </c>
      <c r="K32019" t="s">
        <v>25</v>
      </c>
      <c r="L32019" t="s">
        <v>29</v>
      </c>
      <c r="M32019" s="1" t="s">
        <v>30</v>
      </c>
      <c r="N32019" t="s">
        <v>31</v>
      </c>
      <c r="O32019" t="s">
        <v>47</v>
      </c>
      <c r="P32019" t="s">
        <v>30</v>
      </c>
      <c r="Q32019" t="s">
        <v>31</v>
      </c>
      <c r="R32019">
        <v>0</v>
      </c>
      <c r="S32019">
        <v>0</v>
      </c>
      <c r="T32019">
        <v>0</v>
      </c>
      <c r="U32019" t="s">
        <v>32</v>
      </c>
    </row>
    <row r="32020" spans="1:21" x14ac:dyDescent="0.25">
      <c r="A32020">
        <v>236837</v>
      </c>
      <c r="B32020" t="s">
        <v>64</v>
      </c>
      <c r="C32020" t="s">
        <v>21</v>
      </c>
      <c r="D32020" t="s">
        <v>133</v>
      </c>
      <c r="E32020">
        <v>5</v>
      </c>
      <c r="F32020" s="1">
        <v>15375.73</v>
      </c>
      <c r="G32020" s="2">
        <v>0</v>
      </c>
      <c r="H32020" t="s">
        <v>23</v>
      </c>
      <c r="I32020" t="s">
        <v>24</v>
      </c>
      <c r="J32020" t="s">
        <v>24</v>
      </c>
      <c r="K32020" t="s">
        <v>25</v>
      </c>
      <c r="L32020" t="s">
        <v>97</v>
      </c>
      <c r="M32020" s="1" t="s">
        <v>30</v>
      </c>
      <c r="N32020" t="s">
        <v>31</v>
      </c>
      <c r="O32020" t="s">
        <v>91</v>
      </c>
      <c r="P32020" t="s">
        <v>30</v>
      </c>
      <c r="Q32020" t="s">
        <v>31</v>
      </c>
      <c r="R32020">
        <v>0</v>
      </c>
      <c r="S32020">
        <v>0</v>
      </c>
      <c r="T32020">
        <v>0</v>
      </c>
      <c r="U32020" t="s">
        <v>55</v>
      </c>
    </row>
    <row r="32021" spans="1:21" x14ac:dyDescent="0.25">
      <c r="A32021">
        <v>236837</v>
      </c>
      <c r="B32021" t="s">
        <v>64</v>
      </c>
      <c r="C32021" t="s">
        <v>21</v>
      </c>
      <c r="D32021" t="s">
        <v>133</v>
      </c>
      <c r="E32021">
        <v>4</v>
      </c>
      <c r="F32021" s="1">
        <v>13252.88</v>
      </c>
      <c r="G32021" s="2">
        <v>0</v>
      </c>
      <c r="H32021" t="s">
        <v>23</v>
      </c>
      <c r="I32021" t="s">
        <v>24</v>
      </c>
      <c r="J32021" t="s">
        <v>24</v>
      </c>
      <c r="K32021" t="s">
        <v>25</v>
      </c>
      <c r="L32021" t="s">
        <v>128</v>
      </c>
      <c r="M32021" s="1" t="s">
        <v>52</v>
      </c>
      <c r="N32021" t="s">
        <v>28</v>
      </c>
      <c r="O32021" t="s">
        <v>121</v>
      </c>
      <c r="P32021" t="s">
        <v>52</v>
      </c>
      <c r="Q32021" t="s">
        <v>28</v>
      </c>
      <c r="R32021">
        <v>0</v>
      </c>
      <c r="S32021">
        <v>0</v>
      </c>
      <c r="T32021">
        <v>0</v>
      </c>
      <c r="U32021" t="s">
        <v>134</v>
      </c>
    </row>
    <row r="32022" spans="1:21" x14ac:dyDescent="0.25">
      <c r="A32022">
        <v>236837</v>
      </c>
      <c r="B32022" t="s">
        <v>64</v>
      </c>
      <c r="C32022" t="s">
        <v>21</v>
      </c>
      <c r="D32022" t="s">
        <v>133</v>
      </c>
      <c r="E32022">
        <v>3</v>
      </c>
      <c r="F32022" s="1">
        <v>12415.12</v>
      </c>
      <c r="G32022" s="2">
        <v>1</v>
      </c>
      <c r="H32022" t="s">
        <v>23</v>
      </c>
      <c r="I32022" t="s">
        <v>24</v>
      </c>
      <c r="J32022" t="s">
        <v>24</v>
      </c>
      <c r="K32022" t="s">
        <v>25</v>
      </c>
      <c r="L32022" t="s">
        <v>56</v>
      </c>
      <c r="M32022" s="1" t="s">
        <v>27</v>
      </c>
      <c r="N32022" t="s">
        <v>28</v>
      </c>
      <c r="O32022" t="s">
        <v>51</v>
      </c>
      <c r="P32022" t="s">
        <v>52</v>
      </c>
      <c r="Q32022" t="s">
        <v>31</v>
      </c>
      <c r="R32022">
        <v>0</v>
      </c>
      <c r="S32022">
        <v>0</v>
      </c>
      <c r="T32022">
        <v>0</v>
      </c>
      <c r="U32022" t="s">
        <v>36</v>
      </c>
    </row>
    <row r="32023" spans="1:21" x14ac:dyDescent="0.25">
      <c r="A32023">
        <v>236837</v>
      </c>
      <c r="B32023" t="s">
        <v>64</v>
      </c>
      <c r="C32023" t="s">
        <v>21</v>
      </c>
      <c r="D32023" t="s">
        <v>133</v>
      </c>
      <c r="E32023">
        <v>6</v>
      </c>
      <c r="F32023" s="1">
        <v>10016.42</v>
      </c>
      <c r="G32023" s="2">
        <v>0</v>
      </c>
      <c r="H32023" t="s">
        <v>23</v>
      </c>
      <c r="I32023" t="s">
        <v>24</v>
      </c>
      <c r="J32023" t="s">
        <v>24</v>
      </c>
      <c r="K32023" t="s">
        <v>25</v>
      </c>
      <c r="L32023" t="s">
        <v>60</v>
      </c>
      <c r="M32023" s="1" t="s">
        <v>38</v>
      </c>
      <c r="N32023" t="s">
        <v>31</v>
      </c>
      <c r="O32023" t="s">
        <v>44</v>
      </c>
      <c r="P32023" t="s">
        <v>35</v>
      </c>
      <c r="Q32023" t="s">
        <v>28</v>
      </c>
      <c r="R32023">
        <v>0</v>
      </c>
      <c r="S32023">
        <v>0</v>
      </c>
      <c r="T32023">
        <v>0</v>
      </c>
      <c r="U32023" t="s">
        <v>46</v>
      </c>
    </row>
    <row r="32024" spans="1:21" x14ac:dyDescent="0.25">
      <c r="A32024">
        <v>236837</v>
      </c>
      <c r="B32024" t="s">
        <v>64</v>
      </c>
      <c r="C32024" t="s">
        <v>21</v>
      </c>
      <c r="D32024" t="s">
        <v>133</v>
      </c>
      <c r="E32024">
        <v>2</v>
      </c>
      <c r="F32024" s="1">
        <v>8886.94</v>
      </c>
      <c r="G32024" s="2">
        <v>0</v>
      </c>
      <c r="H32024" t="s">
        <v>23</v>
      </c>
      <c r="I32024" t="s">
        <v>24</v>
      </c>
      <c r="J32024" t="s">
        <v>24</v>
      </c>
      <c r="K32024" t="s">
        <v>25</v>
      </c>
      <c r="L32024" t="s">
        <v>74</v>
      </c>
      <c r="M32024" s="1" t="s">
        <v>30</v>
      </c>
      <c r="N32024" t="s">
        <v>28</v>
      </c>
      <c r="O32024" t="s">
        <v>107</v>
      </c>
      <c r="P32024" t="s">
        <v>35</v>
      </c>
      <c r="Q32024" t="s">
        <v>28</v>
      </c>
      <c r="R32024">
        <v>0</v>
      </c>
      <c r="S32024">
        <v>0</v>
      </c>
      <c r="T32024">
        <v>0</v>
      </c>
      <c r="U32024" t="s">
        <v>99</v>
      </c>
    </row>
    <row r="32025" spans="1:21" x14ac:dyDescent="0.25">
      <c r="A32025">
        <v>236837</v>
      </c>
      <c r="B32025" t="s">
        <v>64</v>
      </c>
      <c r="C32025" t="s">
        <v>21</v>
      </c>
      <c r="D32025" t="s">
        <v>133</v>
      </c>
      <c r="E32025">
        <v>7</v>
      </c>
      <c r="F32025" s="1">
        <v>6167.2049999999999</v>
      </c>
      <c r="G32025" s="2">
        <v>0</v>
      </c>
      <c r="H32025" t="s">
        <v>23</v>
      </c>
      <c r="I32025" t="s">
        <v>24</v>
      </c>
      <c r="J32025" t="s">
        <v>24</v>
      </c>
      <c r="K32025" t="s">
        <v>25</v>
      </c>
      <c r="L32025" t="s">
        <v>41</v>
      </c>
      <c r="M32025" s="1" t="s">
        <v>27</v>
      </c>
      <c r="N32025" t="s">
        <v>31</v>
      </c>
      <c r="O32025" t="s">
        <v>82</v>
      </c>
      <c r="P32025" t="s">
        <v>35</v>
      </c>
      <c r="Q32025" t="s">
        <v>31</v>
      </c>
      <c r="R32025">
        <v>0</v>
      </c>
      <c r="S32025">
        <v>0</v>
      </c>
      <c r="T32025">
        <v>0</v>
      </c>
      <c r="U32025" t="s">
        <v>43</v>
      </c>
    </row>
    <row r="32026" spans="1:21" x14ac:dyDescent="0.25">
      <c r="A32026">
        <v>236837</v>
      </c>
      <c r="B32026" t="s">
        <v>64</v>
      </c>
      <c r="C32026" t="s">
        <v>21</v>
      </c>
      <c r="D32026" t="s">
        <v>133</v>
      </c>
      <c r="E32026">
        <v>11</v>
      </c>
      <c r="F32026" s="1">
        <v>5812.97</v>
      </c>
      <c r="G32026" s="2">
        <v>0</v>
      </c>
      <c r="H32026" t="s">
        <v>23</v>
      </c>
      <c r="I32026" t="s">
        <v>24</v>
      </c>
      <c r="J32026" t="s">
        <v>24</v>
      </c>
      <c r="K32026" t="s">
        <v>25</v>
      </c>
      <c r="L32026" t="s">
        <v>73</v>
      </c>
      <c r="M32026" s="1" t="s">
        <v>35</v>
      </c>
      <c r="N32026" t="s">
        <v>31</v>
      </c>
      <c r="O32026" t="s">
        <v>58</v>
      </c>
      <c r="P32026" t="s">
        <v>30</v>
      </c>
      <c r="Q32026" t="s">
        <v>31</v>
      </c>
      <c r="R32026">
        <v>0</v>
      </c>
      <c r="S32026">
        <v>0</v>
      </c>
      <c r="T32026">
        <v>0</v>
      </c>
      <c r="U32026" t="s">
        <v>59</v>
      </c>
    </row>
    <row r="32027" spans="1:21" x14ac:dyDescent="0.25">
      <c r="A32027">
        <v>236837</v>
      </c>
      <c r="B32027" t="s">
        <v>64</v>
      </c>
      <c r="C32027" t="s">
        <v>21</v>
      </c>
      <c r="D32027" t="s">
        <v>133</v>
      </c>
      <c r="E32027">
        <v>8</v>
      </c>
      <c r="F32027" s="1">
        <v>5003.3249999999998</v>
      </c>
      <c r="G32027" s="2">
        <v>0</v>
      </c>
      <c r="H32027" t="s">
        <v>23</v>
      </c>
      <c r="I32027" t="s">
        <v>24</v>
      </c>
      <c r="J32027" t="s">
        <v>24</v>
      </c>
      <c r="K32027" t="s">
        <v>25</v>
      </c>
      <c r="L32027" t="s">
        <v>41</v>
      </c>
      <c r="M32027" s="1" t="s">
        <v>30</v>
      </c>
      <c r="N32027" t="s">
        <v>31</v>
      </c>
      <c r="O32027" t="s">
        <v>103</v>
      </c>
      <c r="P32027" t="s">
        <v>52</v>
      </c>
      <c r="Q32027" t="s">
        <v>28</v>
      </c>
      <c r="R32027">
        <v>0</v>
      </c>
      <c r="S32027">
        <v>0</v>
      </c>
      <c r="T32027">
        <v>0</v>
      </c>
      <c r="U32027" t="s">
        <v>43</v>
      </c>
    </row>
    <row r="32028" spans="1:21" x14ac:dyDescent="0.25">
      <c r="A32028">
        <v>236837</v>
      </c>
      <c r="B32028" t="s">
        <v>64</v>
      </c>
      <c r="C32028" t="s">
        <v>21</v>
      </c>
      <c r="D32028" t="s">
        <v>133</v>
      </c>
      <c r="E32028">
        <v>9</v>
      </c>
      <c r="F32028" s="1">
        <v>4235.79</v>
      </c>
      <c r="G32028" s="2">
        <v>0</v>
      </c>
      <c r="H32028" t="s">
        <v>23</v>
      </c>
      <c r="I32028" t="s">
        <v>24</v>
      </c>
      <c r="J32028" t="s">
        <v>24</v>
      </c>
      <c r="K32028" t="s">
        <v>25</v>
      </c>
      <c r="L32028" t="s">
        <v>58</v>
      </c>
      <c r="M32028" s="1" t="s">
        <v>52</v>
      </c>
      <c r="N32028" t="s">
        <v>31</v>
      </c>
      <c r="O32028" t="s">
        <v>80</v>
      </c>
      <c r="P32028" t="s">
        <v>52</v>
      </c>
      <c r="Q32028" t="s">
        <v>28</v>
      </c>
      <c r="R32028">
        <v>1</v>
      </c>
      <c r="S32028">
        <v>0</v>
      </c>
      <c r="T32028">
        <v>0</v>
      </c>
      <c r="U32028" t="s">
        <v>59</v>
      </c>
    </row>
    <row r="32029" spans="1:21" x14ac:dyDescent="0.25">
      <c r="A32029">
        <v>236837</v>
      </c>
      <c r="B32029" t="s">
        <v>64</v>
      </c>
      <c r="C32029" t="s">
        <v>21</v>
      </c>
      <c r="D32029" t="s">
        <v>133</v>
      </c>
      <c r="E32029">
        <v>15</v>
      </c>
      <c r="F32029" s="1">
        <v>4180.9799999999996</v>
      </c>
      <c r="G32029" s="2">
        <v>0</v>
      </c>
      <c r="H32029" t="s">
        <v>23</v>
      </c>
      <c r="I32029" t="s">
        <v>24</v>
      </c>
      <c r="J32029" t="s">
        <v>24</v>
      </c>
      <c r="K32029" t="s">
        <v>25</v>
      </c>
      <c r="L32029" t="s">
        <v>82</v>
      </c>
      <c r="M32029" s="1" t="s">
        <v>35</v>
      </c>
      <c r="N32029" t="s">
        <v>31</v>
      </c>
      <c r="O32029" t="s">
        <v>76</v>
      </c>
      <c r="P32029" t="s">
        <v>35</v>
      </c>
      <c r="Q32029" t="s">
        <v>28</v>
      </c>
      <c r="R32029">
        <v>0</v>
      </c>
      <c r="S32029">
        <v>0</v>
      </c>
      <c r="T32029">
        <v>0</v>
      </c>
      <c r="U32029" t="s">
        <v>43</v>
      </c>
    </row>
    <row r="32030" spans="1:21" x14ac:dyDescent="0.25">
      <c r="A32030">
        <v>236837</v>
      </c>
      <c r="B32030" t="s">
        <v>64</v>
      </c>
      <c r="C32030" t="s">
        <v>21</v>
      </c>
      <c r="D32030" t="s">
        <v>133</v>
      </c>
      <c r="E32030">
        <v>12</v>
      </c>
      <c r="F32030" s="1">
        <v>4170.665</v>
      </c>
      <c r="G32030" s="2">
        <v>0</v>
      </c>
      <c r="H32030" t="s">
        <v>23</v>
      </c>
      <c r="I32030" t="s">
        <v>24</v>
      </c>
      <c r="J32030" t="s">
        <v>24</v>
      </c>
      <c r="K32030" t="s">
        <v>25</v>
      </c>
      <c r="L32030" t="s">
        <v>73</v>
      </c>
      <c r="M32030" s="1" t="s">
        <v>30</v>
      </c>
      <c r="N32030" t="s">
        <v>31</v>
      </c>
      <c r="O32030" t="s">
        <v>80</v>
      </c>
      <c r="P32030" t="s">
        <v>52</v>
      </c>
      <c r="Q32030" t="s">
        <v>28</v>
      </c>
      <c r="R32030">
        <v>0</v>
      </c>
      <c r="S32030">
        <v>0</v>
      </c>
      <c r="T32030">
        <v>0</v>
      </c>
      <c r="U32030" t="s">
        <v>59</v>
      </c>
    </row>
    <row r="32031" spans="1:21" x14ac:dyDescent="0.25">
      <c r="A32031">
        <v>236837</v>
      </c>
      <c r="B32031" t="s">
        <v>64</v>
      </c>
      <c r="C32031" t="s">
        <v>21</v>
      </c>
      <c r="D32031" t="s">
        <v>133</v>
      </c>
      <c r="E32031">
        <v>13</v>
      </c>
      <c r="F32031" s="1">
        <v>4091.21</v>
      </c>
      <c r="G32031" s="2">
        <v>0</v>
      </c>
      <c r="H32031" t="s">
        <v>23</v>
      </c>
      <c r="I32031" t="s">
        <v>24</v>
      </c>
      <c r="J32031" t="s">
        <v>24</v>
      </c>
      <c r="K32031" t="s">
        <v>25</v>
      </c>
      <c r="L32031" t="s">
        <v>73</v>
      </c>
      <c r="M32031" s="1" t="s">
        <v>30</v>
      </c>
      <c r="N32031" t="s">
        <v>31</v>
      </c>
      <c r="O32031" t="s">
        <v>57</v>
      </c>
      <c r="P32031" t="s">
        <v>35</v>
      </c>
      <c r="Q32031" t="s">
        <v>31</v>
      </c>
      <c r="R32031">
        <v>0</v>
      </c>
      <c r="S32031">
        <v>0</v>
      </c>
      <c r="T32031">
        <v>0</v>
      </c>
      <c r="U32031" t="s">
        <v>59</v>
      </c>
    </row>
    <row r="32032" spans="1:21" x14ac:dyDescent="0.25">
      <c r="A32032">
        <v>236837</v>
      </c>
      <c r="B32032" t="s">
        <v>64</v>
      </c>
      <c r="C32032" t="s">
        <v>21</v>
      </c>
      <c r="D32032" t="s">
        <v>133</v>
      </c>
      <c r="E32032">
        <v>14</v>
      </c>
      <c r="F32032" s="1">
        <v>3793.07</v>
      </c>
      <c r="G32032" s="2">
        <v>0</v>
      </c>
      <c r="H32032" t="s">
        <v>23</v>
      </c>
      <c r="I32032" t="s">
        <v>24</v>
      </c>
      <c r="J32032" t="s">
        <v>24</v>
      </c>
      <c r="K32032" t="s">
        <v>25</v>
      </c>
      <c r="L32032" t="s">
        <v>42</v>
      </c>
      <c r="M32032" s="1" t="s">
        <v>38</v>
      </c>
      <c r="N32032" t="s">
        <v>28</v>
      </c>
      <c r="O32032" t="s">
        <v>82</v>
      </c>
      <c r="P32032" t="s">
        <v>35</v>
      </c>
      <c r="Q32032" t="s">
        <v>31</v>
      </c>
      <c r="R32032">
        <v>0</v>
      </c>
      <c r="S32032">
        <v>0</v>
      </c>
      <c r="T32032">
        <v>0</v>
      </c>
      <c r="U32032" t="s">
        <v>43</v>
      </c>
    </row>
    <row r="32033" spans="1:21" x14ac:dyDescent="0.25">
      <c r="A32033">
        <v>236837</v>
      </c>
      <c r="B32033" t="s">
        <v>64</v>
      </c>
      <c r="C32033" t="s">
        <v>21</v>
      </c>
      <c r="D32033" t="s">
        <v>133</v>
      </c>
      <c r="E32033">
        <v>10</v>
      </c>
      <c r="F32033" s="1">
        <v>2916.2950000000001</v>
      </c>
      <c r="G32033" s="2">
        <v>0</v>
      </c>
      <c r="H32033" t="s">
        <v>23</v>
      </c>
      <c r="I32033" t="s">
        <v>24</v>
      </c>
      <c r="J32033" t="s">
        <v>24</v>
      </c>
      <c r="K32033" t="s">
        <v>25</v>
      </c>
      <c r="L32033" t="s">
        <v>53</v>
      </c>
      <c r="M32033" s="1" t="s">
        <v>52</v>
      </c>
      <c r="N32033" t="s">
        <v>28</v>
      </c>
      <c r="O32033" t="s">
        <v>91</v>
      </c>
      <c r="P32033" t="s">
        <v>35</v>
      </c>
      <c r="Q32033" t="s">
        <v>31</v>
      </c>
      <c r="R32033">
        <v>0</v>
      </c>
      <c r="S32033">
        <v>0</v>
      </c>
      <c r="T32033">
        <v>0</v>
      </c>
      <c r="U32033" t="s">
        <v>55</v>
      </c>
    </row>
    <row r="32034" spans="1:21" x14ac:dyDescent="0.25">
      <c r="A32034">
        <v>236838</v>
      </c>
      <c r="B32034" t="s">
        <v>20</v>
      </c>
      <c r="C32034" t="s">
        <v>21</v>
      </c>
      <c r="D32034" t="s">
        <v>94</v>
      </c>
      <c r="E32034">
        <v>2</v>
      </c>
      <c r="F32034" s="1">
        <v>13267.775</v>
      </c>
      <c r="G32034" s="2">
        <v>1</v>
      </c>
      <c r="H32034" t="s">
        <v>83</v>
      </c>
      <c r="I32034" t="s">
        <v>24</v>
      </c>
      <c r="J32034" t="s">
        <v>24</v>
      </c>
      <c r="K32034" t="s">
        <v>88</v>
      </c>
      <c r="L32034" t="s">
        <v>107</v>
      </c>
      <c r="M32034" s="1" t="s">
        <v>35</v>
      </c>
      <c r="N32034" t="s">
        <v>28</v>
      </c>
      <c r="O32034" t="s">
        <v>50</v>
      </c>
      <c r="P32034" t="s">
        <v>52</v>
      </c>
      <c r="Q32034" t="s">
        <v>31</v>
      </c>
      <c r="R32034">
        <v>0</v>
      </c>
      <c r="S32034">
        <v>0</v>
      </c>
      <c r="T32034">
        <v>0</v>
      </c>
      <c r="U32034" t="s">
        <v>99</v>
      </c>
    </row>
    <row r="32035" spans="1:21" x14ac:dyDescent="0.25">
      <c r="A32035">
        <v>236838</v>
      </c>
      <c r="B32035" t="s">
        <v>20</v>
      </c>
      <c r="C32035" t="s">
        <v>21</v>
      </c>
      <c r="D32035" t="s">
        <v>94</v>
      </c>
      <c r="E32035">
        <v>3</v>
      </c>
      <c r="F32035" s="1">
        <v>12724.12</v>
      </c>
      <c r="G32035" s="2">
        <v>0</v>
      </c>
      <c r="H32035" t="s">
        <v>83</v>
      </c>
      <c r="I32035" t="s">
        <v>24</v>
      </c>
      <c r="J32035" t="s">
        <v>24</v>
      </c>
      <c r="K32035" t="s">
        <v>88</v>
      </c>
      <c r="L32035" t="s">
        <v>54</v>
      </c>
      <c r="M32035" s="1" t="s">
        <v>35</v>
      </c>
      <c r="N32035" t="s">
        <v>28</v>
      </c>
      <c r="O32035" t="s">
        <v>91</v>
      </c>
      <c r="P32035" t="s">
        <v>35</v>
      </c>
      <c r="Q32035" t="s">
        <v>31</v>
      </c>
      <c r="R32035">
        <v>0</v>
      </c>
      <c r="S32035">
        <v>0</v>
      </c>
      <c r="T32035">
        <v>0</v>
      </c>
      <c r="U32035" t="s">
        <v>55</v>
      </c>
    </row>
    <row r="32036" spans="1:21" x14ac:dyDescent="0.25">
      <c r="A32036">
        <v>236838</v>
      </c>
      <c r="B32036" t="s">
        <v>20</v>
      </c>
      <c r="C32036" t="s">
        <v>21</v>
      </c>
      <c r="D32036" t="s">
        <v>94</v>
      </c>
      <c r="E32036">
        <v>4</v>
      </c>
      <c r="F32036" s="1">
        <v>9758.31</v>
      </c>
      <c r="G32036" s="2">
        <v>0</v>
      </c>
      <c r="H32036" t="s">
        <v>83</v>
      </c>
      <c r="I32036" t="s">
        <v>24</v>
      </c>
      <c r="J32036" t="s">
        <v>24</v>
      </c>
      <c r="K32036" t="s">
        <v>88</v>
      </c>
      <c r="L32036" t="s">
        <v>100</v>
      </c>
      <c r="M32036" s="1" t="s">
        <v>38</v>
      </c>
      <c r="N32036" t="s">
        <v>31</v>
      </c>
      <c r="O32036" t="s">
        <v>101</v>
      </c>
      <c r="P32036" t="s">
        <v>35</v>
      </c>
      <c r="Q32036" t="s">
        <v>28</v>
      </c>
      <c r="R32036">
        <v>0</v>
      </c>
      <c r="S32036">
        <v>0</v>
      </c>
      <c r="T32036">
        <v>0</v>
      </c>
      <c r="U32036" t="s">
        <v>102</v>
      </c>
    </row>
    <row r="32037" spans="1:21" x14ac:dyDescent="0.25">
      <c r="A32037">
        <v>236838</v>
      </c>
      <c r="B32037" t="s">
        <v>20</v>
      </c>
      <c r="C32037" t="s">
        <v>21</v>
      </c>
      <c r="D32037" t="s">
        <v>94</v>
      </c>
      <c r="E32037">
        <v>1</v>
      </c>
      <c r="F32037" s="1">
        <v>7832.7349999999997</v>
      </c>
      <c r="G32037" s="2">
        <v>0</v>
      </c>
      <c r="H32037" t="s">
        <v>83</v>
      </c>
      <c r="I32037" t="s">
        <v>24</v>
      </c>
      <c r="J32037" t="s">
        <v>24</v>
      </c>
      <c r="K32037" t="s">
        <v>88</v>
      </c>
      <c r="L32037" t="s">
        <v>54</v>
      </c>
      <c r="M32037" s="1" t="s">
        <v>52</v>
      </c>
      <c r="N32037" t="s">
        <v>28</v>
      </c>
      <c r="O32037" t="s">
        <v>97</v>
      </c>
      <c r="P32037" t="s">
        <v>52</v>
      </c>
      <c r="Q32037" t="s">
        <v>31</v>
      </c>
      <c r="R32037">
        <v>0</v>
      </c>
      <c r="S32037">
        <v>0</v>
      </c>
      <c r="T32037">
        <v>0</v>
      </c>
      <c r="U32037" t="s">
        <v>55</v>
      </c>
    </row>
    <row r="32038" spans="1:21" x14ac:dyDescent="0.25">
      <c r="A32038">
        <v>236839</v>
      </c>
      <c r="B32038" t="s">
        <v>64</v>
      </c>
      <c r="C32038" t="s">
        <v>65</v>
      </c>
      <c r="D32038" t="s">
        <v>118</v>
      </c>
      <c r="E32038">
        <v>4</v>
      </c>
      <c r="F32038" s="1">
        <v>124862.005</v>
      </c>
      <c r="G32038" s="2">
        <v>0</v>
      </c>
      <c r="H32038" t="s">
        <v>23</v>
      </c>
      <c r="I32038" t="s">
        <v>24</v>
      </c>
      <c r="J32038" t="s">
        <v>24</v>
      </c>
      <c r="K32038" t="s">
        <v>84</v>
      </c>
      <c r="L32038" t="s">
        <v>81</v>
      </c>
      <c r="M32038" s="1" t="s">
        <v>52</v>
      </c>
      <c r="N32038" t="s">
        <v>28</v>
      </c>
      <c r="O32038" t="s">
        <v>72</v>
      </c>
      <c r="P32038" t="s">
        <v>52</v>
      </c>
      <c r="Q32038" t="s">
        <v>28</v>
      </c>
      <c r="R32038">
        <v>1</v>
      </c>
      <c r="S32038">
        <v>0</v>
      </c>
      <c r="T32038">
        <v>0</v>
      </c>
      <c r="U32038" t="s">
        <v>72</v>
      </c>
    </row>
    <row r="32039" spans="1:21" x14ac:dyDescent="0.25">
      <c r="A32039">
        <v>236839</v>
      </c>
      <c r="B32039" t="s">
        <v>64</v>
      </c>
      <c r="C32039" t="s">
        <v>65</v>
      </c>
      <c r="D32039" t="s">
        <v>118</v>
      </c>
      <c r="E32039">
        <v>8</v>
      </c>
      <c r="F32039" s="1">
        <v>96774</v>
      </c>
      <c r="G32039" s="2">
        <v>1</v>
      </c>
      <c r="H32039" t="s">
        <v>23</v>
      </c>
      <c r="I32039" t="s">
        <v>24</v>
      </c>
      <c r="J32039" t="s">
        <v>24</v>
      </c>
      <c r="K32039" t="s">
        <v>84</v>
      </c>
      <c r="L32039" t="s">
        <v>29</v>
      </c>
      <c r="M32039" s="1" t="s">
        <v>52</v>
      </c>
      <c r="N32039" t="s">
        <v>31</v>
      </c>
      <c r="O32039" t="s">
        <v>79</v>
      </c>
      <c r="P32039" t="s">
        <v>52</v>
      </c>
      <c r="Q32039" t="s">
        <v>28</v>
      </c>
      <c r="R32039">
        <v>0</v>
      </c>
      <c r="S32039">
        <v>0</v>
      </c>
      <c r="T32039">
        <v>0</v>
      </c>
      <c r="U32039" t="s">
        <v>79</v>
      </c>
    </row>
    <row r="32040" spans="1:21" x14ac:dyDescent="0.25">
      <c r="A32040">
        <v>236839</v>
      </c>
      <c r="B32040" t="s">
        <v>64</v>
      </c>
      <c r="C32040" t="s">
        <v>65</v>
      </c>
      <c r="D32040" t="s">
        <v>118</v>
      </c>
      <c r="E32040">
        <v>14</v>
      </c>
      <c r="F32040" s="1">
        <v>95681</v>
      </c>
      <c r="G32040" s="2">
        <v>0</v>
      </c>
      <c r="H32040" t="s">
        <v>23</v>
      </c>
      <c r="I32040" t="s">
        <v>24</v>
      </c>
      <c r="J32040" t="s">
        <v>24</v>
      </c>
      <c r="K32040" t="s">
        <v>84</v>
      </c>
      <c r="L32040" t="s">
        <v>109</v>
      </c>
      <c r="M32040" s="1" t="s">
        <v>30</v>
      </c>
      <c r="N32040" t="s">
        <v>31</v>
      </c>
      <c r="O32040" t="s">
        <v>72</v>
      </c>
      <c r="P32040" t="s">
        <v>52</v>
      </c>
      <c r="Q32040" t="s">
        <v>28</v>
      </c>
      <c r="R32040">
        <v>1</v>
      </c>
      <c r="S32040">
        <v>0</v>
      </c>
      <c r="T32040">
        <v>0</v>
      </c>
      <c r="U32040" t="s">
        <v>72</v>
      </c>
    </row>
    <row r="32041" spans="1:21" x14ac:dyDescent="0.25">
      <c r="A32041">
        <v>236839</v>
      </c>
      <c r="B32041" t="s">
        <v>64</v>
      </c>
      <c r="C32041" t="s">
        <v>65</v>
      </c>
      <c r="D32041" t="s">
        <v>118</v>
      </c>
      <c r="E32041">
        <v>6</v>
      </c>
      <c r="F32041" s="1">
        <v>85064.005000000005</v>
      </c>
      <c r="G32041" s="2">
        <v>0</v>
      </c>
      <c r="H32041" t="s">
        <v>23</v>
      </c>
      <c r="I32041" t="s">
        <v>24</v>
      </c>
      <c r="J32041" t="s">
        <v>24</v>
      </c>
      <c r="K32041" t="s">
        <v>84</v>
      </c>
      <c r="L32041" t="s">
        <v>44</v>
      </c>
      <c r="M32041" s="1" t="s">
        <v>35</v>
      </c>
      <c r="N32041" t="s">
        <v>28</v>
      </c>
      <c r="O32041" t="s">
        <v>78</v>
      </c>
      <c r="P32041" t="s">
        <v>52</v>
      </c>
      <c r="Q32041" t="s">
        <v>28</v>
      </c>
      <c r="R32041">
        <v>1</v>
      </c>
      <c r="S32041">
        <v>0</v>
      </c>
      <c r="T32041">
        <v>0</v>
      </c>
      <c r="U32041" t="s">
        <v>78</v>
      </c>
    </row>
    <row r="32042" spans="1:21" x14ac:dyDescent="0.25">
      <c r="A32042">
        <v>236839</v>
      </c>
      <c r="B32042" t="s">
        <v>64</v>
      </c>
      <c r="C32042" t="s">
        <v>65</v>
      </c>
      <c r="D32042" t="s">
        <v>118</v>
      </c>
      <c r="E32042">
        <v>3</v>
      </c>
      <c r="F32042" s="1">
        <v>82756.994999999995</v>
      </c>
      <c r="G32042" s="2">
        <v>0</v>
      </c>
      <c r="H32042" t="s">
        <v>23</v>
      </c>
      <c r="I32042" t="s">
        <v>24</v>
      </c>
      <c r="J32042" t="s">
        <v>24</v>
      </c>
      <c r="K32042" t="s">
        <v>84</v>
      </c>
      <c r="L32042" t="s">
        <v>51</v>
      </c>
      <c r="M32042" s="1" t="s">
        <v>52</v>
      </c>
      <c r="N32042" t="s">
        <v>31</v>
      </c>
      <c r="O32042" t="s">
        <v>75</v>
      </c>
      <c r="P32042" t="s">
        <v>52</v>
      </c>
      <c r="Q32042" t="s">
        <v>28</v>
      </c>
      <c r="R32042">
        <v>0</v>
      </c>
      <c r="S32042">
        <v>0</v>
      </c>
      <c r="T32042">
        <v>0</v>
      </c>
      <c r="U32042" t="s">
        <v>75</v>
      </c>
    </row>
    <row r="32043" spans="1:21" x14ac:dyDescent="0.25">
      <c r="A32043">
        <v>236839</v>
      </c>
      <c r="B32043" t="s">
        <v>64</v>
      </c>
      <c r="C32043" t="s">
        <v>65</v>
      </c>
      <c r="D32043" t="s">
        <v>118</v>
      </c>
      <c r="E32043">
        <v>11</v>
      </c>
      <c r="F32043" s="1">
        <v>79310.994999999995</v>
      </c>
      <c r="G32043" s="2">
        <v>0</v>
      </c>
      <c r="H32043" t="s">
        <v>23</v>
      </c>
      <c r="I32043" t="s">
        <v>24</v>
      </c>
      <c r="J32043" t="s">
        <v>24</v>
      </c>
      <c r="K32043" t="s">
        <v>84</v>
      </c>
      <c r="L32043" t="s">
        <v>121</v>
      </c>
      <c r="M32043" s="1" t="s">
        <v>52</v>
      </c>
      <c r="N32043" t="s">
        <v>28</v>
      </c>
      <c r="O32043" t="s">
        <v>70</v>
      </c>
      <c r="P32043" t="s">
        <v>52</v>
      </c>
      <c r="Q32043" t="s">
        <v>28</v>
      </c>
      <c r="R32043">
        <v>0</v>
      </c>
      <c r="S32043">
        <v>0</v>
      </c>
      <c r="T32043">
        <v>0</v>
      </c>
      <c r="U32043" t="s">
        <v>70</v>
      </c>
    </row>
    <row r="32044" spans="1:21" x14ac:dyDescent="0.25">
      <c r="A32044">
        <v>236839</v>
      </c>
      <c r="B32044" t="s">
        <v>64</v>
      </c>
      <c r="C32044" t="s">
        <v>65</v>
      </c>
      <c r="D32044" t="s">
        <v>118</v>
      </c>
      <c r="E32044">
        <v>15</v>
      </c>
      <c r="F32044" s="1">
        <v>70490</v>
      </c>
      <c r="G32044" s="2">
        <v>1</v>
      </c>
      <c r="H32044" t="s">
        <v>23</v>
      </c>
      <c r="I32044" t="s">
        <v>24</v>
      </c>
      <c r="J32044" t="s">
        <v>24</v>
      </c>
      <c r="K32044" t="s">
        <v>84</v>
      </c>
      <c r="L32044" t="s">
        <v>48</v>
      </c>
      <c r="M32044" s="1" t="s">
        <v>30</v>
      </c>
      <c r="N32044" t="s">
        <v>31</v>
      </c>
      <c r="O32044" t="s">
        <v>77</v>
      </c>
      <c r="P32044" t="s">
        <v>52</v>
      </c>
      <c r="Q32044" t="s">
        <v>28</v>
      </c>
      <c r="R32044">
        <v>0</v>
      </c>
      <c r="S32044">
        <v>0</v>
      </c>
      <c r="T32044">
        <v>0</v>
      </c>
      <c r="U32044" t="s">
        <v>77</v>
      </c>
    </row>
    <row r="32045" spans="1:21" x14ac:dyDescent="0.25">
      <c r="A32045">
        <v>236839</v>
      </c>
      <c r="B32045" t="s">
        <v>64</v>
      </c>
      <c r="C32045" t="s">
        <v>65</v>
      </c>
      <c r="D32045" t="s">
        <v>118</v>
      </c>
      <c r="E32045">
        <v>12</v>
      </c>
      <c r="F32045" s="1">
        <v>63100.995000000003</v>
      </c>
      <c r="G32045" s="2">
        <v>0</v>
      </c>
      <c r="H32045" t="s">
        <v>23</v>
      </c>
      <c r="I32045" t="s">
        <v>24</v>
      </c>
      <c r="J32045" t="s">
        <v>24</v>
      </c>
      <c r="K32045" t="s">
        <v>84</v>
      </c>
      <c r="L32045" t="s">
        <v>62</v>
      </c>
      <c r="M32045" s="1" t="s">
        <v>27</v>
      </c>
      <c r="N32045" t="s">
        <v>28</v>
      </c>
      <c r="O32045" t="s">
        <v>70</v>
      </c>
      <c r="P32045" t="s">
        <v>52</v>
      </c>
      <c r="Q32045" t="s">
        <v>28</v>
      </c>
      <c r="R32045">
        <v>0</v>
      </c>
      <c r="S32045">
        <v>0</v>
      </c>
      <c r="T32045">
        <v>0</v>
      </c>
      <c r="U32045" t="s">
        <v>70</v>
      </c>
    </row>
    <row r="32046" spans="1:21" x14ac:dyDescent="0.25">
      <c r="A32046">
        <v>236839</v>
      </c>
      <c r="B32046" t="s">
        <v>64</v>
      </c>
      <c r="C32046" t="s">
        <v>65</v>
      </c>
      <c r="D32046" t="s">
        <v>118</v>
      </c>
      <c r="E32046">
        <v>7</v>
      </c>
      <c r="F32046" s="1">
        <v>59511</v>
      </c>
      <c r="G32046" s="2">
        <v>1</v>
      </c>
      <c r="H32046" t="s">
        <v>23</v>
      </c>
      <c r="I32046" t="s">
        <v>24</v>
      </c>
      <c r="J32046" t="s">
        <v>24</v>
      </c>
      <c r="K32046" t="s">
        <v>84</v>
      </c>
      <c r="L32046" t="s">
        <v>76</v>
      </c>
      <c r="M32046" s="1" t="s">
        <v>35</v>
      </c>
      <c r="N32046" t="s">
        <v>28</v>
      </c>
      <c r="O32046" t="s">
        <v>77</v>
      </c>
      <c r="P32046" t="s">
        <v>35</v>
      </c>
      <c r="Q32046" t="s">
        <v>28</v>
      </c>
      <c r="R32046">
        <v>0</v>
      </c>
      <c r="S32046">
        <v>0</v>
      </c>
      <c r="T32046">
        <v>0</v>
      </c>
      <c r="U32046" t="s">
        <v>77</v>
      </c>
    </row>
    <row r="32047" spans="1:21" x14ac:dyDescent="0.25">
      <c r="A32047">
        <v>236839</v>
      </c>
      <c r="B32047" t="s">
        <v>64</v>
      </c>
      <c r="C32047" t="s">
        <v>65</v>
      </c>
      <c r="D32047" t="s">
        <v>118</v>
      </c>
      <c r="E32047">
        <v>9</v>
      </c>
      <c r="F32047" s="1">
        <v>58725</v>
      </c>
      <c r="G32047" s="2">
        <v>0</v>
      </c>
      <c r="H32047" t="s">
        <v>23</v>
      </c>
      <c r="I32047" t="s">
        <v>24</v>
      </c>
      <c r="J32047" t="s">
        <v>24</v>
      </c>
      <c r="K32047" t="s">
        <v>84</v>
      </c>
      <c r="L32047" t="s">
        <v>120</v>
      </c>
      <c r="M32047" s="1" t="s">
        <v>35</v>
      </c>
      <c r="N32047" t="s">
        <v>28</v>
      </c>
      <c r="O32047" t="s">
        <v>72</v>
      </c>
      <c r="P32047" t="s">
        <v>52</v>
      </c>
      <c r="Q32047" t="s">
        <v>28</v>
      </c>
      <c r="R32047">
        <v>1</v>
      </c>
      <c r="S32047">
        <v>0</v>
      </c>
      <c r="T32047">
        <v>0</v>
      </c>
      <c r="U32047" t="s">
        <v>72</v>
      </c>
    </row>
    <row r="32048" spans="1:21" x14ac:dyDescent="0.25">
      <c r="A32048">
        <v>236839</v>
      </c>
      <c r="B32048" t="s">
        <v>64</v>
      </c>
      <c r="C32048" t="s">
        <v>65</v>
      </c>
      <c r="D32048" t="s">
        <v>118</v>
      </c>
      <c r="E32048">
        <v>13</v>
      </c>
      <c r="F32048" s="1">
        <v>47607.004999999997</v>
      </c>
      <c r="G32048" s="2">
        <v>0</v>
      </c>
      <c r="H32048" t="s">
        <v>23</v>
      </c>
      <c r="I32048" t="s">
        <v>24</v>
      </c>
      <c r="J32048" t="s">
        <v>24</v>
      </c>
      <c r="K32048" t="s">
        <v>84</v>
      </c>
      <c r="L32048" t="s">
        <v>97</v>
      </c>
      <c r="M32048" s="1" t="s">
        <v>30</v>
      </c>
      <c r="N32048" t="s">
        <v>31</v>
      </c>
      <c r="O32048" t="s">
        <v>75</v>
      </c>
      <c r="P32048" t="s">
        <v>52</v>
      </c>
      <c r="Q32048" t="s">
        <v>28</v>
      </c>
      <c r="R32048">
        <v>0</v>
      </c>
      <c r="S32048">
        <v>0</v>
      </c>
      <c r="T32048">
        <v>0</v>
      </c>
      <c r="U32048" t="s">
        <v>75</v>
      </c>
    </row>
    <row r="32049" spans="1:21" x14ac:dyDescent="0.25">
      <c r="A32049">
        <v>236839</v>
      </c>
      <c r="B32049" t="s">
        <v>64</v>
      </c>
      <c r="C32049" t="s">
        <v>65</v>
      </c>
      <c r="D32049" t="s">
        <v>118</v>
      </c>
      <c r="E32049">
        <v>5</v>
      </c>
      <c r="F32049" s="1">
        <v>40104.004999999997</v>
      </c>
      <c r="G32049" s="2">
        <v>1</v>
      </c>
      <c r="H32049" t="s">
        <v>23</v>
      </c>
      <c r="I32049" t="s">
        <v>24</v>
      </c>
      <c r="J32049" t="s">
        <v>24</v>
      </c>
      <c r="K32049" t="s">
        <v>84</v>
      </c>
      <c r="L32049" t="s">
        <v>116</v>
      </c>
      <c r="M32049" s="1" t="s">
        <v>27</v>
      </c>
      <c r="N32049" t="s">
        <v>31</v>
      </c>
      <c r="O32049" t="s">
        <v>71</v>
      </c>
      <c r="P32049" t="s">
        <v>52</v>
      </c>
      <c r="Q32049" t="s">
        <v>28</v>
      </c>
      <c r="R32049">
        <v>0</v>
      </c>
      <c r="S32049">
        <v>0</v>
      </c>
      <c r="T32049">
        <v>1</v>
      </c>
      <c r="U32049" t="s">
        <v>71</v>
      </c>
    </row>
    <row r="32050" spans="1:21" x14ac:dyDescent="0.25">
      <c r="A32050">
        <v>236839</v>
      </c>
      <c r="B32050" t="s">
        <v>64</v>
      </c>
      <c r="C32050" t="s">
        <v>65</v>
      </c>
      <c r="D32050" t="s">
        <v>118</v>
      </c>
      <c r="E32050">
        <v>1</v>
      </c>
      <c r="F32050" s="1">
        <v>26476.005000000001</v>
      </c>
      <c r="G32050" s="2">
        <v>0</v>
      </c>
      <c r="H32050" t="s">
        <v>23</v>
      </c>
      <c r="I32050" t="s">
        <v>24</v>
      </c>
      <c r="J32050" t="s">
        <v>24</v>
      </c>
      <c r="K32050" t="s">
        <v>84</v>
      </c>
      <c r="L32050" t="s">
        <v>57</v>
      </c>
      <c r="M32050" s="1" t="s">
        <v>35</v>
      </c>
      <c r="N32050" t="s">
        <v>31</v>
      </c>
      <c r="O32050" t="s">
        <v>71</v>
      </c>
      <c r="P32050" t="s">
        <v>52</v>
      </c>
      <c r="Q32050" t="s">
        <v>28</v>
      </c>
      <c r="R32050">
        <v>1</v>
      </c>
      <c r="S32050">
        <v>0</v>
      </c>
      <c r="T32050">
        <v>1</v>
      </c>
      <c r="U32050" t="s">
        <v>71</v>
      </c>
    </row>
    <row r="32051" spans="1:21" x14ac:dyDescent="0.25">
      <c r="A32051">
        <v>236839</v>
      </c>
      <c r="B32051" t="s">
        <v>64</v>
      </c>
      <c r="C32051" t="s">
        <v>65</v>
      </c>
      <c r="D32051" t="s">
        <v>118</v>
      </c>
      <c r="E32051">
        <v>2</v>
      </c>
      <c r="F32051" s="1">
        <v>19428.005000000001</v>
      </c>
      <c r="G32051" s="2">
        <v>1</v>
      </c>
      <c r="H32051" t="s">
        <v>23</v>
      </c>
      <c r="I32051" t="s">
        <v>24</v>
      </c>
      <c r="J32051" t="s">
        <v>24</v>
      </c>
      <c r="K32051" t="s">
        <v>84</v>
      </c>
      <c r="L32051" t="s">
        <v>104</v>
      </c>
      <c r="M32051" s="1" t="s">
        <v>30</v>
      </c>
      <c r="N32051" t="s">
        <v>31</v>
      </c>
      <c r="O32051" t="s">
        <v>119</v>
      </c>
      <c r="P32051" t="s">
        <v>52</v>
      </c>
      <c r="Q32051" t="s">
        <v>28</v>
      </c>
      <c r="R32051">
        <v>1</v>
      </c>
      <c r="S32051">
        <v>0</v>
      </c>
      <c r="T32051">
        <v>1</v>
      </c>
      <c r="U32051" t="s">
        <v>119</v>
      </c>
    </row>
    <row r="32052" spans="1:21" x14ac:dyDescent="0.25">
      <c r="A32052">
        <v>236839</v>
      </c>
      <c r="B32052" t="s">
        <v>64</v>
      </c>
      <c r="C32052" t="s">
        <v>65</v>
      </c>
      <c r="D32052" t="s">
        <v>118</v>
      </c>
      <c r="E32052">
        <v>10</v>
      </c>
      <c r="F32052" s="1">
        <v>15568</v>
      </c>
      <c r="G32052" s="2">
        <v>0</v>
      </c>
      <c r="H32052" t="s">
        <v>23</v>
      </c>
      <c r="I32052" t="s">
        <v>24</v>
      </c>
      <c r="J32052" t="s">
        <v>24</v>
      </c>
      <c r="K32052" t="s">
        <v>84</v>
      </c>
      <c r="L32052" t="s">
        <v>34</v>
      </c>
      <c r="M32052" s="1" t="s">
        <v>35</v>
      </c>
      <c r="N32052" t="s">
        <v>31</v>
      </c>
      <c r="O32052" t="s">
        <v>71</v>
      </c>
      <c r="P32052" t="s">
        <v>52</v>
      </c>
      <c r="Q32052" t="s">
        <v>28</v>
      </c>
      <c r="R32052">
        <v>1</v>
      </c>
      <c r="S32052">
        <v>0</v>
      </c>
      <c r="T32052">
        <v>0</v>
      </c>
      <c r="U32052" t="s">
        <v>71</v>
      </c>
    </row>
    <row r="32053" spans="1:21" x14ac:dyDescent="0.25">
      <c r="A32053">
        <v>236840</v>
      </c>
      <c r="B32053" t="s">
        <v>64</v>
      </c>
      <c r="C32053" t="s">
        <v>65</v>
      </c>
      <c r="D32053" t="s">
        <v>118</v>
      </c>
      <c r="E32053">
        <v>1</v>
      </c>
      <c r="F32053" s="1">
        <v>31236.799999999999</v>
      </c>
      <c r="G32053" s="2">
        <v>0</v>
      </c>
      <c r="H32053" t="s">
        <v>23</v>
      </c>
      <c r="I32053" t="s">
        <v>24</v>
      </c>
      <c r="J32053" t="s">
        <v>24</v>
      </c>
      <c r="K32053" t="s">
        <v>67</v>
      </c>
      <c r="L32053" t="s">
        <v>34</v>
      </c>
      <c r="M32053" s="1" t="s">
        <v>35</v>
      </c>
      <c r="N32053" t="s">
        <v>31</v>
      </c>
      <c r="O32053" t="s">
        <v>71</v>
      </c>
      <c r="P32053" t="s">
        <v>52</v>
      </c>
      <c r="Q32053" t="s">
        <v>28</v>
      </c>
      <c r="R32053">
        <v>1</v>
      </c>
      <c r="S32053">
        <v>0</v>
      </c>
      <c r="T32053">
        <v>0</v>
      </c>
      <c r="U32053" t="s">
        <v>71</v>
      </c>
    </row>
    <row r="32054" spans="1:21" x14ac:dyDescent="0.25">
      <c r="A32054">
        <v>236840</v>
      </c>
      <c r="B32054" t="s">
        <v>64</v>
      </c>
      <c r="C32054" t="s">
        <v>65</v>
      </c>
      <c r="D32054" t="s">
        <v>118</v>
      </c>
      <c r="E32054">
        <v>8</v>
      </c>
      <c r="F32054" s="1">
        <v>26957.4</v>
      </c>
      <c r="G32054" s="2">
        <v>0</v>
      </c>
      <c r="H32054" t="s">
        <v>23</v>
      </c>
      <c r="I32054" t="s">
        <v>24</v>
      </c>
      <c r="J32054" t="s">
        <v>24</v>
      </c>
      <c r="K32054" t="s">
        <v>67</v>
      </c>
      <c r="L32054" t="s">
        <v>120</v>
      </c>
      <c r="M32054" s="1" t="s">
        <v>35</v>
      </c>
      <c r="N32054" t="s">
        <v>28</v>
      </c>
      <c r="O32054" t="s">
        <v>72</v>
      </c>
      <c r="P32054" t="s">
        <v>52</v>
      </c>
      <c r="Q32054" t="s">
        <v>28</v>
      </c>
      <c r="R32054">
        <v>1</v>
      </c>
      <c r="S32054">
        <v>0</v>
      </c>
      <c r="T32054">
        <v>0</v>
      </c>
      <c r="U32054" t="s">
        <v>72</v>
      </c>
    </row>
    <row r="32055" spans="1:21" x14ac:dyDescent="0.25">
      <c r="A32055">
        <v>236840</v>
      </c>
      <c r="B32055" t="s">
        <v>64</v>
      </c>
      <c r="C32055" t="s">
        <v>65</v>
      </c>
      <c r="D32055" t="s">
        <v>118</v>
      </c>
      <c r="E32055">
        <v>2</v>
      </c>
      <c r="F32055" s="1">
        <v>24926.6</v>
      </c>
      <c r="G32055" s="2">
        <v>0</v>
      </c>
      <c r="H32055" t="s">
        <v>23</v>
      </c>
      <c r="I32055" t="s">
        <v>24</v>
      </c>
      <c r="J32055" t="s">
        <v>24</v>
      </c>
      <c r="K32055" t="s">
        <v>67</v>
      </c>
      <c r="L32055" t="s">
        <v>109</v>
      </c>
      <c r="M32055" s="1" t="s">
        <v>30</v>
      </c>
      <c r="N32055" t="s">
        <v>31</v>
      </c>
      <c r="O32055" t="s">
        <v>72</v>
      </c>
      <c r="P32055" t="s">
        <v>52</v>
      </c>
      <c r="Q32055" t="s">
        <v>28</v>
      </c>
      <c r="R32055">
        <v>1</v>
      </c>
      <c r="S32055">
        <v>0</v>
      </c>
      <c r="T32055">
        <v>0</v>
      </c>
      <c r="U32055" t="s">
        <v>72</v>
      </c>
    </row>
    <row r="32056" spans="1:21" x14ac:dyDescent="0.25">
      <c r="A32056">
        <v>236840</v>
      </c>
      <c r="B32056" t="s">
        <v>64</v>
      </c>
      <c r="C32056" t="s">
        <v>65</v>
      </c>
      <c r="D32056" t="s">
        <v>118</v>
      </c>
      <c r="E32056">
        <v>7</v>
      </c>
      <c r="F32056" s="1">
        <v>19839</v>
      </c>
      <c r="G32056" s="2">
        <v>1</v>
      </c>
      <c r="H32056" t="s">
        <v>23</v>
      </c>
      <c r="I32056" t="s">
        <v>24</v>
      </c>
      <c r="J32056" t="s">
        <v>24</v>
      </c>
      <c r="K32056" t="s">
        <v>67</v>
      </c>
      <c r="L32056" t="s">
        <v>44</v>
      </c>
      <c r="M32056" s="1" t="s">
        <v>35</v>
      </c>
      <c r="N32056" t="s">
        <v>28</v>
      </c>
      <c r="O32056" t="s">
        <v>78</v>
      </c>
      <c r="P32056" t="s">
        <v>52</v>
      </c>
      <c r="Q32056" t="s">
        <v>28</v>
      </c>
      <c r="R32056">
        <v>1</v>
      </c>
      <c r="S32056">
        <v>0</v>
      </c>
      <c r="T32056">
        <v>0</v>
      </c>
      <c r="U32056" t="s">
        <v>78</v>
      </c>
    </row>
    <row r="32057" spans="1:21" x14ac:dyDescent="0.25">
      <c r="A32057">
        <v>236840</v>
      </c>
      <c r="B32057" t="s">
        <v>64</v>
      </c>
      <c r="C32057" t="s">
        <v>65</v>
      </c>
      <c r="D32057" t="s">
        <v>118</v>
      </c>
      <c r="E32057">
        <v>10</v>
      </c>
      <c r="F32057" s="1">
        <v>19251.099999999999</v>
      </c>
      <c r="G32057" s="2">
        <v>1</v>
      </c>
      <c r="H32057" t="s">
        <v>23</v>
      </c>
      <c r="I32057" t="s">
        <v>24</v>
      </c>
      <c r="J32057" t="s">
        <v>24</v>
      </c>
      <c r="K32057" t="s">
        <v>67</v>
      </c>
      <c r="L32057" t="s">
        <v>104</v>
      </c>
      <c r="M32057" s="1" t="s">
        <v>30</v>
      </c>
      <c r="N32057" t="s">
        <v>31</v>
      </c>
      <c r="O32057" t="s">
        <v>119</v>
      </c>
      <c r="P32057" t="s">
        <v>52</v>
      </c>
      <c r="Q32057" t="s">
        <v>28</v>
      </c>
      <c r="R32057">
        <v>1</v>
      </c>
      <c r="S32057">
        <v>0</v>
      </c>
      <c r="T32057">
        <v>1</v>
      </c>
      <c r="U32057" t="s">
        <v>119</v>
      </c>
    </row>
    <row r="32058" spans="1:21" x14ac:dyDescent="0.25">
      <c r="A32058">
        <v>236840</v>
      </c>
      <c r="B32058" t="s">
        <v>64</v>
      </c>
      <c r="C32058" t="s">
        <v>65</v>
      </c>
      <c r="D32058" t="s">
        <v>118</v>
      </c>
      <c r="E32058">
        <v>12</v>
      </c>
      <c r="F32058" s="1">
        <v>18840.3</v>
      </c>
      <c r="G32058" s="2">
        <v>1</v>
      </c>
      <c r="H32058" t="s">
        <v>23</v>
      </c>
      <c r="I32058" t="s">
        <v>24</v>
      </c>
      <c r="J32058" t="s">
        <v>24</v>
      </c>
      <c r="K32058" t="s">
        <v>67</v>
      </c>
      <c r="L32058" t="s">
        <v>29</v>
      </c>
      <c r="M32058" s="1" t="s">
        <v>52</v>
      </c>
      <c r="N32058" t="s">
        <v>31</v>
      </c>
      <c r="O32058" t="s">
        <v>79</v>
      </c>
      <c r="P32058" t="s">
        <v>52</v>
      </c>
      <c r="Q32058" t="s">
        <v>28</v>
      </c>
      <c r="R32058">
        <v>0</v>
      </c>
      <c r="S32058">
        <v>0</v>
      </c>
      <c r="T32058">
        <v>0</v>
      </c>
      <c r="U32058" t="s">
        <v>79</v>
      </c>
    </row>
    <row r="32059" spans="1:21" x14ac:dyDescent="0.25">
      <c r="A32059">
        <v>236840</v>
      </c>
      <c r="B32059" t="s">
        <v>64</v>
      </c>
      <c r="C32059" t="s">
        <v>65</v>
      </c>
      <c r="D32059" t="s">
        <v>118</v>
      </c>
      <c r="E32059">
        <v>11</v>
      </c>
      <c r="F32059" s="1">
        <v>16169.4</v>
      </c>
      <c r="G32059" s="2">
        <v>0</v>
      </c>
      <c r="H32059" t="s">
        <v>23</v>
      </c>
      <c r="I32059" t="s">
        <v>24</v>
      </c>
      <c r="J32059" t="s">
        <v>24</v>
      </c>
      <c r="K32059" t="s">
        <v>67</v>
      </c>
      <c r="L32059" t="s">
        <v>48</v>
      </c>
      <c r="M32059" s="1" t="s">
        <v>30</v>
      </c>
      <c r="N32059" t="s">
        <v>31</v>
      </c>
      <c r="O32059" t="s">
        <v>77</v>
      </c>
      <c r="P32059" t="s">
        <v>52</v>
      </c>
      <c r="Q32059" t="s">
        <v>28</v>
      </c>
      <c r="R32059">
        <v>0</v>
      </c>
      <c r="S32059">
        <v>0</v>
      </c>
      <c r="T32059">
        <v>0</v>
      </c>
      <c r="U32059" t="s">
        <v>77</v>
      </c>
    </row>
    <row r="32060" spans="1:21" x14ac:dyDescent="0.25">
      <c r="A32060">
        <v>236840</v>
      </c>
      <c r="B32060" t="s">
        <v>64</v>
      </c>
      <c r="C32060" t="s">
        <v>65</v>
      </c>
      <c r="D32060" t="s">
        <v>118</v>
      </c>
      <c r="E32060">
        <v>15</v>
      </c>
      <c r="F32060" s="1">
        <v>15058.8</v>
      </c>
      <c r="G32060" s="2">
        <v>0</v>
      </c>
      <c r="H32060" t="s">
        <v>23</v>
      </c>
      <c r="I32060" t="s">
        <v>24</v>
      </c>
      <c r="J32060" t="s">
        <v>24</v>
      </c>
      <c r="K32060" t="s">
        <v>67</v>
      </c>
      <c r="L32060" t="s">
        <v>76</v>
      </c>
      <c r="M32060" s="1" t="s">
        <v>35</v>
      </c>
      <c r="N32060" t="s">
        <v>28</v>
      </c>
      <c r="O32060" t="s">
        <v>77</v>
      </c>
      <c r="P32060" t="s">
        <v>35</v>
      </c>
      <c r="Q32060" t="s">
        <v>28</v>
      </c>
      <c r="R32060">
        <v>0</v>
      </c>
      <c r="S32060">
        <v>0</v>
      </c>
      <c r="T32060">
        <v>0</v>
      </c>
      <c r="U32060" t="s">
        <v>77</v>
      </c>
    </row>
    <row r="32061" spans="1:21" x14ac:dyDescent="0.25">
      <c r="A32061">
        <v>236840</v>
      </c>
      <c r="B32061" t="s">
        <v>64</v>
      </c>
      <c r="C32061" t="s">
        <v>65</v>
      </c>
      <c r="D32061" t="s">
        <v>118</v>
      </c>
      <c r="E32061">
        <v>5</v>
      </c>
      <c r="F32061" s="1">
        <v>12616.8</v>
      </c>
      <c r="G32061" s="2">
        <v>0</v>
      </c>
      <c r="H32061" t="s">
        <v>23</v>
      </c>
      <c r="I32061" t="s">
        <v>24</v>
      </c>
      <c r="J32061" t="s">
        <v>24</v>
      </c>
      <c r="K32061" t="s">
        <v>67</v>
      </c>
      <c r="L32061" t="s">
        <v>97</v>
      </c>
      <c r="M32061" s="1" t="s">
        <v>30</v>
      </c>
      <c r="N32061" t="s">
        <v>31</v>
      </c>
      <c r="O32061" t="s">
        <v>75</v>
      </c>
      <c r="P32061" t="s">
        <v>52</v>
      </c>
      <c r="Q32061" t="s">
        <v>28</v>
      </c>
      <c r="R32061">
        <v>0</v>
      </c>
      <c r="S32061">
        <v>0</v>
      </c>
      <c r="T32061">
        <v>0</v>
      </c>
      <c r="U32061" t="s">
        <v>75</v>
      </c>
    </row>
    <row r="32062" spans="1:21" x14ac:dyDescent="0.25">
      <c r="A32062">
        <v>236840</v>
      </c>
      <c r="B32062" t="s">
        <v>64</v>
      </c>
      <c r="C32062" t="s">
        <v>65</v>
      </c>
      <c r="D32062" t="s">
        <v>118</v>
      </c>
      <c r="E32062">
        <v>4</v>
      </c>
      <c r="F32062" s="1">
        <v>9143.2000000000007</v>
      </c>
      <c r="G32062" s="2">
        <v>0</v>
      </c>
      <c r="H32062" t="s">
        <v>23</v>
      </c>
      <c r="I32062" t="s">
        <v>24</v>
      </c>
      <c r="J32062" t="s">
        <v>24</v>
      </c>
      <c r="K32062" t="s">
        <v>67</v>
      </c>
      <c r="L32062" t="s">
        <v>62</v>
      </c>
      <c r="M32062" s="1" t="s">
        <v>27</v>
      </c>
      <c r="N32062" t="s">
        <v>28</v>
      </c>
      <c r="O32062" t="s">
        <v>70</v>
      </c>
      <c r="P32062" t="s">
        <v>52</v>
      </c>
      <c r="Q32062" t="s">
        <v>28</v>
      </c>
      <c r="R32062">
        <v>0</v>
      </c>
      <c r="S32062">
        <v>0</v>
      </c>
      <c r="T32062">
        <v>0</v>
      </c>
      <c r="U32062" t="s">
        <v>70</v>
      </c>
    </row>
    <row r="32063" spans="1:21" x14ac:dyDescent="0.25">
      <c r="A32063">
        <v>236840</v>
      </c>
      <c r="B32063" t="s">
        <v>64</v>
      </c>
      <c r="C32063" t="s">
        <v>65</v>
      </c>
      <c r="D32063" t="s">
        <v>118</v>
      </c>
      <c r="E32063">
        <v>9</v>
      </c>
      <c r="F32063" s="1">
        <v>7556.1</v>
      </c>
      <c r="G32063" s="2">
        <v>0</v>
      </c>
      <c r="H32063" t="s">
        <v>23</v>
      </c>
      <c r="I32063" t="s">
        <v>24</v>
      </c>
      <c r="J32063" t="s">
        <v>24</v>
      </c>
      <c r="K32063" t="s">
        <v>67</v>
      </c>
      <c r="L32063" t="s">
        <v>51</v>
      </c>
      <c r="M32063" s="1" t="s">
        <v>52</v>
      </c>
      <c r="N32063" t="s">
        <v>31</v>
      </c>
      <c r="O32063" t="s">
        <v>75</v>
      </c>
      <c r="P32063" t="s">
        <v>52</v>
      </c>
      <c r="Q32063" t="s">
        <v>28</v>
      </c>
      <c r="R32063">
        <v>0</v>
      </c>
      <c r="S32063">
        <v>0</v>
      </c>
      <c r="T32063">
        <v>0</v>
      </c>
      <c r="U32063" t="s">
        <v>75</v>
      </c>
    </row>
    <row r="32064" spans="1:21" x14ac:dyDescent="0.25">
      <c r="A32064">
        <v>236840</v>
      </c>
      <c r="B32064" t="s">
        <v>64</v>
      </c>
      <c r="C32064" t="s">
        <v>65</v>
      </c>
      <c r="D32064" t="s">
        <v>118</v>
      </c>
      <c r="E32064">
        <v>13</v>
      </c>
      <c r="F32064" s="1">
        <v>7301.7</v>
      </c>
      <c r="G32064" s="2">
        <v>1</v>
      </c>
      <c r="H32064" t="s">
        <v>23</v>
      </c>
      <c r="I32064" t="s">
        <v>24</v>
      </c>
      <c r="J32064" t="s">
        <v>24</v>
      </c>
      <c r="K32064" t="s">
        <v>67</v>
      </c>
      <c r="L32064" t="s">
        <v>57</v>
      </c>
      <c r="M32064" s="1" t="s">
        <v>35</v>
      </c>
      <c r="N32064" t="s">
        <v>31</v>
      </c>
      <c r="O32064" t="s">
        <v>71</v>
      </c>
      <c r="P32064" t="s">
        <v>52</v>
      </c>
      <c r="Q32064" t="s">
        <v>28</v>
      </c>
      <c r="R32064">
        <v>1</v>
      </c>
      <c r="S32064">
        <v>0</v>
      </c>
      <c r="T32064">
        <v>1</v>
      </c>
      <c r="U32064" t="s">
        <v>71</v>
      </c>
    </row>
    <row r="32065" spans="1:21" x14ac:dyDescent="0.25">
      <c r="A32065">
        <v>236840</v>
      </c>
      <c r="B32065" t="s">
        <v>64</v>
      </c>
      <c r="C32065" t="s">
        <v>65</v>
      </c>
      <c r="D32065" t="s">
        <v>118</v>
      </c>
      <c r="E32065">
        <v>6</v>
      </c>
      <c r="F32065" s="1">
        <v>4891.2</v>
      </c>
      <c r="G32065" s="2">
        <v>0</v>
      </c>
      <c r="H32065" t="s">
        <v>23</v>
      </c>
      <c r="I32065" t="s">
        <v>24</v>
      </c>
      <c r="J32065" t="s">
        <v>24</v>
      </c>
      <c r="K32065" t="s">
        <v>67</v>
      </c>
      <c r="L32065" t="s">
        <v>81</v>
      </c>
      <c r="M32065" s="1" t="s">
        <v>52</v>
      </c>
      <c r="N32065" t="s">
        <v>28</v>
      </c>
      <c r="O32065" t="s">
        <v>72</v>
      </c>
      <c r="P32065" t="s">
        <v>52</v>
      </c>
      <c r="Q32065" t="s">
        <v>28</v>
      </c>
      <c r="R32065">
        <v>1</v>
      </c>
      <c r="S32065">
        <v>0</v>
      </c>
      <c r="T32065">
        <v>0</v>
      </c>
      <c r="U32065" t="s">
        <v>72</v>
      </c>
    </row>
    <row r="32066" spans="1:21" x14ac:dyDescent="0.25">
      <c r="A32066">
        <v>236840</v>
      </c>
      <c r="B32066" t="s">
        <v>64</v>
      </c>
      <c r="C32066" t="s">
        <v>65</v>
      </c>
      <c r="D32066" t="s">
        <v>118</v>
      </c>
      <c r="E32066">
        <v>3</v>
      </c>
      <c r="F32066" s="1">
        <v>4400.6000000000004</v>
      </c>
      <c r="G32066" s="2">
        <v>0</v>
      </c>
      <c r="H32066" t="s">
        <v>23</v>
      </c>
      <c r="I32066" t="s">
        <v>24</v>
      </c>
      <c r="J32066" t="s">
        <v>24</v>
      </c>
      <c r="K32066" t="s">
        <v>67</v>
      </c>
      <c r="L32066" t="s">
        <v>116</v>
      </c>
      <c r="M32066" s="1" t="s">
        <v>27</v>
      </c>
      <c r="N32066" t="s">
        <v>31</v>
      </c>
      <c r="O32066" t="s">
        <v>71</v>
      </c>
      <c r="P32066" t="s">
        <v>52</v>
      </c>
      <c r="Q32066" t="s">
        <v>28</v>
      </c>
      <c r="R32066">
        <v>0</v>
      </c>
      <c r="S32066">
        <v>0</v>
      </c>
      <c r="T32066">
        <v>1</v>
      </c>
      <c r="U32066" t="s">
        <v>71</v>
      </c>
    </row>
    <row r="32067" spans="1:21" x14ac:dyDescent="0.25">
      <c r="A32067">
        <v>236840</v>
      </c>
      <c r="B32067" t="s">
        <v>64</v>
      </c>
      <c r="C32067" t="s">
        <v>65</v>
      </c>
      <c r="D32067" t="s">
        <v>118</v>
      </c>
      <c r="E32067">
        <v>14</v>
      </c>
      <c r="F32067" s="1">
        <v>4020.6</v>
      </c>
      <c r="G32067" s="2">
        <v>0</v>
      </c>
      <c r="H32067" t="s">
        <v>23</v>
      </c>
      <c r="I32067" t="s">
        <v>24</v>
      </c>
      <c r="J32067" t="s">
        <v>24</v>
      </c>
      <c r="K32067" t="s">
        <v>67</v>
      </c>
      <c r="L32067" t="s">
        <v>121</v>
      </c>
      <c r="M32067" s="1" t="s">
        <v>52</v>
      </c>
      <c r="N32067" t="s">
        <v>28</v>
      </c>
      <c r="O32067" t="s">
        <v>70</v>
      </c>
      <c r="P32067" t="s">
        <v>52</v>
      </c>
      <c r="Q32067" t="s">
        <v>28</v>
      </c>
      <c r="R32067">
        <v>0</v>
      </c>
      <c r="S32067">
        <v>0</v>
      </c>
      <c r="T32067">
        <v>0</v>
      </c>
      <c r="U32067" t="s">
        <v>70</v>
      </c>
    </row>
    <row r="32068" spans="1:21" x14ac:dyDescent="0.25">
      <c r="A32068">
        <v>236841</v>
      </c>
      <c r="B32068" t="s">
        <v>64</v>
      </c>
      <c r="C32068" t="s">
        <v>123</v>
      </c>
      <c r="D32068" t="s">
        <v>130</v>
      </c>
      <c r="E32068">
        <v>2</v>
      </c>
      <c r="F32068" s="1">
        <v>13725.38</v>
      </c>
      <c r="G32068" s="2">
        <v>0</v>
      </c>
      <c r="H32068" t="s">
        <v>83</v>
      </c>
      <c r="I32068" t="s">
        <v>24</v>
      </c>
      <c r="J32068" t="s">
        <v>24</v>
      </c>
      <c r="K32068" t="s">
        <v>88</v>
      </c>
      <c r="L32068" t="s">
        <v>107</v>
      </c>
      <c r="M32068" s="1" t="s">
        <v>35</v>
      </c>
      <c r="N32068" t="s">
        <v>28</v>
      </c>
      <c r="O32068" t="s">
        <v>80</v>
      </c>
      <c r="P32068" t="s">
        <v>52</v>
      </c>
      <c r="Q32068" t="s">
        <v>28</v>
      </c>
      <c r="R32068">
        <v>0</v>
      </c>
      <c r="S32068">
        <v>0</v>
      </c>
      <c r="T32068">
        <v>0</v>
      </c>
      <c r="U32068" t="s">
        <v>127</v>
      </c>
    </row>
    <row r="32069" spans="1:21" x14ac:dyDescent="0.25">
      <c r="A32069">
        <v>236841</v>
      </c>
      <c r="B32069" t="s">
        <v>64</v>
      </c>
      <c r="C32069" t="s">
        <v>123</v>
      </c>
      <c r="D32069" t="s">
        <v>130</v>
      </c>
      <c r="E32069">
        <v>10</v>
      </c>
      <c r="F32069" s="1">
        <v>12744.72</v>
      </c>
      <c r="G32069" s="2">
        <v>1</v>
      </c>
      <c r="H32069" t="s">
        <v>83</v>
      </c>
      <c r="I32069" t="s">
        <v>24</v>
      </c>
      <c r="J32069" t="s">
        <v>24</v>
      </c>
      <c r="K32069" t="s">
        <v>88</v>
      </c>
      <c r="L32069" t="s">
        <v>74</v>
      </c>
      <c r="M32069" s="1" t="s">
        <v>30</v>
      </c>
      <c r="N32069" t="s">
        <v>28</v>
      </c>
      <c r="O32069" t="s">
        <v>82</v>
      </c>
      <c r="P32069" t="s">
        <v>35</v>
      </c>
      <c r="Q32069" t="s">
        <v>31</v>
      </c>
      <c r="R32069">
        <v>0</v>
      </c>
      <c r="S32069">
        <v>0</v>
      </c>
      <c r="T32069">
        <v>0</v>
      </c>
      <c r="U32069" t="s">
        <v>75</v>
      </c>
    </row>
    <row r="32070" spans="1:21" x14ac:dyDescent="0.25">
      <c r="A32070">
        <v>236841</v>
      </c>
      <c r="B32070" t="s">
        <v>64</v>
      </c>
      <c r="C32070" t="s">
        <v>123</v>
      </c>
      <c r="D32070" t="s">
        <v>130</v>
      </c>
      <c r="E32070">
        <v>11</v>
      </c>
      <c r="F32070" s="1">
        <v>12657.31</v>
      </c>
      <c r="G32070" s="2">
        <v>0</v>
      </c>
      <c r="H32070" t="s">
        <v>83</v>
      </c>
      <c r="I32070" t="s">
        <v>24</v>
      </c>
      <c r="J32070" t="s">
        <v>24</v>
      </c>
      <c r="K32070" t="s">
        <v>88</v>
      </c>
      <c r="L32070" t="s">
        <v>69</v>
      </c>
      <c r="M32070" s="1" t="s">
        <v>30</v>
      </c>
      <c r="N32070" t="s">
        <v>31</v>
      </c>
      <c r="O32070" t="s">
        <v>33</v>
      </c>
      <c r="P32070" t="s">
        <v>35</v>
      </c>
      <c r="Q32070" t="s">
        <v>28</v>
      </c>
      <c r="R32070">
        <v>0</v>
      </c>
      <c r="S32070">
        <v>1</v>
      </c>
      <c r="T32070">
        <v>0</v>
      </c>
      <c r="U32070" t="s">
        <v>70</v>
      </c>
    </row>
    <row r="32071" spans="1:21" x14ac:dyDescent="0.25">
      <c r="A32071">
        <v>236841</v>
      </c>
      <c r="B32071" t="s">
        <v>64</v>
      </c>
      <c r="C32071" t="s">
        <v>123</v>
      </c>
      <c r="D32071" t="s">
        <v>130</v>
      </c>
      <c r="E32071">
        <v>1</v>
      </c>
      <c r="F32071" s="1">
        <v>11959.76</v>
      </c>
      <c r="G32071" s="2">
        <v>1</v>
      </c>
      <c r="H32071" t="s">
        <v>83</v>
      </c>
      <c r="I32071" t="s">
        <v>24</v>
      </c>
      <c r="J32071" t="s">
        <v>24</v>
      </c>
      <c r="K32071" t="s">
        <v>88</v>
      </c>
      <c r="L32071" t="s">
        <v>128</v>
      </c>
      <c r="M32071" s="1" t="s">
        <v>35</v>
      </c>
      <c r="N32071" t="s">
        <v>28</v>
      </c>
      <c r="O32071" t="s">
        <v>125</v>
      </c>
      <c r="P32071" t="s">
        <v>52</v>
      </c>
      <c r="Q32071" t="s">
        <v>31</v>
      </c>
      <c r="R32071">
        <v>0</v>
      </c>
      <c r="S32071">
        <v>1</v>
      </c>
      <c r="T32071">
        <v>0</v>
      </c>
      <c r="U32071" t="s">
        <v>126</v>
      </c>
    </row>
    <row r="32072" spans="1:21" x14ac:dyDescent="0.25">
      <c r="A32072">
        <v>257265</v>
      </c>
      <c r="B32072" t="s">
        <v>64</v>
      </c>
      <c r="C32072" t="s">
        <v>21</v>
      </c>
      <c r="D32072" t="s">
        <v>22</v>
      </c>
      <c r="E32072">
        <v>2</v>
      </c>
      <c r="F32072" s="1">
        <v>8189.6</v>
      </c>
      <c r="G32072" s="2">
        <v>0</v>
      </c>
      <c r="H32072" t="s">
        <v>23</v>
      </c>
      <c r="I32072" t="s">
        <v>24</v>
      </c>
      <c r="J32072" t="s">
        <v>24</v>
      </c>
      <c r="K32072" t="s">
        <v>132</v>
      </c>
      <c r="L32072" t="s">
        <v>48</v>
      </c>
      <c r="M32072" s="1" t="s">
        <v>27</v>
      </c>
      <c r="N32072" t="s">
        <v>31</v>
      </c>
      <c r="O32072" t="s">
        <v>49</v>
      </c>
      <c r="P32072" t="s">
        <v>30</v>
      </c>
      <c r="Q32072" t="s">
        <v>31</v>
      </c>
      <c r="R32072">
        <v>0</v>
      </c>
      <c r="S32072">
        <v>1</v>
      </c>
      <c r="T32072">
        <v>0</v>
      </c>
      <c r="U32072" t="s">
        <v>50</v>
      </c>
    </row>
    <row r="32073" spans="1:21" x14ac:dyDescent="0.25">
      <c r="A32073">
        <v>236841</v>
      </c>
      <c r="B32073" t="s">
        <v>64</v>
      </c>
      <c r="C32073" t="s">
        <v>123</v>
      </c>
      <c r="D32073" t="s">
        <v>130</v>
      </c>
      <c r="E32073">
        <v>4</v>
      </c>
      <c r="F32073" s="1">
        <v>10538.075000000001</v>
      </c>
      <c r="G32073" s="2">
        <v>1</v>
      </c>
      <c r="H32073" t="s">
        <v>83</v>
      </c>
      <c r="I32073" t="s">
        <v>24</v>
      </c>
      <c r="J32073" t="s">
        <v>24</v>
      </c>
      <c r="K32073" t="s">
        <v>88</v>
      </c>
      <c r="L32073" t="s">
        <v>109</v>
      </c>
      <c r="M32073" s="1" t="s">
        <v>35</v>
      </c>
      <c r="N32073" t="s">
        <v>31</v>
      </c>
      <c r="O32073" t="s">
        <v>81</v>
      </c>
      <c r="P32073" t="s">
        <v>52</v>
      </c>
      <c r="Q32073" t="s">
        <v>28</v>
      </c>
      <c r="R32073">
        <v>0</v>
      </c>
      <c r="S32073">
        <v>1</v>
      </c>
      <c r="T32073">
        <v>0</v>
      </c>
      <c r="U32073" t="s">
        <v>72</v>
      </c>
    </row>
    <row r="32074" spans="1:21" x14ac:dyDescent="0.25">
      <c r="A32074">
        <v>236841</v>
      </c>
      <c r="B32074" t="s">
        <v>64</v>
      </c>
      <c r="C32074" t="s">
        <v>123</v>
      </c>
      <c r="D32074" t="s">
        <v>130</v>
      </c>
      <c r="E32074">
        <v>15</v>
      </c>
      <c r="F32074" s="1">
        <v>10458.605</v>
      </c>
      <c r="G32074" s="2">
        <v>1</v>
      </c>
      <c r="H32074" t="s">
        <v>83</v>
      </c>
      <c r="I32074" t="s">
        <v>24</v>
      </c>
      <c r="J32074" t="s">
        <v>24</v>
      </c>
      <c r="K32074" t="s">
        <v>88</v>
      </c>
      <c r="L32074" t="s">
        <v>62</v>
      </c>
      <c r="M32074" s="1" t="s">
        <v>30</v>
      </c>
      <c r="N32074" t="s">
        <v>28</v>
      </c>
      <c r="O32074" t="s">
        <v>69</v>
      </c>
      <c r="P32074" t="s">
        <v>30</v>
      </c>
      <c r="Q32074" t="s">
        <v>31</v>
      </c>
      <c r="R32074">
        <v>0</v>
      </c>
      <c r="S32074">
        <v>1</v>
      </c>
      <c r="T32074">
        <v>0</v>
      </c>
      <c r="U32074" t="s">
        <v>70</v>
      </c>
    </row>
    <row r="32075" spans="1:21" x14ac:dyDescent="0.25">
      <c r="A32075">
        <v>236841</v>
      </c>
      <c r="B32075" t="s">
        <v>64</v>
      </c>
      <c r="C32075" t="s">
        <v>123</v>
      </c>
      <c r="D32075" t="s">
        <v>130</v>
      </c>
      <c r="E32075">
        <v>13</v>
      </c>
      <c r="F32075" s="1">
        <v>9794.25</v>
      </c>
      <c r="G32075" s="2">
        <v>0</v>
      </c>
      <c r="H32075" t="s">
        <v>83</v>
      </c>
      <c r="I32075" t="s">
        <v>24</v>
      </c>
      <c r="J32075" t="s">
        <v>24</v>
      </c>
      <c r="K32075" t="s">
        <v>88</v>
      </c>
      <c r="L32075" t="s">
        <v>109</v>
      </c>
      <c r="M32075" s="1" t="s">
        <v>30</v>
      </c>
      <c r="N32075" t="s">
        <v>31</v>
      </c>
      <c r="O32075" t="s">
        <v>70</v>
      </c>
      <c r="P32075" t="s">
        <v>52</v>
      </c>
      <c r="Q32075" t="s">
        <v>28</v>
      </c>
      <c r="R32075">
        <v>1</v>
      </c>
      <c r="S32075">
        <v>0</v>
      </c>
      <c r="T32075">
        <v>1</v>
      </c>
      <c r="U32075" t="s">
        <v>72</v>
      </c>
    </row>
    <row r="32076" spans="1:21" x14ac:dyDescent="0.25">
      <c r="A32076">
        <v>236841</v>
      </c>
      <c r="B32076" t="s">
        <v>64</v>
      </c>
      <c r="C32076" t="s">
        <v>123</v>
      </c>
      <c r="D32076" t="s">
        <v>130</v>
      </c>
      <c r="E32076">
        <v>9</v>
      </c>
      <c r="F32076" s="1">
        <v>9224.44</v>
      </c>
      <c r="G32076" s="2">
        <v>0</v>
      </c>
      <c r="H32076" t="s">
        <v>83</v>
      </c>
      <c r="I32076" t="s">
        <v>24</v>
      </c>
      <c r="J32076" t="s">
        <v>24</v>
      </c>
      <c r="K32076" t="s">
        <v>88</v>
      </c>
      <c r="L32076" t="s">
        <v>41</v>
      </c>
      <c r="M32076" s="1" t="s">
        <v>38</v>
      </c>
      <c r="N32076" t="s">
        <v>31</v>
      </c>
      <c r="O32076" t="s">
        <v>47</v>
      </c>
      <c r="P32076" t="s">
        <v>38</v>
      </c>
      <c r="Q32076" t="s">
        <v>31</v>
      </c>
      <c r="R32076">
        <v>0</v>
      </c>
      <c r="S32076">
        <v>0</v>
      </c>
      <c r="T32076">
        <v>0</v>
      </c>
      <c r="U32076" t="s">
        <v>80</v>
      </c>
    </row>
    <row r="32077" spans="1:21" x14ac:dyDescent="0.25">
      <c r="A32077">
        <v>236841</v>
      </c>
      <c r="B32077" t="s">
        <v>64</v>
      </c>
      <c r="C32077" t="s">
        <v>123</v>
      </c>
      <c r="D32077" t="s">
        <v>130</v>
      </c>
      <c r="E32077">
        <v>8</v>
      </c>
      <c r="F32077" s="1">
        <v>8973.5550000000003</v>
      </c>
      <c r="G32077" s="2">
        <v>0</v>
      </c>
      <c r="H32077" t="s">
        <v>83</v>
      </c>
      <c r="I32077" t="s">
        <v>24</v>
      </c>
      <c r="J32077" t="s">
        <v>24</v>
      </c>
      <c r="K32077" t="s">
        <v>88</v>
      </c>
      <c r="L32077" t="s">
        <v>73</v>
      </c>
      <c r="M32077" s="1" t="s">
        <v>30</v>
      </c>
      <c r="N32077" t="s">
        <v>31</v>
      </c>
      <c r="O32077" t="s">
        <v>62</v>
      </c>
      <c r="P32077" t="s">
        <v>38</v>
      </c>
      <c r="Q32077" t="s">
        <v>28</v>
      </c>
      <c r="R32077">
        <v>0</v>
      </c>
      <c r="S32077">
        <v>0</v>
      </c>
      <c r="T32077">
        <v>1</v>
      </c>
      <c r="U32077" t="s">
        <v>70</v>
      </c>
    </row>
    <row r="32078" spans="1:21" x14ac:dyDescent="0.25">
      <c r="A32078">
        <v>236841</v>
      </c>
      <c r="B32078" t="s">
        <v>64</v>
      </c>
      <c r="C32078" t="s">
        <v>123</v>
      </c>
      <c r="D32078" t="s">
        <v>130</v>
      </c>
      <c r="E32078">
        <v>3</v>
      </c>
      <c r="F32078" s="1">
        <v>8449.7000000000007</v>
      </c>
      <c r="G32078" s="2">
        <v>0</v>
      </c>
      <c r="H32078" t="s">
        <v>83</v>
      </c>
      <c r="I32078" t="s">
        <v>24</v>
      </c>
      <c r="J32078" t="s">
        <v>24</v>
      </c>
      <c r="K32078" t="s">
        <v>88</v>
      </c>
      <c r="L32078" t="s">
        <v>53</v>
      </c>
      <c r="M32078" s="1" t="s">
        <v>52</v>
      </c>
      <c r="N32078" t="s">
        <v>28</v>
      </c>
      <c r="O32078" t="s">
        <v>125</v>
      </c>
      <c r="P32078" t="s">
        <v>52</v>
      </c>
      <c r="Q32078" t="s">
        <v>31</v>
      </c>
      <c r="R32078">
        <v>1</v>
      </c>
      <c r="S32078">
        <v>0</v>
      </c>
      <c r="T32078">
        <v>0</v>
      </c>
      <c r="U32078" t="s">
        <v>126</v>
      </c>
    </row>
    <row r="32079" spans="1:21" x14ac:dyDescent="0.25">
      <c r="A32079">
        <v>236841</v>
      </c>
      <c r="B32079" t="s">
        <v>64</v>
      </c>
      <c r="C32079" t="s">
        <v>123</v>
      </c>
      <c r="D32079" t="s">
        <v>130</v>
      </c>
      <c r="E32079">
        <v>6</v>
      </c>
      <c r="F32079" s="1">
        <v>7193.9750000000004</v>
      </c>
      <c r="G32079" s="2">
        <v>0</v>
      </c>
      <c r="H32079" t="s">
        <v>83</v>
      </c>
      <c r="I32079" t="s">
        <v>24</v>
      </c>
      <c r="J32079" t="s">
        <v>24</v>
      </c>
      <c r="K32079" t="s">
        <v>88</v>
      </c>
      <c r="L32079" t="s">
        <v>103</v>
      </c>
      <c r="M32079" s="1" t="s">
        <v>52</v>
      </c>
      <c r="N32079" t="s">
        <v>28</v>
      </c>
      <c r="O32079" t="s">
        <v>50</v>
      </c>
      <c r="P32079" t="s">
        <v>52</v>
      </c>
      <c r="Q32079" t="s">
        <v>31</v>
      </c>
      <c r="R32079">
        <v>0</v>
      </c>
      <c r="S32079">
        <v>0</v>
      </c>
      <c r="T32079">
        <v>0</v>
      </c>
      <c r="U32079" t="s">
        <v>126</v>
      </c>
    </row>
    <row r="32080" spans="1:21" x14ac:dyDescent="0.25">
      <c r="A32080">
        <v>236841</v>
      </c>
      <c r="B32080" t="s">
        <v>64</v>
      </c>
      <c r="C32080" t="s">
        <v>123</v>
      </c>
      <c r="D32080" t="s">
        <v>130</v>
      </c>
      <c r="E32080">
        <v>14</v>
      </c>
      <c r="F32080" s="1">
        <v>6385.0050000000001</v>
      </c>
      <c r="G32080" s="2">
        <v>0</v>
      </c>
      <c r="H32080" t="s">
        <v>83</v>
      </c>
      <c r="I32080" t="s">
        <v>24</v>
      </c>
      <c r="J32080" t="s">
        <v>24</v>
      </c>
      <c r="K32080" t="s">
        <v>88</v>
      </c>
      <c r="L32080" t="s">
        <v>82</v>
      </c>
      <c r="M32080" s="1" t="s">
        <v>35</v>
      </c>
      <c r="N32080" t="s">
        <v>31</v>
      </c>
      <c r="O32080" t="s">
        <v>51</v>
      </c>
      <c r="P32080" t="s">
        <v>52</v>
      </c>
      <c r="Q32080" t="s">
        <v>31</v>
      </c>
      <c r="R32080">
        <v>0</v>
      </c>
      <c r="S32080">
        <v>0</v>
      </c>
      <c r="T32080">
        <v>0</v>
      </c>
      <c r="U32080" t="s">
        <v>75</v>
      </c>
    </row>
    <row r="32081" spans="1:21" x14ac:dyDescent="0.25">
      <c r="A32081">
        <v>236841</v>
      </c>
      <c r="B32081" t="s">
        <v>64</v>
      </c>
      <c r="C32081" t="s">
        <v>123</v>
      </c>
      <c r="D32081" t="s">
        <v>130</v>
      </c>
      <c r="E32081">
        <v>5</v>
      </c>
      <c r="F32081" s="1">
        <v>5464.7</v>
      </c>
      <c r="G32081" s="2">
        <v>0</v>
      </c>
      <c r="H32081" t="s">
        <v>83</v>
      </c>
      <c r="I32081" t="s">
        <v>24</v>
      </c>
      <c r="J32081" t="s">
        <v>24</v>
      </c>
      <c r="K32081" t="s">
        <v>88</v>
      </c>
      <c r="L32081" t="s">
        <v>73</v>
      </c>
      <c r="M32081" s="1" t="s">
        <v>35</v>
      </c>
      <c r="N32081" t="s">
        <v>31</v>
      </c>
      <c r="O32081" t="s">
        <v>69</v>
      </c>
      <c r="P32081" t="s">
        <v>30</v>
      </c>
      <c r="Q32081" t="s">
        <v>31</v>
      </c>
      <c r="R32081">
        <v>0</v>
      </c>
      <c r="S32081">
        <v>1</v>
      </c>
      <c r="T32081">
        <v>0</v>
      </c>
      <c r="U32081" t="s">
        <v>70</v>
      </c>
    </row>
    <row r="32082" spans="1:21" x14ac:dyDescent="0.25">
      <c r="A32082">
        <v>236841</v>
      </c>
      <c r="B32082" t="s">
        <v>64</v>
      </c>
      <c r="C32082" t="s">
        <v>123</v>
      </c>
      <c r="D32082" t="s">
        <v>130</v>
      </c>
      <c r="E32082">
        <v>12</v>
      </c>
      <c r="F32082" s="1">
        <v>4068.7849999999999</v>
      </c>
      <c r="G32082" s="2">
        <v>0</v>
      </c>
      <c r="H32082" t="s">
        <v>83</v>
      </c>
      <c r="I32082" t="s">
        <v>24</v>
      </c>
      <c r="J32082" t="s">
        <v>24</v>
      </c>
      <c r="K32082" t="s">
        <v>88</v>
      </c>
      <c r="L32082" t="s">
        <v>61</v>
      </c>
      <c r="M32082" s="1" t="s">
        <v>35</v>
      </c>
      <c r="N32082" t="s">
        <v>31</v>
      </c>
      <c r="O32082" t="s">
        <v>34</v>
      </c>
      <c r="P32082" t="s">
        <v>35</v>
      </c>
      <c r="Q32082" t="s">
        <v>31</v>
      </c>
      <c r="R32082">
        <v>0</v>
      </c>
      <c r="S32082">
        <v>0</v>
      </c>
      <c r="T32082">
        <v>0</v>
      </c>
      <c r="U32082" t="s">
        <v>71</v>
      </c>
    </row>
    <row r="32083" spans="1:21" x14ac:dyDescent="0.25">
      <c r="A32083">
        <v>236844</v>
      </c>
      <c r="B32083" t="s">
        <v>20</v>
      </c>
      <c r="C32083" t="s">
        <v>65</v>
      </c>
      <c r="D32083" t="s">
        <v>118</v>
      </c>
      <c r="E32083">
        <v>4</v>
      </c>
      <c r="F32083" s="1">
        <v>13230.605</v>
      </c>
      <c r="G32083" s="2">
        <v>0</v>
      </c>
      <c r="H32083" t="s">
        <v>83</v>
      </c>
      <c r="I32083" t="s">
        <v>24</v>
      </c>
      <c r="J32083" t="s">
        <v>24</v>
      </c>
      <c r="K32083" t="s">
        <v>25</v>
      </c>
      <c r="L32083" t="s">
        <v>76</v>
      </c>
      <c r="M32083" s="1" t="s">
        <v>35</v>
      </c>
      <c r="N32083" t="s">
        <v>28</v>
      </c>
      <c r="O32083" t="s">
        <v>77</v>
      </c>
      <c r="P32083" t="s">
        <v>35</v>
      </c>
      <c r="Q32083" t="s">
        <v>28</v>
      </c>
      <c r="R32083">
        <v>0</v>
      </c>
      <c r="S32083">
        <v>0</v>
      </c>
      <c r="T32083">
        <v>0</v>
      </c>
      <c r="U32083" t="s">
        <v>77</v>
      </c>
    </row>
    <row r="32084" spans="1:21" x14ac:dyDescent="0.25">
      <c r="A32084">
        <v>236844</v>
      </c>
      <c r="B32084" t="s">
        <v>20</v>
      </c>
      <c r="C32084" t="s">
        <v>65</v>
      </c>
      <c r="D32084" t="s">
        <v>118</v>
      </c>
      <c r="E32084">
        <v>1</v>
      </c>
      <c r="F32084" s="1">
        <v>3576.375</v>
      </c>
      <c r="G32084" s="2">
        <v>0</v>
      </c>
      <c r="H32084" t="s">
        <v>83</v>
      </c>
      <c r="I32084" t="s">
        <v>24</v>
      </c>
      <c r="J32084" t="s">
        <v>24</v>
      </c>
      <c r="K32084" t="s">
        <v>25</v>
      </c>
      <c r="L32084" t="s">
        <v>81</v>
      </c>
      <c r="M32084" s="1" t="s">
        <v>52</v>
      </c>
      <c r="N32084" t="s">
        <v>28</v>
      </c>
      <c r="O32084" t="s">
        <v>72</v>
      </c>
      <c r="P32084" t="s">
        <v>52</v>
      </c>
      <c r="Q32084" t="s">
        <v>28</v>
      </c>
      <c r="R32084">
        <v>1</v>
      </c>
      <c r="S32084">
        <v>0</v>
      </c>
      <c r="T32084">
        <v>0</v>
      </c>
      <c r="U32084" t="s">
        <v>72</v>
      </c>
    </row>
    <row r="32085" spans="1:21" x14ac:dyDescent="0.25">
      <c r="A32085">
        <v>236844</v>
      </c>
      <c r="B32085" t="s">
        <v>20</v>
      </c>
      <c r="C32085" t="s">
        <v>65</v>
      </c>
      <c r="D32085" t="s">
        <v>118</v>
      </c>
      <c r="E32085">
        <v>2</v>
      </c>
      <c r="F32085" s="1">
        <v>3452.8649999999998</v>
      </c>
      <c r="G32085" s="2">
        <v>0</v>
      </c>
      <c r="H32085" t="s">
        <v>83</v>
      </c>
      <c r="I32085" t="s">
        <v>24</v>
      </c>
      <c r="J32085" t="s">
        <v>24</v>
      </c>
      <c r="K32085" t="s">
        <v>25</v>
      </c>
      <c r="L32085" t="s">
        <v>51</v>
      </c>
      <c r="M32085" s="1" t="s">
        <v>52</v>
      </c>
      <c r="N32085" t="s">
        <v>31</v>
      </c>
      <c r="O32085" t="s">
        <v>75</v>
      </c>
      <c r="P32085" t="s">
        <v>52</v>
      </c>
      <c r="Q32085" t="s">
        <v>28</v>
      </c>
      <c r="R32085">
        <v>0</v>
      </c>
      <c r="S32085">
        <v>0</v>
      </c>
      <c r="T32085">
        <v>0</v>
      </c>
      <c r="U32085" t="s">
        <v>75</v>
      </c>
    </row>
    <row r="32086" spans="1:21" x14ac:dyDescent="0.25">
      <c r="A32086">
        <v>236844</v>
      </c>
      <c r="B32086" t="s">
        <v>20</v>
      </c>
      <c r="C32086" t="s">
        <v>65</v>
      </c>
      <c r="D32086" t="s">
        <v>118</v>
      </c>
      <c r="E32086">
        <v>3</v>
      </c>
      <c r="F32086" s="1">
        <v>2889.5</v>
      </c>
      <c r="G32086" s="2">
        <v>1</v>
      </c>
      <c r="H32086" t="s">
        <v>83</v>
      </c>
      <c r="I32086" t="s">
        <v>24</v>
      </c>
      <c r="J32086" t="s">
        <v>24</v>
      </c>
      <c r="K32086" t="s">
        <v>25</v>
      </c>
      <c r="L32086" t="s">
        <v>34</v>
      </c>
      <c r="M32086" s="1" t="s">
        <v>35</v>
      </c>
      <c r="N32086" t="s">
        <v>31</v>
      </c>
      <c r="O32086" t="s">
        <v>71</v>
      </c>
      <c r="P32086" t="s">
        <v>52</v>
      </c>
      <c r="Q32086" t="s">
        <v>28</v>
      </c>
      <c r="R32086">
        <v>1</v>
      </c>
      <c r="S32086">
        <v>0</v>
      </c>
      <c r="T32086">
        <v>0</v>
      </c>
      <c r="U32086" t="s">
        <v>71</v>
      </c>
    </row>
    <row r="32087" spans="1:21" x14ac:dyDescent="0.25">
      <c r="A32087">
        <v>236845</v>
      </c>
      <c r="B32087" t="s">
        <v>20</v>
      </c>
      <c r="C32087" t="s">
        <v>85</v>
      </c>
      <c r="D32087" t="s">
        <v>113</v>
      </c>
      <c r="E32087">
        <v>5</v>
      </c>
      <c r="F32087" s="1">
        <v>25341</v>
      </c>
      <c r="G32087" s="2">
        <v>0</v>
      </c>
      <c r="H32087" t="s">
        <v>23</v>
      </c>
      <c r="I32087" t="s">
        <v>24</v>
      </c>
      <c r="J32087" t="s">
        <v>24</v>
      </c>
      <c r="K32087" t="s">
        <v>67</v>
      </c>
      <c r="L32087" t="s">
        <v>111</v>
      </c>
      <c r="M32087" s="1" t="s">
        <v>27</v>
      </c>
      <c r="N32087" t="s">
        <v>28</v>
      </c>
      <c r="O32087" t="s">
        <v>40</v>
      </c>
      <c r="P32087" t="s">
        <v>52</v>
      </c>
      <c r="Q32087" t="s">
        <v>31</v>
      </c>
      <c r="R32087">
        <v>0</v>
      </c>
      <c r="S32087">
        <v>0</v>
      </c>
      <c r="T32087">
        <v>1</v>
      </c>
      <c r="U32087" t="s">
        <v>40</v>
      </c>
    </row>
    <row r="32088" spans="1:21" x14ac:dyDescent="0.25">
      <c r="A32088">
        <v>236845</v>
      </c>
      <c r="B32088" t="s">
        <v>20</v>
      </c>
      <c r="C32088" t="s">
        <v>85</v>
      </c>
      <c r="D32088" t="s">
        <v>113</v>
      </c>
      <c r="E32088">
        <v>1</v>
      </c>
      <c r="F32088" s="1">
        <v>22131</v>
      </c>
      <c r="G32088" s="2">
        <v>0</v>
      </c>
      <c r="H32088" t="s">
        <v>23</v>
      </c>
      <c r="I32088" t="s">
        <v>24</v>
      </c>
      <c r="J32088" t="s">
        <v>24</v>
      </c>
      <c r="K32088" t="s">
        <v>67</v>
      </c>
      <c r="L32088" t="s">
        <v>116</v>
      </c>
      <c r="M32088" s="1" t="s">
        <v>27</v>
      </c>
      <c r="N32088" t="s">
        <v>31</v>
      </c>
      <c r="O32088" t="s">
        <v>117</v>
      </c>
      <c r="P32088" t="s">
        <v>52</v>
      </c>
      <c r="Q32088" t="s">
        <v>31</v>
      </c>
      <c r="R32088">
        <v>0</v>
      </c>
      <c r="S32088">
        <v>1</v>
      </c>
      <c r="T32088">
        <v>1</v>
      </c>
      <c r="U32088" t="s">
        <v>117</v>
      </c>
    </row>
    <row r="32089" spans="1:21" x14ac:dyDescent="0.25">
      <c r="A32089">
        <v>236845</v>
      </c>
      <c r="B32089" t="s">
        <v>20</v>
      </c>
      <c r="C32089" t="s">
        <v>85</v>
      </c>
      <c r="D32089" t="s">
        <v>113</v>
      </c>
      <c r="E32089">
        <v>13</v>
      </c>
      <c r="F32089" s="1">
        <v>20715</v>
      </c>
      <c r="G32089" s="2">
        <v>0</v>
      </c>
      <c r="H32089" t="s">
        <v>23</v>
      </c>
      <c r="I32089" t="s">
        <v>24</v>
      </c>
      <c r="J32089" t="s">
        <v>24</v>
      </c>
      <c r="K32089" t="s">
        <v>67</v>
      </c>
      <c r="L32089" t="s">
        <v>33</v>
      </c>
      <c r="M32089" s="1" t="s">
        <v>30</v>
      </c>
      <c r="N32089" t="s">
        <v>28</v>
      </c>
      <c r="O32089" t="s">
        <v>36</v>
      </c>
      <c r="P32089" t="s">
        <v>52</v>
      </c>
      <c r="Q32089" t="s">
        <v>31</v>
      </c>
      <c r="R32089">
        <v>0</v>
      </c>
      <c r="S32089">
        <v>0</v>
      </c>
      <c r="T32089">
        <v>0</v>
      </c>
      <c r="U32089" t="s">
        <v>36</v>
      </c>
    </row>
    <row r="32090" spans="1:21" x14ac:dyDescent="0.25">
      <c r="A32090">
        <v>236845</v>
      </c>
      <c r="B32090" t="s">
        <v>20</v>
      </c>
      <c r="C32090" t="s">
        <v>85</v>
      </c>
      <c r="D32090" t="s">
        <v>113</v>
      </c>
      <c r="E32090">
        <v>14</v>
      </c>
      <c r="F32090" s="1">
        <v>17262</v>
      </c>
      <c r="G32090" s="2">
        <v>1</v>
      </c>
      <c r="H32090" t="s">
        <v>23</v>
      </c>
      <c r="I32090" t="s">
        <v>24</v>
      </c>
      <c r="J32090" t="s">
        <v>24</v>
      </c>
      <c r="K32090" t="s">
        <v>67</v>
      </c>
      <c r="L32090" t="s">
        <v>82</v>
      </c>
      <c r="M32090" s="1" t="s">
        <v>35</v>
      </c>
      <c r="N32090" t="s">
        <v>31</v>
      </c>
      <c r="O32090" t="s">
        <v>43</v>
      </c>
      <c r="P32090" t="s">
        <v>52</v>
      </c>
      <c r="Q32090" t="s">
        <v>31</v>
      </c>
      <c r="R32090">
        <v>0</v>
      </c>
      <c r="S32090">
        <v>0</v>
      </c>
      <c r="T32090">
        <v>0</v>
      </c>
      <c r="U32090" t="s">
        <v>43</v>
      </c>
    </row>
    <row r="32091" spans="1:21" x14ac:dyDescent="0.25">
      <c r="A32091">
        <v>236845</v>
      </c>
      <c r="B32091" t="s">
        <v>20</v>
      </c>
      <c r="C32091" t="s">
        <v>85</v>
      </c>
      <c r="D32091" t="s">
        <v>113</v>
      </c>
      <c r="E32091">
        <v>15</v>
      </c>
      <c r="F32091" s="1">
        <v>13309</v>
      </c>
      <c r="G32091" s="2">
        <v>0</v>
      </c>
      <c r="H32091" t="s">
        <v>23</v>
      </c>
      <c r="I32091" t="s">
        <v>24</v>
      </c>
      <c r="J32091" t="s">
        <v>24</v>
      </c>
      <c r="K32091" t="s">
        <v>67</v>
      </c>
      <c r="L32091" t="s">
        <v>103</v>
      </c>
      <c r="M32091" s="1" t="s">
        <v>52</v>
      </c>
      <c r="N32091" t="s">
        <v>28</v>
      </c>
      <c r="O32091" t="s">
        <v>43</v>
      </c>
      <c r="P32091" t="s">
        <v>52</v>
      </c>
      <c r="Q32091" t="s">
        <v>31</v>
      </c>
      <c r="R32091">
        <v>0</v>
      </c>
      <c r="S32091">
        <v>0</v>
      </c>
      <c r="T32091">
        <v>0</v>
      </c>
      <c r="U32091" t="s">
        <v>43</v>
      </c>
    </row>
    <row r="32092" spans="1:21" x14ac:dyDescent="0.25">
      <c r="A32092">
        <v>236845</v>
      </c>
      <c r="B32092" t="s">
        <v>20</v>
      </c>
      <c r="C32092" t="s">
        <v>85</v>
      </c>
      <c r="D32092" t="s">
        <v>113</v>
      </c>
      <c r="E32092">
        <v>3</v>
      </c>
      <c r="F32092" s="1">
        <v>12166</v>
      </c>
      <c r="G32092" s="2">
        <v>1</v>
      </c>
      <c r="H32092" t="s">
        <v>23</v>
      </c>
      <c r="I32092" t="s">
        <v>24</v>
      </c>
      <c r="J32092" t="s">
        <v>24</v>
      </c>
      <c r="K32092" t="s">
        <v>67</v>
      </c>
      <c r="L32092" t="s">
        <v>60</v>
      </c>
      <c r="M32092" s="1" t="s">
        <v>38</v>
      </c>
      <c r="N32092" t="s">
        <v>31</v>
      </c>
      <c r="O32092" t="s">
        <v>46</v>
      </c>
      <c r="P32092" t="s">
        <v>52</v>
      </c>
      <c r="Q32092" t="s">
        <v>31</v>
      </c>
      <c r="R32092">
        <v>0</v>
      </c>
      <c r="S32092">
        <v>0</v>
      </c>
      <c r="T32092">
        <v>0</v>
      </c>
      <c r="U32092" t="s">
        <v>46</v>
      </c>
    </row>
    <row r="32093" spans="1:21" x14ac:dyDescent="0.25">
      <c r="A32093">
        <v>236845</v>
      </c>
      <c r="B32093" t="s">
        <v>20</v>
      </c>
      <c r="C32093" t="s">
        <v>85</v>
      </c>
      <c r="D32093" t="s">
        <v>113</v>
      </c>
      <c r="E32093">
        <v>2</v>
      </c>
      <c r="F32093" s="1">
        <v>12154</v>
      </c>
      <c r="G32093" s="2">
        <v>0</v>
      </c>
      <c r="H32093" t="s">
        <v>23</v>
      </c>
      <c r="I32093" t="s">
        <v>24</v>
      </c>
      <c r="J32093" t="s">
        <v>24</v>
      </c>
      <c r="K32093" t="s">
        <v>67</v>
      </c>
      <c r="L32093" t="s">
        <v>45</v>
      </c>
      <c r="M32093" s="1" t="s">
        <v>35</v>
      </c>
      <c r="N32093" t="s">
        <v>31</v>
      </c>
      <c r="O32093" t="s">
        <v>46</v>
      </c>
      <c r="P32093" t="s">
        <v>52</v>
      </c>
      <c r="Q32093" t="s">
        <v>31</v>
      </c>
      <c r="R32093">
        <v>0</v>
      </c>
      <c r="S32093">
        <v>0</v>
      </c>
      <c r="T32093">
        <v>0</v>
      </c>
      <c r="U32093" t="s">
        <v>46</v>
      </c>
    </row>
    <row r="32094" spans="1:21" x14ac:dyDescent="0.25">
      <c r="A32094">
        <v>236845</v>
      </c>
      <c r="B32094" t="s">
        <v>20</v>
      </c>
      <c r="C32094" t="s">
        <v>85</v>
      </c>
      <c r="D32094" t="s">
        <v>113</v>
      </c>
      <c r="E32094">
        <v>4</v>
      </c>
      <c r="F32094" s="1">
        <v>11942</v>
      </c>
      <c r="G32094" s="2">
        <v>0</v>
      </c>
      <c r="H32094" t="s">
        <v>23</v>
      </c>
      <c r="I32094" t="s">
        <v>24</v>
      </c>
      <c r="J32094" t="s">
        <v>24</v>
      </c>
      <c r="K32094" t="s">
        <v>67</v>
      </c>
      <c r="L32094" t="s">
        <v>56</v>
      </c>
      <c r="M32094" s="1" t="s">
        <v>27</v>
      </c>
      <c r="N32094" t="s">
        <v>28</v>
      </c>
      <c r="O32094" t="s">
        <v>36</v>
      </c>
      <c r="P32094" t="s">
        <v>52</v>
      </c>
      <c r="Q32094" t="s">
        <v>31</v>
      </c>
      <c r="R32094">
        <v>0</v>
      </c>
      <c r="S32094">
        <v>0</v>
      </c>
      <c r="T32094">
        <v>0</v>
      </c>
      <c r="U32094" t="s">
        <v>36</v>
      </c>
    </row>
    <row r="32095" spans="1:21" x14ac:dyDescent="0.25">
      <c r="A32095">
        <v>236845</v>
      </c>
      <c r="B32095" t="s">
        <v>20</v>
      </c>
      <c r="C32095" t="s">
        <v>85</v>
      </c>
      <c r="D32095" t="s">
        <v>113</v>
      </c>
      <c r="E32095">
        <v>12</v>
      </c>
      <c r="F32095" s="1">
        <v>10752</v>
      </c>
      <c r="G32095" s="2">
        <v>0</v>
      </c>
      <c r="H32095" t="s">
        <v>23</v>
      </c>
      <c r="I32095" t="s">
        <v>24</v>
      </c>
      <c r="J32095" t="s">
        <v>24</v>
      </c>
      <c r="K32095" t="s">
        <v>67</v>
      </c>
      <c r="L32095" t="s">
        <v>74</v>
      </c>
      <c r="M32095" s="1" t="s">
        <v>30</v>
      </c>
      <c r="N32095" t="s">
        <v>28</v>
      </c>
      <c r="O32095" t="s">
        <v>99</v>
      </c>
      <c r="P32095" t="s">
        <v>52</v>
      </c>
      <c r="Q32095" t="s">
        <v>31</v>
      </c>
      <c r="R32095">
        <v>0</v>
      </c>
      <c r="S32095">
        <v>0</v>
      </c>
      <c r="T32095">
        <v>0</v>
      </c>
      <c r="U32095" t="s">
        <v>99</v>
      </c>
    </row>
    <row r="32096" spans="1:21" x14ac:dyDescent="0.25">
      <c r="A32096">
        <v>236845</v>
      </c>
      <c r="B32096" t="s">
        <v>20</v>
      </c>
      <c r="C32096" t="s">
        <v>85</v>
      </c>
      <c r="D32096" t="s">
        <v>113</v>
      </c>
      <c r="E32096">
        <v>7</v>
      </c>
      <c r="F32096" s="1">
        <v>10286</v>
      </c>
      <c r="G32096" s="2">
        <v>0</v>
      </c>
      <c r="H32096" t="s">
        <v>23</v>
      </c>
      <c r="I32096" t="s">
        <v>24</v>
      </c>
      <c r="J32096" t="s">
        <v>24</v>
      </c>
      <c r="K32096" t="s">
        <v>67</v>
      </c>
      <c r="L32096" t="s">
        <v>114</v>
      </c>
      <c r="M32096" s="1" t="s">
        <v>27</v>
      </c>
      <c r="N32096" t="s">
        <v>28</v>
      </c>
      <c r="O32096" t="s">
        <v>115</v>
      </c>
      <c r="P32096" t="s">
        <v>52</v>
      </c>
      <c r="Q32096" t="s">
        <v>31</v>
      </c>
      <c r="R32096">
        <v>0</v>
      </c>
      <c r="S32096">
        <v>0</v>
      </c>
      <c r="T32096">
        <v>0</v>
      </c>
      <c r="U32096" t="s">
        <v>115</v>
      </c>
    </row>
    <row r="32097" spans="1:21" x14ac:dyDescent="0.25">
      <c r="A32097">
        <v>236845</v>
      </c>
      <c r="B32097" t="s">
        <v>20</v>
      </c>
      <c r="C32097" t="s">
        <v>85</v>
      </c>
      <c r="D32097" t="s">
        <v>113</v>
      </c>
      <c r="E32097">
        <v>11</v>
      </c>
      <c r="F32097" s="1">
        <v>9910</v>
      </c>
      <c r="G32097" s="2">
        <v>1</v>
      </c>
      <c r="H32097" t="s">
        <v>23</v>
      </c>
      <c r="I32097" t="s">
        <v>24</v>
      </c>
      <c r="J32097" t="s">
        <v>24</v>
      </c>
      <c r="K32097" t="s">
        <v>67</v>
      </c>
      <c r="L32097" t="s">
        <v>97</v>
      </c>
      <c r="M32097" s="1" t="s">
        <v>35</v>
      </c>
      <c r="N32097" t="s">
        <v>31</v>
      </c>
      <c r="O32097" t="s">
        <v>55</v>
      </c>
      <c r="P32097" t="s">
        <v>52</v>
      </c>
      <c r="Q32097" t="s">
        <v>31</v>
      </c>
      <c r="R32097">
        <v>0</v>
      </c>
      <c r="S32097">
        <v>0</v>
      </c>
      <c r="T32097">
        <v>0</v>
      </c>
      <c r="U32097" t="s">
        <v>55</v>
      </c>
    </row>
    <row r="32098" spans="1:21" x14ac:dyDescent="0.25">
      <c r="A32098">
        <v>236845</v>
      </c>
      <c r="B32098" t="s">
        <v>20</v>
      </c>
      <c r="C32098" t="s">
        <v>85</v>
      </c>
      <c r="D32098" t="s">
        <v>113</v>
      </c>
      <c r="E32098">
        <v>10</v>
      </c>
      <c r="F32098" s="1">
        <v>8870</v>
      </c>
      <c r="G32098" s="2">
        <v>0</v>
      </c>
      <c r="H32098" t="s">
        <v>23</v>
      </c>
      <c r="I32098" t="s">
        <v>24</v>
      </c>
      <c r="J32098" t="s">
        <v>24</v>
      </c>
      <c r="K32098" t="s">
        <v>67</v>
      </c>
      <c r="L32098" t="s">
        <v>37</v>
      </c>
      <c r="M32098" s="1" t="s">
        <v>38</v>
      </c>
      <c r="N32098" t="s">
        <v>28</v>
      </c>
      <c r="O32098" t="s">
        <v>40</v>
      </c>
      <c r="P32098" t="s">
        <v>52</v>
      </c>
      <c r="Q32098" t="s">
        <v>31</v>
      </c>
      <c r="R32098">
        <v>0</v>
      </c>
      <c r="S32098">
        <v>0</v>
      </c>
      <c r="T32098">
        <v>1</v>
      </c>
      <c r="U32098" t="s">
        <v>40</v>
      </c>
    </row>
    <row r="32099" spans="1:21" x14ac:dyDescent="0.25">
      <c r="A32099">
        <v>236845</v>
      </c>
      <c r="B32099" t="s">
        <v>20</v>
      </c>
      <c r="C32099" t="s">
        <v>85</v>
      </c>
      <c r="D32099" t="s">
        <v>113</v>
      </c>
      <c r="E32099">
        <v>6</v>
      </c>
      <c r="F32099" s="1">
        <v>8528</v>
      </c>
      <c r="G32099" s="2">
        <v>0</v>
      </c>
      <c r="H32099" t="s">
        <v>23</v>
      </c>
      <c r="I32099" t="s">
        <v>24</v>
      </c>
      <c r="J32099" t="s">
        <v>24</v>
      </c>
      <c r="K32099" t="s">
        <v>67</v>
      </c>
      <c r="L32099" t="s">
        <v>73</v>
      </c>
      <c r="M32099" s="1" t="s">
        <v>30</v>
      </c>
      <c r="N32099" t="s">
        <v>31</v>
      </c>
      <c r="O32099" t="s">
        <v>59</v>
      </c>
      <c r="P32099" t="s">
        <v>52</v>
      </c>
      <c r="Q32099" t="s">
        <v>31</v>
      </c>
      <c r="R32099">
        <v>0</v>
      </c>
      <c r="S32099">
        <v>0</v>
      </c>
      <c r="T32099">
        <v>1</v>
      </c>
      <c r="U32099" t="s">
        <v>59</v>
      </c>
    </row>
    <row r="32100" spans="1:21" x14ac:dyDescent="0.25">
      <c r="A32100">
        <v>236845</v>
      </c>
      <c r="B32100" t="s">
        <v>20</v>
      </c>
      <c r="C32100" t="s">
        <v>85</v>
      </c>
      <c r="D32100" t="s">
        <v>113</v>
      </c>
      <c r="E32100">
        <v>8</v>
      </c>
      <c r="F32100" s="1">
        <v>6815</v>
      </c>
      <c r="G32100" s="2">
        <v>0</v>
      </c>
      <c r="H32100" t="s">
        <v>23</v>
      </c>
      <c r="I32100" t="s">
        <v>24</v>
      </c>
      <c r="J32100" t="s">
        <v>24</v>
      </c>
      <c r="K32100" t="s">
        <v>67</v>
      </c>
      <c r="L32100" t="s">
        <v>47</v>
      </c>
      <c r="M32100" s="1" t="s">
        <v>52</v>
      </c>
      <c r="N32100" t="s">
        <v>31</v>
      </c>
      <c r="O32100" t="s">
        <v>32</v>
      </c>
      <c r="P32100" t="s">
        <v>52</v>
      </c>
      <c r="Q32100" t="s">
        <v>31</v>
      </c>
      <c r="R32100">
        <v>0</v>
      </c>
      <c r="S32100">
        <v>0</v>
      </c>
      <c r="T32100">
        <v>0</v>
      </c>
      <c r="U32100" t="s">
        <v>32</v>
      </c>
    </row>
    <row r="32101" spans="1:21" x14ac:dyDescent="0.25">
      <c r="A32101">
        <v>236845</v>
      </c>
      <c r="B32101" t="s">
        <v>20</v>
      </c>
      <c r="C32101" t="s">
        <v>85</v>
      </c>
      <c r="D32101" t="s">
        <v>113</v>
      </c>
      <c r="E32101">
        <v>9</v>
      </c>
      <c r="F32101" s="1">
        <v>4867</v>
      </c>
      <c r="G32101" s="2">
        <v>1</v>
      </c>
      <c r="H32101" t="s">
        <v>23</v>
      </c>
      <c r="I32101" t="s">
        <v>24</v>
      </c>
      <c r="J32101" t="s">
        <v>24</v>
      </c>
      <c r="K32101" t="s">
        <v>67</v>
      </c>
      <c r="L32101" t="s">
        <v>44</v>
      </c>
      <c r="M32101" s="1" t="s">
        <v>35</v>
      </c>
      <c r="N32101" t="s">
        <v>28</v>
      </c>
      <c r="O32101" t="s">
        <v>46</v>
      </c>
      <c r="P32101" t="s">
        <v>52</v>
      </c>
      <c r="Q32101" t="s">
        <v>31</v>
      </c>
      <c r="R32101">
        <v>0</v>
      </c>
      <c r="S32101">
        <v>0</v>
      </c>
      <c r="T32101">
        <v>0</v>
      </c>
      <c r="U32101" t="s">
        <v>46</v>
      </c>
    </row>
    <row r="32102" spans="1:21" x14ac:dyDescent="0.25">
      <c r="A32102">
        <v>236847</v>
      </c>
      <c r="B32102" t="s">
        <v>64</v>
      </c>
      <c r="C32102" t="s">
        <v>123</v>
      </c>
      <c r="D32102" t="s">
        <v>124</v>
      </c>
      <c r="E32102">
        <v>12</v>
      </c>
      <c r="F32102" s="1">
        <v>42128.69</v>
      </c>
      <c r="G32102" s="2">
        <v>1</v>
      </c>
      <c r="H32102" t="s">
        <v>83</v>
      </c>
      <c r="I32102" t="s">
        <v>24</v>
      </c>
      <c r="J32102" t="s">
        <v>24</v>
      </c>
      <c r="K32102" t="s">
        <v>67</v>
      </c>
      <c r="L32102" t="s">
        <v>57</v>
      </c>
      <c r="M32102" s="1" t="s">
        <v>35</v>
      </c>
      <c r="N32102" t="s">
        <v>31</v>
      </c>
      <c r="O32102" t="s">
        <v>34</v>
      </c>
      <c r="P32102" t="s">
        <v>35</v>
      </c>
      <c r="Q32102" t="s">
        <v>31</v>
      </c>
      <c r="R32102">
        <v>0</v>
      </c>
      <c r="S32102">
        <v>0</v>
      </c>
      <c r="T32102">
        <v>1</v>
      </c>
      <c r="U32102" t="s">
        <v>71</v>
      </c>
    </row>
    <row r="32103" spans="1:21" x14ac:dyDescent="0.25">
      <c r="A32103">
        <v>236847</v>
      </c>
      <c r="B32103" t="s">
        <v>64</v>
      </c>
      <c r="C32103" t="s">
        <v>123</v>
      </c>
      <c r="D32103" t="s">
        <v>124</v>
      </c>
      <c r="E32103">
        <v>9</v>
      </c>
      <c r="F32103" s="1">
        <v>33527.08</v>
      </c>
      <c r="G32103" s="2">
        <v>0</v>
      </c>
      <c r="H32103" t="s">
        <v>83</v>
      </c>
      <c r="I32103" t="s">
        <v>24</v>
      </c>
      <c r="J32103" t="s">
        <v>24</v>
      </c>
      <c r="K32103" t="s">
        <v>67</v>
      </c>
      <c r="L32103" t="s">
        <v>74</v>
      </c>
      <c r="M32103" s="1" t="s">
        <v>30</v>
      </c>
      <c r="N32103" t="s">
        <v>28</v>
      </c>
      <c r="O32103" t="s">
        <v>51</v>
      </c>
      <c r="P32103" t="s">
        <v>52</v>
      </c>
      <c r="Q32103" t="s">
        <v>31</v>
      </c>
      <c r="R32103">
        <v>0</v>
      </c>
      <c r="S32103">
        <v>0</v>
      </c>
      <c r="T32103">
        <v>0</v>
      </c>
      <c r="U32103" t="s">
        <v>75</v>
      </c>
    </row>
    <row r="32104" spans="1:21" x14ac:dyDescent="0.25">
      <c r="A32104">
        <v>236847</v>
      </c>
      <c r="B32104" t="s">
        <v>64</v>
      </c>
      <c r="C32104" t="s">
        <v>123</v>
      </c>
      <c r="D32104" t="s">
        <v>124</v>
      </c>
      <c r="E32104">
        <v>11</v>
      </c>
      <c r="F32104" s="1">
        <v>26617.674999999999</v>
      </c>
      <c r="G32104" s="2">
        <v>0</v>
      </c>
      <c r="H32104" t="s">
        <v>83</v>
      </c>
      <c r="I32104" t="s">
        <v>24</v>
      </c>
      <c r="J32104" t="s">
        <v>24</v>
      </c>
      <c r="K32104" t="s">
        <v>67</v>
      </c>
      <c r="L32104" t="s">
        <v>103</v>
      </c>
      <c r="M32104" s="1" t="s">
        <v>52</v>
      </c>
      <c r="N32104" t="s">
        <v>28</v>
      </c>
      <c r="O32104" t="s">
        <v>128</v>
      </c>
      <c r="P32104" t="s">
        <v>52</v>
      </c>
      <c r="Q32104" t="s">
        <v>28</v>
      </c>
      <c r="R32104">
        <v>0</v>
      </c>
      <c r="S32104">
        <v>0</v>
      </c>
      <c r="T32104">
        <v>0</v>
      </c>
      <c r="U32104" t="s">
        <v>126</v>
      </c>
    </row>
    <row r="32105" spans="1:21" x14ac:dyDescent="0.25">
      <c r="A32105">
        <v>236847</v>
      </c>
      <c r="B32105" t="s">
        <v>64</v>
      </c>
      <c r="C32105" t="s">
        <v>123</v>
      </c>
      <c r="D32105" t="s">
        <v>124</v>
      </c>
      <c r="E32105">
        <v>5</v>
      </c>
      <c r="F32105" s="1">
        <v>25255.47</v>
      </c>
      <c r="G32105" s="2">
        <v>0</v>
      </c>
      <c r="H32105" t="s">
        <v>83</v>
      </c>
      <c r="I32105" t="s">
        <v>24</v>
      </c>
      <c r="J32105" t="s">
        <v>24</v>
      </c>
      <c r="K32105" t="s">
        <v>67</v>
      </c>
      <c r="L32105" t="s">
        <v>101</v>
      </c>
      <c r="M32105" s="1" t="s">
        <v>52</v>
      </c>
      <c r="N32105" t="s">
        <v>28</v>
      </c>
      <c r="O32105" t="s">
        <v>50</v>
      </c>
      <c r="P32105" t="s">
        <v>52</v>
      </c>
      <c r="Q32105" t="s">
        <v>31</v>
      </c>
      <c r="R32105">
        <v>0</v>
      </c>
      <c r="S32105">
        <v>0</v>
      </c>
      <c r="T32105">
        <v>0</v>
      </c>
      <c r="U32105" t="s">
        <v>126</v>
      </c>
    </row>
    <row r="32106" spans="1:21" x14ac:dyDescent="0.25">
      <c r="A32106">
        <v>236847</v>
      </c>
      <c r="B32106" t="s">
        <v>64</v>
      </c>
      <c r="C32106" t="s">
        <v>123</v>
      </c>
      <c r="D32106" t="s">
        <v>124</v>
      </c>
      <c r="E32106">
        <v>6</v>
      </c>
      <c r="F32106" s="1">
        <v>21670.424999999999</v>
      </c>
      <c r="G32106" s="2">
        <v>1</v>
      </c>
      <c r="H32106" t="s">
        <v>83</v>
      </c>
      <c r="I32106" t="s">
        <v>24</v>
      </c>
      <c r="J32106" t="s">
        <v>24</v>
      </c>
      <c r="K32106" t="s">
        <v>67</v>
      </c>
      <c r="L32106" t="s">
        <v>50</v>
      </c>
      <c r="M32106" s="1" t="s">
        <v>52</v>
      </c>
      <c r="N32106" t="s">
        <v>31</v>
      </c>
      <c r="O32106" t="s">
        <v>128</v>
      </c>
      <c r="P32106" t="s">
        <v>52</v>
      </c>
      <c r="Q32106" t="s">
        <v>28</v>
      </c>
      <c r="R32106">
        <v>0</v>
      </c>
      <c r="S32106">
        <v>0</v>
      </c>
      <c r="T32106">
        <v>0</v>
      </c>
      <c r="U32106" t="s">
        <v>126</v>
      </c>
    </row>
    <row r="32107" spans="1:21" x14ac:dyDescent="0.25">
      <c r="A32107">
        <v>236847</v>
      </c>
      <c r="B32107" t="s">
        <v>64</v>
      </c>
      <c r="C32107" t="s">
        <v>123</v>
      </c>
      <c r="D32107" t="s">
        <v>124</v>
      </c>
      <c r="E32107">
        <v>1</v>
      </c>
      <c r="F32107" s="1">
        <v>19065.96</v>
      </c>
      <c r="G32107" s="2">
        <v>0</v>
      </c>
      <c r="H32107" t="s">
        <v>83</v>
      </c>
      <c r="I32107" t="s">
        <v>24</v>
      </c>
      <c r="J32107" t="s">
        <v>24</v>
      </c>
      <c r="K32107" t="s">
        <v>67</v>
      </c>
      <c r="L32107" t="s">
        <v>58</v>
      </c>
      <c r="M32107" s="1" t="s">
        <v>30</v>
      </c>
      <c r="N32107" t="s">
        <v>31</v>
      </c>
      <c r="O32107" t="s">
        <v>97</v>
      </c>
      <c r="P32107" t="s">
        <v>30</v>
      </c>
      <c r="Q32107" t="s">
        <v>31</v>
      </c>
      <c r="R32107">
        <v>0</v>
      </c>
      <c r="S32107">
        <v>0</v>
      </c>
      <c r="T32107">
        <v>0</v>
      </c>
      <c r="U32107" t="s">
        <v>75</v>
      </c>
    </row>
    <row r="32108" spans="1:21" x14ac:dyDescent="0.25">
      <c r="A32108">
        <v>236847</v>
      </c>
      <c r="B32108" t="s">
        <v>64</v>
      </c>
      <c r="C32108" t="s">
        <v>123</v>
      </c>
      <c r="D32108" t="s">
        <v>124</v>
      </c>
      <c r="E32108">
        <v>13</v>
      </c>
      <c r="F32108" s="1">
        <v>18471.845000000001</v>
      </c>
      <c r="G32108" s="2">
        <v>0</v>
      </c>
      <c r="H32108" t="s">
        <v>83</v>
      </c>
      <c r="I32108" t="s">
        <v>24</v>
      </c>
      <c r="J32108" t="s">
        <v>24</v>
      </c>
      <c r="K32108" t="s">
        <v>67</v>
      </c>
      <c r="L32108" t="s">
        <v>54</v>
      </c>
      <c r="M32108" s="1" t="s">
        <v>35</v>
      </c>
      <c r="N32108" t="s">
        <v>28</v>
      </c>
      <c r="O32108" t="s">
        <v>107</v>
      </c>
      <c r="P32108" t="s">
        <v>35</v>
      </c>
      <c r="Q32108" t="s">
        <v>28</v>
      </c>
      <c r="R32108">
        <v>0</v>
      </c>
      <c r="S32108">
        <v>0</v>
      </c>
      <c r="T32108">
        <v>0</v>
      </c>
      <c r="U32108" t="s">
        <v>127</v>
      </c>
    </row>
    <row r="32109" spans="1:21" x14ac:dyDescent="0.25">
      <c r="A32109">
        <v>236847</v>
      </c>
      <c r="B32109" t="s">
        <v>64</v>
      </c>
      <c r="C32109" t="s">
        <v>123</v>
      </c>
      <c r="D32109" t="s">
        <v>124</v>
      </c>
      <c r="E32109">
        <v>4</v>
      </c>
      <c r="F32109" s="1">
        <v>16235.77</v>
      </c>
      <c r="G32109" s="2">
        <v>0</v>
      </c>
      <c r="H32109" t="s">
        <v>83</v>
      </c>
      <c r="I32109" t="s">
        <v>24</v>
      </c>
      <c r="J32109" t="s">
        <v>24</v>
      </c>
      <c r="K32109" t="s">
        <v>67</v>
      </c>
      <c r="L32109" t="s">
        <v>61</v>
      </c>
      <c r="M32109" s="1" t="s">
        <v>35</v>
      </c>
      <c r="N32109" t="s">
        <v>31</v>
      </c>
      <c r="O32109" t="s">
        <v>57</v>
      </c>
      <c r="P32109" t="s">
        <v>35</v>
      </c>
      <c r="Q32109" t="s">
        <v>31</v>
      </c>
      <c r="R32109">
        <v>0</v>
      </c>
      <c r="S32109">
        <v>0</v>
      </c>
      <c r="T32109">
        <v>1</v>
      </c>
      <c r="U32109" t="s">
        <v>71</v>
      </c>
    </row>
    <row r="32110" spans="1:21" x14ac:dyDescent="0.25">
      <c r="A32110">
        <v>236847</v>
      </c>
      <c r="B32110" t="s">
        <v>64</v>
      </c>
      <c r="C32110" t="s">
        <v>123</v>
      </c>
      <c r="D32110" t="s">
        <v>124</v>
      </c>
      <c r="E32110">
        <v>2</v>
      </c>
      <c r="F32110" s="1">
        <v>15979.035</v>
      </c>
      <c r="G32110" s="2">
        <v>1</v>
      </c>
      <c r="H32110" t="s">
        <v>83</v>
      </c>
      <c r="I32110" t="s">
        <v>24</v>
      </c>
      <c r="J32110" t="s">
        <v>24</v>
      </c>
      <c r="K32110" t="s">
        <v>67</v>
      </c>
      <c r="L32110" t="s">
        <v>70</v>
      </c>
      <c r="M32110" s="1" t="s">
        <v>52</v>
      </c>
      <c r="N32110" t="s">
        <v>28</v>
      </c>
      <c r="O32110" t="s">
        <v>81</v>
      </c>
      <c r="P32110" t="s">
        <v>52</v>
      </c>
      <c r="Q32110" t="s">
        <v>28</v>
      </c>
      <c r="R32110">
        <v>0</v>
      </c>
      <c r="S32110">
        <v>0</v>
      </c>
      <c r="T32110">
        <v>0</v>
      </c>
      <c r="U32110" t="s">
        <v>72</v>
      </c>
    </row>
    <row r="32111" spans="1:21" x14ac:dyDescent="0.25">
      <c r="A32111">
        <v>236847</v>
      </c>
      <c r="B32111" t="s">
        <v>64</v>
      </c>
      <c r="C32111" t="s">
        <v>123</v>
      </c>
      <c r="D32111" t="s">
        <v>124</v>
      </c>
      <c r="E32111">
        <v>10</v>
      </c>
      <c r="F32111" s="1">
        <v>12455.54</v>
      </c>
      <c r="G32111" s="2">
        <v>0</v>
      </c>
      <c r="H32111" t="s">
        <v>83</v>
      </c>
      <c r="I32111" t="s">
        <v>24</v>
      </c>
      <c r="J32111" t="s">
        <v>24</v>
      </c>
      <c r="K32111" t="s">
        <v>67</v>
      </c>
      <c r="L32111" t="s">
        <v>69</v>
      </c>
      <c r="M32111" s="1" t="s">
        <v>30</v>
      </c>
      <c r="N32111" t="s">
        <v>31</v>
      </c>
      <c r="O32111" t="s">
        <v>121</v>
      </c>
      <c r="P32111" t="s">
        <v>52</v>
      </c>
      <c r="Q32111" t="s">
        <v>28</v>
      </c>
      <c r="R32111">
        <v>0</v>
      </c>
      <c r="S32111">
        <v>1</v>
      </c>
      <c r="T32111">
        <v>0</v>
      </c>
      <c r="U32111" t="s">
        <v>70</v>
      </c>
    </row>
    <row r="32112" spans="1:21" x14ac:dyDescent="0.25">
      <c r="A32112">
        <v>236847</v>
      </c>
      <c r="B32112" t="s">
        <v>64</v>
      </c>
      <c r="C32112" t="s">
        <v>123</v>
      </c>
      <c r="D32112" t="s">
        <v>124</v>
      </c>
      <c r="E32112">
        <v>8</v>
      </c>
      <c r="F32112" s="1">
        <v>11672.215</v>
      </c>
      <c r="G32112" s="2">
        <v>1</v>
      </c>
      <c r="H32112" t="s">
        <v>83</v>
      </c>
      <c r="I32112" t="s">
        <v>24</v>
      </c>
      <c r="J32112" t="s">
        <v>24</v>
      </c>
      <c r="K32112" t="s">
        <v>67</v>
      </c>
      <c r="L32112" t="s">
        <v>53</v>
      </c>
      <c r="M32112" s="1" t="s">
        <v>52</v>
      </c>
      <c r="N32112" t="s">
        <v>28</v>
      </c>
      <c r="O32112" t="s">
        <v>50</v>
      </c>
      <c r="P32112" t="s">
        <v>52</v>
      </c>
      <c r="Q32112" t="s">
        <v>31</v>
      </c>
      <c r="R32112">
        <v>0</v>
      </c>
      <c r="S32112">
        <v>0</v>
      </c>
      <c r="T32112">
        <v>0</v>
      </c>
      <c r="U32112" t="s">
        <v>126</v>
      </c>
    </row>
    <row r="32113" spans="1:21" x14ac:dyDescent="0.25">
      <c r="A32113">
        <v>236847</v>
      </c>
      <c r="B32113" t="s">
        <v>64</v>
      </c>
      <c r="C32113" t="s">
        <v>123</v>
      </c>
      <c r="D32113" t="s">
        <v>124</v>
      </c>
      <c r="E32113">
        <v>15</v>
      </c>
      <c r="F32113" s="1">
        <v>10739.52</v>
      </c>
      <c r="G32113" s="2">
        <v>1</v>
      </c>
      <c r="H32113" t="s">
        <v>83</v>
      </c>
      <c r="I32113" t="s">
        <v>24</v>
      </c>
      <c r="J32113" t="s">
        <v>24</v>
      </c>
      <c r="K32113" t="s">
        <v>67</v>
      </c>
      <c r="L32113" t="s">
        <v>103</v>
      </c>
      <c r="M32113" s="1" t="s">
        <v>35</v>
      </c>
      <c r="N32113" t="s">
        <v>28</v>
      </c>
      <c r="O32113" t="s">
        <v>125</v>
      </c>
      <c r="P32113" t="s">
        <v>52</v>
      </c>
      <c r="Q32113" t="s">
        <v>31</v>
      </c>
      <c r="R32113">
        <v>0</v>
      </c>
      <c r="S32113">
        <v>0</v>
      </c>
      <c r="T32113">
        <v>0</v>
      </c>
      <c r="U32113" t="s">
        <v>126</v>
      </c>
    </row>
    <row r="32114" spans="1:21" x14ac:dyDescent="0.25">
      <c r="A32114">
        <v>236847</v>
      </c>
      <c r="B32114" t="s">
        <v>64</v>
      </c>
      <c r="C32114" t="s">
        <v>123</v>
      </c>
      <c r="D32114" t="s">
        <v>124</v>
      </c>
      <c r="E32114">
        <v>3</v>
      </c>
      <c r="F32114" s="1">
        <v>9862.58</v>
      </c>
      <c r="G32114" s="2">
        <v>0</v>
      </c>
      <c r="H32114" t="s">
        <v>83</v>
      </c>
      <c r="I32114" t="s">
        <v>24</v>
      </c>
      <c r="J32114" t="s">
        <v>24</v>
      </c>
      <c r="K32114" t="s">
        <v>67</v>
      </c>
      <c r="L32114" t="s">
        <v>29</v>
      </c>
      <c r="M32114" s="1" t="s">
        <v>30</v>
      </c>
      <c r="N32114" t="s">
        <v>31</v>
      </c>
      <c r="O32114" t="s">
        <v>39</v>
      </c>
      <c r="P32114" t="s">
        <v>35</v>
      </c>
      <c r="Q32114" t="s">
        <v>31</v>
      </c>
      <c r="R32114">
        <v>0</v>
      </c>
      <c r="S32114">
        <v>1</v>
      </c>
      <c r="T32114">
        <v>0</v>
      </c>
      <c r="U32114" t="s">
        <v>79</v>
      </c>
    </row>
    <row r="32115" spans="1:21" x14ac:dyDescent="0.25">
      <c r="A32115">
        <v>236847</v>
      </c>
      <c r="B32115" t="s">
        <v>64</v>
      </c>
      <c r="C32115" t="s">
        <v>123</v>
      </c>
      <c r="D32115" t="s">
        <v>124</v>
      </c>
      <c r="E32115">
        <v>7</v>
      </c>
      <c r="F32115" s="1">
        <v>6908.68</v>
      </c>
      <c r="G32115" s="2">
        <v>0</v>
      </c>
      <c r="H32115" t="s">
        <v>83</v>
      </c>
      <c r="I32115" t="s">
        <v>24</v>
      </c>
      <c r="J32115" t="s">
        <v>24</v>
      </c>
      <c r="K32115" t="s">
        <v>67</v>
      </c>
      <c r="L32115" t="s">
        <v>82</v>
      </c>
      <c r="M32115" s="1" t="s">
        <v>35</v>
      </c>
      <c r="N32115" t="s">
        <v>31</v>
      </c>
      <c r="O32115" t="s">
        <v>58</v>
      </c>
      <c r="P32115" t="s">
        <v>35</v>
      </c>
      <c r="Q32115" t="s">
        <v>31</v>
      </c>
      <c r="R32115">
        <v>1</v>
      </c>
      <c r="S32115">
        <v>0</v>
      </c>
      <c r="T32115">
        <v>0</v>
      </c>
      <c r="U32115" t="s">
        <v>75</v>
      </c>
    </row>
    <row r="32116" spans="1:21" x14ac:dyDescent="0.25">
      <c r="A32116">
        <v>236847</v>
      </c>
      <c r="B32116" t="s">
        <v>64</v>
      </c>
      <c r="C32116" t="s">
        <v>123</v>
      </c>
      <c r="D32116" t="s">
        <v>124</v>
      </c>
      <c r="E32116">
        <v>14</v>
      </c>
      <c r="F32116" s="1">
        <v>6611.3450000000003</v>
      </c>
      <c r="G32116" s="2">
        <v>1</v>
      </c>
      <c r="H32116" t="s">
        <v>83</v>
      </c>
      <c r="I32116" t="s">
        <v>24</v>
      </c>
      <c r="J32116" t="s">
        <v>24</v>
      </c>
      <c r="K32116" t="s">
        <v>67</v>
      </c>
      <c r="L32116" t="s">
        <v>101</v>
      </c>
      <c r="M32116" s="1" t="s">
        <v>52</v>
      </c>
      <c r="N32116" t="s">
        <v>28</v>
      </c>
      <c r="O32116" t="s">
        <v>125</v>
      </c>
      <c r="P32116" t="s">
        <v>52</v>
      </c>
      <c r="Q32116" t="s">
        <v>31</v>
      </c>
      <c r="R32116">
        <v>0</v>
      </c>
      <c r="S32116">
        <v>0</v>
      </c>
      <c r="T32116">
        <v>0</v>
      </c>
      <c r="U32116" t="s">
        <v>126</v>
      </c>
    </row>
    <row r="32117" spans="1:21" x14ac:dyDescent="0.25">
      <c r="A32117">
        <v>236849</v>
      </c>
      <c r="B32117" t="s">
        <v>20</v>
      </c>
      <c r="C32117" t="s">
        <v>123</v>
      </c>
      <c r="D32117" t="s">
        <v>138</v>
      </c>
      <c r="E32117">
        <v>2</v>
      </c>
      <c r="F32117" s="1">
        <v>21385.18</v>
      </c>
      <c r="G32117" s="2">
        <v>1</v>
      </c>
      <c r="H32117" t="s">
        <v>83</v>
      </c>
      <c r="I32117" t="s">
        <v>24</v>
      </c>
      <c r="J32117" t="s">
        <v>24</v>
      </c>
      <c r="K32117" t="s">
        <v>84</v>
      </c>
      <c r="L32117" t="s">
        <v>33</v>
      </c>
      <c r="M32117" s="1" t="s">
        <v>30</v>
      </c>
      <c r="N32117" t="s">
        <v>28</v>
      </c>
      <c r="O32117" t="s">
        <v>121</v>
      </c>
      <c r="P32117" t="s">
        <v>35</v>
      </c>
      <c r="Q32117" t="s">
        <v>28</v>
      </c>
      <c r="R32117">
        <v>0</v>
      </c>
      <c r="S32117">
        <v>0</v>
      </c>
      <c r="T32117">
        <v>0</v>
      </c>
      <c r="U32117" t="s">
        <v>70</v>
      </c>
    </row>
    <row r="32118" spans="1:21" x14ac:dyDescent="0.25">
      <c r="A32118">
        <v>236849</v>
      </c>
      <c r="B32118" t="s">
        <v>20</v>
      </c>
      <c r="C32118" t="s">
        <v>123</v>
      </c>
      <c r="D32118" t="s">
        <v>138</v>
      </c>
      <c r="E32118">
        <v>1</v>
      </c>
      <c r="F32118" s="1">
        <v>18969.04</v>
      </c>
      <c r="G32118" s="2">
        <v>1</v>
      </c>
      <c r="H32118" t="s">
        <v>83</v>
      </c>
      <c r="I32118" t="s">
        <v>24</v>
      </c>
      <c r="J32118" t="s">
        <v>24</v>
      </c>
      <c r="K32118" t="s">
        <v>84</v>
      </c>
      <c r="L32118" t="s">
        <v>51</v>
      </c>
      <c r="M32118" s="1" t="s">
        <v>52</v>
      </c>
      <c r="N32118" t="s">
        <v>31</v>
      </c>
      <c r="O32118" t="s">
        <v>97</v>
      </c>
      <c r="P32118" t="s">
        <v>52</v>
      </c>
      <c r="Q32118" t="s">
        <v>31</v>
      </c>
      <c r="R32118">
        <v>0</v>
      </c>
      <c r="S32118">
        <v>0</v>
      </c>
      <c r="T32118">
        <v>0</v>
      </c>
      <c r="U32118" t="s">
        <v>75</v>
      </c>
    </row>
    <row r="32119" spans="1:21" x14ac:dyDescent="0.25">
      <c r="A32119">
        <v>236851</v>
      </c>
      <c r="B32119" t="s">
        <v>64</v>
      </c>
      <c r="C32119" t="s">
        <v>21</v>
      </c>
      <c r="D32119" t="s">
        <v>94</v>
      </c>
      <c r="E32119">
        <v>2</v>
      </c>
      <c r="F32119" s="1">
        <v>32913</v>
      </c>
      <c r="G32119" s="2">
        <v>1</v>
      </c>
      <c r="H32119" t="s">
        <v>23</v>
      </c>
      <c r="I32119" t="s">
        <v>24</v>
      </c>
      <c r="J32119" t="s">
        <v>24</v>
      </c>
      <c r="K32119" t="s">
        <v>67</v>
      </c>
      <c r="L32119" t="s">
        <v>82</v>
      </c>
      <c r="M32119" s="1" t="s">
        <v>35</v>
      </c>
      <c r="N32119" t="s">
        <v>31</v>
      </c>
      <c r="O32119" t="s">
        <v>103</v>
      </c>
      <c r="P32119" t="s">
        <v>52</v>
      </c>
      <c r="Q32119" t="s">
        <v>28</v>
      </c>
      <c r="R32119">
        <v>0</v>
      </c>
      <c r="S32119">
        <v>0</v>
      </c>
      <c r="T32119">
        <v>0</v>
      </c>
      <c r="U32119" t="s">
        <v>43</v>
      </c>
    </row>
    <row r="32120" spans="1:21" x14ac:dyDescent="0.25">
      <c r="A32120">
        <v>236851</v>
      </c>
      <c r="B32120" t="s">
        <v>64</v>
      </c>
      <c r="C32120" t="s">
        <v>21</v>
      </c>
      <c r="D32120" t="s">
        <v>94</v>
      </c>
      <c r="E32120">
        <v>5</v>
      </c>
      <c r="F32120" s="1">
        <v>32566</v>
      </c>
      <c r="G32120" s="2">
        <v>0</v>
      </c>
      <c r="H32120" t="s">
        <v>23</v>
      </c>
      <c r="I32120" t="s">
        <v>24</v>
      </c>
      <c r="J32120" t="s">
        <v>24</v>
      </c>
      <c r="K32120" t="s">
        <v>67</v>
      </c>
      <c r="L32120" t="s">
        <v>108</v>
      </c>
      <c r="M32120" s="1" t="s">
        <v>35</v>
      </c>
      <c r="N32120" t="s">
        <v>28</v>
      </c>
      <c r="O32120" t="s">
        <v>109</v>
      </c>
      <c r="P32120" t="s">
        <v>35</v>
      </c>
      <c r="Q32120" t="s">
        <v>31</v>
      </c>
      <c r="R32120">
        <v>1</v>
      </c>
      <c r="S32120">
        <v>1</v>
      </c>
      <c r="T32120">
        <v>0</v>
      </c>
      <c r="U32120" t="s">
        <v>110</v>
      </c>
    </row>
    <row r="32121" spans="1:21" x14ac:dyDescent="0.25">
      <c r="A32121">
        <v>236851</v>
      </c>
      <c r="B32121" t="s">
        <v>64</v>
      </c>
      <c r="C32121" t="s">
        <v>21</v>
      </c>
      <c r="D32121" t="s">
        <v>94</v>
      </c>
      <c r="E32121">
        <v>6</v>
      </c>
      <c r="F32121" s="1">
        <v>32207</v>
      </c>
      <c r="G32121" s="2">
        <v>0</v>
      </c>
      <c r="H32121" t="s">
        <v>23</v>
      </c>
      <c r="I32121" t="s">
        <v>24</v>
      </c>
      <c r="J32121" t="s">
        <v>24</v>
      </c>
      <c r="K32121" t="s">
        <v>67</v>
      </c>
      <c r="L32121" t="s">
        <v>100</v>
      </c>
      <c r="M32121" s="1" t="s">
        <v>38</v>
      </c>
      <c r="N32121" t="s">
        <v>31</v>
      </c>
      <c r="O32121" t="s">
        <v>101</v>
      </c>
      <c r="P32121" t="s">
        <v>35</v>
      </c>
      <c r="Q32121" t="s">
        <v>28</v>
      </c>
      <c r="R32121">
        <v>0</v>
      </c>
      <c r="S32121">
        <v>0</v>
      </c>
      <c r="T32121">
        <v>0</v>
      </c>
      <c r="U32121" t="s">
        <v>102</v>
      </c>
    </row>
    <row r="32122" spans="1:21" x14ac:dyDescent="0.25">
      <c r="A32122">
        <v>236851</v>
      </c>
      <c r="B32122" t="s">
        <v>64</v>
      </c>
      <c r="C32122" t="s">
        <v>21</v>
      </c>
      <c r="D32122" t="s">
        <v>94</v>
      </c>
      <c r="E32122">
        <v>3</v>
      </c>
      <c r="F32122" s="1">
        <v>31666</v>
      </c>
      <c r="G32122" s="2">
        <v>0</v>
      </c>
      <c r="H32122" t="s">
        <v>23</v>
      </c>
      <c r="I32122" t="s">
        <v>24</v>
      </c>
      <c r="J32122" t="s">
        <v>24</v>
      </c>
      <c r="K32122" t="s">
        <v>67</v>
      </c>
      <c r="L32122" t="s">
        <v>54</v>
      </c>
      <c r="M32122" s="1" t="s">
        <v>52</v>
      </c>
      <c r="N32122" t="s">
        <v>28</v>
      </c>
      <c r="O32122" t="s">
        <v>97</v>
      </c>
      <c r="P32122" t="s">
        <v>52</v>
      </c>
      <c r="Q32122" t="s">
        <v>31</v>
      </c>
      <c r="R32122">
        <v>0</v>
      </c>
      <c r="S32122">
        <v>0</v>
      </c>
      <c r="T32122">
        <v>0</v>
      </c>
      <c r="U32122" t="s">
        <v>55</v>
      </c>
    </row>
    <row r="32123" spans="1:21" x14ac:dyDescent="0.25">
      <c r="A32123">
        <v>236851</v>
      </c>
      <c r="B32123" t="s">
        <v>64</v>
      </c>
      <c r="C32123" t="s">
        <v>21</v>
      </c>
      <c r="D32123" t="s">
        <v>94</v>
      </c>
      <c r="E32123">
        <v>4</v>
      </c>
      <c r="F32123" s="1">
        <v>26356</v>
      </c>
      <c r="G32123" s="2">
        <v>0</v>
      </c>
      <c r="H32123" t="s">
        <v>23</v>
      </c>
      <c r="I32123" t="s">
        <v>24</v>
      </c>
      <c r="J32123" t="s">
        <v>24</v>
      </c>
      <c r="K32123" t="s">
        <v>67</v>
      </c>
      <c r="L32123" t="s">
        <v>26</v>
      </c>
      <c r="M32123" s="1" t="s">
        <v>38</v>
      </c>
      <c r="N32123" t="s">
        <v>28</v>
      </c>
      <c r="O32123" t="s">
        <v>98</v>
      </c>
      <c r="P32123" t="s">
        <v>35</v>
      </c>
      <c r="Q32123" t="s">
        <v>28</v>
      </c>
      <c r="R32123">
        <v>0</v>
      </c>
      <c r="S32123">
        <v>0</v>
      </c>
      <c r="T32123">
        <v>0</v>
      </c>
      <c r="U32123" t="s">
        <v>32</v>
      </c>
    </row>
    <row r="32124" spans="1:21" x14ac:dyDescent="0.25">
      <c r="A32124">
        <v>236851</v>
      </c>
      <c r="B32124" t="s">
        <v>64</v>
      </c>
      <c r="C32124" t="s">
        <v>21</v>
      </c>
      <c r="D32124" t="s">
        <v>94</v>
      </c>
      <c r="E32124">
        <v>1</v>
      </c>
      <c r="F32124" s="1">
        <v>25125</v>
      </c>
      <c r="G32124" s="2">
        <v>0</v>
      </c>
      <c r="H32124" t="s">
        <v>23</v>
      </c>
      <c r="I32124" t="s">
        <v>24</v>
      </c>
      <c r="J32124" t="s">
        <v>24</v>
      </c>
      <c r="K32124" t="s">
        <v>67</v>
      </c>
      <c r="L32124" t="s">
        <v>47</v>
      </c>
      <c r="M32124" s="1" t="s">
        <v>27</v>
      </c>
      <c r="N32124" t="s">
        <v>31</v>
      </c>
      <c r="O32124" t="s">
        <v>98</v>
      </c>
      <c r="P32124" t="s">
        <v>35</v>
      </c>
      <c r="Q32124" t="s">
        <v>28</v>
      </c>
      <c r="R32124">
        <v>0</v>
      </c>
      <c r="S32124">
        <v>0</v>
      </c>
      <c r="T32124">
        <v>0</v>
      </c>
      <c r="U32124" t="s">
        <v>32</v>
      </c>
    </row>
    <row r="32125" spans="1:21" x14ac:dyDescent="0.25">
      <c r="A32125">
        <v>236851</v>
      </c>
      <c r="B32125" t="s">
        <v>64</v>
      </c>
      <c r="C32125" t="s">
        <v>21</v>
      </c>
      <c r="D32125" t="s">
        <v>94</v>
      </c>
      <c r="E32125">
        <v>10</v>
      </c>
      <c r="F32125" s="1">
        <v>19831</v>
      </c>
      <c r="G32125" s="2">
        <v>1</v>
      </c>
      <c r="H32125" t="s">
        <v>23</v>
      </c>
      <c r="I32125" t="s">
        <v>24</v>
      </c>
      <c r="J32125" t="s">
        <v>24</v>
      </c>
      <c r="K32125" t="s">
        <v>67</v>
      </c>
      <c r="L32125" t="s">
        <v>53</v>
      </c>
      <c r="M32125" s="1" t="s">
        <v>52</v>
      </c>
      <c r="N32125" t="s">
        <v>28</v>
      </c>
      <c r="O32125" t="s">
        <v>97</v>
      </c>
      <c r="P32125" t="s">
        <v>52</v>
      </c>
      <c r="Q32125" t="s">
        <v>31</v>
      </c>
      <c r="R32125">
        <v>0</v>
      </c>
      <c r="S32125">
        <v>0</v>
      </c>
      <c r="T32125">
        <v>0</v>
      </c>
      <c r="U32125" t="s">
        <v>55</v>
      </c>
    </row>
    <row r="32126" spans="1:21" x14ac:dyDescent="0.25">
      <c r="A32126">
        <v>236851</v>
      </c>
      <c r="B32126" t="s">
        <v>64</v>
      </c>
      <c r="C32126" t="s">
        <v>21</v>
      </c>
      <c r="D32126" t="s">
        <v>94</v>
      </c>
      <c r="E32126">
        <v>8</v>
      </c>
      <c r="F32126" s="1">
        <v>19108</v>
      </c>
      <c r="G32126" s="2">
        <v>0</v>
      </c>
      <c r="H32126" t="s">
        <v>23</v>
      </c>
      <c r="I32126" t="s">
        <v>24</v>
      </c>
      <c r="J32126" t="s">
        <v>24</v>
      </c>
      <c r="K32126" t="s">
        <v>67</v>
      </c>
      <c r="L32126" t="s">
        <v>42</v>
      </c>
      <c r="M32126" s="1" t="s">
        <v>38</v>
      </c>
      <c r="N32126" t="s">
        <v>28</v>
      </c>
      <c r="O32126" t="s">
        <v>103</v>
      </c>
      <c r="P32126" t="s">
        <v>52</v>
      </c>
      <c r="Q32126" t="s">
        <v>28</v>
      </c>
      <c r="R32126">
        <v>0</v>
      </c>
      <c r="S32126">
        <v>0</v>
      </c>
      <c r="T32126">
        <v>0</v>
      </c>
      <c r="U32126" t="s">
        <v>43</v>
      </c>
    </row>
    <row r="32127" spans="1:21" x14ac:dyDescent="0.25">
      <c r="A32127">
        <v>236851</v>
      </c>
      <c r="B32127" t="s">
        <v>64</v>
      </c>
      <c r="C32127" t="s">
        <v>21</v>
      </c>
      <c r="D32127" t="s">
        <v>94</v>
      </c>
      <c r="E32127">
        <v>12</v>
      </c>
      <c r="F32127" s="1">
        <v>17997</v>
      </c>
      <c r="G32127" s="2">
        <v>1</v>
      </c>
      <c r="H32127" t="s">
        <v>23</v>
      </c>
      <c r="I32127" t="s">
        <v>24</v>
      </c>
      <c r="J32127" t="s">
        <v>24</v>
      </c>
      <c r="K32127" t="s">
        <v>67</v>
      </c>
      <c r="L32127" t="s">
        <v>54</v>
      </c>
      <c r="M32127" s="1" t="s">
        <v>35</v>
      </c>
      <c r="N32127" t="s">
        <v>28</v>
      </c>
      <c r="O32127" t="s">
        <v>91</v>
      </c>
      <c r="P32127" t="s">
        <v>35</v>
      </c>
      <c r="Q32127" t="s">
        <v>31</v>
      </c>
      <c r="R32127">
        <v>0</v>
      </c>
      <c r="S32127">
        <v>0</v>
      </c>
      <c r="T32127">
        <v>0</v>
      </c>
      <c r="U32127" t="s">
        <v>55</v>
      </c>
    </row>
    <row r="32128" spans="1:21" x14ac:dyDescent="0.25">
      <c r="A32128">
        <v>236851</v>
      </c>
      <c r="B32128" t="s">
        <v>64</v>
      </c>
      <c r="C32128" t="s">
        <v>21</v>
      </c>
      <c r="D32128" t="s">
        <v>94</v>
      </c>
      <c r="E32128">
        <v>7</v>
      </c>
      <c r="F32128" s="1">
        <v>12238</v>
      </c>
      <c r="G32128" s="2">
        <v>0</v>
      </c>
      <c r="H32128" t="s">
        <v>23</v>
      </c>
      <c r="I32128" t="s">
        <v>24</v>
      </c>
      <c r="J32128" t="s">
        <v>24</v>
      </c>
      <c r="K32128" t="s">
        <v>67</v>
      </c>
      <c r="L32128" t="s">
        <v>74</v>
      </c>
      <c r="M32128" s="1" t="s">
        <v>30</v>
      </c>
      <c r="N32128" t="s">
        <v>28</v>
      </c>
      <c r="O32128" t="s">
        <v>50</v>
      </c>
      <c r="P32128" t="s">
        <v>52</v>
      </c>
      <c r="Q32128" t="s">
        <v>31</v>
      </c>
      <c r="R32128">
        <v>0</v>
      </c>
      <c r="S32128">
        <v>0</v>
      </c>
      <c r="T32128">
        <v>0</v>
      </c>
      <c r="U32128" t="s">
        <v>99</v>
      </c>
    </row>
    <row r="32129" spans="1:21" x14ac:dyDescent="0.25">
      <c r="A32129">
        <v>236851</v>
      </c>
      <c r="B32129" t="s">
        <v>64</v>
      </c>
      <c r="C32129" t="s">
        <v>21</v>
      </c>
      <c r="D32129" t="s">
        <v>94</v>
      </c>
      <c r="E32129">
        <v>11</v>
      </c>
      <c r="F32129" s="1">
        <v>12131</v>
      </c>
      <c r="G32129" s="2">
        <v>0</v>
      </c>
      <c r="H32129" t="s">
        <v>23</v>
      </c>
      <c r="I32129" t="s">
        <v>24</v>
      </c>
      <c r="J32129" t="s">
        <v>24</v>
      </c>
      <c r="K32129" t="s">
        <v>67</v>
      </c>
      <c r="L32129" t="s">
        <v>107</v>
      </c>
      <c r="M32129" s="1" t="s">
        <v>35</v>
      </c>
      <c r="N32129" t="s">
        <v>28</v>
      </c>
      <c r="O32129" t="s">
        <v>50</v>
      </c>
      <c r="P32129" t="s">
        <v>52</v>
      </c>
      <c r="Q32129" t="s">
        <v>31</v>
      </c>
      <c r="R32129">
        <v>0</v>
      </c>
      <c r="S32129">
        <v>0</v>
      </c>
      <c r="T32129">
        <v>0</v>
      </c>
      <c r="U32129" t="s">
        <v>99</v>
      </c>
    </row>
    <row r="32130" spans="1:21" x14ac:dyDescent="0.25">
      <c r="A32130">
        <v>236851</v>
      </c>
      <c r="B32130" t="s">
        <v>64</v>
      </c>
      <c r="C32130" t="s">
        <v>21</v>
      </c>
      <c r="D32130" t="s">
        <v>94</v>
      </c>
      <c r="E32130">
        <v>14</v>
      </c>
      <c r="F32130" s="1">
        <v>9757</v>
      </c>
      <c r="G32130" s="2">
        <v>1</v>
      </c>
      <c r="H32130" t="s">
        <v>23</v>
      </c>
      <c r="I32130" t="s">
        <v>24</v>
      </c>
      <c r="J32130" t="s">
        <v>24</v>
      </c>
      <c r="K32130" t="s">
        <v>67</v>
      </c>
      <c r="L32130" t="s">
        <v>104</v>
      </c>
      <c r="M32130" s="1" t="s">
        <v>30</v>
      </c>
      <c r="N32130" t="s">
        <v>31</v>
      </c>
      <c r="O32130" t="s">
        <v>105</v>
      </c>
      <c r="P32130" t="s">
        <v>52</v>
      </c>
      <c r="Q32130" t="s">
        <v>28</v>
      </c>
      <c r="R32130">
        <v>1</v>
      </c>
      <c r="S32130">
        <v>0</v>
      </c>
      <c r="T32130">
        <v>0</v>
      </c>
      <c r="U32130" t="s">
        <v>106</v>
      </c>
    </row>
    <row r="32131" spans="1:21" x14ac:dyDescent="0.25">
      <c r="A32131">
        <v>236851</v>
      </c>
      <c r="B32131" t="s">
        <v>64</v>
      </c>
      <c r="C32131" t="s">
        <v>21</v>
      </c>
      <c r="D32131" t="s">
        <v>94</v>
      </c>
      <c r="E32131">
        <v>9</v>
      </c>
      <c r="F32131" s="1">
        <v>7785</v>
      </c>
      <c r="G32131" s="2">
        <v>0</v>
      </c>
      <c r="H32131" t="s">
        <v>23</v>
      </c>
      <c r="I32131" t="s">
        <v>24</v>
      </c>
      <c r="J32131" t="s">
        <v>24</v>
      </c>
      <c r="K32131" t="s">
        <v>67</v>
      </c>
      <c r="L32131" t="s">
        <v>57</v>
      </c>
      <c r="M32131" s="1" t="s">
        <v>35</v>
      </c>
      <c r="N32131" t="s">
        <v>31</v>
      </c>
      <c r="O32131" t="s">
        <v>80</v>
      </c>
      <c r="P32131" t="s">
        <v>52</v>
      </c>
      <c r="Q32131" t="s">
        <v>28</v>
      </c>
      <c r="R32131">
        <v>0</v>
      </c>
      <c r="S32131">
        <v>0</v>
      </c>
      <c r="T32131">
        <v>0</v>
      </c>
      <c r="U32131" t="s">
        <v>59</v>
      </c>
    </row>
    <row r="32132" spans="1:21" x14ac:dyDescent="0.25">
      <c r="A32132">
        <v>236851</v>
      </c>
      <c r="B32132" t="s">
        <v>64</v>
      </c>
      <c r="C32132" t="s">
        <v>21</v>
      </c>
      <c r="D32132" t="s">
        <v>94</v>
      </c>
      <c r="E32132">
        <v>15</v>
      </c>
      <c r="F32132" s="1">
        <v>7059</v>
      </c>
      <c r="G32132" s="2">
        <v>0</v>
      </c>
      <c r="H32132" t="s">
        <v>23</v>
      </c>
      <c r="I32132" t="s">
        <v>24</v>
      </c>
      <c r="J32132" t="s">
        <v>24</v>
      </c>
      <c r="K32132" t="s">
        <v>67</v>
      </c>
      <c r="L32132" t="s">
        <v>29</v>
      </c>
      <c r="M32132" s="1" t="s">
        <v>52</v>
      </c>
      <c r="N32132" t="s">
        <v>31</v>
      </c>
      <c r="O32132" t="s">
        <v>98</v>
      </c>
      <c r="P32132" t="s">
        <v>52</v>
      </c>
      <c r="Q32132" t="s">
        <v>28</v>
      </c>
      <c r="R32132">
        <v>0</v>
      </c>
      <c r="S32132">
        <v>0</v>
      </c>
      <c r="T32132">
        <v>0</v>
      </c>
      <c r="U32132" t="s">
        <v>32</v>
      </c>
    </row>
    <row r="32133" spans="1:21" x14ac:dyDescent="0.25">
      <c r="A32133">
        <v>236851</v>
      </c>
      <c r="B32133" t="s">
        <v>64</v>
      </c>
      <c r="C32133" t="s">
        <v>21</v>
      </c>
      <c r="D32133" t="s">
        <v>94</v>
      </c>
      <c r="E32133">
        <v>13</v>
      </c>
      <c r="F32133" s="1">
        <v>4881</v>
      </c>
      <c r="G32133" s="2">
        <v>0</v>
      </c>
      <c r="H32133" t="s">
        <v>23</v>
      </c>
      <c r="I32133" t="s">
        <v>24</v>
      </c>
      <c r="J32133" t="s">
        <v>24</v>
      </c>
      <c r="K32133" t="s">
        <v>67</v>
      </c>
      <c r="L32133" t="s">
        <v>111</v>
      </c>
      <c r="M32133" s="1" t="s">
        <v>27</v>
      </c>
      <c r="N32133" t="s">
        <v>28</v>
      </c>
      <c r="O32133" t="s">
        <v>39</v>
      </c>
      <c r="P32133" t="s">
        <v>35</v>
      </c>
      <c r="Q32133" t="s">
        <v>31</v>
      </c>
      <c r="R32133">
        <v>0</v>
      </c>
      <c r="S32133">
        <v>0</v>
      </c>
      <c r="T32133">
        <v>0</v>
      </c>
      <c r="U32133" t="s">
        <v>40</v>
      </c>
    </row>
    <row r="32134" spans="1:21" x14ac:dyDescent="0.25">
      <c r="A32134">
        <v>236852</v>
      </c>
      <c r="B32134" t="s">
        <v>20</v>
      </c>
      <c r="C32134" t="s">
        <v>21</v>
      </c>
      <c r="D32134" t="s">
        <v>22</v>
      </c>
      <c r="E32134">
        <v>8</v>
      </c>
      <c r="F32134" s="1">
        <v>66923.460000000006</v>
      </c>
      <c r="G32134" s="2">
        <v>0</v>
      </c>
      <c r="H32134" t="s">
        <v>83</v>
      </c>
      <c r="I32134" t="s">
        <v>24</v>
      </c>
      <c r="J32134" t="s">
        <v>24</v>
      </c>
      <c r="K32134" t="s">
        <v>84</v>
      </c>
      <c r="L32134" t="s">
        <v>44</v>
      </c>
      <c r="M32134" s="1" t="s">
        <v>35</v>
      </c>
      <c r="N32134" t="s">
        <v>28</v>
      </c>
      <c r="O32134" t="s">
        <v>45</v>
      </c>
      <c r="P32134" t="s">
        <v>35</v>
      </c>
      <c r="Q32134" t="s">
        <v>31</v>
      </c>
      <c r="R32134">
        <v>0</v>
      </c>
      <c r="S32134">
        <v>1</v>
      </c>
      <c r="T32134">
        <v>0</v>
      </c>
      <c r="U32134" t="s">
        <v>46</v>
      </c>
    </row>
    <row r="32135" spans="1:21" x14ac:dyDescent="0.25">
      <c r="A32135">
        <v>257307</v>
      </c>
      <c r="B32135" t="s">
        <v>64</v>
      </c>
      <c r="C32135" t="s">
        <v>21</v>
      </c>
      <c r="D32135" t="s">
        <v>22</v>
      </c>
      <c r="E32135">
        <v>8</v>
      </c>
      <c r="F32135" s="1">
        <v>6210</v>
      </c>
      <c r="G32135" s="2">
        <v>0</v>
      </c>
      <c r="H32135" t="s">
        <v>23</v>
      </c>
      <c r="I32135" t="s">
        <v>24</v>
      </c>
      <c r="J32135" t="s">
        <v>24</v>
      </c>
      <c r="K32135" t="s">
        <v>84</v>
      </c>
      <c r="L32135" t="s">
        <v>48</v>
      </c>
      <c r="M32135" s="1" t="s">
        <v>27</v>
      </c>
      <c r="N32135" t="s">
        <v>31</v>
      </c>
      <c r="O32135" t="s">
        <v>49</v>
      </c>
      <c r="P32135" t="s">
        <v>30</v>
      </c>
      <c r="Q32135" t="s">
        <v>31</v>
      </c>
      <c r="R32135">
        <v>0</v>
      </c>
      <c r="S32135">
        <v>1</v>
      </c>
      <c r="T32135">
        <v>0</v>
      </c>
      <c r="U32135" t="s">
        <v>50</v>
      </c>
    </row>
    <row r="32136" spans="1:21" x14ac:dyDescent="0.25">
      <c r="A32136">
        <v>236852</v>
      </c>
      <c r="B32136" t="s">
        <v>20</v>
      </c>
      <c r="C32136" t="s">
        <v>21</v>
      </c>
      <c r="D32136" t="s">
        <v>22</v>
      </c>
      <c r="E32136">
        <v>4</v>
      </c>
      <c r="F32136" s="1">
        <v>56035.434999999998</v>
      </c>
      <c r="G32136" s="2">
        <v>1</v>
      </c>
      <c r="H32136" t="s">
        <v>83</v>
      </c>
      <c r="I32136" t="s">
        <v>24</v>
      </c>
      <c r="J32136" t="s">
        <v>24</v>
      </c>
      <c r="K32136" t="s">
        <v>84</v>
      </c>
      <c r="L32136" t="s">
        <v>33</v>
      </c>
      <c r="M32136" s="1" t="s">
        <v>30</v>
      </c>
      <c r="N32136" t="s">
        <v>28</v>
      </c>
      <c r="O32136" t="s">
        <v>34</v>
      </c>
      <c r="P32136" t="s">
        <v>35</v>
      </c>
      <c r="Q32136" t="s">
        <v>31</v>
      </c>
      <c r="R32136">
        <v>0</v>
      </c>
      <c r="S32136">
        <v>0</v>
      </c>
      <c r="T32136">
        <v>0</v>
      </c>
      <c r="U32136" t="s">
        <v>36</v>
      </c>
    </row>
    <row r="32137" spans="1:21" x14ac:dyDescent="0.25">
      <c r="A32137">
        <v>236852</v>
      </c>
      <c r="B32137" t="s">
        <v>20</v>
      </c>
      <c r="C32137" t="s">
        <v>21</v>
      </c>
      <c r="D32137" t="s">
        <v>22</v>
      </c>
      <c r="E32137">
        <v>5</v>
      </c>
      <c r="F32137" s="1">
        <v>54803.02</v>
      </c>
      <c r="G32137" s="2">
        <v>0</v>
      </c>
      <c r="H32137" t="s">
        <v>83</v>
      </c>
      <c r="I32137" t="s">
        <v>24</v>
      </c>
      <c r="J32137" t="s">
        <v>24</v>
      </c>
      <c r="K32137" t="s">
        <v>84</v>
      </c>
      <c r="L32137" t="s">
        <v>56</v>
      </c>
      <c r="M32137" s="1" t="s">
        <v>38</v>
      </c>
      <c r="N32137" t="s">
        <v>28</v>
      </c>
      <c r="O32137" t="s">
        <v>34</v>
      </c>
      <c r="P32137" t="s">
        <v>35</v>
      </c>
      <c r="Q32137" t="s">
        <v>31</v>
      </c>
      <c r="R32137">
        <v>1</v>
      </c>
      <c r="S32137">
        <v>0</v>
      </c>
      <c r="T32137">
        <v>0</v>
      </c>
      <c r="U32137" t="s">
        <v>36</v>
      </c>
    </row>
    <row r="32138" spans="1:21" x14ac:dyDescent="0.25">
      <c r="A32138">
        <v>236852</v>
      </c>
      <c r="B32138" t="s">
        <v>20</v>
      </c>
      <c r="C32138" t="s">
        <v>21</v>
      </c>
      <c r="D32138" t="s">
        <v>22</v>
      </c>
      <c r="E32138">
        <v>1</v>
      </c>
      <c r="F32138" s="1">
        <v>48320.845000000001</v>
      </c>
      <c r="G32138" s="2">
        <v>0</v>
      </c>
      <c r="H32138" t="s">
        <v>83</v>
      </c>
      <c r="I32138" t="s">
        <v>24</v>
      </c>
      <c r="J32138" t="s">
        <v>24</v>
      </c>
      <c r="K32138" t="s">
        <v>84</v>
      </c>
      <c r="L32138" t="s">
        <v>34</v>
      </c>
      <c r="M32138" s="1" t="s">
        <v>35</v>
      </c>
      <c r="N32138" t="s">
        <v>31</v>
      </c>
      <c r="O32138" t="s">
        <v>51</v>
      </c>
      <c r="P32138" t="s">
        <v>52</v>
      </c>
      <c r="Q32138" t="s">
        <v>31</v>
      </c>
      <c r="R32138">
        <v>0</v>
      </c>
      <c r="S32138">
        <v>1</v>
      </c>
      <c r="T32138">
        <v>0</v>
      </c>
      <c r="U32138" t="s">
        <v>36</v>
      </c>
    </row>
    <row r="32139" spans="1:21" x14ac:dyDescent="0.25">
      <c r="A32139">
        <v>236852</v>
      </c>
      <c r="B32139" t="s">
        <v>20</v>
      </c>
      <c r="C32139" t="s">
        <v>21</v>
      </c>
      <c r="D32139" t="s">
        <v>22</v>
      </c>
      <c r="E32139">
        <v>13</v>
      </c>
      <c r="F32139" s="1">
        <v>40851.46</v>
      </c>
      <c r="G32139" s="2">
        <v>1</v>
      </c>
      <c r="H32139" t="s">
        <v>83</v>
      </c>
      <c r="I32139" t="s">
        <v>24</v>
      </c>
      <c r="J32139" t="s">
        <v>24</v>
      </c>
      <c r="K32139" t="s">
        <v>84</v>
      </c>
      <c r="L32139" t="s">
        <v>41</v>
      </c>
      <c r="M32139" s="1" t="s">
        <v>38</v>
      </c>
      <c r="N32139" t="s">
        <v>31</v>
      </c>
      <c r="O32139" t="s">
        <v>42</v>
      </c>
      <c r="P32139" t="s">
        <v>38</v>
      </c>
      <c r="Q32139" t="s">
        <v>28</v>
      </c>
      <c r="R32139">
        <v>0</v>
      </c>
      <c r="S32139">
        <v>0</v>
      </c>
      <c r="T32139">
        <v>0</v>
      </c>
      <c r="U32139" t="s">
        <v>43</v>
      </c>
    </row>
    <row r="32140" spans="1:21" x14ac:dyDescent="0.25">
      <c r="A32140">
        <v>236852</v>
      </c>
      <c r="B32140" t="s">
        <v>20</v>
      </c>
      <c r="C32140" t="s">
        <v>21</v>
      </c>
      <c r="D32140" t="s">
        <v>22</v>
      </c>
      <c r="E32140">
        <v>11</v>
      </c>
      <c r="F32140" s="1">
        <v>40032.5</v>
      </c>
      <c r="G32140" s="2">
        <v>0</v>
      </c>
      <c r="H32140" t="s">
        <v>83</v>
      </c>
      <c r="I32140" t="s">
        <v>24</v>
      </c>
      <c r="J32140" t="s">
        <v>24</v>
      </c>
      <c r="K32140" t="s">
        <v>84</v>
      </c>
      <c r="L32140" t="s">
        <v>53</v>
      </c>
      <c r="M32140" s="1" t="s">
        <v>52</v>
      </c>
      <c r="N32140" t="s">
        <v>28</v>
      </c>
      <c r="O32140" t="s">
        <v>54</v>
      </c>
      <c r="P32140" t="s">
        <v>52</v>
      </c>
      <c r="Q32140" t="s">
        <v>28</v>
      </c>
      <c r="R32140">
        <v>0</v>
      </c>
      <c r="S32140">
        <v>0</v>
      </c>
      <c r="T32140">
        <v>0</v>
      </c>
      <c r="U32140" t="s">
        <v>55</v>
      </c>
    </row>
    <row r="32141" spans="1:21" x14ac:dyDescent="0.25">
      <c r="A32141">
        <v>236852</v>
      </c>
      <c r="B32141" t="s">
        <v>20</v>
      </c>
      <c r="C32141" t="s">
        <v>21</v>
      </c>
      <c r="D32141" t="s">
        <v>22</v>
      </c>
      <c r="E32141">
        <v>6</v>
      </c>
      <c r="F32141" s="1">
        <v>26531.904999999999</v>
      </c>
      <c r="G32141" s="2">
        <v>0</v>
      </c>
      <c r="H32141" t="s">
        <v>83</v>
      </c>
      <c r="I32141" t="s">
        <v>24</v>
      </c>
      <c r="J32141" t="s">
        <v>24</v>
      </c>
      <c r="K32141" t="s">
        <v>84</v>
      </c>
      <c r="L32141" t="s">
        <v>61</v>
      </c>
      <c r="M32141" s="1" t="s">
        <v>30</v>
      </c>
      <c r="N32141" t="s">
        <v>31</v>
      </c>
      <c r="O32141" t="s">
        <v>62</v>
      </c>
      <c r="P32141" t="s">
        <v>38</v>
      </c>
      <c r="Q32141" t="s">
        <v>28</v>
      </c>
      <c r="R32141">
        <v>0</v>
      </c>
      <c r="S32141">
        <v>0</v>
      </c>
      <c r="T32141">
        <v>0</v>
      </c>
      <c r="U32141" t="s">
        <v>63</v>
      </c>
    </row>
    <row r="32142" spans="1:21" x14ac:dyDescent="0.25">
      <c r="A32142">
        <v>236852</v>
      </c>
      <c r="B32142" t="s">
        <v>20</v>
      </c>
      <c r="C32142" t="s">
        <v>21</v>
      </c>
      <c r="D32142" t="s">
        <v>22</v>
      </c>
      <c r="E32142">
        <v>14</v>
      </c>
      <c r="F32142" s="1">
        <v>25875.79</v>
      </c>
      <c r="G32142" s="2">
        <v>0</v>
      </c>
      <c r="H32142" t="s">
        <v>83</v>
      </c>
      <c r="I32142" t="s">
        <v>24</v>
      </c>
      <c r="J32142" t="s">
        <v>24</v>
      </c>
      <c r="K32142" t="s">
        <v>84</v>
      </c>
      <c r="L32142" t="s">
        <v>47</v>
      </c>
      <c r="M32142" s="1" t="s">
        <v>27</v>
      </c>
      <c r="N32142" t="s">
        <v>31</v>
      </c>
      <c r="O32142" t="s">
        <v>26</v>
      </c>
      <c r="P32142" t="s">
        <v>27</v>
      </c>
      <c r="Q32142" t="s">
        <v>28</v>
      </c>
      <c r="R32142">
        <v>0</v>
      </c>
      <c r="S32142">
        <v>0</v>
      </c>
      <c r="T32142">
        <v>0</v>
      </c>
      <c r="U32142" t="s">
        <v>32</v>
      </c>
    </row>
    <row r="32143" spans="1:21" x14ac:dyDescent="0.25">
      <c r="A32143">
        <v>236852</v>
      </c>
      <c r="B32143" t="s">
        <v>20</v>
      </c>
      <c r="C32143" t="s">
        <v>21</v>
      </c>
      <c r="D32143" t="s">
        <v>22</v>
      </c>
      <c r="E32143">
        <v>3</v>
      </c>
      <c r="F32143" s="1">
        <v>17725.805</v>
      </c>
      <c r="G32143" s="2">
        <v>1</v>
      </c>
      <c r="H32143" t="s">
        <v>83</v>
      </c>
      <c r="I32143" t="s">
        <v>24</v>
      </c>
      <c r="J32143" t="s">
        <v>24</v>
      </c>
      <c r="K32143" t="s">
        <v>84</v>
      </c>
      <c r="L32143" t="s">
        <v>33</v>
      </c>
      <c r="M32143" s="1" t="s">
        <v>27</v>
      </c>
      <c r="N32143" t="s">
        <v>28</v>
      </c>
      <c r="O32143" t="s">
        <v>56</v>
      </c>
      <c r="P32143" t="s">
        <v>27</v>
      </c>
      <c r="Q32143" t="s">
        <v>28</v>
      </c>
      <c r="R32143">
        <v>0</v>
      </c>
      <c r="S32143">
        <v>0</v>
      </c>
      <c r="T32143">
        <v>0</v>
      </c>
      <c r="U32143" t="s">
        <v>36</v>
      </c>
    </row>
    <row r="32144" spans="1:21" x14ac:dyDescent="0.25">
      <c r="A32144">
        <v>236852</v>
      </c>
      <c r="B32144" t="s">
        <v>20</v>
      </c>
      <c r="C32144" t="s">
        <v>21</v>
      </c>
      <c r="D32144" t="s">
        <v>22</v>
      </c>
      <c r="E32144">
        <v>12</v>
      </c>
      <c r="F32144" s="1">
        <v>14160.195</v>
      </c>
      <c r="G32144" s="2">
        <v>1</v>
      </c>
      <c r="H32144" t="s">
        <v>83</v>
      </c>
      <c r="I32144" t="s">
        <v>24</v>
      </c>
      <c r="J32144" t="s">
        <v>24</v>
      </c>
      <c r="K32144" t="s">
        <v>84</v>
      </c>
      <c r="L32144" t="s">
        <v>33</v>
      </c>
      <c r="M32144" s="1" t="s">
        <v>30</v>
      </c>
      <c r="N32144" t="s">
        <v>28</v>
      </c>
      <c r="O32144" t="s">
        <v>51</v>
      </c>
      <c r="P32144" t="s">
        <v>52</v>
      </c>
      <c r="Q32144" t="s">
        <v>31</v>
      </c>
      <c r="R32144">
        <v>0</v>
      </c>
      <c r="S32144">
        <v>0</v>
      </c>
      <c r="T32144">
        <v>0</v>
      </c>
      <c r="U32144" t="s">
        <v>36</v>
      </c>
    </row>
    <row r="32145" spans="1:21" x14ac:dyDescent="0.25">
      <c r="A32145">
        <v>236852</v>
      </c>
      <c r="B32145" t="s">
        <v>20</v>
      </c>
      <c r="C32145" t="s">
        <v>21</v>
      </c>
      <c r="D32145" t="s">
        <v>22</v>
      </c>
      <c r="E32145">
        <v>15</v>
      </c>
      <c r="F32145" s="1">
        <v>14017.73</v>
      </c>
      <c r="G32145" s="2">
        <v>0</v>
      </c>
      <c r="H32145" t="s">
        <v>83</v>
      </c>
      <c r="I32145" t="s">
        <v>24</v>
      </c>
      <c r="J32145" t="s">
        <v>24</v>
      </c>
      <c r="K32145" t="s">
        <v>84</v>
      </c>
      <c r="L32145" t="s">
        <v>57</v>
      </c>
      <c r="M32145" s="1" t="s">
        <v>35</v>
      </c>
      <c r="N32145" t="s">
        <v>31</v>
      </c>
      <c r="O32145" t="s">
        <v>58</v>
      </c>
      <c r="P32145" t="s">
        <v>35</v>
      </c>
      <c r="Q32145" t="s">
        <v>31</v>
      </c>
      <c r="R32145">
        <v>1</v>
      </c>
      <c r="S32145">
        <v>0</v>
      </c>
      <c r="T32145">
        <v>0</v>
      </c>
      <c r="U32145" t="s">
        <v>59</v>
      </c>
    </row>
    <row r="32146" spans="1:21" x14ac:dyDescent="0.25">
      <c r="A32146">
        <v>236852</v>
      </c>
      <c r="B32146" t="s">
        <v>20</v>
      </c>
      <c r="C32146" t="s">
        <v>21</v>
      </c>
      <c r="D32146" t="s">
        <v>22</v>
      </c>
      <c r="E32146">
        <v>9</v>
      </c>
      <c r="F32146" s="1">
        <v>12477.004999999999</v>
      </c>
      <c r="G32146" s="2">
        <v>0</v>
      </c>
      <c r="H32146" t="s">
        <v>83</v>
      </c>
      <c r="I32146" t="s">
        <v>24</v>
      </c>
      <c r="J32146" t="s">
        <v>24</v>
      </c>
      <c r="K32146" t="s">
        <v>84</v>
      </c>
      <c r="L32146" t="s">
        <v>37</v>
      </c>
      <c r="M32146" s="1" t="s">
        <v>38</v>
      </c>
      <c r="N32146" t="s">
        <v>28</v>
      </c>
      <c r="O32146" t="s">
        <v>39</v>
      </c>
      <c r="P32146" t="s">
        <v>35</v>
      </c>
      <c r="Q32146" t="s">
        <v>31</v>
      </c>
      <c r="R32146">
        <v>0</v>
      </c>
      <c r="S32146">
        <v>0</v>
      </c>
      <c r="T32146">
        <v>0</v>
      </c>
      <c r="U32146" t="s">
        <v>40</v>
      </c>
    </row>
    <row r="32147" spans="1:21" x14ac:dyDescent="0.25">
      <c r="A32147">
        <v>236852</v>
      </c>
      <c r="B32147" t="s">
        <v>20</v>
      </c>
      <c r="C32147" t="s">
        <v>21</v>
      </c>
      <c r="D32147" t="s">
        <v>22</v>
      </c>
      <c r="E32147">
        <v>7</v>
      </c>
      <c r="F32147" s="1">
        <v>12037.145</v>
      </c>
      <c r="G32147" s="2">
        <v>0</v>
      </c>
      <c r="H32147" t="s">
        <v>83</v>
      </c>
      <c r="I32147" t="s">
        <v>24</v>
      </c>
      <c r="J32147" t="s">
        <v>24</v>
      </c>
      <c r="K32147" t="s">
        <v>84</v>
      </c>
      <c r="L32147" t="s">
        <v>60</v>
      </c>
      <c r="M32147" s="1" t="s">
        <v>38</v>
      </c>
      <c r="N32147" t="s">
        <v>31</v>
      </c>
      <c r="O32147" t="s">
        <v>45</v>
      </c>
      <c r="P32147" t="s">
        <v>35</v>
      </c>
      <c r="Q32147" t="s">
        <v>31</v>
      </c>
      <c r="R32147">
        <v>0</v>
      </c>
      <c r="S32147">
        <v>1</v>
      </c>
      <c r="T32147">
        <v>0</v>
      </c>
      <c r="U32147" t="s">
        <v>46</v>
      </c>
    </row>
    <row r="32148" spans="1:21" x14ac:dyDescent="0.25">
      <c r="A32148">
        <v>236852</v>
      </c>
      <c r="B32148" t="s">
        <v>20</v>
      </c>
      <c r="C32148" t="s">
        <v>21</v>
      </c>
      <c r="D32148" t="s">
        <v>22</v>
      </c>
      <c r="E32148">
        <v>10</v>
      </c>
      <c r="F32148" s="1">
        <v>7256.59</v>
      </c>
      <c r="G32148" s="2">
        <v>0</v>
      </c>
      <c r="H32148" t="s">
        <v>83</v>
      </c>
      <c r="I32148" t="s">
        <v>24</v>
      </c>
      <c r="J32148" t="s">
        <v>24</v>
      </c>
      <c r="K32148" t="s">
        <v>84</v>
      </c>
      <c r="L32148" t="s">
        <v>26</v>
      </c>
      <c r="M32148" s="1" t="s">
        <v>38</v>
      </c>
      <c r="N32148" t="s">
        <v>28</v>
      </c>
      <c r="O32148" t="s">
        <v>29</v>
      </c>
      <c r="P32148" t="s">
        <v>30</v>
      </c>
      <c r="Q32148" t="s">
        <v>31</v>
      </c>
      <c r="R32148">
        <v>0</v>
      </c>
      <c r="S32148">
        <v>0</v>
      </c>
      <c r="T32148">
        <v>0</v>
      </c>
      <c r="U32148" t="s">
        <v>32</v>
      </c>
    </row>
    <row r="32149" spans="1:21" x14ac:dyDescent="0.25">
      <c r="A32149">
        <v>236854</v>
      </c>
      <c r="B32149" t="s">
        <v>20</v>
      </c>
      <c r="C32149" t="s">
        <v>123</v>
      </c>
      <c r="D32149" t="s">
        <v>124</v>
      </c>
      <c r="E32149">
        <v>7</v>
      </c>
      <c r="F32149" s="1">
        <v>19968.32</v>
      </c>
      <c r="G32149" s="2">
        <v>0</v>
      </c>
      <c r="H32149" t="s">
        <v>23</v>
      </c>
      <c r="I32149" t="s">
        <v>24</v>
      </c>
      <c r="J32149" t="s">
        <v>24</v>
      </c>
      <c r="K32149" t="s">
        <v>25</v>
      </c>
      <c r="L32149" t="s">
        <v>103</v>
      </c>
      <c r="M32149" s="1" t="s">
        <v>35</v>
      </c>
      <c r="N32149" t="s">
        <v>28</v>
      </c>
      <c r="O32149" t="s">
        <v>125</v>
      </c>
      <c r="P32149" t="s">
        <v>52</v>
      </c>
      <c r="Q32149" t="s">
        <v>31</v>
      </c>
      <c r="R32149">
        <v>0</v>
      </c>
      <c r="S32149">
        <v>0</v>
      </c>
      <c r="T32149">
        <v>0</v>
      </c>
      <c r="U32149" t="s">
        <v>126</v>
      </c>
    </row>
    <row r="32150" spans="1:21" x14ac:dyDescent="0.25">
      <c r="A32150">
        <v>236854</v>
      </c>
      <c r="B32150" t="s">
        <v>20</v>
      </c>
      <c r="C32150" t="s">
        <v>123</v>
      </c>
      <c r="D32150" t="s">
        <v>124</v>
      </c>
      <c r="E32150">
        <v>2</v>
      </c>
      <c r="F32150" s="1">
        <v>19222.075000000001</v>
      </c>
      <c r="G32150" s="2">
        <v>1</v>
      </c>
      <c r="H32150" t="s">
        <v>23</v>
      </c>
      <c r="I32150" t="s">
        <v>24</v>
      </c>
      <c r="J32150" t="s">
        <v>24</v>
      </c>
      <c r="K32150" t="s">
        <v>25</v>
      </c>
      <c r="L32150" t="s">
        <v>50</v>
      </c>
      <c r="M32150" s="1" t="s">
        <v>52</v>
      </c>
      <c r="N32150" t="s">
        <v>31</v>
      </c>
      <c r="O32150" t="s">
        <v>128</v>
      </c>
      <c r="P32150" t="s">
        <v>52</v>
      </c>
      <c r="Q32150" t="s">
        <v>28</v>
      </c>
      <c r="R32150">
        <v>0</v>
      </c>
      <c r="S32150">
        <v>0</v>
      </c>
      <c r="T32150">
        <v>0</v>
      </c>
      <c r="U32150" t="s">
        <v>126</v>
      </c>
    </row>
    <row r="32151" spans="1:21" x14ac:dyDescent="0.25">
      <c r="A32151">
        <v>236854</v>
      </c>
      <c r="B32151" t="s">
        <v>20</v>
      </c>
      <c r="C32151" t="s">
        <v>123</v>
      </c>
      <c r="D32151" t="s">
        <v>124</v>
      </c>
      <c r="E32151">
        <v>12</v>
      </c>
      <c r="F32151" s="1">
        <v>18271.55</v>
      </c>
      <c r="G32151" s="2">
        <v>1</v>
      </c>
      <c r="H32151" t="s">
        <v>23</v>
      </c>
      <c r="I32151" t="s">
        <v>24</v>
      </c>
      <c r="J32151" t="s">
        <v>24</v>
      </c>
      <c r="K32151" t="s">
        <v>25</v>
      </c>
      <c r="L32151" t="s">
        <v>53</v>
      </c>
      <c r="M32151" s="1" t="s">
        <v>52</v>
      </c>
      <c r="N32151" t="s">
        <v>28</v>
      </c>
      <c r="O32151" t="s">
        <v>50</v>
      </c>
      <c r="P32151" t="s">
        <v>52</v>
      </c>
      <c r="Q32151" t="s">
        <v>31</v>
      </c>
      <c r="R32151">
        <v>0</v>
      </c>
      <c r="S32151">
        <v>0</v>
      </c>
      <c r="T32151">
        <v>0</v>
      </c>
      <c r="U32151" t="s">
        <v>126</v>
      </c>
    </row>
    <row r="32152" spans="1:21" x14ac:dyDescent="0.25">
      <c r="A32152">
        <v>236854</v>
      </c>
      <c r="B32152" t="s">
        <v>20</v>
      </c>
      <c r="C32152" t="s">
        <v>123</v>
      </c>
      <c r="D32152" t="s">
        <v>124</v>
      </c>
      <c r="E32152">
        <v>14</v>
      </c>
      <c r="F32152" s="1">
        <v>17271.79</v>
      </c>
      <c r="G32152" s="2">
        <v>1</v>
      </c>
      <c r="H32152" t="s">
        <v>23</v>
      </c>
      <c r="I32152" t="s">
        <v>24</v>
      </c>
      <c r="J32152" t="s">
        <v>24</v>
      </c>
      <c r="K32152" t="s">
        <v>25</v>
      </c>
      <c r="L32152" t="s">
        <v>103</v>
      </c>
      <c r="M32152" s="1" t="s">
        <v>52</v>
      </c>
      <c r="N32152" t="s">
        <v>28</v>
      </c>
      <c r="O32152" t="s">
        <v>128</v>
      </c>
      <c r="P32152" t="s">
        <v>52</v>
      </c>
      <c r="Q32152" t="s">
        <v>28</v>
      </c>
      <c r="R32152">
        <v>0</v>
      </c>
      <c r="S32152">
        <v>0</v>
      </c>
      <c r="T32152">
        <v>0</v>
      </c>
      <c r="U32152" t="s">
        <v>126</v>
      </c>
    </row>
    <row r="32153" spans="1:21" x14ac:dyDescent="0.25">
      <c r="A32153">
        <v>236854</v>
      </c>
      <c r="B32153" t="s">
        <v>20</v>
      </c>
      <c r="C32153" t="s">
        <v>123</v>
      </c>
      <c r="D32153" t="s">
        <v>124</v>
      </c>
      <c r="E32153">
        <v>4</v>
      </c>
      <c r="F32153" s="1">
        <v>15058.815000000001</v>
      </c>
      <c r="G32153" s="2">
        <v>1</v>
      </c>
      <c r="H32153" t="s">
        <v>23</v>
      </c>
      <c r="I32153" t="s">
        <v>24</v>
      </c>
      <c r="J32153" t="s">
        <v>24</v>
      </c>
      <c r="K32153" t="s">
        <v>25</v>
      </c>
      <c r="L32153" t="s">
        <v>74</v>
      </c>
      <c r="M32153" s="1" t="s">
        <v>30</v>
      </c>
      <c r="N32153" t="s">
        <v>28</v>
      </c>
      <c r="O32153" t="s">
        <v>51</v>
      </c>
      <c r="P32153" t="s">
        <v>52</v>
      </c>
      <c r="Q32153" t="s">
        <v>31</v>
      </c>
      <c r="R32153">
        <v>0</v>
      </c>
      <c r="S32153">
        <v>0</v>
      </c>
      <c r="T32153">
        <v>0</v>
      </c>
      <c r="U32153" t="s">
        <v>75</v>
      </c>
    </row>
    <row r="32154" spans="1:21" x14ac:dyDescent="0.25">
      <c r="A32154">
        <v>236854</v>
      </c>
      <c r="B32154" t="s">
        <v>20</v>
      </c>
      <c r="C32154" t="s">
        <v>123</v>
      </c>
      <c r="D32154" t="s">
        <v>124</v>
      </c>
      <c r="E32154">
        <v>1</v>
      </c>
      <c r="F32154" s="1">
        <v>14175.945</v>
      </c>
      <c r="G32154" s="2">
        <v>0</v>
      </c>
      <c r="H32154" t="s">
        <v>23</v>
      </c>
      <c r="I32154" t="s">
        <v>24</v>
      </c>
      <c r="J32154" t="s">
        <v>24</v>
      </c>
      <c r="K32154" t="s">
        <v>25</v>
      </c>
      <c r="L32154" t="s">
        <v>101</v>
      </c>
      <c r="M32154" s="1" t="s">
        <v>52</v>
      </c>
      <c r="N32154" t="s">
        <v>28</v>
      </c>
      <c r="O32154" t="s">
        <v>125</v>
      </c>
      <c r="P32154" t="s">
        <v>52</v>
      </c>
      <c r="Q32154" t="s">
        <v>31</v>
      </c>
      <c r="R32154">
        <v>0</v>
      </c>
      <c r="S32154">
        <v>0</v>
      </c>
      <c r="T32154">
        <v>0</v>
      </c>
      <c r="U32154" t="s">
        <v>126</v>
      </c>
    </row>
    <row r="32155" spans="1:21" x14ac:dyDescent="0.25">
      <c r="A32155">
        <v>236854</v>
      </c>
      <c r="B32155" t="s">
        <v>20</v>
      </c>
      <c r="C32155" t="s">
        <v>123</v>
      </c>
      <c r="D32155" t="s">
        <v>124</v>
      </c>
      <c r="E32155">
        <v>3</v>
      </c>
      <c r="F32155" s="1">
        <v>13146.59</v>
      </c>
      <c r="G32155" s="2">
        <v>0</v>
      </c>
      <c r="H32155" t="s">
        <v>23</v>
      </c>
      <c r="I32155" t="s">
        <v>24</v>
      </c>
      <c r="J32155" t="s">
        <v>24</v>
      </c>
      <c r="K32155" t="s">
        <v>25</v>
      </c>
      <c r="L32155" t="s">
        <v>82</v>
      </c>
      <c r="M32155" s="1" t="s">
        <v>35</v>
      </c>
      <c r="N32155" t="s">
        <v>31</v>
      </c>
      <c r="O32155" t="s">
        <v>58</v>
      </c>
      <c r="P32155" t="s">
        <v>35</v>
      </c>
      <c r="Q32155" t="s">
        <v>31</v>
      </c>
      <c r="R32155">
        <v>1</v>
      </c>
      <c r="S32155">
        <v>0</v>
      </c>
      <c r="T32155">
        <v>0</v>
      </c>
      <c r="U32155" t="s">
        <v>75</v>
      </c>
    </row>
    <row r="32156" spans="1:21" x14ac:dyDescent="0.25">
      <c r="A32156">
        <v>236854</v>
      </c>
      <c r="B32156" t="s">
        <v>20</v>
      </c>
      <c r="C32156" t="s">
        <v>123</v>
      </c>
      <c r="D32156" t="s">
        <v>124</v>
      </c>
      <c r="E32156">
        <v>5</v>
      </c>
      <c r="F32156" s="1">
        <v>11573.72</v>
      </c>
      <c r="G32156" s="2">
        <v>0</v>
      </c>
      <c r="H32156" t="s">
        <v>23</v>
      </c>
      <c r="I32156" t="s">
        <v>24</v>
      </c>
      <c r="J32156" t="s">
        <v>24</v>
      </c>
      <c r="K32156" t="s">
        <v>25</v>
      </c>
      <c r="L32156" t="s">
        <v>70</v>
      </c>
      <c r="M32156" s="1" t="s">
        <v>52</v>
      </c>
      <c r="N32156" t="s">
        <v>28</v>
      </c>
      <c r="O32156" t="s">
        <v>81</v>
      </c>
      <c r="P32156" t="s">
        <v>52</v>
      </c>
      <c r="Q32156" t="s">
        <v>28</v>
      </c>
      <c r="R32156">
        <v>0</v>
      </c>
      <c r="S32156">
        <v>0</v>
      </c>
      <c r="T32156">
        <v>0</v>
      </c>
      <c r="U32156" t="s">
        <v>72</v>
      </c>
    </row>
    <row r="32157" spans="1:21" x14ac:dyDescent="0.25">
      <c r="A32157">
        <v>236854</v>
      </c>
      <c r="B32157" t="s">
        <v>20</v>
      </c>
      <c r="C32157" t="s">
        <v>123</v>
      </c>
      <c r="D32157" t="s">
        <v>124</v>
      </c>
      <c r="E32157">
        <v>10</v>
      </c>
      <c r="F32157" s="1">
        <v>11523.26</v>
      </c>
      <c r="G32157" s="2">
        <v>1</v>
      </c>
      <c r="H32157" t="s">
        <v>23</v>
      </c>
      <c r="I32157" t="s">
        <v>24</v>
      </c>
      <c r="J32157" t="s">
        <v>24</v>
      </c>
      <c r="K32157" t="s">
        <v>25</v>
      </c>
      <c r="L32157" t="s">
        <v>29</v>
      </c>
      <c r="M32157" s="1" t="s">
        <v>30</v>
      </c>
      <c r="N32157" t="s">
        <v>31</v>
      </c>
      <c r="O32157" t="s">
        <v>39</v>
      </c>
      <c r="P32157" t="s">
        <v>35</v>
      </c>
      <c r="Q32157" t="s">
        <v>31</v>
      </c>
      <c r="R32157">
        <v>0</v>
      </c>
      <c r="S32157">
        <v>1</v>
      </c>
      <c r="T32157">
        <v>0</v>
      </c>
      <c r="U32157" t="s">
        <v>79</v>
      </c>
    </row>
    <row r="32158" spans="1:21" x14ac:dyDescent="0.25">
      <c r="A32158">
        <v>236854</v>
      </c>
      <c r="B32158" t="s">
        <v>20</v>
      </c>
      <c r="C32158" t="s">
        <v>123</v>
      </c>
      <c r="D32158" t="s">
        <v>124</v>
      </c>
      <c r="E32158">
        <v>13</v>
      </c>
      <c r="F32158" s="1">
        <v>10876.96</v>
      </c>
      <c r="G32158" s="2">
        <v>0</v>
      </c>
      <c r="H32158" t="s">
        <v>23</v>
      </c>
      <c r="I32158" t="s">
        <v>24</v>
      </c>
      <c r="J32158" t="s">
        <v>24</v>
      </c>
      <c r="K32158" t="s">
        <v>25</v>
      </c>
      <c r="L32158" t="s">
        <v>54</v>
      </c>
      <c r="M32158" s="1" t="s">
        <v>35</v>
      </c>
      <c r="N32158" t="s">
        <v>28</v>
      </c>
      <c r="O32158" t="s">
        <v>107</v>
      </c>
      <c r="P32158" t="s">
        <v>35</v>
      </c>
      <c r="Q32158" t="s">
        <v>28</v>
      </c>
      <c r="R32158">
        <v>0</v>
      </c>
      <c r="S32158">
        <v>0</v>
      </c>
      <c r="T32158">
        <v>0</v>
      </c>
      <c r="U32158" t="s">
        <v>127</v>
      </c>
    </row>
    <row r="32159" spans="1:21" x14ac:dyDescent="0.25">
      <c r="A32159">
        <v>236854</v>
      </c>
      <c r="B32159" t="s">
        <v>20</v>
      </c>
      <c r="C32159" t="s">
        <v>123</v>
      </c>
      <c r="D32159" t="s">
        <v>124</v>
      </c>
      <c r="E32159">
        <v>15</v>
      </c>
      <c r="F32159" s="1">
        <v>10577.27</v>
      </c>
      <c r="G32159" s="2">
        <v>0</v>
      </c>
      <c r="H32159" t="s">
        <v>23</v>
      </c>
      <c r="I32159" t="s">
        <v>24</v>
      </c>
      <c r="J32159" t="s">
        <v>24</v>
      </c>
      <c r="K32159" t="s">
        <v>25</v>
      </c>
      <c r="L32159" t="s">
        <v>101</v>
      </c>
      <c r="M32159" s="1" t="s">
        <v>52</v>
      </c>
      <c r="N32159" t="s">
        <v>28</v>
      </c>
      <c r="O32159" t="s">
        <v>50</v>
      </c>
      <c r="P32159" t="s">
        <v>52</v>
      </c>
      <c r="Q32159" t="s">
        <v>31</v>
      </c>
      <c r="R32159">
        <v>0</v>
      </c>
      <c r="S32159">
        <v>0</v>
      </c>
      <c r="T32159">
        <v>0</v>
      </c>
      <c r="U32159" t="s">
        <v>126</v>
      </c>
    </row>
    <row r="32160" spans="1:21" x14ac:dyDescent="0.25">
      <c r="A32160">
        <v>236854</v>
      </c>
      <c r="B32160" t="s">
        <v>20</v>
      </c>
      <c r="C32160" t="s">
        <v>123</v>
      </c>
      <c r="D32160" t="s">
        <v>124</v>
      </c>
      <c r="E32160">
        <v>8</v>
      </c>
      <c r="F32160" s="1">
        <v>10195.19</v>
      </c>
      <c r="G32160" s="2">
        <v>1</v>
      </c>
      <c r="H32160" t="s">
        <v>23</v>
      </c>
      <c r="I32160" t="s">
        <v>24</v>
      </c>
      <c r="J32160" t="s">
        <v>24</v>
      </c>
      <c r="K32160" t="s">
        <v>25</v>
      </c>
      <c r="L32160" t="s">
        <v>58</v>
      </c>
      <c r="M32160" s="1" t="s">
        <v>30</v>
      </c>
      <c r="N32160" t="s">
        <v>31</v>
      </c>
      <c r="O32160" t="s">
        <v>97</v>
      </c>
      <c r="P32160" t="s">
        <v>30</v>
      </c>
      <c r="Q32160" t="s">
        <v>31</v>
      </c>
      <c r="R32160">
        <v>0</v>
      </c>
      <c r="S32160">
        <v>0</v>
      </c>
      <c r="T32160">
        <v>0</v>
      </c>
      <c r="U32160" t="s">
        <v>75</v>
      </c>
    </row>
    <row r="32161" spans="1:21" x14ac:dyDescent="0.25">
      <c r="A32161">
        <v>236854</v>
      </c>
      <c r="B32161" t="s">
        <v>20</v>
      </c>
      <c r="C32161" t="s">
        <v>123</v>
      </c>
      <c r="D32161" t="s">
        <v>124</v>
      </c>
      <c r="E32161">
        <v>11</v>
      </c>
      <c r="F32161" s="1">
        <v>9939.48</v>
      </c>
      <c r="G32161" s="2">
        <v>1</v>
      </c>
      <c r="H32161" t="s">
        <v>23</v>
      </c>
      <c r="I32161" t="s">
        <v>24</v>
      </c>
      <c r="J32161" t="s">
        <v>24</v>
      </c>
      <c r="K32161" t="s">
        <v>25</v>
      </c>
      <c r="L32161" t="s">
        <v>57</v>
      </c>
      <c r="M32161" s="1" t="s">
        <v>35</v>
      </c>
      <c r="N32161" t="s">
        <v>31</v>
      </c>
      <c r="O32161" t="s">
        <v>34</v>
      </c>
      <c r="P32161" t="s">
        <v>35</v>
      </c>
      <c r="Q32161" t="s">
        <v>31</v>
      </c>
      <c r="R32161">
        <v>0</v>
      </c>
      <c r="S32161">
        <v>0</v>
      </c>
      <c r="T32161">
        <v>1</v>
      </c>
      <c r="U32161" t="s">
        <v>71</v>
      </c>
    </row>
    <row r="32162" spans="1:21" x14ac:dyDescent="0.25">
      <c r="A32162">
        <v>236854</v>
      </c>
      <c r="B32162" t="s">
        <v>20</v>
      </c>
      <c r="C32162" t="s">
        <v>123</v>
      </c>
      <c r="D32162" t="s">
        <v>124</v>
      </c>
      <c r="E32162">
        <v>6</v>
      </c>
      <c r="F32162" s="1">
        <v>9363.1200000000008</v>
      </c>
      <c r="G32162" s="2">
        <v>0</v>
      </c>
      <c r="H32162" t="s">
        <v>23</v>
      </c>
      <c r="I32162" t="s">
        <v>24</v>
      </c>
      <c r="J32162" t="s">
        <v>24</v>
      </c>
      <c r="K32162" t="s">
        <v>25</v>
      </c>
      <c r="L32162" t="s">
        <v>61</v>
      </c>
      <c r="M32162" s="1" t="s">
        <v>35</v>
      </c>
      <c r="N32162" t="s">
        <v>31</v>
      </c>
      <c r="O32162" t="s">
        <v>57</v>
      </c>
      <c r="P32162" t="s">
        <v>35</v>
      </c>
      <c r="Q32162" t="s">
        <v>31</v>
      </c>
      <c r="R32162">
        <v>0</v>
      </c>
      <c r="S32162">
        <v>0</v>
      </c>
      <c r="T32162">
        <v>1</v>
      </c>
      <c r="U32162" t="s">
        <v>71</v>
      </c>
    </row>
    <row r="32163" spans="1:21" x14ac:dyDescent="0.25">
      <c r="A32163">
        <v>236854</v>
      </c>
      <c r="B32163" t="s">
        <v>20</v>
      </c>
      <c r="C32163" t="s">
        <v>123</v>
      </c>
      <c r="D32163" t="s">
        <v>124</v>
      </c>
      <c r="E32163">
        <v>9</v>
      </c>
      <c r="F32163" s="1">
        <v>8715.8150000000005</v>
      </c>
      <c r="G32163" s="2">
        <v>0</v>
      </c>
      <c r="H32163" t="s">
        <v>23</v>
      </c>
      <c r="I32163" t="s">
        <v>24</v>
      </c>
      <c r="J32163" t="s">
        <v>24</v>
      </c>
      <c r="K32163" t="s">
        <v>25</v>
      </c>
      <c r="L32163" t="s">
        <v>69</v>
      </c>
      <c r="M32163" s="1" t="s">
        <v>30</v>
      </c>
      <c r="N32163" t="s">
        <v>31</v>
      </c>
      <c r="O32163" t="s">
        <v>121</v>
      </c>
      <c r="P32163" t="s">
        <v>52</v>
      </c>
      <c r="Q32163" t="s">
        <v>28</v>
      </c>
      <c r="R32163">
        <v>0</v>
      </c>
      <c r="S32163">
        <v>1</v>
      </c>
      <c r="T32163">
        <v>0</v>
      </c>
      <c r="U32163" t="s">
        <v>70</v>
      </c>
    </row>
    <row r="32164" spans="1:21" x14ac:dyDescent="0.25">
      <c r="A32164">
        <v>236855</v>
      </c>
      <c r="B32164" t="s">
        <v>20</v>
      </c>
      <c r="C32164" t="s">
        <v>123</v>
      </c>
      <c r="D32164" t="s">
        <v>138</v>
      </c>
      <c r="E32164">
        <v>2</v>
      </c>
      <c r="F32164" s="1">
        <v>83002.7</v>
      </c>
      <c r="G32164" s="2">
        <v>0</v>
      </c>
      <c r="H32164" t="s">
        <v>23</v>
      </c>
      <c r="I32164" t="s">
        <v>24</v>
      </c>
      <c r="J32164" t="s">
        <v>24</v>
      </c>
      <c r="K32164" t="s">
        <v>84</v>
      </c>
      <c r="L32164" t="s">
        <v>61</v>
      </c>
      <c r="M32164" s="1" t="s">
        <v>30</v>
      </c>
      <c r="N32164" t="s">
        <v>31</v>
      </c>
      <c r="O32164" t="s">
        <v>116</v>
      </c>
      <c r="P32164" t="s">
        <v>27</v>
      </c>
      <c r="Q32164" t="s">
        <v>31</v>
      </c>
      <c r="R32164">
        <v>0</v>
      </c>
      <c r="S32164">
        <v>0</v>
      </c>
      <c r="T32164">
        <v>1</v>
      </c>
      <c r="U32164" t="s">
        <v>71</v>
      </c>
    </row>
    <row r="32165" spans="1:21" x14ac:dyDescent="0.25">
      <c r="A32165">
        <v>236855</v>
      </c>
      <c r="B32165" t="s">
        <v>20</v>
      </c>
      <c r="C32165" t="s">
        <v>123</v>
      </c>
      <c r="D32165" t="s">
        <v>138</v>
      </c>
      <c r="E32165">
        <v>3</v>
      </c>
      <c r="F32165" s="1">
        <v>61182.5</v>
      </c>
      <c r="G32165" s="2">
        <v>0</v>
      </c>
      <c r="H32165" t="s">
        <v>23</v>
      </c>
      <c r="I32165" t="s">
        <v>24</v>
      </c>
      <c r="J32165" t="s">
        <v>24</v>
      </c>
      <c r="K32165" t="s">
        <v>84</v>
      </c>
      <c r="L32165" t="s">
        <v>97</v>
      </c>
      <c r="M32165" s="1" t="s">
        <v>30</v>
      </c>
      <c r="N32165" t="s">
        <v>31</v>
      </c>
      <c r="O32165" t="s">
        <v>74</v>
      </c>
      <c r="P32165" t="s">
        <v>30</v>
      </c>
      <c r="Q32165" t="s">
        <v>28</v>
      </c>
      <c r="R32165">
        <v>0</v>
      </c>
      <c r="S32165">
        <v>0</v>
      </c>
      <c r="T32165">
        <v>0</v>
      </c>
      <c r="U32165" t="s">
        <v>75</v>
      </c>
    </row>
    <row r="32166" spans="1:21" x14ac:dyDescent="0.25">
      <c r="A32166">
        <v>236855</v>
      </c>
      <c r="B32166" t="s">
        <v>20</v>
      </c>
      <c r="C32166" t="s">
        <v>123</v>
      </c>
      <c r="D32166" t="s">
        <v>138</v>
      </c>
      <c r="E32166">
        <v>4</v>
      </c>
      <c r="F32166" s="1">
        <v>58368.5</v>
      </c>
      <c r="G32166" s="2">
        <v>0</v>
      </c>
      <c r="H32166" t="s">
        <v>23</v>
      </c>
      <c r="I32166" t="s">
        <v>24</v>
      </c>
      <c r="J32166" t="s">
        <v>24</v>
      </c>
      <c r="K32166" t="s">
        <v>84</v>
      </c>
      <c r="L32166" t="s">
        <v>51</v>
      </c>
      <c r="M32166" s="1" t="s">
        <v>52</v>
      </c>
      <c r="N32166" t="s">
        <v>31</v>
      </c>
      <c r="O32166" t="s">
        <v>97</v>
      </c>
      <c r="P32166" t="s">
        <v>52</v>
      </c>
      <c r="Q32166" t="s">
        <v>31</v>
      </c>
      <c r="R32166">
        <v>0</v>
      </c>
      <c r="S32166">
        <v>0</v>
      </c>
      <c r="T32166">
        <v>0</v>
      </c>
      <c r="U32166" t="s">
        <v>75</v>
      </c>
    </row>
    <row r="32167" spans="1:21" x14ac:dyDescent="0.25">
      <c r="A32167">
        <v>236855</v>
      </c>
      <c r="B32167" t="s">
        <v>20</v>
      </c>
      <c r="C32167" t="s">
        <v>123</v>
      </c>
      <c r="D32167" t="s">
        <v>138</v>
      </c>
      <c r="E32167">
        <v>13</v>
      </c>
      <c r="F32167" s="1">
        <v>44560.6</v>
      </c>
      <c r="G32167" s="2">
        <v>0</v>
      </c>
      <c r="H32167" t="s">
        <v>23</v>
      </c>
      <c r="I32167" t="s">
        <v>24</v>
      </c>
      <c r="J32167" t="s">
        <v>24</v>
      </c>
      <c r="K32167" t="s">
        <v>84</v>
      </c>
      <c r="L32167" t="s">
        <v>76</v>
      </c>
      <c r="M32167" s="1" t="s">
        <v>30</v>
      </c>
      <c r="N32167" t="s">
        <v>28</v>
      </c>
      <c r="O32167" t="s">
        <v>48</v>
      </c>
      <c r="P32167" t="s">
        <v>30</v>
      </c>
      <c r="Q32167" t="s">
        <v>31</v>
      </c>
      <c r="R32167">
        <v>0</v>
      </c>
      <c r="S32167">
        <v>0</v>
      </c>
      <c r="T32167">
        <v>0</v>
      </c>
      <c r="U32167" t="s">
        <v>77</v>
      </c>
    </row>
    <row r="32168" spans="1:21" x14ac:dyDescent="0.25">
      <c r="A32168">
        <v>236855</v>
      </c>
      <c r="B32168" t="s">
        <v>20</v>
      </c>
      <c r="C32168" t="s">
        <v>123</v>
      </c>
      <c r="D32168" t="s">
        <v>138</v>
      </c>
      <c r="E32168">
        <v>1</v>
      </c>
      <c r="F32168" s="1">
        <v>39507.9</v>
      </c>
      <c r="G32168" s="2">
        <v>0</v>
      </c>
      <c r="H32168" t="s">
        <v>23</v>
      </c>
      <c r="I32168" t="s">
        <v>24</v>
      </c>
      <c r="J32168" t="s">
        <v>24</v>
      </c>
      <c r="K32168" t="s">
        <v>84</v>
      </c>
      <c r="L32168" t="s">
        <v>74</v>
      </c>
      <c r="M32168" s="1" t="s">
        <v>30</v>
      </c>
      <c r="N32168" t="s">
        <v>28</v>
      </c>
      <c r="O32168" t="s">
        <v>58</v>
      </c>
      <c r="P32168" t="s">
        <v>30</v>
      </c>
      <c r="Q32168" t="s">
        <v>31</v>
      </c>
      <c r="R32168">
        <v>0</v>
      </c>
      <c r="S32168">
        <v>0</v>
      </c>
      <c r="T32168">
        <v>0</v>
      </c>
      <c r="U32168" t="s">
        <v>75</v>
      </c>
    </row>
    <row r="32169" spans="1:21" x14ac:dyDescent="0.25">
      <c r="A32169">
        <v>236855</v>
      </c>
      <c r="B32169" t="s">
        <v>20</v>
      </c>
      <c r="C32169" t="s">
        <v>123</v>
      </c>
      <c r="D32169" t="s">
        <v>138</v>
      </c>
      <c r="E32169">
        <v>11</v>
      </c>
      <c r="F32169" s="1">
        <v>38484.199999999997</v>
      </c>
      <c r="G32169" s="2">
        <v>0</v>
      </c>
      <c r="H32169" t="s">
        <v>23</v>
      </c>
      <c r="I32169" t="s">
        <v>24</v>
      </c>
      <c r="J32169" t="s">
        <v>24</v>
      </c>
      <c r="K32169" t="s">
        <v>84</v>
      </c>
      <c r="L32169" t="s">
        <v>101</v>
      </c>
      <c r="M32169" s="1" t="s">
        <v>52</v>
      </c>
      <c r="N32169" t="s">
        <v>28</v>
      </c>
      <c r="O32169" t="s">
        <v>128</v>
      </c>
      <c r="P32169" t="s">
        <v>52</v>
      </c>
      <c r="Q32169" t="s">
        <v>28</v>
      </c>
      <c r="R32169">
        <v>0</v>
      </c>
      <c r="S32169">
        <v>0</v>
      </c>
      <c r="T32169">
        <v>0</v>
      </c>
      <c r="U32169" t="s">
        <v>126</v>
      </c>
    </row>
    <row r="32170" spans="1:21" x14ac:dyDescent="0.25">
      <c r="A32170">
        <v>236855</v>
      </c>
      <c r="B32170" t="s">
        <v>20</v>
      </c>
      <c r="C32170" t="s">
        <v>123</v>
      </c>
      <c r="D32170" t="s">
        <v>138</v>
      </c>
      <c r="E32170">
        <v>8</v>
      </c>
      <c r="F32170" s="1">
        <v>32381.200000000001</v>
      </c>
      <c r="G32170" s="2">
        <v>1</v>
      </c>
      <c r="H32170" t="s">
        <v>23</v>
      </c>
      <c r="I32170" t="s">
        <v>24</v>
      </c>
      <c r="J32170" t="s">
        <v>24</v>
      </c>
      <c r="K32170" t="s">
        <v>84</v>
      </c>
      <c r="L32170" t="s">
        <v>53</v>
      </c>
      <c r="M32170" s="1" t="s">
        <v>52</v>
      </c>
      <c r="N32170" t="s">
        <v>28</v>
      </c>
      <c r="O32170" t="s">
        <v>103</v>
      </c>
      <c r="P32170" t="s">
        <v>52</v>
      </c>
      <c r="Q32170" t="s">
        <v>28</v>
      </c>
      <c r="R32170">
        <v>0</v>
      </c>
      <c r="S32170">
        <v>0</v>
      </c>
      <c r="T32170">
        <v>0</v>
      </c>
      <c r="U32170" t="s">
        <v>126</v>
      </c>
    </row>
    <row r="32171" spans="1:21" x14ac:dyDescent="0.25">
      <c r="A32171">
        <v>236855</v>
      </c>
      <c r="B32171" t="s">
        <v>20</v>
      </c>
      <c r="C32171" t="s">
        <v>123</v>
      </c>
      <c r="D32171" t="s">
        <v>138</v>
      </c>
      <c r="E32171">
        <v>12</v>
      </c>
      <c r="F32171" s="1">
        <v>30411.3</v>
      </c>
      <c r="G32171" s="2">
        <v>1</v>
      </c>
      <c r="H32171" t="s">
        <v>23</v>
      </c>
      <c r="I32171" t="s">
        <v>24</v>
      </c>
      <c r="J32171" t="s">
        <v>24</v>
      </c>
      <c r="K32171" t="s">
        <v>84</v>
      </c>
      <c r="L32171" t="s">
        <v>33</v>
      </c>
      <c r="M32171" s="1" t="s">
        <v>30</v>
      </c>
      <c r="N32171" t="s">
        <v>28</v>
      </c>
      <c r="O32171" t="s">
        <v>121</v>
      </c>
      <c r="P32171" t="s">
        <v>35</v>
      </c>
      <c r="Q32171" t="s">
        <v>28</v>
      </c>
      <c r="R32171">
        <v>0</v>
      </c>
      <c r="S32171">
        <v>0</v>
      </c>
      <c r="T32171">
        <v>0</v>
      </c>
      <c r="U32171" t="s">
        <v>70</v>
      </c>
    </row>
    <row r="32172" spans="1:21" x14ac:dyDescent="0.25">
      <c r="A32172">
        <v>236855</v>
      </c>
      <c r="B32172" t="s">
        <v>20</v>
      </c>
      <c r="C32172" t="s">
        <v>123</v>
      </c>
      <c r="D32172" t="s">
        <v>138</v>
      </c>
      <c r="E32172">
        <v>9</v>
      </c>
      <c r="F32172" s="1">
        <v>27643.7</v>
      </c>
      <c r="G32172" s="2">
        <v>0</v>
      </c>
      <c r="H32172" t="s">
        <v>23</v>
      </c>
      <c r="I32172" t="s">
        <v>24</v>
      </c>
      <c r="J32172" t="s">
        <v>24</v>
      </c>
      <c r="K32172" t="s">
        <v>84</v>
      </c>
      <c r="L32172" t="s">
        <v>97</v>
      </c>
      <c r="M32172" s="1" t="s">
        <v>30</v>
      </c>
      <c r="N32172" t="s">
        <v>31</v>
      </c>
      <c r="O32172" t="s">
        <v>82</v>
      </c>
      <c r="P32172" t="s">
        <v>35</v>
      </c>
      <c r="Q32172" t="s">
        <v>31</v>
      </c>
      <c r="R32172">
        <v>0</v>
      </c>
      <c r="S32172">
        <v>0</v>
      </c>
      <c r="T32172">
        <v>0</v>
      </c>
      <c r="U32172" t="s">
        <v>75</v>
      </c>
    </row>
    <row r="32173" spans="1:21" x14ac:dyDescent="0.25">
      <c r="A32173">
        <v>236855</v>
      </c>
      <c r="B32173" t="s">
        <v>20</v>
      </c>
      <c r="C32173" t="s">
        <v>123</v>
      </c>
      <c r="D32173" t="s">
        <v>138</v>
      </c>
      <c r="E32173">
        <v>7</v>
      </c>
      <c r="F32173" s="1">
        <v>26382.6</v>
      </c>
      <c r="G32173" s="2">
        <v>0</v>
      </c>
      <c r="H32173" t="s">
        <v>23</v>
      </c>
      <c r="I32173" t="s">
        <v>24</v>
      </c>
      <c r="J32173" t="s">
        <v>24</v>
      </c>
      <c r="K32173" t="s">
        <v>84</v>
      </c>
      <c r="L32173" t="s">
        <v>53</v>
      </c>
      <c r="M32173" s="1" t="s">
        <v>52</v>
      </c>
      <c r="N32173" t="s">
        <v>28</v>
      </c>
      <c r="O32173" t="s">
        <v>128</v>
      </c>
      <c r="P32173" t="s">
        <v>52</v>
      </c>
      <c r="Q32173" t="s">
        <v>28</v>
      </c>
      <c r="R32173">
        <v>0</v>
      </c>
      <c r="S32173">
        <v>0</v>
      </c>
      <c r="T32173">
        <v>0</v>
      </c>
      <c r="U32173" t="s">
        <v>126</v>
      </c>
    </row>
    <row r="32174" spans="1:21" x14ac:dyDescent="0.25">
      <c r="A32174">
        <v>236855</v>
      </c>
      <c r="B32174" t="s">
        <v>20</v>
      </c>
      <c r="C32174" t="s">
        <v>123</v>
      </c>
      <c r="D32174" t="s">
        <v>138</v>
      </c>
      <c r="E32174">
        <v>10</v>
      </c>
      <c r="F32174" s="1">
        <v>26360.6</v>
      </c>
      <c r="G32174" s="2">
        <v>0</v>
      </c>
      <c r="H32174" t="s">
        <v>23</v>
      </c>
      <c r="I32174" t="s">
        <v>24</v>
      </c>
      <c r="J32174" t="s">
        <v>24</v>
      </c>
      <c r="K32174" t="s">
        <v>84</v>
      </c>
      <c r="L32174" t="s">
        <v>120</v>
      </c>
      <c r="M32174" s="1" t="s">
        <v>52</v>
      </c>
      <c r="N32174" t="s">
        <v>28</v>
      </c>
      <c r="O32174" t="s">
        <v>81</v>
      </c>
      <c r="P32174" t="s">
        <v>52</v>
      </c>
      <c r="Q32174" t="s">
        <v>28</v>
      </c>
      <c r="R32174">
        <v>0</v>
      </c>
      <c r="S32174">
        <v>0</v>
      </c>
      <c r="T32174">
        <v>0</v>
      </c>
      <c r="U32174" t="s">
        <v>72</v>
      </c>
    </row>
    <row r="32175" spans="1:21" x14ac:dyDescent="0.25">
      <c r="A32175">
        <v>236855</v>
      </c>
      <c r="B32175" t="s">
        <v>20</v>
      </c>
      <c r="C32175" t="s">
        <v>123</v>
      </c>
      <c r="D32175" t="s">
        <v>138</v>
      </c>
      <c r="E32175">
        <v>6</v>
      </c>
      <c r="F32175" s="1">
        <v>21178.9</v>
      </c>
      <c r="G32175" s="2">
        <v>0</v>
      </c>
      <c r="H32175" t="s">
        <v>23</v>
      </c>
      <c r="I32175" t="s">
        <v>24</v>
      </c>
      <c r="J32175" t="s">
        <v>24</v>
      </c>
      <c r="K32175" t="s">
        <v>84</v>
      </c>
      <c r="L32175" t="s">
        <v>53</v>
      </c>
      <c r="M32175" s="1" t="s">
        <v>52</v>
      </c>
      <c r="N32175" t="s">
        <v>28</v>
      </c>
      <c r="O32175" t="s">
        <v>101</v>
      </c>
      <c r="P32175" t="s">
        <v>35</v>
      </c>
      <c r="Q32175" t="s">
        <v>28</v>
      </c>
      <c r="R32175">
        <v>0</v>
      </c>
      <c r="S32175">
        <v>0</v>
      </c>
      <c r="T32175">
        <v>0</v>
      </c>
      <c r="U32175" t="s">
        <v>126</v>
      </c>
    </row>
    <row r="32176" spans="1:21" x14ac:dyDescent="0.25">
      <c r="A32176">
        <v>236855</v>
      </c>
      <c r="B32176" t="s">
        <v>20</v>
      </c>
      <c r="C32176" t="s">
        <v>123</v>
      </c>
      <c r="D32176" t="s">
        <v>138</v>
      </c>
      <c r="E32176">
        <v>14</v>
      </c>
      <c r="F32176" s="1">
        <v>15995.8</v>
      </c>
      <c r="G32176" s="2">
        <v>1</v>
      </c>
      <c r="H32176" t="s">
        <v>23</v>
      </c>
      <c r="I32176" t="s">
        <v>24</v>
      </c>
      <c r="J32176" t="s">
        <v>24</v>
      </c>
      <c r="K32176" t="s">
        <v>84</v>
      </c>
      <c r="L32176" t="s">
        <v>116</v>
      </c>
      <c r="M32176" s="1" t="s">
        <v>30</v>
      </c>
      <c r="N32176" t="s">
        <v>31</v>
      </c>
      <c r="O32176" t="s">
        <v>34</v>
      </c>
      <c r="P32176" t="s">
        <v>35</v>
      </c>
      <c r="Q32176" t="s">
        <v>31</v>
      </c>
      <c r="R32176">
        <v>0</v>
      </c>
      <c r="S32176">
        <v>0</v>
      </c>
      <c r="T32176">
        <v>1</v>
      </c>
      <c r="U32176" t="s">
        <v>71</v>
      </c>
    </row>
    <row r="32177" spans="1:21" x14ac:dyDescent="0.25">
      <c r="A32177">
        <v>236855</v>
      </c>
      <c r="B32177" t="s">
        <v>20</v>
      </c>
      <c r="C32177" t="s">
        <v>123</v>
      </c>
      <c r="D32177" t="s">
        <v>138</v>
      </c>
      <c r="E32177">
        <v>5</v>
      </c>
      <c r="F32177" s="1">
        <v>15355.5</v>
      </c>
      <c r="G32177" s="2">
        <v>1</v>
      </c>
      <c r="H32177" t="s">
        <v>23</v>
      </c>
      <c r="I32177" t="s">
        <v>24</v>
      </c>
      <c r="J32177" t="s">
        <v>24</v>
      </c>
      <c r="K32177" t="s">
        <v>84</v>
      </c>
      <c r="L32177" t="s">
        <v>62</v>
      </c>
      <c r="M32177" s="1" t="s">
        <v>30</v>
      </c>
      <c r="N32177" t="s">
        <v>28</v>
      </c>
      <c r="O32177" t="s">
        <v>121</v>
      </c>
      <c r="P32177" t="s">
        <v>35</v>
      </c>
      <c r="Q32177" t="s">
        <v>28</v>
      </c>
      <c r="R32177">
        <v>0</v>
      </c>
      <c r="S32177">
        <v>0</v>
      </c>
      <c r="T32177">
        <v>0</v>
      </c>
      <c r="U32177" t="s">
        <v>70</v>
      </c>
    </row>
    <row r="32178" spans="1:21" x14ac:dyDescent="0.25">
      <c r="A32178">
        <v>236855</v>
      </c>
      <c r="B32178" t="s">
        <v>20</v>
      </c>
      <c r="C32178" t="s">
        <v>123</v>
      </c>
      <c r="D32178" t="s">
        <v>138</v>
      </c>
      <c r="E32178">
        <v>15</v>
      </c>
      <c r="F32178" s="1">
        <v>12761.3</v>
      </c>
      <c r="G32178" s="2">
        <v>1</v>
      </c>
      <c r="H32178" t="s">
        <v>23</v>
      </c>
      <c r="I32178" t="s">
        <v>24</v>
      </c>
      <c r="J32178" t="s">
        <v>24</v>
      </c>
      <c r="K32178" t="s">
        <v>84</v>
      </c>
      <c r="L32178" t="s">
        <v>70</v>
      </c>
      <c r="M32178" s="1" t="s">
        <v>52</v>
      </c>
      <c r="N32178" t="s">
        <v>28</v>
      </c>
      <c r="O32178" t="s">
        <v>120</v>
      </c>
      <c r="P32178" t="s">
        <v>52</v>
      </c>
      <c r="Q32178" t="s">
        <v>28</v>
      </c>
      <c r="R32178">
        <v>0</v>
      </c>
      <c r="S32178">
        <v>0</v>
      </c>
      <c r="T32178">
        <v>0</v>
      </c>
      <c r="U32178" t="s">
        <v>72</v>
      </c>
    </row>
    <row r="32179" spans="1:21" x14ac:dyDescent="0.25">
      <c r="A32179">
        <v>236856</v>
      </c>
      <c r="B32179" t="s">
        <v>64</v>
      </c>
      <c r="C32179" t="s">
        <v>85</v>
      </c>
      <c r="D32179" t="s">
        <v>86</v>
      </c>
      <c r="E32179">
        <v>7</v>
      </c>
      <c r="F32179" s="1">
        <v>20823.505000000001</v>
      </c>
      <c r="G32179" s="2">
        <v>1</v>
      </c>
      <c r="H32179" t="s">
        <v>83</v>
      </c>
      <c r="I32179" t="s">
        <v>24</v>
      </c>
      <c r="J32179" t="s">
        <v>24</v>
      </c>
      <c r="K32179" t="s">
        <v>25</v>
      </c>
      <c r="L32179" t="s">
        <v>76</v>
      </c>
      <c r="M32179" s="1" t="s">
        <v>35</v>
      </c>
      <c r="N32179" t="s">
        <v>28</v>
      </c>
      <c r="O32179" t="s">
        <v>43</v>
      </c>
      <c r="P32179" t="s">
        <v>52</v>
      </c>
      <c r="Q32179" t="s">
        <v>31</v>
      </c>
      <c r="R32179">
        <v>0</v>
      </c>
      <c r="S32179">
        <v>1</v>
      </c>
      <c r="T32179">
        <v>0</v>
      </c>
      <c r="U32179" t="s">
        <v>43</v>
      </c>
    </row>
    <row r="32180" spans="1:21" x14ac:dyDescent="0.25">
      <c r="A32180">
        <v>236856</v>
      </c>
      <c r="B32180" t="s">
        <v>64</v>
      </c>
      <c r="C32180" t="s">
        <v>85</v>
      </c>
      <c r="D32180" t="s">
        <v>86</v>
      </c>
      <c r="E32180">
        <v>8</v>
      </c>
      <c r="F32180" s="1">
        <v>19249.755000000001</v>
      </c>
      <c r="G32180" s="2">
        <v>0</v>
      </c>
      <c r="H32180" t="s">
        <v>83</v>
      </c>
      <c r="I32180" t="s">
        <v>24</v>
      </c>
      <c r="J32180" t="s">
        <v>24</v>
      </c>
      <c r="K32180" t="s">
        <v>25</v>
      </c>
      <c r="L32180" t="s">
        <v>62</v>
      </c>
      <c r="M32180" s="1" t="s">
        <v>35</v>
      </c>
      <c r="N32180" t="s">
        <v>28</v>
      </c>
      <c r="O32180" t="s">
        <v>63</v>
      </c>
      <c r="P32180" t="s">
        <v>52</v>
      </c>
      <c r="Q32180" t="s">
        <v>31</v>
      </c>
      <c r="R32180">
        <v>0</v>
      </c>
      <c r="S32180">
        <v>1</v>
      </c>
      <c r="T32180">
        <v>0</v>
      </c>
      <c r="U32180" t="s">
        <v>63</v>
      </c>
    </row>
    <row r="32181" spans="1:21" x14ac:dyDescent="0.25">
      <c r="A32181">
        <v>236856</v>
      </c>
      <c r="B32181" t="s">
        <v>64</v>
      </c>
      <c r="C32181" t="s">
        <v>85</v>
      </c>
      <c r="D32181" t="s">
        <v>86</v>
      </c>
      <c r="E32181">
        <v>5</v>
      </c>
      <c r="F32181" s="1">
        <v>18406.810000000001</v>
      </c>
      <c r="G32181" s="2">
        <v>0</v>
      </c>
      <c r="H32181" t="s">
        <v>83</v>
      </c>
      <c r="I32181" t="s">
        <v>24</v>
      </c>
      <c r="J32181" t="s">
        <v>24</v>
      </c>
      <c r="K32181" t="s">
        <v>25</v>
      </c>
      <c r="L32181" t="s">
        <v>73</v>
      </c>
      <c r="M32181" s="1" t="s">
        <v>30</v>
      </c>
      <c r="N32181" t="s">
        <v>31</v>
      </c>
      <c r="O32181" t="s">
        <v>59</v>
      </c>
      <c r="P32181" t="s">
        <v>52</v>
      </c>
      <c r="Q32181" t="s">
        <v>31</v>
      </c>
      <c r="R32181">
        <v>0</v>
      </c>
      <c r="S32181">
        <v>0</v>
      </c>
      <c r="T32181">
        <v>1</v>
      </c>
      <c r="U32181" t="s">
        <v>59</v>
      </c>
    </row>
    <row r="32182" spans="1:21" x14ac:dyDescent="0.25">
      <c r="A32182">
        <v>236856</v>
      </c>
      <c r="B32182" t="s">
        <v>64</v>
      </c>
      <c r="C32182" t="s">
        <v>85</v>
      </c>
      <c r="D32182" t="s">
        <v>86</v>
      </c>
      <c r="E32182">
        <v>9</v>
      </c>
      <c r="F32182" s="1">
        <v>16285.605</v>
      </c>
      <c r="G32182" s="2">
        <v>0</v>
      </c>
      <c r="H32182" t="s">
        <v>83</v>
      </c>
      <c r="I32182" t="s">
        <v>24</v>
      </c>
      <c r="J32182" t="s">
        <v>24</v>
      </c>
      <c r="K32182" t="s">
        <v>25</v>
      </c>
      <c r="L32182" t="s">
        <v>53</v>
      </c>
      <c r="M32182" s="1" t="s">
        <v>52</v>
      </c>
      <c r="N32182" t="s">
        <v>28</v>
      </c>
      <c r="O32182" t="s">
        <v>55</v>
      </c>
      <c r="P32182" t="s">
        <v>52</v>
      </c>
      <c r="Q32182" t="s">
        <v>31</v>
      </c>
      <c r="R32182">
        <v>1</v>
      </c>
      <c r="S32182">
        <v>0</v>
      </c>
      <c r="T32182">
        <v>0</v>
      </c>
      <c r="U32182" t="s">
        <v>55</v>
      </c>
    </row>
    <row r="32183" spans="1:21" x14ac:dyDescent="0.25">
      <c r="A32183">
        <v>236856</v>
      </c>
      <c r="B32183" t="s">
        <v>64</v>
      </c>
      <c r="C32183" t="s">
        <v>85</v>
      </c>
      <c r="D32183" t="s">
        <v>86</v>
      </c>
      <c r="E32183">
        <v>2</v>
      </c>
      <c r="F32183" s="1">
        <v>14309.285</v>
      </c>
      <c r="G32183" s="2">
        <v>1</v>
      </c>
      <c r="H32183" t="s">
        <v>83</v>
      </c>
      <c r="I32183" t="s">
        <v>24</v>
      </c>
      <c r="J32183" t="s">
        <v>24</v>
      </c>
      <c r="K32183" t="s">
        <v>25</v>
      </c>
      <c r="L32183" t="s">
        <v>89</v>
      </c>
      <c r="M32183" s="1" t="s">
        <v>27</v>
      </c>
      <c r="N32183" t="s">
        <v>31</v>
      </c>
      <c r="O32183" t="s">
        <v>90</v>
      </c>
      <c r="P32183" t="s">
        <v>52</v>
      </c>
      <c r="Q32183" t="s">
        <v>31</v>
      </c>
      <c r="R32183">
        <v>0</v>
      </c>
      <c r="S32183">
        <v>0</v>
      </c>
      <c r="T32183">
        <v>0</v>
      </c>
      <c r="U32183" t="s">
        <v>90</v>
      </c>
    </row>
    <row r="32184" spans="1:21" x14ac:dyDescent="0.25">
      <c r="A32184">
        <v>236856</v>
      </c>
      <c r="B32184" t="s">
        <v>64</v>
      </c>
      <c r="C32184" t="s">
        <v>85</v>
      </c>
      <c r="D32184" t="s">
        <v>86</v>
      </c>
      <c r="E32184">
        <v>14</v>
      </c>
      <c r="F32184" s="1">
        <v>12410.504999999999</v>
      </c>
      <c r="G32184" s="2">
        <v>0</v>
      </c>
      <c r="H32184" t="s">
        <v>83</v>
      </c>
      <c r="I32184" t="s">
        <v>24</v>
      </c>
      <c r="J32184" t="s">
        <v>24</v>
      </c>
      <c r="K32184" t="s">
        <v>25</v>
      </c>
      <c r="L32184" t="s">
        <v>80</v>
      </c>
      <c r="M32184" s="1" t="s">
        <v>52</v>
      </c>
      <c r="N32184" t="s">
        <v>28</v>
      </c>
      <c r="O32184" t="s">
        <v>59</v>
      </c>
      <c r="P32184" t="s">
        <v>52</v>
      </c>
      <c r="Q32184" t="s">
        <v>31</v>
      </c>
      <c r="R32184">
        <v>0</v>
      </c>
      <c r="S32184">
        <v>0</v>
      </c>
      <c r="T32184">
        <v>1</v>
      </c>
      <c r="U32184" t="s">
        <v>59</v>
      </c>
    </row>
    <row r="32185" spans="1:21" x14ac:dyDescent="0.25">
      <c r="A32185">
        <v>236856</v>
      </c>
      <c r="B32185" t="s">
        <v>64</v>
      </c>
      <c r="C32185" t="s">
        <v>85</v>
      </c>
      <c r="D32185" t="s">
        <v>86</v>
      </c>
      <c r="E32185">
        <v>1</v>
      </c>
      <c r="F32185" s="1">
        <v>11176.215</v>
      </c>
      <c r="G32185" s="2">
        <v>1</v>
      </c>
      <c r="H32185" t="s">
        <v>83</v>
      </c>
      <c r="I32185" t="s">
        <v>24</v>
      </c>
      <c r="J32185" t="s">
        <v>24</v>
      </c>
      <c r="K32185" t="s">
        <v>25</v>
      </c>
      <c r="L32185" t="s">
        <v>60</v>
      </c>
      <c r="M32185" s="1" t="s">
        <v>38</v>
      </c>
      <c r="N32185" t="s">
        <v>31</v>
      </c>
      <c r="O32185" t="s">
        <v>46</v>
      </c>
      <c r="P32185" t="s">
        <v>52</v>
      </c>
      <c r="Q32185" t="s">
        <v>31</v>
      </c>
      <c r="R32185">
        <v>0</v>
      </c>
      <c r="S32185">
        <v>0</v>
      </c>
      <c r="T32185">
        <v>0</v>
      </c>
      <c r="U32185" t="s">
        <v>46</v>
      </c>
    </row>
    <row r="32186" spans="1:21" x14ac:dyDescent="0.25">
      <c r="A32186">
        <v>236856</v>
      </c>
      <c r="B32186" t="s">
        <v>64</v>
      </c>
      <c r="C32186" t="s">
        <v>85</v>
      </c>
      <c r="D32186" t="s">
        <v>86</v>
      </c>
      <c r="E32186">
        <v>4</v>
      </c>
      <c r="F32186" s="1">
        <v>11039.02</v>
      </c>
      <c r="G32186" s="2">
        <v>0</v>
      </c>
      <c r="H32186" t="s">
        <v>83</v>
      </c>
      <c r="I32186" t="s">
        <v>24</v>
      </c>
      <c r="J32186" t="s">
        <v>24</v>
      </c>
      <c r="K32186" t="s">
        <v>25</v>
      </c>
      <c r="L32186" t="s">
        <v>61</v>
      </c>
      <c r="M32186" s="1" t="s">
        <v>35</v>
      </c>
      <c r="N32186" t="s">
        <v>31</v>
      </c>
      <c r="O32186" t="s">
        <v>63</v>
      </c>
      <c r="P32186" t="s">
        <v>52</v>
      </c>
      <c r="Q32186" t="s">
        <v>31</v>
      </c>
      <c r="R32186">
        <v>0</v>
      </c>
      <c r="S32186">
        <v>0</v>
      </c>
      <c r="T32186">
        <v>0</v>
      </c>
      <c r="U32186" t="s">
        <v>63</v>
      </c>
    </row>
    <row r="32187" spans="1:21" x14ac:dyDescent="0.25">
      <c r="A32187">
        <v>236856</v>
      </c>
      <c r="B32187" t="s">
        <v>64</v>
      </c>
      <c r="C32187" t="s">
        <v>85</v>
      </c>
      <c r="D32187" t="s">
        <v>86</v>
      </c>
      <c r="E32187">
        <v>6</v>
      </c>
      <c r="F32187" s="1">
        <v>10900.785</v>
      </c>
      <c r="G32187" s="2">
        <v>0</v>
      </c>
      <c r="H32187" t="s">
        <v>83</v>
      </c>
      <c r="I32187" t="s">
        <v>24</v>
      </c>
      <c r="J32187" t="s">
        <v>24</v>
      </c>
      <c r="K32187" t="s">
        <v>25</v>
      </c>
      <c r="L32187" t="s">
        <v>58</v>
      </c>
      <c r="M32187" s="1" t="s">
        <v>52</v>
      </c>
      <c r="N32187" t="s">
        <v>31</v>
      </c>
      <c r="O32187" t="s">
        <v>59</v>
      </c>
      <c r="P32187" t="s">
        <v>52</v>
      </c>
      <c r="Q32187" t="s">
        <v>31</v>
      </c>
      <c r="R32187">
        <v>1</v>
      </c>
      <c r="S32187">
        <v>0</v>
      </c>
      <c r="T32187">
        <v>0</v>
      </c>
      <c r="U32187" t="s">
        <v>59</v>
      </c>
    </row>
    <row r="32188" spans="1:21" x14ac:dyDescent="0.25">
      <c r="A32188">
        <v>236856</v>
      </c>
      <c r="B32188" t="s">
        <v>64</v>
      </c>
      <c r="C32188" t="s">
        <v>85</v>
      </c>
      <c r="D32188" t="s">
        <v>86</v>
      </c>
      <c r="E32188">
        <v>3</v>
      </c>
      <c r="F32188" s="1">
        <v>9898.2800000000007</v>
      </c>
      <c r="G32188" s="2">
        <v>0</v>
      </c>
      <c r="H32188" t="s">
        <v>83</v>
      </c>
      <c r="I32188" t="s">
        <v>24</v>
      </c>
      <c r="J32188" t="s">
        <v>24</v>
      </c>
      <c r="K32188" t="s">
        <v>25</v>
      </c>
      <c r="L32188" t="s">
        <v>26</v>
      </c>
      <c r="M32188" s="1" t="s">
        <v>38</v>
      </c>
      <c r="N32188" t="s">
        <v>28</v>
      </c>
      <c r="O32188" t="s">
        <v>32</v>
      </c>
      <c r="P32188" t="s">
        <v>52</v>
      </c>
      <c r="Q32188" t="s">
        <v>31</v>
      </c>
      <c r="R32188">
        <v>0</v>
      </c>
      <c r="S32188">
        <v>1</v>
      </c>
      <c r="T32188">
        <v>0</v>
      </c>
      <c r="U32188" t="s">
        <v>32</v>
      </c>
    </row>
    <row r="32189" spans="1:21" x14ac:dyDescent="0.25">
      <c r="A32189">
        <v>236856</v>
      </c>
      <c r="B32189" t="s">
        <v>64</v>
      </c>
      <c r="C32189" t="s">
        <v>85</v>
      </c>
      <c r="D32189" t="s">
        <v>86</v>
      </c>
      <c r="E32189">
        <v>15</v>
      </c>
      <c r="F32189" s="1">
        <v>8504.3700000000008</v>
      </c>
      <c r="G32189" s="2">
        <v>0</v>
      </c>
      <c r="H32189" t="s">
        <v>83</v>
      </c>
      <c r="I32189" t="s">
        <v>24</v>
      </c>
      <c r="J32189" t="s">
        <v>24</v>
      </c>
      <c r="K32189" t="s">
        <v>25</v>
      </c>
      <c r="L32189" t="s">
        <v>92</v>
      </c>
      <c r="M32189" s="1" t="s">
        <v>38</v>
      </c>
      <c r="N32189" t="s">
        <v>31</v>
      </c>
      <c r="O32189" t="s">
        <v>93</v>
      </c>
      <c r="P32189" t="s">
        <v>52</v>
      </c>
      <c r="Q32189" t="s">
        <v>31</v>
      </c>
      <c r="R32189">
        <v>1</v>
      </c>
      <c r="S32189">
        <v>1</v>
      </c>
      <c r="T32189">
        <v>0</v>
      </c>
      <c r="U32189" t="s">
        <v>93</v>
      </c>
    </row>
    <row r="32190" spans="1:21" x14ac:dyDescent="0.25">
      <c r="A32190">
        <v>236856</v>
      </c>
      <c r="B32190" t="s">
        <v>64</v>
      </c>
      <c r="C32190" t="s">
        <v>85</v>
      </c>
      <c r="D32190" t="s">
        <v>86</v>
      </c>
      <c r="E32190">
        <v>12</v>
      </c>
      <c r="F32190" s="1">
        <v>6663.93</v>
      </c>
      <c r="G32190" s="2">
        <v>1</v>
      </c>
      <c r="H32190" t="s">
        <v>83</v>
      </c>
      <c r="I32190" t="s">
        <v>24</v>
      </c>
      <c r="J32190" t="s">
        <v>24</v>
      </c>
      <c r="K32190" t="s">
        <v>25</v>
      </c>
      <c r="L32190" t="s">
        <v>57</v>
      </c>
      <c r="M32190" s="1" t="s">
        <v>35</v>
      </c>
      <c r="N32190" t="s">
        <v>31</v>
      </c>
      <c r="O32190" t="s">
        <v>59</v>
      </c>
      <c r="P32190" t="s">
        <v>52</v>
      </c>
      <c r="Q32190" t="s">
        <v>31</v>
      </c>
      <c r="R32190">
        <v>0</v>
      </c>
      <c r="S32190">
        <v>0</v>
      </c>
      <c r="T32190">
        <v>1</v>
      </c>
      <c r="U32190" t="s">
        <v>59</v>
      </c>
    </row>
    <row r="32191" spans="1:21" x14ac:dyDescent="0.25">
      <c r="A32191">
        <v>236856</v>
      </c>
      <c r="B32191" t="s">
        <v>64</v>
      </c>
      <c r="C32191" t="s">
        <v>85</v>
      </c>
      <c r="D32191" t="s">
        <v>86</v>
      </c>
      <c r="E32191">
        <v>13</v>
      </c>
      <c r="F32191" s="1">
        <v>4632.0450000000001</v>
      </c>
      <c r="G32191" s="2">
        <v>1</v>
      </c>
      <c r="H32191" t="s">
        <v>83</v>
      </c>
      <c r="I32191" t="s">
        <v>24</v>
      </c>
      <c r="J32191" t="s">
        <v>24</v>
      </c>
      <c r="K32191" t="s">
        <v>25</v>
      </c>
      <c r="L32191" t="s">
        <v>51</v>
      </c>
      <c r="M32191" s="1" t="s">
        <v>52</v>
      </c>
      <c r="N32191" t="s">
        <v>31</v>
      </c>
      <c r="O32191" t="s">
        <v>36</v>
      </c>
      <c r="P32191" t="s">
        <v>52</v>
      </c>
      <c r="Q32191" t="s">
        <v>31</v>
      </c>
      <c r="R32191">
        <v>0</v>
      </c>
      <c r="S32191">
        <v>0</v>
      </c>
      <c r="T32191">
        <v>0</v>
      </c>
      <c r="U32191" t="s">
        <v>36</v>
      </c>
    </row>
    <row r="32192" spans="1:21" x14ac:dyDescent="0.25">
      <c r="A32192">
        <v>236856</v>
      </c>
      <c r="B32192" t="s">
        <v>64</v>
      </c>
      <c r="C32192" t="s">
        <v>85</v>
      </c>
      <c r="D32192" t="s">
        <v>86</v>
      </c>
      <c r="E32192">
        <v>11</v>
      </c>
      <c r="F32192" s="1">
        <v>3397.6950000000002</v>
      </c>
      <c r="G32192" s="2">
        <v>1</v>
      </c>
      <c r="H32192" t="s">
        <v>83</v>
      </c>
      <c r="I32192" t="s">
        <v>24</v>
      </c>
      <c r="J32192" t="s">
        <v>24</v>
      </c>
      <c r="K32192" t="s">
        <v>25</v>
      </c>
      <c r="L32192" t="s">
        <v>91</v>
      </c>
      <c r="M32192" s="1" t="s">
        <v>30</v>
      </c>
      <c r="N32192" t="s">
        <v>31</v>
      </c>
      <c r="O32192" t="s">
        <v>55</v>
      </c>
      <c r="P32192" t="s">
        <v>52</v>
      </c>
      <c r="Q32192" t="s">
        <v>31</v>
      </c>
      <c r="R32192">
        <v>0</v>
      </c>
      <c r="S32192">
        <v>0</v>
      </c>
      <c r="T32192">
        <v>0</v>
      </c>
      <c r="U32192" t="s">
        <v>55</v>
      </c>
    </row>
    <row r="32193" spans="1:21" x14ac:dyDescent="0.25">
      <c r="A32193">
        <v>236856</v>
      </c>
      <c r="B32193" t="s">
        <v>64</v>
      </c>
      <c r="C32193" t="s">
        <v>85</v>
      </c>
      <c r="D32193" t="s">
        <v>86</v>
      </c>
      <c r="E32193">
        <v>10</v>
      </c>
      <c r="F32193" s="1">
        <v>3028.5349999999999</v>
      </c>
      <c r="G32193" s="2">
        <v>0</v>
      </c>
      <c r="H32193" t="s">
        <v>83</v>
      </c>
      <c r="I32193" t="s">
        <v>24</v>
      </c>
      <c r="J32193" t="s">
        <v>24</v>
      </c>
      <c r="K32193" t="s">
        <v>25</v>
      </c>
      <c r="L32193" t="s">
        <v>54</v>
      </c>
      <c r="M32193" s="1" t="s">
        <v>35</v>
      </c>
      <c r="N32193" t="s">
        <v>28</v>
      </c>
      <c r="O32193" t="s">
        <v>55</v>
      </c>
      <c r="P32193" t="s">
        <v>52</v>
      </c>
      <c r="Q32193" t="s">
        <v>31</v>
      </c>
      <c r="R32193">
        <v>0</v>
      </c>
      <c r="S32193">
        <v>0</v>
      </c>
      <c r="T32193">
        <v>0</v>
      </c>
      <c r="U32193" t="s">
        <v>55</v>
      </c>
    </row>
    <row r="32194" spans="1:21" x14ac:dyDescent="0.25">
      <c r="A32194">
        <v>236857</v>
      </c>
      <c r="B32194" t="s">
        <v>64</v>
      </c>
      <c r="C32194" t="s">
        <v>21</v>
      </c>
      <c r="D32194" t="s">
        <v>94</v>
      </c>
      <c r="E32194">
        <v>3</v>
      </c>
      <c r="F32194" s="1">
        <v>7929.2052590000003</v>
      </c>
      <c r="G32194" s="2">
        <v>0</v>
      </c>
      <c r="H32194" t="s">
        <v>23</v>
      </c>
      <c r="I32194" t="s">
        <v>24</v>
      </c>
      <c r="J32194" t="s">
        <v>24</v>
      </c>
      <c r="K32194" t="s">
        <v>84</v>
      </c>
      <c r="L32194" t="s">
        <v>54</v>
      </c>
      <c r="M32194" s="1" t="s">
        <v>52</v>
      </c>
      <c r="N32194" t="s">
        <v>28</v>
      </c>
      <c r="O32194" t="s">
        <v>97</v>
      </c>
      <c r="P32194" t="s">
        <v>52</v>
      </c>
      <c r="Q32194" t="s">
        <v>31</v>
      </c>
      <c r="R32194">
        <v>0</v>
      </c>
      <c r="S32194">
        <v>0</v>
      </c>
      <c r="T32194">
        <v>0</v>
      </c>
      <c r="U32194" t="s">
        <v>55</v>
      </c>
    </row>
    <row r="32195" spans="1:21" x14ac:dyDescent="0.25">
      <c r="A32195">
        <v>236857</v>
      </c>
      <c r="B32195" t="s">
        <v>64</v>
      </c>
      <c r="C32195" t="s">
        <v>21</v>
      </c>
      <c r="D32195" t="s">
        <v>94</v>
      </c>
      <c r="E32195">
        <v>8</v>
      </c>
      <c r="F32195" s="1">
        <v>7687.1200529999996</v>
      </c>
      <c r="G32195" s="2">
        <v>0</v>
      </c>
      <c r="H32195" t="s">
        <v>23</v>
      </c>
      <c r="I32195" t="s">
        <v>24</v>
      </c>
      <c r="J32195" t="s">
        <v>24</v>
      </c>
      <c r="K32195" t="s">
        <v>84</v>
      </c>
      <c r="L32195" t="s">
        <v>107</v>
      </c>
      <c r="M32195" s="1" t="s">
        <v>35</v>
      </c>
      <c r="N32195" t="s">
        <v>28</v>
      </c>
      <c r="O32195" t="s">
        <v>50</v>
      </c>
      <c r="P32195" t="s">
        <v>52</v>
      </c>
      <c r="Q32195" t="s">
        <v>31</v>
      </c>
      <c r="R32195">
        <v>0</v>
      </c>
      <c r="S32195">
        <v>0</v>
      </c>
      <c r="T32195">
        <v>0</v>
      </c>
      <c r="U32195" t="s">
        <v>99</v>
      </c>
    </row>
    <row r="32196" spans="1:21" x14ac:dyDescent="0.25">
      <c r="A32196">
        <v>236857</v>
      </c>
      <c r="B32196" t="s">
        <v>64</v>
      </c>
      <c r="C32196" t="s">
        <v>21</v>
      </c>
      <c r="D32196" t="s">
        <v>94</v>
      </c>
      <c r="E32196">
        <v>9</v>
      </c>
      <c r="F32196" s="1">
        <v>7622.4898890000004</v>
      </c>
      <c r="G32196" s="2">
        <v>1</v>
      </c>
      <c r="H32196" t="s">
        <v>23</v>
      </c>
      <c r="I32196" t="s">
        <v>24</v>
      </c>
      <c r="J32196" t="s">
        <v>24</v>
      </c>
      <c r="K32196" t="s">
        <v>84</v>
      </c>
      <c r="L32196" t="s">
        <v>111</v>
      </c>
      <c r="M32196" s="1" t="s">
        <v>27</v>
      </c>
      <c r="N32196" t="s">
        <v>28</v>
      </c>
      <c r="O32196" t="s">
        <v>39</v>
      </c>
      <c r="P32196" t="s">
        <v>35</v>
      </c>
      <c r="Q32196" t="s">
        <v>31</v>
      </c>
      <c r="R32196">
        <v>0</v>
      </c>
      <c r="S32196">
        <v>0</v>
      </c>
      <c r="T32196">
        <v>0</v>
      </c>
      <c r="U32196" t="s">
        <v>40</v>
      </c>
    </row>
    <row r="32197" spans="1:21" x14ac:dyDescent="0.25">
      <c r="A32197">
        <v>236857</v>
      </c>
      <c r="B32197" t="s">
        <v>64</v>
      </c>
      <c r="C32197" t="s">
        <v>21</v>
      </c>
      <c r="D32197" t="s">
        <v>94</v>
      </c>
      <c r="E32197">
        <v>1</v>
      </c>
      <c r="F32197" s="1">
        <v>6504.4001529999996</v>
      </c>
      <c r="G32197" s="2">
        <v>1</v>
      </c>
      <c r="H32197" t="s">
        <v>23</v>
      </c>
      <c r="I32197" t="s">
        <v>24</v>
      </c>
      <c r="J32197" t="s">
        <v>24</v>
      </c>
      <c r="K32197" t="s">
        <v>84</v>
      </c>
      <c r="L32197" t="s">
        <v>42</v>
      </c>
      <c r="M32197" s="1" t="s">
        <v>38</v>
      </c>
      <c r="N32197" t="s">
        <v>28</v>
      </c>
      <c r="O32197" t="s">
        <v>103</v>
      </c>
      <c r="P32197" t="s">
        <v>52</v>
      </c>
      <c r="Q32197" t="s">
        <v>28</v>
      </c>
      <c r="R32197">
        <v>0</v>
      </c>
      <c r="S32197">
        <v>0</v>
      </c>
      <c r="T32197">
        <v>0</v>
      </c>
      <c r="U32197" t="s">
        <v>43</v>
      </c>
    </row>
    <row r="32198" spans="1:21" x14ac:dyDescent="0.25">
      <c r="A32198">
        <v>236857</v>
      </c>
      <c r="B32198" t="s">
        <v>64</v>
      </c>
      <c r="C32198" t="s">
        <v>21</v>
      </c>
      <c r="D32198" t="s">
        <v>94</v>
      </c>
      <c r="E32198">
        <v>4</v>
      </c>
      <c r="F32198" s="1">
        <v>4099.3749260000004</v>
      </c>
      <c r="G32198" s="2">
        <v>0</v>
      </c>
      <c r="H32198" t="s">
        <v>23</v>
      </c>
      <c r="I32198" t="s">
        <v>24</v>
      </c>
      <c r="J32198" t="s">
        <v>24</v>
      </c>
      <c r="K32198" t="s">
        <v>84</v>
      </c>
      <c r="L32198" t="s">
        <v>54</v>
      </c>
      <c r="M32198" s="1" t="s">
        <v>35</v>
      </c>
      <c r="N32198" t="s">
        <v>28</v>
      </c>
      <c r="O32198" t="s">
        <v>91</v>
      </c>
      <c r="P32198" t="s">
        <v>35</v>
      </c>
      <c r="Q32198" t="s">
        <v>31</v>
      </c>
      <c r="R32198">
        <v>0</v>
      </c>
      <c r="S32198">
        <v>0</v>
      </c>
      <c r="T32198">
        <v>0</v>
      </c>
      <c r="U32198" t="s">
        <v>55</v>
      </c>
    </row>
    <row r="32199" spans="1:21" x14ac:dyDescent="0.25">
      <c r="A32199">
        <v>236857</v>
      </c>
      <c r="B32199" t="s">
        <v>64</v>
      </c>
      <c r="C32199" t="s">
        <v>21</v>
      </c>
      <c r="D32199" t="s">
        <v>94</v>
      </c>
      <c r="E32199">
        <v>13</v>
      </c>
      <c r="F32199" s="1">
        <v>3918.5248569999999</v>
      </c>
      <c r="G32199" s="2">
        <v>0</v>
      </c>
      <c r="H32199" t="s">
        <v>23</v>
      </c>
      <c r="I32199" t="s">
        <v>24</v>
      </c>
      <c r="J32199" t="s">
        <v>24</v>
      </c>
      <c r="K32199" t="s">
        <v>84</v>
      </c>
      <c r="L32199" t="s">
        <v>100</v>
      </c>
      <c r="M32199" s="1" t="s">
        <v>38</v>
      </c>
      <c r="N32199" t="s">
        <v>31</v>
      </c>
      <c r="O32199" t="s">
        <v>101</v>
      </c>
      <c r="P32199" t="s">
        <v>35</v>
      </c>
      <c r="Q32199" t="s">
        <v>28</v>
      </c>
      <c r="R32199">
        <v>0</v>
      </c>
      <c r="S32199">
        <v>0</v>
      </c>
      <c r="T32199">
        <v>0</v>
      </c>
      <c r="U32199" t="s">
        <v>102</v>
      </c>
    </row>
    <row r="32200" spans="1:21" x14ac:dyDescent="0.25">
      <c r="A32200">
        <v>236857</v>
      </c>
      <c r="B32200" t="s">
        <v>64</v>
      </c>
      <c r="C32200" t="s">
        <v>21</v>
      </c>
      <c r="D32200" t="s">
        <v>94</v>
      </c>
      <c r="E32200">
        <v>2</v>
      </c>
      <c r="F32200" s="1">
        <v>3680.5301810000001</v>
      </c>
      <c r="G32200" s="2">
        <v>0</v>
      </c>
      <c r="H32200" t="s">
        <v>23</v>
      </c>
      <c r="I32200" t="s">
        <v>24</v>
      </c>
      <c r="J32200" t="s">
        <v>24</v>
      </c>
      <c r="K32200" t="s">
        <v>84</v>
      </c>
      <c r="L32200" t="s">
        <v>108</v>
      </c>
      <c r="M32200" s="1" t="s">
        <v>35</v>
      </c>
      <c r="N32200" t="s">
        <v>28</v>
      </c>
      <c r="O32200" t="s">
        <v>109</v>
      </c>
      <c r="P32200" t="s">
        <v>35</v>
      </c>
      <c r="Q32200" t="s">
        <v>31</v>
      </c>
      <c r="R32200">
        <v>1</v>
      </c>
      <c r="S32200">
        <v>1</v>
      </c>
      <c r="T32200">
        <v>0</v>
      </c>
      <c r="U32200" t="s">
        <v>110</v>
      </c>
    </row>
    <row r="32201" spans="1:21" x14ac:dyDescent="0.25">
      <c r="A32201">
        <v>236857</v>
      </c>
      <c r="B32201" t="s">
        <v>64</v>
      </c>
      <c r="C32201" t="s">
        <v>21</v>
      </c>
      <c r="D32201" t="s">
        <v>94</v>
      </c>
      <c r="E32201">
        <v>6</v>
      </c>
      <c r="F32201" s="1">
        <v>3473.984966</v>
      </c>
      <c r="G32201" s="2">
        <v>0</v>
      </c>
      <c r="H32201" t="s">
        <v>23</v>
      </c>
      <c r="I32201" t="s">
        <v>24</v>
      </c>
      <c r="J32201" t="s">
        <v>24</v>
      </c>
      <c r="K32201" t="s">
        <v>84</v>
      </c>
      <c r="L32201" t="s">
        <v>104</v>
      </c>
      <c r="M32201" s="1" t="s">
        <v>30</v>
      </c>
      <c r="N32201" t="s">
        <v>31</v>
      </c>
      <c r="O32201" t="s">
        <v>105</v>
      </c>
      <c r="P32201" t="s">
        <v>52</v>
      </c>
      <c r="Q32201" t="s">
        <v>28</v>
      </c>
      <c r="R32201">
        <v>1</v>
      </c>
      <c r="S32201">
        <v>0</v>
      </c>
      <c r="T32201">
        <v>0</v>
      </c>
      <c r="U32201" t="s">
        <v>106</v>
      </c>
    </row>
    <row r="32202" spans="1:21" x14ac:dyDescent="0.25">
      <c r="A32202">
        <v>236857</v>
      </c>
      <c r="B32202" t="s">
        <v>64</v>
      </c>
      <c r="C32202" t="s">
        <v>21</v>
      </c>
      <c r="D32202" t="s">
        <v>94</v>
      </c>
      <c r="E32202">
        <v>11</v>
      </c>
      <c r="F32202" s="1">
        <v>3286.3697739999998</v>
      </c>
      <c r="G32202" s="2">
        <v>1</v>
      </c>
      <c r="H32202" t="s">
        <v>23</v>
      </c>
      <c r="I32202" t="s">
        <v>24</v>
      </c>
      <c r="J32202" t="s">
        <v>24</v>
      </c>
      <c r="K32202" t="s">
        <v>84</v>
      </c>
      <c r="L32202" t="s">
        <v>29</v>
      </c>
      <c r="M32202" s="1" t="s">
        <v>52</v>
      </c>
      <c r="N32202" t="s">
        <v>31</v>
      </c>
      <c r="O32202" t="s">
        <v>98</v>
      </c>
      <c r="P32202" t="s">
        <v>52</v>
      </c>
      <c r="Q32202" t="s">
        <v>28</v>
      </c>
      <c r="R32202">
        <v>0</v>
      </c>
      <c r="S32202">
        <v>0</v>
      </c>
      <c r="T32202">
        <v>0</v>
      </c>
      <c r="U32202" t="s">
        <v>32</v>
      </c>
    </row>
    <row r="32203" spans="1:21" x14ac:dyDescent="0.25">
      <c r="A32203">
        <v>236857</v>
      </c>
      <c r="B32203" t="s">
        <v>64</v>
      </c>
      <c r="C32203" t="s">
        <v>21</v>
      </c>
      <c r="D32203" t="s">
        <v>94</v>
      </c>
      <c r="E32203">
        <v>5</v>
      </c>
      <c r="F32203" s="1">
        <v>3169.5848860000001</v>
      </c>
      <c r="G32203" s="2">
        <v>0</v>
      </c>
      <c r="H32203" t="s">
        <v>23</v>
      </c>
      <c r="I32203" t="s">
        <v>24</v>
      </c>
      <c r="J32203" t="s">
        <v>24</v>
      </c>
      <c r="K32203" t="s">
        <v>84</v>
      </c>
      <c r="L32203" t="s">
        <v>82</v>
      </c>
      <c r="M32203" s="1" t="s">
        <v>35</v>
      </c>
      <c r="N32203" t="s">
        <v>31</v>
      </c>
      <c r="O32203" t="s">
        <v>103</v>
      </c>
      <c r="P32203" t="s">
        <v>52</v>
      </c>
      <c r="Q32203" t="s">
        <v>28</v>
      </c>
      <c r="R32203">
        <v>0</v>
      </c>
      <c r="S32203">
        <v>0</v>
      </c>
      <c r="T32203">
        <v>0</v>
      </c>
      <c r="U32203" t="s">
        <v>43</v>
      </c>
    </row>
    <row r="32204" spans="1:21" x14ac:dyDescent="0.25">
      <c r="A32204">
        <v>236857</v>
      </c>
      <c r="B32204" t="s">
        <v>64</v>
      </c>
      <c r="C32204" t="s">
        <v>21</v>
      </c>
      <c r="D32204" t="s">
        <v>94</v>
      </c>
      <c r="E32204">
        <v>12</v>
      </c>
      <c r="F32204" s="1">
        <v>2635.7950209999999</v>
      </c>
      <c r="G32204" s="2">
        <v>0</v>
      </c>
      <c r="H32204" t="s">
        <v>23</v>
      </c>
      <c r="I32204" t="s">
        <v>24</v>
      </c>
      <c r="J32204" t="s">
        <v>24</v>
      </c>
      <c r="K32204" t="s">
        <v>84</v>
      </c>
      <c r="L32204" t="s">
        <v>47</v>
      </c>
      <c r="M32204" s="1" t="s">
        <v>27</v>
      </c>
      <c r="N32204" t="s">
        <v>31</v>
      </c>
      <c r="O32204" t="s">
        <v>98</v>
      </c>
      <c r="P32204" t="s">
        <v>35</v>
      </c>
      <c r="Q32204" t="s">
        <v>28</v>
      </c>
      <c r="R32204">
        <v>0</v>
      </c>
      <c r="S32204">
        <v>0</v>
      </c>
      <c r="T32204">
        <v>0</v>
      </c>
      <c r="U32204" t="s">
        <v>32</v>
      </c>
    </row>
    <row r="32205" spans="1:21" x14ac:dyDescent="0.25">
      <c r="A32205">
        <v>236857</v>
      </c>
      <c r="B32205" t="s">
        <v>64</v>
      </c>
      <c r="C32205" t="s">
        <v>21</v>
      </c>
      <c r="D32205" t="s">
        <v>94</v>
      </c>
      <c r="E32205">
        <v>10</v>
      </c>
      <c r="F32205" s="1">
        <v>2507.4648430000002</v>
      </c>
      <c r="G32205" s="2">
        <v>0</v>
      </c>
      <c r="H32205" t="s">
        <v>23</v>
      </c>
      <c r="I32205" t="s">
        <v>24</v>
      </c>
      <c r="J32205" t="s">
        <v>24</v>
      </c>
      <c r="K32205" t="s">
        <v>84</v>
      </c>
      <c r="L32205" t="s">
        <v>26</v>
      </c>
      <c r="M32205" s="1" t="s">
        <v>38</v>
      </c>
      <c r="N32205" t="s">
        <v>28</v>
      </c>
      <c r="O32205" t="s">
        <v>98</v>
      </c>
      <c r="P32205" t="s">
        <v>35</v>
      </c>
      <c r="Q32205" t="s">
        <v>28</v>
      </c>
      <c r="R32205">
        <v>0</v>
      </c>
      <c r="S32205">
        <v>0</v>
      </c>
      <c r="T32205">
        <v>0</v>
      </c>
      <c r="U32205" t="s">
        <v>32</v>
      </c>
    </row>
    <row r="32206" spans="1:21" x14ac:dyDescent="0.25">
      <c r="A32206">
        <v>236857</v>
      </c>
      <c r="B32206" t="s">
        <v>64</v>
      </c>
      <c r="C32206" t="s">
        <v>21</v>
      </c>
      <c r="D32206" t="s">
        <v>94</v>
      </c>
      <c r="E32206">
        <v>14</v>
      </c>
      <c r="F32206" s="1">
        <v>2491.5448799999999</v>
      </c>
      <c r="G32206" s="2">
        <v>0</v>
      </c>
      <c r="H32206" t="s">
        <v>23</v>
      </c>
      <c r="I32206" t="s">
        <v>24</v>
      </c>
      <c r="J32206" t="s">
        <v>24</v>
      </c>
      <c r="K32206" t="s">
        <v>84</v>
      </c>
      <c r="L32206" t="s">
        <v>57</v>
      </c>
      <c r="M32206" s="1" t="s">
        <v>35</v>
      </c>
      <c r="N32206" t="s">
        <v>31</v>
      </c>
      <c r="O32206" t="s">
        <v>80</v>
      </c>
      <c r="P32206" t="s">
        <v>52</v>
      </c>
      <c r="Q32206" t="s">
        <v>28</v>
      </c>
      <c r="R32206">
        <v>0</v>
      </c>
      <c r="S32206">
        <v>0</v>
      </c>
      <c r="T32206">
        <v>0</v>
      </c>
      <c r="U32206" t="s">
        <v>59</v>
      </c>
    </row>
    <row r="32207" spans="1:21" x14ac:dyDescent="0.25">
      <c r="A32207">
        <v>236857</v>
      </c>
      <c r="B32207" t="s">
        <v>64</v>
      </c>
      <c r="C32207" t="s">
        <v>21</v>
      </c>
      <c r="D32207" t="s">
        <v>94</v>
      </c>
      <c r="E32207">
        <v>15</v>
      </c>
      <c r="F32207" s="1">
        <v>2424.4201419999999</v>
      </c>
      <c r="G32207" s="2">
        <v>0</v>
      </c>
      <c r="H32207" t="s">
        <v>23</v>
      </c>
      <c r="I32207" t="s">
        <v>24</v>
      </c>
      <c r="J32207" t="s">
        <v>24</v>
      </c>
      <c r="K32207" t="s">
        <v>84</v>
      </c>
      <c r="L32207" t="s">
        <v>74</v>
      </c>
      <c r="M32207" s="1" t="s">
        <v>30</v>
      </c>
      <c r="N32207" t="s">
        <v>28</v>
      </c>
      <c r="O32207" t="s">
        <v>50</v>
      </c>
      <c r="P32207" t="s">
        <v>52</v>
      </c>
      <c r="Q32207" t="s">
        <v>31</v>
      </c>
      <c r="R32207">
        <v>0</v>
      </c>
      <c r="S32207">
        <v>0</v>
      </c>
      <c r="T32207">
        <v>0</v>
      </c>
      <c r="U32207" t="s">
        <v>99</v>
      </c>
    </row>
    <row r="32208" spans="1:21" x14ac:dyDescent="0.25">
      <c r="A32208">
        <v>236857</v>
      </c>
      <c r="B32208" t="s">
        <v>64</v>
      </c>
      <c r="C32208" t="s">
        <v>21</v>
      </c>
      <c r="D32208" t="s">
        <v>94</v>
      </c>
      <c r="E32208">
        <v>7</v>
      </c>
      <c r="F32208" s="1">
        <v>2325.2596960000001</v>
      </c>
      <c r="G32208" s="2">
        <v>1</v>
      </c>
      <c r="H32208" t="s">
        <v>23</v>
      </c>
      <c r="I32208" t="s">
        <v>24</v>
      </c>
      <c r="J32208" t="s">
        <v>24</v>
      </c>
      <c r="K32208" t="s">
        <v>84</v>
      </c>
      <c r="L32208" t="s">
        <v>53</v>
      </c>
      <c r="M32208" s="1" t="s">
        <v>52</v>
      </c>
      <c r="N32208" t="s">
        <v>28</v>
      </c>
      <c r="O32208" t="s">
        <v>97</v>
      </c>
      <c r="P32208" t="s">
        <v>52</v>
      </c>
      <c r="Q32208" t="s">
        <v>31</v>
      </c>
      <c r="R32208">
        <v>0</v>
      </c>
      <c r="S32208">
        <v>0</v>
      </c>
      <c r="T32208">
        <v>0</v>
      </c>
      <c r="U32208" t="s">
        <v>55</v>
      </c>
    </row>
    <row r="32209" spans="1:21" x14ac:dyDescent="0.25">
      <c r="A32209">
        <v>236858</v>
      </c>
      <c r="B32209" t="s">
        <v>20</v>
      </c>
      <c r="C32209" t="s">
        <v>65</v>
      </c>
      <c r="D32209" t="s">
        <v>118</v>
      </c>
      <c r="E32209">
        <v>4</v>
      </c>
      <c r="F32209" s="1">
        <v>79529.535000000003</v>
      </c>
      <c r="G32209" s="2">
        <v>0</v>
      </c>
      <c r="H32209" t="s">
        <v>23</v>
      </c>
      <c r="I32209" t="s">
        <v>24</v>
      </c>
      <c r="J32209" t="s">
        <v>24</v>
      </c>
      <c r="K32209" t="s">
        <v>84</v>
      </c>
      <c r="L32209" t="s">
        <v>121</v>
      </c>
      <c r="M32209" s="1" t="s">
        <v>52</v>
      </c>
      <c r="N32209" t="s">
        <v>28</v>
      </c>
      <c r="O32209" t="s">
        <v>70</v>
      </c>
      <c r="P32209" t="s">
        <v>52</v>
      </c>
      <c r="Q32209" t="s">
        <v>28</v>
      </c>
      <c r="R32209">
        <v>0</v>
      </c>
      <c r="S32209">
        <v>0</v>
      </c>
      <c r="T32209">
        <v>0</v>
      </c>
      <c r="U32209" t="s">
        <v>70</v>
      </c>
    </row>
    <row r="32210" spans="1:21" x14ac:dyDescent="0.25">
      <c r="A32210">
        <v>236858</v>
      </c>
      <c r="B32210" t="s">
        <v>20</v>
      </c>
      <c r="C32210" t="s">
        <v>65</v>
      </c>
      <c r="D32210" t="s">
        <v>118</v>
      </c>
      <c r="E32210">
        <v>9</v>
      </c>
      <c r="F32210" s="1">
        <v>69662.625</v>
      </c>
      <c r="G32210" s="2">
        <v>0</v>
      </c>
      <c r="H32210" t="s">
        <v>23</v>
      </c>
      <c r="I32210" t="s">
        <v>24</v>
      </c>
      <c r="J32210" t="s">
        <v>24</v>
      </c>
      <c r="K32210" t="s">
        <v>84</v>
      </c>
      <c r="L32210" t="s">
        <v>109</v>
      </c>
      <c r="M32210" s="1" t="s">
        <v>30</v>
      </c>
      <c r="N32210" t="s">
        <v>31</v>
      </c>
      <c r="O32210" t="s">
        <v>72</v>
      </c>
      <c r="P32210" t="s">
        <v>52</v>
      </c>
      <c r="Q32210" t="s">
        <v>28</v>
      </c>
      <c r="R32210">
        <v>1</v>
      </c>
      <c r="S32210">
        <v>0</v>
      </c>
      <c r="T32210">
        <v>0</v>
      </c>
      <c r="U32210" t="s">
        <v>72</v>
      </c>
    </row>
    <row r="32211" spans="1:21" x14ac:dyDescent="0.25">
      <c r="A32211">
        <v>236858</v>
      </c>
      <c r="B32211" t="s">
        <v>20</v>
      </c>
      <c r="C32211" t="s">
        <v>65</v>
      </c>
      <c r="D32211" t="s">
        <v>118</v>
      </c>
      <c r="E32211">
        <v>12</v>
      </c>
      <c r="F32211" s="1">
        <v>56429.125</v>
      </c>
      <c r="G32211" s="2">
        <v>1</v>
      </c>
      <c r="H32211" t="s">
        <v>23</v>
      </c>
      <c r="I32211" t="s">
        <v>24</v>
      </c>
      <c r="J32211" t="s">
        <v>24</v>
      </c>
      <c r="K32211" t="s">
        <v>84</v>
      </c>
      <c r="L32211" t="s">
        <v>48</v>
      </c>
      <c r="M32211" s="1" t="s">
        <v>30</v>
      </c>
      <c r="N32211" t="s">
        <v>31</v>
      </c>
      <c r="O32211" t="s">
        <v>77</v>
      </c>
      <c r="P32211" t="s">
        <v>52</v>
      </c>
      <c r="Q32211" t="s">
        <v>28</v>
      </c>
      <c r="R32211">
        <v>0</v>
      </c>
      <c r="S32211">
        <v>0</v>
      </c>
      <c r="T32211">
        <v>0</v>
      </c>
      <c r="U32211" t="s">
        <v>77</v>
      </c>
    </row>
    <row r="32212" spans="1:21" x14ac:dyDescent="0.25">
      <c r="A32212">
        <v>236858</v>
      </c>
      <c r="B32212" t="s">
        <v>20</v>
      </c>
      <c r="C32212" t="s">
        <v>65</v>
      </c>
      <c r="D32212" t="s">
        <v>118</v>
      </c>
      <c r="E32212">
        <v>14</v>
      </c>
      <c r="F32212" s="1">
        <v>46406.080000000002</v>
      </c>
      <c r="G32212" s="2">
        <v>0</v>
      </c>
      <c r="H32212" t="s">
        <v>23</v>
      </c>
      <c r="I32212" t="s">
        <v>24</v>
      </c>
      <c r="J32212" t="s">
        <v>24</v>
      </c>
      <c r="K32212" t="s">
        <v>84</v>
      </c>
      <c r="L32212" t="s">
        <v>57</v>
      </c>
      <c r="M32212" s="1" t="s">
        <v>35</v>
      </c>
      <c r="N32212" t="s">
        <v>31</v>
      </c>
      <c r="O32212" t="s">
        <v>71</v>
      </c>
      <c r="P32212" t="s">
        <v>52</v>
      </c>
      <c r="Q32212" t="s">
        <v>28</v>
      </c>
      <c r="R32212">
        <v>1</v>
      </c>
      <c r="S32212">
        <v>0</v>
      </c>
      <c r="T32212">
        <v>1</v>
      </c>
      <c r="U32212" t="s">
        <v>71</v>
      </c>
    </row>
    <row r="32213" spans="1:21" x14ac:dyDescent="0.25">
      <c r="A32213">
        <v>236858</v>
      </c>
      <c r="B32213" t="s">
        <v>20</v>
      </c>
      <c r="C32213" t="s">
        <v>65</v>
      </c>
      <c r="D32213" t="s">
        <v>118</v>
      </c>
      <c r="E32213">
        <v>3</v>
      </c>
      <c r="F32213" s="1">
        <v>42653.555</v>
      </c>
      <c r="G32213" s="2">
        <v>1</v>
      </c>
      <c r="H32213" t="s">
        <v>23</v>
      </c>
      <c r="I32213" t="s">
        <v>24</v>
      </c>
      <c r="J32213" t="s">
        <v>24</v>
      </c>
      <c r="K32213" t="s">
        <v>84</v>
      </c>
      <c r="L32213" t="s">
        <v>62</v>
      </c>
      <c r="M32213" s="1" t="s">
        <v>27</v>
      </c>
      <c r="N32213" t="s">
        <v>28</v>
      </c>
      <c r="O32213" t="s">
        <v>70</v>
      </c>
      <c r="P32213" t="s">
        <v>52</v>
      </c>
      <c r="Q32213" t="s">
        <v>28</v>
      </c>
      <c r="R32213">
        <v>0</v>
      </c>
      <c r="S32213">
        <v>0</v>
      </c>
      <c r="T32213">
        <v>0</v>
      </c>
      <c r="U32213" t="s">
        <v>70</v>
      </c>
    </row>
    <row r="32214" spans="1:21" x14ac:dyDescent="0.25">
      <c r="A32214">
        <v>236858</v>
      </c>
      <c r="B32214" t="s">
        <v>20</v>
      </c>
      <c r="C32214" t="s">
        <v>65</v>
      </c>
      <c r="D32214" t="s">
        <v>118</v>
      </c>
      <c r="E32214">
        <v>2</v>
      </c>
      <c r="F32214" s="1">
        <v>34462.9</v>
      </c>
      <c r="G32214" s="2">
        <v>1</v>
      </c>
      <c r="H32214" t="s">
        <v>23</v>
      </c>
      <c r="I32214" t="s">
        <v>24</v>
      </c>
      <c r="J32214" t="s">
        <v>24</v>
      </c>
      <c r="K32214" t="s">
        <v>84</v>
      </c>
      <c r="L32214" t="s">
        <v>51</v>
      </c>
      <c r="M32214" s="1" t="s">
        <v>52</v>
      </c>
      <c r="N32214" t="s">
        <v>31</v>
      </c>
      <c r="O32214" t="s">
        <v>75</v>
      </c>
      <c r="P32214" t="s">
        <v>52</v>
      </c>
      <c r="Q32214" t="s">
        <v>28</v>
      </c>
      <c r="R32214">
        <v>0</v>
      </c>
      <c r="S32214">
        <v>0</v>
      </c>
      <c r="T32214">
        <v>0</v>
      </c>
      <c r="U32214" t="s">
        <v>75</v>
      </c>
    </row>
    <row r="32215" spans="1:21" x14ac:dyDescent="0.25">
      <c r="A32215">
        <v>236858</v>
      </c>
      <c r="B32215" t="s">
        <v>20</v>
      </c>
      <c r="C32215" t="s">
        <v>65</v>
      </c>
      <c r="D32215" t="s">
        <v>118</v>
      </c>
      <c r="E32215">
        <v>15</v>
      </c>
      <c r="F32215" s="1">
        <v>31323.424999999999</v>
      </c>
      <c r="G32215" s="2">
        <v>1</v>
      </c>
      <c r="H32215" t="s">
        <v>23</v>
      </c>
      <c r="I32215" t="s">
        <v>24</v>
      </c>
      <c r="J32215" t="s">
        <v>24</v>
      </c>
      <c r="K32215" t="s">
        <v>84</v>
      </c>
      <c r="L32215" t="s">
        <v>104</v>
      </c>
      <c r="M32215" s="1" t="s">
        <v>30</v>
      </c>
      <c r="N32215" t="s">
        <v>31</v>
      </c>
      <c r="O32215" t="s">
        <v>119</v>
      </c>
      <c r="P32215" t="s">
        <v>52</v>
      </c>
      <c r="Q32215" t="s">
        <v>28</v>
      </c>
      <c r="R32215">
        <v>1</v>
      </c>
      <c r="S32215">
        <v>0</v>
      </c>
      <c r="T32215">
        <v>1</v>
      </c>
      <c r="U32215" t="s">
        <v>119</v>
      </c>
    </row>
    <row r="32216" spans="1:21" x14ac:dyDescent="0.25">
      <c r="A32216">
        <v>236858</v>
      </c>
      <c r="B32216" t="s">
        <v>20</v>
      </c>
      <c r="C32216" t="s">
        <v>65</v>
      </c>
      <c r="D32216" t="s">
        <v>118</v>
      </c>
      <c r="E32216">
        <v>11</v>
      </c>
      <c r="F32216" s="1">
        <v>27508.14</v>
      </c>
      <c r="G32216" s="2">
        <v>0</v>
      </c>
      <c r="H32216" t="s">
        <v>23</v>
      </c>
      <c r="I32216" t="s">
        <v>24</v>
      </c>
      <c r="J32216" t="s">
        <v>24</v>
      </c>
      <c r="K32216" t="s">
        <v>84</v>
      </c>
      <c r="L32216" t="s">
        <v>116</v>
      </c>
      <c r="M32216" s="1" t="s">
        <v>27</v>
      </c>
      <c r="N32216" t="s">
        <v>31</v>
      </c>
      <c r="O32216" t="s">
        <v>71</v>
      </c>
      <c r="P32216" t="s">
        <v>52</v>
      </c>
      <c r="Q32216" t="s">
        <v>28</v>
      </c>
      <c r="R32216">
        <v>0</v>
      </c>
      <c r="S32216">
        <v>0</v>
      </c>
      <c r="T32216">
        <v>1</v>
      </c>
      <c r="U32216" t="s">
        <v>71</v>
      </c>
    </row>
    <row r="32217" spans="1:21" x14ac:dyDescent="0.25">
      <c r="A32217">
        <v>236858</v>
      </c>
      <c r="B32217" t="s">
        <v>20</v>
      </c>
      <c r="C32217" t="s">
        <v>65</v>
      </c>
      <c r="D32217" t="s">
        <v>118</v>
      </c>
      <c r="E32217">
        <v>10</v>
      </c>
      <c r="F32217" s="1">
        <v>23515.82</v>
      </c>
      <c r="G32217" s="2">
        <v>0</v>
      </c>
      <c r="H32217" t="s">
        <v>23</v>
      </c>
      <c r="I32217" t="s">
        <v>24</v>
      </c>
      <c r="J32217" t="s">
        <v>24</v>
      </c>
      <c r="K32217" t="s">
        <v>84</v>
      </c>
      <c r="L32217" t="s">
        <v>120</v>
      </c>
      <c r="M32217" s="1" t="s">
        <v>35</v>
      </c>
      <c r="N32217" t="s">
        <v>28</v>
      </c>
      <c r="O32217" t="s">
        <v>72</v>
      </c>
      <c r="P32217" t="s">
        <v>52</v>
      </c>
      <c r="Q32217" t="s">
        <v>28</v>
      </c>
      <c r="R32217">
        <v>1</v>
      </c>
      <c r="S32217">
        <v>0</v>
      </c>
      <c r="T32217">
        <v>0</v>
      </c>
      <c r="U32217" t="s">
        <v>72</v>
      </c>
    </row>
    <row r="32218" spans="1:21" x14ac:dyDescent="0.25">
      <c r="A32218">
        <v>236858</v>
      </c>
      <c r="B32218" t="s">
        <v>20</v>
      </c>
      <c r="C32218" t="s">
        <v>65</v>
      </c>
      <c r="D32218" t="s">
        <v>118</v>
      </c>
      <c r="E32218">
        <v>8</v>
      </c>
      <c r="F32218" s="1">
        <v>23060.755000000001</v>
      </c>
      <c r="G32218" s="2">
        <v>1</v>
      </c>
      <c r="H32218" t="s">
        <v>23</v>
      </c>
      <c r="I32218" t="s">
        <v>24</v>
      </c>
      <c r="J32218" t="s">
        <v>24</v>
      </c>
      <c r="K32218" t="s">
        <v>84</v>
      </c>
      <c r="L32218" t="s">
        <v>29</v>
      </c>
      <c r="M32218" s="1" t="s">
        <v>52</v>
      </c>
      <c r="N32218" t="s">
        <v>31</v>
      </c>
      <c r="O32218" t="s">
        <v>79</v>
      </c>
      <c r="P32218" t="s">
        <v>52</v>
      </c>
      <c r="Q32218" t="s">
        <v>28</v>
      </c>
      <c r="R32218">
        <v>0</v>
      </c>
      <c r="S32218">
        <v>0</v>
      </c>
      <c r="T32218">
        <v>0</v>
      </c>
      <c r="U32218" t="s">
        <v>79</v>
      </c>
    </row>
    <row r="32219" spans="1:21" x14ac:dyDescent="0.25">
      <c r="A32219">
        <v>236858</v>
      </c>
      <c r="B32219" t="s">
        <v>20</v>
      </c>
      <c r="C32219" t="s">
        <v>65</v>
      </c>
      <c r="D32219" t="s">
        <v>118</v>
      </c>
      <c r="E32219">
        <v>6</v>
      </c>
      <c r="F32219" s="1">
        <v>17777.334999999999</v>
      </c>
      <c r="G32219" s="2">
        <v>0</v>
      </c>
      <c r="H32219" t="s">
        <v>23</v>
      </c>
      <c r="I32219" t="s">
        <v>24</v>
      </c>
      <c r="J32219" t="s">
        <v>24</v>
      </c>
      <c r="K32219" t="s">
        <v>84</v>
      </c>
      <c r="L32219" t="s">
        <v>44</v>
      </c>
      <c r="M32219" s="1" t="s">
        <v>35</v>
      </c>
      <c r="N32219" t="s">
        <v>28</v>
      </c>
      <c r="O32219" t="s">
        <v>78</v>
      </c>
      <c r="P32219" t="s">
        <v>52</v>
      </c>
      <c r="Q32219" t="s">
        <v>28</v>
      </c>
      <c r="R32219">
        <v>1</v>
      </c>
      <c r="S32219">
        <v>0</v>
      </c>
      <c r="T32219">
        <v>0</v>
      </c>
      <c r="U32219" t="s">
        <v>78</v>
      </c>
    </row>
    <row r="32220" spans="1:21" x14ac:dyDescent="0.25">
      <c r="A32220">
        <v>236858</v>
      </c>
      <c r="B32220" t="s">
        <v>20</v>
      </c>
      <c r="C32220" t="s">
        <v>65</v>
      </c>
      <c r="D32220" t="s">
        <v>118</v>
      </c>
      <c r="E32220">
        <v>13</v>
      </c>
      <c r="F32220" s="1">
        <v>16297.21</v>
      </c>
      <c r="G32220" s="2">
        <v>1</v>
      </c>
      <c r="H32220" t="s">
        <v>23</v>
      </c>
      <c r="I32220" t="s">
        <v>24</v>
      </c>
      <c r="J32220" t="s">
        <v>24</v>
      </c>
      <c r="K32220" t="s">
        <v>84</v>
      </c>
      <c r="L32220" t="s">
        <v>97</v>
      </c>
      <c r="M32220" s="1" t="s">
        <v>30</v>
      </c>
      <c r="N32220" t="s">
        <v>31</v>
      </c>
      <c r="O32220" t="s">
        <v>75</v>
      </c>
      <c r="P32220" t="s">
        <v>52</v>
      </c>
      <c r="Q32220" t="s">
        <v>28</v>
      </c>
      <c r="R32220">
        <v>0</v>
      </c>
      <c r="S32220">
        <v>0</v>
      </c>
      <c r="T32220">
        <v>0</v>
      </c>
      <c r="U32220" t="s">
        <v>75</v>
      </c>
    </row>
    <row r="32221" spans="1:21" x14ac:dyDescent="0.25">
      <c r="A32221">
        <v>236858</v>
      </c>
      <c r="B32221" t="s">
        <v>20</v>
      </c>
      <c r="C32221" t="s">
        <v>65</v>
      </c>
      <c r="D32221" t="s">
        <v>118</v>
      </c>
      <c r="E32221">
        <v>1</v>
      </c>
      <c r="F32221" s="1">
        <v>15879.52</v>
      </c>
      <c r="G32221" s="2">
        <v>0</v>
      </c>
      <c r="H32221" t="s">
        <v>23</v>
      </c>
      <c r="I32221" t="s">
        <v>24</v>
      </c>
      <c r="J32221" t="s">
        <v>24</v>
      </c>
      <c r="K32221" t="s">
        <v>84</v>
      </c>
      <c r="L32221" t="s">
        <v>81</v>
      </c>
      <c r="M32221" s="1" t="s">
        <v>52</v>
      </c>
      <c r="N32221" t="s">
        <v>28</v>
      </c>
      <c r="O32221" t="s">
        <v>72</v>
      </c>
      <c r="P32221" t="s">
        <v>52</v>
      </c>
      <c r="Q32221" t="s">
        <v>28</v>
      </c>
      <c r="R32221">
        <v>1</v>
      </c>
      <c r="S32221">
        <v>0</v>
      </c>
      <c r="T32221">
        <v>0</v>
      </c>
      <c r="U32221" t="s">
        <v>72</v>
      </c>
    </row>
    <row r="32222" spans="1:21" x14ac:dyDescent="0.25">
      <c r="A32222">
        <v>236858</v>
      </c>
      <c r="B32222" t="s">
        <v>20</v>
      </c>
      <c r="C32222" t="s">
        <v>65</v>
      </c>
      <c r="D32222" t="s">
        <v>118</v>
      </c>
      <c r="E32222">
        <v>7</v>
      </c>
      <c r="F32222" s="1">
        <v>10673.23</v>
      </c>
      <c r="G32222" s="2">
        <v>1</v>
      </c>
      <c r="H32222" t="s">
        <v>23</v>
      </c>
      <c r="I32222" t="s">
        <v>24</v>
      </c>
      <c r="J32222" t="s">
        <v>24</v>
      </c>
      <c r="K32222" t="s">
        <v>84</v>
      </c>
      <c r="L32222" t="s">
        <v>34</v>
      </c>
      <c r="M32222" s="1" t="s">
        <v>35</v>
      </c>
      <c r="N32222" t="s">
        <v>31</v>
      </c>
      <c r="O32222" t="s">
        <v>71</v>
      </c>
      <c r="P32222" t="s">
        <v>52</v>
      </c>
      <c r="Q32222" t="s">
        <v>28</v>
      </c>
      <c r="R32222">
        <v>1</v>
      </c>
      <c r="S32222">
        <v>0</v>
      </c>
      <c r="T32222">
        <v>0</v>
      </c>
      <c r="U32222" t="s">
        <v>71</v>
      </c>
    </row>
    <row r="32223" spans="1:21" x14ac:dyDescent="0.25">
      <c r="A32223">
        <v>236858</v>
      </c>
      <c r="B32223" t="s">
        <v>20</v>
      </c>
      <c r="C32223" t="s">
        <v>65</v>
      </c>
      <c r="D32223" t="s">
        <v>118</v>
      </c>
      <c r="E32223">
        <v>5</v>
      </c>
      <c r="F32223" s="1">
        <v>8803.3250000000007</v>
      </c>
      <c r="G32223" s="2">
        <v>0</v>
      </c>
      <c r="H32223" t="s">
        <v>23</v>
      </c>
      <c r="I32223" t="s">
        <v>24</v>
      </c>
      <c r="J32223" t="s">
        <v>24</v>
      </c>
      <c r="K32223" t="s">
        <v>84</v>
      </c>
      <c r="L32223" t="s">
        <v>76</v>
      </c>
      <c r="M32223" s="1" t="s">
        <v>35</v>
      </c>
      <c r="N32223" t="s">
        <v>28</v>
      </c>
      <c r="O32223" t="s">
        <v>77</v>
      </c>
      <c r="P32223" t="s">
        <v>35</v>
      </c>
      <c r="Q32223" t="s">
        <v>28</v>
      </c>
      <c r="R32223">
        <v>0</v>
      </c>
      <c r="S32223">
        <v>0</v>
      </c>
      <c r="T32223">
        <v>0</v>
      </c>
      <c r="U32223" t="s">
        <v>77</v>
      </c>
    </row>
    <row r="32224" spans="1:21" x14ac:dyDescent="0.25">
      <c r="A32224">
        <v>236860</v>
      </c>
      <c r="B32224" t="s">
        <v>20</v>
      </c>
      <c r="C32224" t="s">
        <v>123</v>
      </c>
      <c r="D32224" t="s">
        <v>130</v>
      </c>
      <c r="E32224">
        <v>1</v>
      </c>
      <c r="F32224" s="1">
        <v>91861.6</v>
      </c>
      <c r="G32224" s="2">
        <v>1</v>
      </c>
      <c r="H32224" t="s">
        <v>83</v>
      </c>
      <c r="I32224" t="s">
        <v>24</v>
      </c>
      <c r="J32224" t="s">
        <v>24</v>
      </c>
      <c r="K32224" t="s">
        <v>88</v>
      </c>
      <c r="L32224" t="s">
        <v>62</v>
      </c>
      <c r="M32224" s="1" t="s">
        <v>30</v>
      </c>
      <c r="N32224" t="s">
        <v>28</v>
      </c>
      <c r="O32224" t="s">
        <v>69</v>
      </c>
      <c r="P32224" t="s">
        <v>30</v>
      </c>
      <c r="Q32224" t="s">
        <v>31</v>
      </c>
      <c r="R32224">
        <v>0</v>
      </c>
      <c r="S32224">
        <v>1</v>
      </c>
      <c r="T32224">
        <v>0</v>
      </c>
      <c r="U32224" t="s">
        <v>70</v>
      </c>
    </row>
    <row r="32225" spans="1:21" x14ac:dyDescent="0.25">
      <c r="A32225">
        <v>236860</v>
      </c>
      <c r="B32225" t="s">
        <v>20</v>
      </c>
      <c r="C32225" t="s">
        <v>123</v>
      </c>
      <c r="D32225" t="s">
        <v>130</v>
      </c>
      <c r="E32225">
        <v>4</v>
      </c>
      <c r="F32225" s="1">
        <v>25227.564999999999</v>
      </c>
      <c r="G32225" s="2">
        <v>1</v>
      </c>
      <c r="H32225" t="s">
        <v>83</v>
      </c>
      <c r="I32225" t="s">
        <v>24</v>
      </c>
      <c r="J32225" t="s">
        <v>24</v>
      </c>
      <c r="K32225" t="s">
        <v>88</v>
      </c>
      <c r="L32225" t="s">
        <v>73</v>
      </c>
      <c r="M32225" s="1" t="s">
        <v>30</v>
      </c>
      <c r="N32225" t="s">
        <v>31</v>
      </c>
      <c r="O32225" t="s">
        <v>62</v>
      </c>
      <c r="P32225" t="s">
        <v>38</v>
      </c>
      <c r="Q32225" t="s">
        <v>28</v>
      </c>
      <c r="R32225">
        <v>0</v>
      </c>
      <c r="S32225">
        <v>0</v>
      </c>
      <c r="T32225">
        <v>1</v>
      </c>
      <c r="U32225" t="s">
        <v>70</v>
      </c>
    </row>
    <row r="32226" spans="1:21" x14ac:dyDescent="0.25">
      <c r="A32226">
        <v>236860</v>
      </c>
      <c r="B32226" t="s">
        <v>20</v>
      </c>
      <c r="C32226" t="s">
        <v>123</v>
      </c>
      <c r="D32226" t="s">
        <v>130</v>
      </c>
      <c r="E32226">
        <v>12</v>
      </c>
      <c r="F32226" s="1">
        <v>17788.305</v>
      </c>
      <c r="G32226" s="2">
        <v>0</v>
      </c>
      <c r="H32226" t="s">
        <v>83</v>
      </c>
      <c r="I32226" t="s">
        <v>24</v>
      </c>
      <c r="J32226" t="s">
        <v>24</v>
      </c>
      <c r="K32226" t="s">
        <v>88</v>
      </c>
      <c r="L32226" t="s">
        <v>109</v>
      </c>
      <c r="M32226" s="1" t="s">
        <v>30</v>
      </c>
      <c r="N32226" t="s">
        <v>31</v>
      </c>
      <c r="O32226" t="s">
        <v>70</v>
      </c>
      <c r="P32226" t="s">
        <v>52</v>
      </c>
      <c r="Q32226" t="s">
        <v>28</v>
      </c>
      <c r="R32226">
        <v>1</v>
      </c>
      <c r="S32226">
        <v>0</v>
      </c>
      <c r="T32226">
        <v>1</v>
      </c>
      <c r="U32226" t="s">
        <v>72</v>
      </c>
    </row>
    <row r="32227" spans="1:21" x14ac:dyDescent="0.25">
      <c r="A32227">
        <v>236860</v>
      </c>
      <c r="B32227" t="s">
        <v>20</v>
      </c>
      <c r="C32227" t="s">
        <v>123</v>
      </c>
      <c r="D32227" t="s">
        <v>130</v>
      </c>
      <c r="E32227">
        <v>3</v>
      </c>
      <c r="F32227" s="1">
        <v>15440.39</v>
      </c>
      <c r="G32227" s="2">
        <v>0</v>
      </c>
      <c r="H32227" t="s">
        <v>83</v>
      </c>
      <c r="I32227" t="s">
        <v>24</v>
      </c>
      <c r="J32227" t="s">
        <v>24</v>
      </c>
      <c r="K32227" t="s">
        <v>88</v>
      </c>
      <c r="L32227" t="s">
        <v>69</v>
      </c>
      <c r="M32227" s="1" t="s">
        <v>30</v>
      </c>
      <c r="N32227" t="s">
        <v>31</v>
      </c>
      <c r="O32227" t="s">
        <v>33</v>
      </c>
      <c r="P32227" t="s">
        <v>35</v>
      </c>
      <c r="Q32227" t="s">
        <v>28</v>
      </c>
      <c r="R32227">
        <v>0</v>
      </c>
      <c r="S32227">
        <v>1</v>
      </c>
      <c r="T32227">
        <v>0</v>
      </c>
      <c r="U32227" t="s">
        <v>70</v>
      </c>
    </row>
    <row r="32228" spans="1:21" x14ac:dyDescent="0.25">
      <c r="A32228">
        <v>236860</v>
      </c>
      <c r="B32228" t="s">
        <v>20</v>
      </c>
      <c r="C32228" t="s">
        <v>123</v>
      </c>
      <c r="D32228" t="s">
        <v>130</v>
      </c>
      <c r="E32228">
        <v>11</v>
      </c>
      <c r="F32228" s="1">
        <v>14933.844999999999</v>
      </c>
      <c r="G32228" s="2">
        <v>0</v>
      </c>
      <c r="H32228" t="s">
        <v>83</v>
      </c>
      <c r="I32228" t="s">
        <v>24</v>
      </c>
      <c r="J32228" t="s">
        <v>24</v>
      </c>
      <c r="K32228" t="s">
        <v>88</v>
      </c>
      <c r="L32228" t="s">
        <v>41</v>
      </c>
      <c r="M32228" s="1" t="s">
        <v>38</v>
      </c>
      <c r="N32228" t="s">
        <v>31</v>
      </c>
      <c r="O32228" t="s">
        <v>47</v>
      </c>
      <c r="P32228" t="s">
        <v>38</v>
      </c>
      <c r="Q32228" t="s">
        <v>31</v>
      </c>
      <c r="R32228">
        <v>0</v>
      </c>
      <c r="S32228">
        <v>0</v>
      </c>
      <c r="T32228">
        <v>0</v>
      </c>
      <c r="U32228" t="s">
        <v>80</v>
      </c>
    </row>
    <row r="32229" spans="1:21" x14ac:dyDescent="0.25">
      <c r="A32229">
        <v>257368</v>
      </c>
      <c r="B32229" t="s">
        <v>20</v>
      </c>
      <c r="C32229" t="s">
        <v>21</v>
      </c>
      <c r="D32229" t="s">
        <v>22</v>
      </c>
      <c r="E32229">
        <v>6</v>
      </c>
      <c r="F32229" s="1">
        <v>6230.3450000000003</v>
      </c>
      <c r="G32229" s="2">
        <v>0</v>
      </c>
      <c r="H32229" t="s">
        <v>23</v>
      </c>
      <c r="I32229" t="s">
        <v>24</v>
      </c>
      <c r="J32229" t="s">
        <v>24</v>
      </c>
      <c r="K32229" t="s">
        <v>84</v>
      </c>
      <c r="L32229" t="s">
        <v>48</v>
      </c>
      <c r="M32229" s="1" t="s">
        <v>27</v>
      </c>
      <c r="N32229" t="s">
        <v>31</v>
      </c>
      <c r="O32229" t="s">
        <v>49</v>
      </c>
      <c r="P32229" t="s">
        <v>30</v>
      </c>
      <c r="Q32229" t="s">
        <v>31</v>
      </c>
      <c r="R32229">
        <v>0</v>
      </c>
      <c r="S32229">
        <v>1</v>
      </c>
      <c r="T32229">
        <v>0</v>
      </c>
      <c r="U32229" t="s">
        <v>50</v>
      </c>
    </row>
    <row r="32230" spans="1:21" x14ac:dyDescent="0.25">
      <c r="A32230">
        <v>236860</v>
      </c>
      <c r="B32230" t="s">
        <v>20</v>
      </c>
      <c r="C32230" t="s">
        <v>123</v>
      </c>
      <c r="D32230" t="s">
        <v>130</v>
      </c>
      <c r="E32230">
        <v>6</v>
      </c>
      <c r="F32230" s="1">
        <v>13797.014999999999</v>
      </c>
      <c r="G32230" s="2">
        <v>0</v>
      </c>
      <c r="H32230" t="s">
        <v>83</v>
      </c>
      <c r="I32230" t="s">
        <v>24</v>
      </c>
      <c r="J32230" t="s">
        <v>24</v>
      </c>
      <c r="K32230" t="s">
        <v>88</v>
      </c>
      <c r="L32230" t="s">
        <v>107</v>
      </c>
      <c r="M32230" s="1" t="s">
        <v>35</v>
      </c>
      <c r="N32230" t="s">
        <v>28</v>
      </c>
      <c r="O32230" t="s">
        <v>80</v>
      </c>
      <c r="P32230" t="s">
        <v>52</v>
      </c>
      <c r="Q32230" t="s">
        <v>28</v>
      </c>
      <c r="R32230">
        <v>0</v>
      </c>
      <c r="S32230">
        <v>0</v>
      </c>
      <c r="T32230">
        <v>0</v>
      </c>
      <c r="U32230" t="s">
        <v>127</v>
      </c>
    </row>
    <row r="32231" spans="1:21" x14ac:dyDescent="0.25">
      <c r="A32231">
        <v>236860</v>
      </c>
      <c r="B32231" t="s">
        <v>20</v>
      </c>
      <c r="C32231" t="s">
        <v>123</v>
      </c>
      <c r="D32231" t="s">
        <v>130</v>
      </c>
      <c r="E32231">
        <v>7</v>
      </c>
      <c r="F32231" s="1">
        <v>12499.81</v>
      </c>
      <c r="G32231" s="2">
        <v>0</v>
      </c>
      <c r="H32231" t="s">
        <v>83</v>
      </c>
      <c r="I32231" t="s">
        <v>24</v>
      </c>
      <c r="J32231" t="s">
        <v>24</v>
      </c>
      <c r="K32231" t="s">
        <v>88</v>
      </c>
      <c r="L32231" t="s">
        <v>53</v>
      </c>
      <c r="M32231" s="1" t="s">
        <v>52</v>
      </c>
      <c r="N32231" t="s">
        <v>28</v>
      </c>
      <c r="O32231" t="s">
        <v>125</v>
      </c>
      <c r="P32231" t="s">
        <v>52</v>
      </c>
      <c r="Q32231" t="s">
        <v>31</v>
      </c>
      <c r="R32231">
        <v>1</v>
      </c>
      <c r="S32231">
        <v>0</v>
      </c>
      <c r="T32231">
        <v>0</v>
      </c>
      <c r="U32231" t="s">
        <v>126</v>
      </c>
    </row>
    <row r="32232" spans="1:21" x14ac:dyDescent="0.25">
      <c r="A32232">
        <v>236860</v>
      </c>
      <c r="B32232" t="s">
        <v>20</v>
      </c>
      <c r="C32232" t="s">
        <v>123</v>
      </c>
      <c r="D32232" t="s">
        <v>130</v>
      </c>
      <c r="E32232">
        <v>15</v>
      </c>
      <c r="F32232" s="1">
        <v>8697.2250000000004</v>
      </c>
      <c r="G32232" s="2">
        <v>0</v>
      </c>
      <c r="H32232" t="s">
        <v>83</v>
      </c>
      <c r="I32232" t="s">
        <v>24</v>
      </c>
      <c r="J32232" t="s">
        <v>24</v>
      </c>
      <c r="K32232" t="s">
        <v>88</v>
      </c>
      <c r="L32232" t="s">
        <v>73</v>
      </c>
      <c r="M32232" s="1" t="s">
        <v>35</v>
      </c>
      <c r="N32232" t="s">
        <v>31</v>
      </c>
      <c r="O32232" t="s">
        <v>69</v>
      </c>
      <c r="P32232" t="s">
        <v>30</v>
      </c>
      <c r="Q32232" t="s">
        <v>31</v>
      </c>
      <c r="R32232">
        <v>0</v>
      </c>
      <c r="S32232">
        <v>1</v>
      </c>
      <c r="T32232">
        <v>0</v>
      </c>
      <c r="U32232" t="s">
        <v>70</v>
      </c>
    </row>
    <row r="32233" spans="1:21" x14ac:dyDescent="0.25">
      <c r="A32233">
        <v>236860</v>
      </c>
      <c r="B32233" t="s">
        <v>20</v>
      </c>
      <c r="C32233" t="s">
        <v>123</v>
      </c>
      <c r="D32233" t="s">
        <v>130</v>
      </c>
      <c r="E32233">
        <v>2</v>
      </c>
      <c r="F32233" s="1">
        <v>7460.1450000000004</v>
      </c>
      <c r="G32233" s="2">
        <v>0</v>
      </c>
      <c r="H32233" t="s">
        <v>83</v>
      </c>
      <c r="I32233" t="s">
        <v>24</v>
      </c>
      <c r="J32233" t="s">
        <v>24</v>
      </c>
      <c r="K32233" t="s">
        <v>88</v>
      </c>
      <c r="L32233" t="s">
        <v>103</v>
      </c>
      <c r="M32233" s="1" t="s">
        <v>52</v>
      </c>
      <c r="N32233" t="s">
        <v>28</v>
      </c>
      <c r="O32233" t="s">
        <v>50</v>
      </c>
      <c r="P32233" t="s">
        <v>52</v>
      </c>
      <c r="Q32233" t="s">
        <v>31</v>
      </c>
      <c r="R32233">
        <v>0</v>
      </c>
      <c r="S32233">
        <v>0</v>
      </c>
      <c r="T32233">
        <v>0</v>
      </c>
      <c r="U32233" t="s">
        <v>126</v>
      </c>
    </row>
    <row r="32234" spans="1:21" x14ac:dyDescent="0.25">
      <c r="A32234">
        <v>236860</v>
      </c>
      <c r="B32234" t="s">
        <v>20</v>
      </c>
      <c r="C32234" t="s">
        <v>123</v>
      </c>
      <c r="D32234" t="s">
        <v>130</v>
      </c>
      <c r="E32234">
        <v>8</v>
      </c>
      <c r="F32234" s="1">
        <v>6206.39</v>
      </c>
      <c r="G32234" s="2">
        <v>0</v>
      </c>
      <c r="H32234" t="s">
        <v>83</v>
      </c>
      <c r="I32234" t="s">
        <v>24</v>
      </c>
      <c r="J32234" t="s">
        <v>24</v>
      </c>
      <c r="K32234" t="s">
        <v>88</v>
      </c>
      <c r="L32234" t="s">
        <v>61</v>
      </c>
      <c r="M32234" s="1" t="s">
        <v>35</v>
      </c>
      <c r="N32234" t="s">
        <v>31</v>
      </c>
      <c r="O32234" t="s">
        <v>34</v>
      </c>
      <c r="P32234" t="s">
        <v>35</v>
      </c>
      <c r="Q32234" t="s">
        <v>31</v>
      </c>
      <c r="R32234">
        <v>0</v>
      </c>
      <c r="S32234">
        <v>0</v>
      </c>
      <c r="T32234">
        <v>0</v>
      </c>
      <c r="U32234" t="s">
        <v>71</v>
      </c>
    </row>
    <row r="32235" spans="1:21" x14ac:dyDescent="0.25">
      <c r="A32235">
        <v>236860</v>
      </c>
      <c r="B32235" t="s">
        <v>20</v>
      </c>
      <c r="C32235" t="s">
        <v>123</v>
      </c>
      <c r="D32235" t="s">
        <v>130</v>
      </c>
      <c r="E32235">
        <v>13</v>
      </c>
      <c r="F32235" s="1">
        <v>5771.8950000000004</v>
      </c>
      <c r="G32235" s="2">
        <v>1</v>
      </c>
      <c r="H32235" t="s">
        <v>83</v>
      </c>
      <c r="I32235" t="s">
        <v>24</v>
      </c>
      <c r="J32235" t="s">
        <v>24</v>
      </c>
      <c r="K32235" t="s">
        <v>88</v>
      </c>
      <c r="L32235" t="s">
        <v>109</v>
      </c>
      <c r="M32235" s="1" t="s">
        <v>35</v>
      </c>
      <c r="N32235" t="s">
        <v>31</v>
      </c>
      <c r="O32235" t="s">
        <v>81</v>
      </c>
      <c r="P32235" t="s">
        <v>52</v>
      </c>
      <c r="Q32235" t="s">
        <v>28</v>
      </c>
      <c r="R32235">
        <v>0</v>
      </c>
      <c r="S32235">
        <v>1</v>
      </c>
      <c r="T32235">
        <v>0</v>
      </c>
      <c r="U32235" t="s">
        <v>72</v>
      </c>
    </row>
    <row r="32236" spans="1:21" x14ac:dyDescent="0.25">
      <c r="A32236">
        <v>236860</v>
      </c>
      <c r="B32236" t="s">
        <v>20</v>
      </c>
      <c r="C32236" t="s">
        <v>123</v>
      </c>
      <c r="D32236" t="s">
        <v>130</v>
      </c>
      <c r="E32236">
        <v>5</v>
      </c>
      <c r="F32236" s="1">
        <v>5730.5249999999996</v>
      </c>
      <c r="G32236" s="2">
        <v>0</v>
      </c>
      <c r="H32236" t="s">
        <v>83</v>
      </c>
      <c r="I32236" t="s">
        <v>24</v>
      </c>
      <c r="J32236" t="s">
        <v>24</v>
      </c>
      <c r="K32236" t="s">
        <v>88</v>
      </c>
      <c r="L32236" t="s">
        <v>82</v>
      </c>
      <c r="M32236" s="1" t="s">
        <v>35</v>
      </c>
      <c r="N32236" t="s">
        <v>31</v>
      </c>
      <c r="O32236" t="s">
        <v>51</v>
      </c>
      <c r="P32236" t="s">
        <v>52</v>
      </c>
      <c r="Q32236" t="s">
        <v>31</v>
      </c>
      <c r="R32236">
        <v>0</v>
      </c>
      <c r="S32236">
        <v>0</v>
      </c>
      <c r="T32236">
        <v>0</v>
      </c>
      <c r="U32236" t="s">
        <v>75</v>
      </c>
    </row>
    <row r="32237" spans="1:21" x14ac:dyDescent="0.25">
      <c r="A32237">
        <v>236860</v>
      </c>
      <c r="B32237" t="s">
        <v>20</v>
      </c>
      <c r="C32237" t="s">
        <v>123</v>
      </c>
      <c r="D32237" t="s">
        <v>130</v>
      </c>
      <c r="E32237">
        <v>9</v>
      </c>
      <c r="F32237" s="1">
        <v>5503.33</v>
      </c>
      <c r="G32237" s="2">
        <v>0</v>
      </c>
      <c r="H32237" t="s">
        <v>83</v>
      </c>
      <c r="I32237" t="s">
        <v>24</v>
      </c>
      <c r="J32237" t="s">
        <v>24</v>
      </c>
      <c r="K32237" t="s">
        <v>88</v>
      </c>
      <c r="L32237" t="s">
        <v>128</v>
      </c>
      <c r="M32237" s="1" t="s">
        <v>35</v>
      </c>
      <c r="N32237" t="s">
        <v>28</v>
      </c>
      <c r="O32237" t="s">
        <v>125</v>
      </c>
      <c r="P32237" t="s">
        <v>52</v>
      </c>
      <c r="Q32237" t="s">
        <v>31</v>
      </c>
      <c r="R32237">
        <v>0</v>
      </c>
      <c r="S32237">
        <v>1</v>
      </c>
      <c r="T32237">
        <v>0</v>
      </c>
      <c r="U32237" t="s">
        <v>126</v>
      </c>
    </row>
    <row r="32238" spans="1:21" x14ac:dyDescent="0.25">
      <c r="A32238">
        <v>236860</v>
      </c>
      <c r="B32238" t="s">
        <v>20</v>
      </c>
      <c r="C32238" t="s">
        <v>123</v>
      </c>
      <c r="D32238" t="s">
        <v>130</v>
      </c>
      <c r="E32238">
        <v>10</v>
      </c>
      <c r="F32238" s="1">
        <v>4289.2</v>
      </c>
      <c r="G32238" s="2">
        <v>1</v>
      </c>
      <c r="H32238" t="s">
        <v>83</v>
      </c>
      <c r="I32238" t="s">
        <v>24</v>
      </c>
      <c r="J32238" t="s">
        <v>24</v>
      </c>
      <c r="K32238" t="s">
        <v>88</v>
      </c>
      <c r="L32238" t="s">
        <v>74</v>
      </c>
      <c r="M32238" s="1" t="s">
        <v>30</v>
      </c>
      <c r="N32238" t="s">
        <v>28</v>
      </c>
      <c r="O32238" t="s">
        <v>82</v>
      </c>
      <c r="P32238" t="s">
        <v>35</v>
      </c>
      <c r="Q32238" t="s">
        <v>31</v>
      </c>
      <c r="R32238">
        <v>0</v>
      </c>
      <c r="S32238">
        <v>0</v>
      </c>
      <c r="T32238">
        <v>0</v>
      </c>
      <c r="U32238" t="s">
        <v>75</v>
      </c>
    </row>
    <row r="32239" spans="1:21" x14ac:dyDescent="0.25">
      <c r="A32239">
        <v>236861</v>
      </c>
      <c r="B32239" t="s">
        <v>64</v>
      </c>
      <c r="C32239" t="s">
        <v>85</v>
      </c>
      <c r="D32239" t="s">
        <v>135</v>
      </c>
      <c r="E32239">
        <v>14</v>
      </c>
      <c r="F32239" s="1">
        <v>49139.552900000002</v>
      </c>
      <c r="G32239" s="2">
        <v>1</v>
      </c>
      <c r="H32239" t="s">
        <v>83</v>
      </c>
      <c r="I32239" t="s">
        <v>24</v>
      </c>
      <c r="J32239" t="s">
        <v>24</v>
      </c>
      <c r="K32239" t="s">
        <v>84</v>
      </c>
      <c r="L32239" t="s">
        <v>54</v>
      </c>
      <c r="M32239" s="1" t="s">
        <v>35</v>
      </c>
      <c r="N32239" t="s">
        <v>28</v>
      </c>
      <c r="O32239" t="s">
        <v>55</v>
      </c>
      <c r="P32239" t="s">
        <v>52</v>
      </c>
      <c r="Q32239" t="s">
        <v>31</v>
      </c>
      <c r="R32239">
        <v>0</v>
      </c>
      <c r="S32239">
        <v>0</v>
      </c>
      <c r="T32239">
        <v>0</v>
      </c>
      <c r="U32239" t="s">
        <v>55</v>
      </c>
    </row>
    <row r="32240" spans="1:21" x14ac:dyDescent="0.25">
      <c r="A32240">
        <v>236861</v>
      </c>
      <c r="B32240" t="s">
        <v>64</v>
      </c>
      <c r="C32240" t="s">
        <v>85</v>
      </c>
      <c r="D32240" t="s">
        <v>135</v>
      </c>
      <c r="E32240">
        <v>5</v>
      </c>
      <c r="F32240" s="1">
        <v>30062.3436</v>
      </c>
      <c r="G32240" s="2">
        <v>1</v>
      </c>
      <c r="H32240" t="s">
        <v>83</v>
      </c>
      <c r="I32240" t="s">
        <v>24</v>
      </c>
      <c r="J32240" t="s">
        <v>24</v>
      </c>
      <c r="K32240" t="s">
        <v>84</v>
      </c>
      <c r="L32240" t="s">
        <v>136</v>
      </c>
      <c r="M32240" s="1" t="s">
        <v>38</v>
      </c>
      <c r="N32240" t="s">
        <v>28</v>
      </c>
      <c r="O32240" t="s">
        <v>57</v>
      </c>
      <c r="P32240" t="s">
        <v>35</v>
      </c>
      <c r="Q32240" t="s">
        <v>31</v>
      </c>
      <c r="R32240">
        <v>0</v>
      </c>
      <c r="S32240">
        <v>0</v>
      </c>
      <c r="T32240">
        <v>1</v>
      </c>
      <c r="U32240" t="s">
        <v>57</v>
      </c>
    </row>
    <row r="32241" spans="1:21" x14ac:dyDescent="0.25">
      <c r="A32241">
        <v>236861</v>
      </c>
      <c r="B32241" t="s">
        <v>64</v>
      </c>
      <c r="C32241" t="s">
        <v>85</v>
      </c>
      <c r="D32241" t="s">
        <v>135</v>
      </c>
      <c r="E32241">
        <v>6</v>
      </c>
      <c r="F32241" s="1">
        <v>27126.48357</v>
      </c>
      <c r="G32241" s="2">
        <v>0</v>
      </c>
      <c r="H32241" t="s">
        <v>83</v>
      </c>
      <c r="I32241" t="s">
        <v>24</v>
      </c>
      <c r="J32241" t="s">
        <v>24</v>
      </c>
      <c r="K32241" t="s">
        <v>84</v>
      </c>
      <c r="L32241" t="s">
        <v>34</v>
      </c>
      <c r="M32241" s="1" t="s">
        <v>35</v>
      </c>
      <c r="N32241" t="s">
        <v>31</v>
      </c>
      <c r="O32241" t="s">
        <v>36</v>
      </c>
      <c r="P32241" t="s">
        <v>52</v>
      </c>
      <c r="Q32241" t="s">
        <v>31</v>
      </c>
      <c r="R32241">
        <v>1</v>
      </c>
      <c r="S32241">
        <v>0</v>
      </c>
      <c r="T32241">
        <v>0</v>
      </c>
      <c r="U32241" t="s">
        <v>36</v>
      </c>
    </row>
    <row r="32242" spans="1:21" x14ac:dyDescent="0.25">
      <c r="A32242">
        <v>236861</v>
      </c>
      <c r="B32242" t="s">
        <v>64</v>
      </c>
      <c r="C32242" t="s">
        <v>85</v>
      </c>
      <c r="D32242" t="s">
        <v>135</v>
      </c>
      <c r="E32242">
        <v>8</v>
      </c>
      <c r="F32242" s="1">
        <v>23007.274079999999</v>
      </c>
      <c r="G32242" s="2">
        <v>0</v>
      </c>
      <c r="H32242" t="s">
        <v>83</v>
      </c>
      <c r="I32242" t="s">
        <v>24</v>
      </c>
      <c r="J32242" t="s">
        <v>24</v>
      </c>
      <c r="K32242" t="s">
        <v>84</v>
      </c>
      <c r="L32242" t="s">
        <v>119</v>
      </c>
      <c r="M32242" s="1" t="s">
        <v>52</v>
      </c>
      <c r="N32242" t="s">
        <v>28</v>
      </c>
      <c r="O32242" t="s">
        <v>93</v>
      </c>
      <c r="P32242" t="s">
        <v>52</v>
      </c>
      <c r="Q32242" t="s">
        <v>31</v>
      </c>
      <c r="R32242">
        <v>1</v>
      </c>
      <c r="S32242">
        <v>1</v>
      </c>
      <c r="T32242">
        <v>1</v>
      </c>
      <c r="U32242" t="s">
        <v>93</v>
      </c>
    </row>
    <row r="32243" spans="1:21" x14ac:dyDescent="0.25">
      <c r="A32243">
        <v>236861</v>
      </c>
      <c r="B32243" t="s">
        <v>64</v>
      </c>
      <c r="C32243" t="s">
        <v>85</v>
      </c>
      <c r="D32243" t="s">
        <v>135</v>
      </c>
      <c r="E32243">
        <v>11</v>
      </c>
      <c r="F32243" s="1">
        <v>22447.282289999999</v>
      </c>
      <c r="G32243" s="2">
        <v>1</v>
      </c>
      <c r="H32243" t="s">
        <v>83</v>
      </c>
      <c r="I32243" t="s">
        <v>24</v>
      </c>
      <c r="J32243" t="s">
        <v>24</v>
      </c>
      <c r="K32243" t="s">
        <v>84</v>
      </c>
      <c r="L32243" t="s">
        <v>42</v>
      </c>
      <c r="M32243" s="1" t="s">
        <v>27</v>
      </c>
      <c r="N32243" t="s">
        <v>28</v>
      </c>
      <c r="O32243" t="s">
        <v>43</v>
      </c>
      <c r="P32243" t="s">
        <v>52</v>
      </c>
      <c r="Q32243" t="s">
        <v>31</v>
      </c>
      <c r="R32243">
        <v>0</v>
      </c>
      <c r="S32243">
        <v>0</v>
      </c>
      <c r="T32243">
        <v>0</v>
      </c>
      <c r="U32243" t="s">
        <v>43</v>
      </c>
    </row>
    <row r="32244" spans="1:21" x14ac:dyDescent="0.25">
      <c r="A32244">
        <v>236861</v>
      </c>
      <c r="B32244" t="s">
        <v>64</v>
      </c>
      <c r="C32244" t="s">
        <v>85</v>
      </c>
      <c r="D32244" t="s">
        <v>135</v>
      </c>
      <c r="E32244">
        <v>15</v>
      </c>
      <c r="F32244" s="1">
        <v>17487.24136</v>
      </c>
      <c r="G32244" s="2">
        <v>1</v>
      </c>
      <c r="H32244" t="s">
        <v>83</v>
      </c>
      <c r="I32244" t="s">
        <v>24</v>
      </c>
      <c r="J32244" t="s">
        <v>24</v>
      </c>
      <c r="K32244" t="s">
        <v>84</v>
      </c>
      <c r="L32244" t="s">
        <v>49</v>
      </c>
      <c r="M32244" s="1" t="s">
        <v>30</v>
      </c>
      <c r="N32244" t="s">
        <v>31</v>
      </c>
      <c r="O32244" t="s">
        <v>50</v>
      </c>
      <c r="P32244" t="s">
        <v>52</v>
      </c>
      <c r="Q32244" t="s">
        <v>31</v>
      </c>
      <c r="R32244">
        <v>0</v>
      </c>
      <c r="S32244">
        <v>1</v>
      </c>
      <c r="T32244">
        <v>0</v>
      </c>
      <c r="U32244" t="s">
        <v>50</v>
      </c>
    </row>
    <row r="32245" spans="1:21" x14ac:dyDescent="0.25">
      <c r="A32245">
        <v>236861</v>
      </c>
      <c r="B32245" t="s">
        <v>64</v>
      </c>
      <c r="C32245" t="s">
        <v>85</v>
      </c>
      <c r="D32245" t="s">
        <v>135</v>
      </c>
      <c r="E32245">
        <v>13</v>
      </c>
      <c r="F32245" s="1">
        <v>16940.265100000001</v>
      </c>
      <c r="G32245" s="2">
        <v>0</v>
      </c>
      <c r="H32245" t="s">
        <v>83</v>
      </c>
      <c r="I32245" t="s">
        <v>24</v>
      </c>
      <c r="J32245" t="s">
        <v>24</v>
      </c>
      <c r="K32245" t="s">
        <v>84</v>
      </c>
      <c r="L32245" t="s">
        <v>29</v>
      </c>
      <c r="M32245" s="1" t="s">
        <v>30</v>
      </c>
      <c r="N32245" t="s">
        <v>31</v>
      </c>
      <c r="O32245" t="s">
        <v>32</v>
      </c>
      <c r="P32245" t="s">
        <v>52</v>
      </c>
      <c r="Q32245" t="s">
        <v>31</v>
      </c>
      <c r="R32245">
        <v>0</v>
      </c>
      <c r="S32245">
        <v>0</v>
      </c>
      <c r="T32245">
        <v>0</v>
      </c>
      <c r="U32245" t="s">
        <v>32</v>
      </c>
    </row>
    <row r="32246" spans="1:21" x14ac:dyDescent="0.25">
      <c r="A32246">
        <v>236861</v>
      </c>
      <c r="B32246" t="s">
        <v>64</v>
      </c>
      <c r="C32246" t="s">
        <v>85</v>
      </c>
      <c r="D32246" t="s">
        <v>135</v>
      </c>
      <c r="E32246">
        <v>7</v>
      </c>
      <c r="F32246" s="1">
        <v>14861.863719999999</v>
      </c>
      <c r="G32246" s="2">
        <v>0</v>
      </c>
      <c r="H32246" t="s">
        <v>83</v>
      </c>
      <c r="I32246" t="s">
        <v>24</v>
      </c>
      <c r="J32246" t="s">
        <v>24</v>
      </c>
      <c r="K32246" t="s">
        <v>84</v>
      </c>
      <c r="L32246" t="s">
        <v>48</v>
      </c>
      <c r="M32246" s="1" t="s">
        <v>30</v>
      </c>
      <c r="N32246" t="s">
        <v>31</v>
      </c>
      <c r="O32246" t="s">
        <v>50</v>
      </c>
      <c r="P32246" t="s">
        <v>52</v>
      </c>
      <c r="Q32246" t="s">
        <v>31</v>
      </c>
      <c r="R32246">
        <v>0</v>
      </c>
      <c r="S32246">
        <v>0</v>
      </c>
      <c r="T32246">
        <v>0</v>
      </c>
      <c r="U32246" t="s">
        <v>50</v>
      </c>
    </row>
    <row r="32247" spans="1:21" x14ac:dyDescent="0.25">
      <c r="A32247">
        <v>236861</v>
      </c>
      <c r="B32247" t="s">
        <v>64</v>
      </c>
      <c r="C32247" t="s">
        <v>85</v>
      </c>
      <c r="D32247" t="s">
        <v>135</v>
      </c>
      <c r="E32247">
        <v>10</v>
      </c>
      <c r="F32247" s="1">
        <v>14349.54889</v>
      </c>
      <c r="G32247" s="2">
        <v>1</v>
      </c>
      <c r="H32247" t="s">
        <v>83</v>
      </c>
      <c r="I32247" t="s">
        <v>24</v>
      </c>
      <c r="J32247" t="s">
        <v>24</v>
      </c>
      <c r="K32247" t="s">
        <v>84</v>
      </c>
      <c r="L32247" t="s">
        <v>50</v>
      </c>
      <c r="M32247" s="1" t="s">
        <v>52</v>
      </c>
      <c r="N32247" t="s">
        <v>31</v>
      </c>
      <c r="O32247" t="s">
        <v>99</v>
      </c>
      <c r="P32247" t="s">
        <v>52</v>
      </c>
      <c r="Q32247" t="s">
        <v>31</v>
      </c>
      <c r="R32247">
        <v>0</v>
      </c>
      <c r="S32247">
        <v>0</v>
      </c>
      <c r="T32247">
        <v>0</v>
      </c>
      <c r="U32247" t="s">
        <v>99</v>
      </c>
    </row>
    <row r="32248" spans="1:21" x14ac:dyDescent="0.25">
      <c r="A32248">
        <v>236861</v>
      </c>
      <c r="B32248" t="s">
        <v>64</v>
      </c>
      <c r="C32248" t="s">
        <v>85</v>
      </c>
      <c r="D32248" t="s">
        <v>135</v>
      </c>
      <c r="E32248">
        <v>3</v>
      </c>
      <c r="F32248" s="1">
        <v>14130.95457</v>
      </c>
      <c r="G32248" s="2">
        <v>1</v>
      </c>
      <c r="H32248" t="s">
        <v>83</v>
      </c>
      <c r="I32248" t="s">
        <v>24</v>
      </c>
      <c r="J32248" t="s">
        <v>24</v>
      </c>
      <c r="K32248" t="s">
        <v>84</v>
      </c>
      <c r="L32248" t="s">
        <v>98</v>
      </c>
      <c r="M32248" s="1" t="s">
        <v>52</v>
      </c>
      <c r="N32248" t="s">
        <v>28</v>
      </c>
      <c r="O32248" t="s">
        <v>32</v>
      </c>
      <c r="P32248" t="s">
        <v>52</v>
      </c>
      <c r="Q32248" t="s">
        <v>31</v>
      </c>
      <c r="R32248">
        <v>0</v>
      </c>
      <c r="S32248">
        <v>0</v>
      </c>
      <c r="T32248">
        <v>0</v>
      </c>
      <c r="U32248" t="s">
        <v>32</v>
      </c>
    </row>
    <row r="32249" spans="1:21" x14ac:dyDescent="0.25">
      <c r="A32249">
        <v>236861</v>
      </c>
      <c r="B32249" t="s">
        <v>64</v>
      </c>
      <c r="C32249" t="s">
        <v>85</v>
      </c>
      <c r="D32249" t="s">
        <v>135</v>
      </c>
      <c r="E32249">
        <v>4</v>
      </c>
      <c r="F32249" s="1">
        <v>12818.57193</v>
      </c>
      <c r="G32249" s="2">
        <v>0</v>
      </c>
      <c r="H32249" t="s">
        <v>83</v>
      </c>
      <c r="I32249" t="s">
        <v>24</v>
      </c>
      <c r="J32249" t="s">
        <v>24</v>
      </c>
      <c r="K32249" t="s">
        <v>84</v>
      </c>
      <c r="L32249" t="s">
        <v>107</v>
      </c>
      <c r="M32249" s="1" t="s">
        <v>35</v>
      </c>
      <c r="N32249" t="s">
        <v>28</v>
      </c>
      <c r="O32249" t="s">
        <v>99</v>
      </c>
      <c r="P32249" t="s">
        <v>52</v>
      </c>
      <c r="Q32249" t="s">
        <v>31</v>
      </c>
      <c r="R32249">
        <v>0</v>
      </c>
      <c r="S32249">
        <v>0</v>
      </c>
      <c r="T32249">
        <v>0</v>
      </c>
      <c r="U32249" t="s">
        <v>99</v>
      </c>
    </row>
    <row r="32250" spans="1:21" x14ac:dyDescent="0.25">
      <c r="A32250">
        <v>236861</v>
      </c>
      <c r="B32250" t="s">
        <v>64</v>
      </c>
      <c r="C32250" t="s">
        <v>85</v>
      </c>
      <c r="D32250" t="s">
        <v>135</v>
      </c>
      <c r="E32250">
        <v>2</v>
      </c>
      <c r="F32250" s="1">
        <v>11683.388639999999</v>
      </c>
      <c r="G32250" s="2">
        <v>0</v>
      </c>
      <c r="H32250" t="s">
        <v>83</v>
      </c>
      <c r="I32250" t="s">
        <v>24</v>
      </c>
      <c r="J32250" t="s">
        <v>24</v>
      </c>
      <c r="K32250" t="s">
        <v>84</v>
      </c>
      <c r="L32250" t="s">
        <v>41</v>
      </c>
      <c r="M32250" s="1" t="s">
        <v>30</v>
      </c>
      <c r="N32250" t="s">
        <v>31</v>
      </c>
      <c r="O32250" t="s">
        <v>43</v>
      </c>
      <c r="P32250" t="s">
        <v>52</v>
      </c>
      <c r="Q32250" t="s">
        <v>31</v>
      </c>
      <c r="R32250">
        <v>0</v>
      </c>
      <c r="S32250">
        <v>0</v>
      </c>
      <c r="T32250">
        <v>0</v>
      </c>
      <c r="U32250" t="s">
        <v>43</v>
      </c>
    </row>
    <row r="32251" spans="1:21" x14ac:dyDescent="0.25">
      <c r="A32251">
        <v>236861</v>
      </c>
      <c r="B32251" t="s">
        <v>64</v>
      </c>
      <c r="C32251" t="s">
        <v>85</v>
      </c>
      <c r="D32251" t="s">
        <v>135</v>
      </c>
      <c r="E32251">
        <v>9</v>
      </c>
      <c r="F32251" s="1">
        <v>10495.51532</v>
      </c>
      <c r="G32251" s="2">
        <v>1</v>
      </c>
      <c r="H32251" t="s">
        <v>83</v>
      </c>
      <c r="I32251" t="s">
        <v>24</v>
      </c>
      <c r="J32251" t="s">
        <v>24</v>
      </c>
      <c r="K32251" t="s">
        <v>84</v>
      </c>
      <c r="L32251" t="s">
        <v>39</v>
      </c>
      <c r="M32251" s="1" t="s">
        <v>35</v>
      </c>
      <c r="N32251" t="s">
        <v>31</v>
      </c>
      <c r="O32251" t="s">
        <v>40</v>
      </c>
      <c r="P32251" t="s">
        <v>52</v>
      </c>
      <c r="Q32251" t="s">
        <v>31</v>
      </c>
      <c r="R32251">
        <v>0</v>
      </c>
      <c r="S32251">
        <v>1</v>
      </c>
      <c r="T32251">
        <v>0</v>
      </c>
      <c r="U32251" t="s">
        <v>40</v>
      </c>
    </row>
    <row r="32252" spans="1:21" x14ac:dyDescent="0.25">
      <c r="A32252">
        <v>236861</v>
      </c>
      <c r="B32252" t="s">
        <v>64</v>
      </c>
      <c r="C32252" t="s">
        <v>85</v>
      </c>
      <c r="D32252" t="s">
        <v>135</v>
      </c>
      <c r="E32252">
        <v>12</v>
      </c>
      <c r="F32252" s="1">
        <v>7116.3641109999999</v>
      </c>
      <c r="G32252" s="2">
        <v>0</v>
      </c>
      <c r="H32252" t="s">
        <v>83</v>
      </c>
      <c r="I32252" t="s">
        <v>24</v>
      </c>
      <c r="J32252" t="s">
        <v>24</v>
      </c>
      <c r="K32252" t="s">
        <v>84</v>
      </c>
      <c r="L32252" t="s">
        <v>61</v>
      </c>
      <c r="M32252" s="1" t="s">
        <v>30</v>
      </c>
      <c r="N32252" t="s">
        <v>31</v>
      </c>
      <c r="O32252" t="s">
        <v>63</v>
      </c>
      <c r="P32252" t="s">
        <v>52</v>
      </c>
      <c r="Q32252" t="s">
        <v>31</v>
      </c>
      <c r="R32252">
        <v>0</v>
      </c>
      <c r="S32252">
        <v>0</v>
      </c>
      <c r="T32252">
        <v>0</v>
      </c>
      <c r="U32252" t="s">
        <v>63</v>
      </c>
    </row>
    <row r="32253" spans="1:21" x14ac:dyDescent="0.25">
      <c r="A32253">
        <v>236861</v>
      </c>
      <c r="B32253" t="s">
        <v>64</v>
      </c>
      <c r="C32253" t="s">
        <v>85</v>
      </c>
      <c r="D32253" t="s">
        <v>135</v>
      </c>
      <c r="E32253">
        <v>1</v>
      </c>
      <c r="F32253" s="1">
        <v>5913.1526809999996</v>
      </c>
      <c r="G32253" s="2">
        <v>0</v>
      </c>
      <c r="H32253" t="s">
        <v>83</v>
      </c>
      <c r="I32253" t="s">
        <v>24</v>
      </c>
      <c r="J32253" t="s">
        <v>24</v>
      </c>
      <c r="K32253" t="s">
        <v>84</v>
      </c>
      <c r="L32253" t="s">
        <v>137</v>
      </c>
      <c r="M32253" s="1" t="s">
        <v>52</v>
      </c>
      <c r="N32253" t="s">
        <v>28</v>
      </c>
      <c r="O32253" t="s">
        <v>93</v>
      </c>
      <c r="P32253" t="s">
        <v>52</v>
      </c>
      <c r="Q32253" t="s">
        <v>31</v>
      </c>
      <c r="R32253">
        <v>1</v>
      </c>
      <c r="S32253">
        <v>1</v>
      </c>
      <c r="T32253">
        <v>0</v>
      </c>
      <c r="U32253" t="s">
        <v>93</v>
      </c>
    </row>
    <row r="32254" spans="1:21" x14ac:dyDescent="0.25">
      <c r="A32254">
        <v>236867</v>
      </c>
      <c r="B32254" t="s">
        <v>64</v>
      </c>
      <c r="C32254" t="s">
        <v>85</v>
      </c>
      <c r="D32254" t="s">
        <v>86</v>
      </c>
      <c r="E32254">
        <v>6</v>
      </c>
      <c r="F32254" s="1">
        <v>101832.52</v>
      </c>
      <c r="G32254" s="2">
        <v>0</v>
      </c>
      <c r="H32254" t="s">
        <v>23</v>
      </c>
      <c r="I32254" t="s">
        <v>24</v>
      </c>
      <c r="J32254" t="s">
        <v>24</v>
      </c>
      <c r="K32254" t="s">
        <v>84</v>
      </c>
      <c r="L32254" t="s">
        <v>54</v>
      </c>
      <c r="M32254" s="1" t="s">
        <v>35</v>
      </c>
      <c r="N32254" t="s">
        <v>28</v>
      </c>
      <c r="O32254" t="s">
        <v>55</v>
      </c>
      <c r="P32254" t="s">
        <v>52</v>
      </c>
      <c r="Q32254" t="s">
        <v>31</v>
      </c>
      <c r="R32254">
        <v>0</v>
      </c>
      <c r="S32254">
        <v>0</v>
      </c>
      <c r="T32254">
        <v>0</v>
      </c>
      <c r="U32254" t="s">
        <v>55</v>
      </c>
    </row>
    <row r="32255" spans="1:21" x14ac:dyDescent="0.25">
      <c r="A32255">
        <v>236867</v>
      </c>
      <c r="B32255" t="s">
        <v>64</v>
      </c>
      <c r="C32255" t="s">
        <v>85</v>
      </c>
      <c r="D32255" t="s">
        <v>86</v>
      </c>
      <c r="E32255">
        <v>15</v>
      </c>
      <c r="F32255" s="1">
        <v>23023.040000000001</v>
      </c>
      <c r="G32255" s="2">
        <v>0</v>
      </c>
      <c r="H32255" t="s">
        <v>23</v>
      </c>
      <c r="I32255" t="s">
        <v>24</v>
      </c>
      <c r="J32255" t="s">
        <v>24</v>
      </c>
      <c r="K32255" t="s">
        <v>84</v>
      </c>
      <c r="L32255" t="s">
        <v>61</v>
      </c>
      <c r="M32255" s="1" t="s">
        <v>35</v>
      </c>
      <c r="N32255" t="s">
        <v>31</v>
      </c>
      <c r="O32255" t="s">
        <v>63</v>
      </c>
      <c r="P32255" t="s">
        <v>52</v>
      </c>
      <c r="Q32255" t="s">
        <v>31</v>
      </c>
      <c r="R32255">
        <v>0</v>
      </c>
      <c r="S32255">
        <v>0</v>
      </c>
      <c r="T32255">
        <v>0</v>
      </c>
      <c r="U32255" t="s">
        <v>63</v>
      </c>
    </row>
    <row r="32256" spans="1:21" x14ac:dyDescent="0.25">
      <c r="A32256">
        <v>236867</v>
      </c>
      <c r="B32256" t="s">
        <v>64</v>
      </c>
      <c r="C32256" t="s">
        <v>85</v>
      </c>
      <c r="D32256" t="s">
        <v>86</v>
      </c>
      <c r="E32256">
        <v>10</v>
      </c>
      <c r="F32256" s="1">
        <v>15090.08</v>
      </c>
      <c r="G32256" s="2">
        <v>1</v>
      </c>
      <c r="H32256" t="s">
        <v>23</v>
      </c>
      <c r="I32256" t="s">
        <v>24</v>
      </c>
      <c r="J32256" t="s">
        <v>24</v>
      </c>
      <c r="K32256" t="s">
        <v>84</v>
      </c>
      <c r="L32256" t="s">
        <v>60</v>
      </c>
      <c r="M32256" s="1" t="s">
        <v>38</v>
      </c>
      <c r="N32256" t="s">
        <v>31</v>
      </c>
      <c r="O32256" t="s">
        <v>46</v>
      </c>
      <c r="P32256" t="s">
        <v>52</v>
      </c>
      <c r="Q32256" t="s">
        <v>31</v>
      </c>
      <c r="R32256">
        <v>0</v>
      </c>
      <c r="S32256">
        <v>0</v>
      </c>
      <c r="T32256">
        <v>0</v>
      </c>
      <c r="U32256" t="s">
        <v>46</v>
      </c>
    </row>
    <row r="32257" spans="1:21" x14ac:dyDescent="0.25">
      <c r="A32257">
        <v>236867</v>
      </c>
      <c r="B32257" t="s">
        <v>64</v>
      </c>
      <c r="C32257" t="s">
        <v>85</v>
      </c>
      <c r="D32257" t="s">
        <v>86</v>
      </c>
      <c r="E32257">
        <v>4</v>
      </c>
      <c r="F32257" s="1">
        <v>14786.08</v>
      </c>
      <c r="G32257" s="2">
        <v>0</v>
      </c>
      <c r="H32257" t="s">
        <v>23</v>
      </c>
      <c r="I32257" t="s">
        <v>24</v>
      </c>
      <c r="J32257" t="s">
        <v>24</v>
      </c>
      <c r="K32257" t="s">
        <v>84</v>
      </c>
      <c r="L32257" t="s">
        <v>62</v>
      </c>
      <c r="M32257" s="1" t="s">
        <v>35</v>
      </c>
      <c r="N32257" t="s">
        <v>28</v>
      </c>
      <c r="O32257" t="s">
        <v>63</v>
      </c>
      <c r="P32257" t="s">
        <v>52</v>
      </c>
      <c r="Q32257" t="s">
        <v>31</v>
      </c>
      <c r="R32257">
        <v>0</v>
      </c>
      <c r="S32257">
        <v>1</v>
      </c>
      <c r="T32257">
        <v>0</v>
      </c>
      <c r="U32257" t="s">
        <v>63</v>
      </c>
    </row>
    <row r="32258" spans="1:21" x14ac:dyDescent="0.25">
      <c r="A32258">
        <v>236867</v>
      </c>
      <c r="B32258" t="s">
        <v>64</v>
      </c>
      <c r="C32258" t="s">
        <v>85</v>
      </c>
      <c r="D32258" t="s">
        <v>86</v>
      </c>
      <c r="E32258">
        <v>14</v>
      </c>
      <c r="F32258" s="1">
        <v>13167.88</v>
      </c>
      <c r="G32258" s="2">
        <v>0</v>
      </c>
      <c r="H32258" t="s">
        <v>23</v>
      </c>
      <c r="I32258" t="s">
        <v>24</v>
      </c>
      <c r="J32258" t="s">
        <v>24</v>
      </c>
      <c r="K32258" t="s">
        <v>84</v>
      </c>
      <c r="L32258" t="s">
        <v>73</v>
      </c>
      <c r="M32258" s="1" t="s">
        <v>30</v>
      </c>
      <c r="N32258" t="s">
        <v>31</v>
      </c>
      <c r="O32258" t="s">
        <v>59</v>
      </c>
      <c r="P32258" t="s">
        <v>52</v>
      </c>
      <c r="Q32258" t="s">
        <v>31</v>
      </c>
      <c r="R32258">
        <v>0</v>
      </c>
      <c r="S32258">
        <v>0</v>
      </c>
      <c r="T32258">
        <v>1</v>
      </c>
      <c r="U32258" t="s">
        <v>59</v>
      </c>
    </row>
    <row r="32259" spans="1:21" x14ac:dyDescent="0.25">
      <c r="A32259">
        <v>236867</v>
      </c>
      <c r="B32259" t="s">
        <v>64</v>
      </c>
      <c r="C32259" t="s">
        <v>85</v>
      </c>
      <c r="D32259" t="s">
        <v>86</v>
      </c>
      <c r="E32259">
        <v>13</v>
      </c>
      <c r="F32259" s="1">
        <v>12387.06</v>
      </c>
      <c r="G32259" s="2">
        <v>0</v>
      </c>
      <c r="H32259" t="s">
        <v>23</v>
      </c>
      <c r="I32259" t="s">
        <v>24</v>
      </c>
      <c r="J32259" t="s">
        <v>24</v>
      </c>
      <c r="K32259" t="s">
        <v>84</v>
      </c>
      <c r="L32259" t="s">
        <v>91</v>
      </c>
      <c r="M32259" s="1" t="s">
        <v>30</v>
      </c>
      <c r="N32259" t="s">
        <v>31</v>
      </c>
      <c r="O32259" t="s">
        <v>55</v>
      </c>
      <c r="P32259" t="s">
        <v>52</v>
      </c>
      <c r="Q32259" t="s">
        <v>31</v>
      </c>
      <c r="R32259">
        <v>0</v>
      </c>
      <c r="S32259">
        <v>0</v>
      </c>
      <c r="T32259">
        <v>0</v>
      </c>
      <c r="U32259" t="s">
        <v>55</v>
      </c>
    </row>
    <row r="32260" spans="1:21" x14ac:dyDescent="0.25">
      <c r="A32260">
        <v>236867</v>
      </c>
      <c r="B32260" t="s">
        <v>64</v>
      </c>
      <c r="C32260" t="s">
        <v>85</v>
      </c>
      <c r="D32260" t="s">
        <v>86</v>
      </c>
      <c r="E32260">
        <v>5</v>
      </c>
      <c r="F32260" s="1">
        <v>10064.92</v>
      </c>
      <c r="G32260" s="2">
        <v>0</v>
      </c>
      <c r="H32260" t="s">
        <v>23</v>
      </c>
      <c r="I32260" t="s">
        <v>24</v>
      </c>
      <c r="J32260" t="s">
        <v>24</v>
      </c>
      <c r="K32260" t="s">
        <v>84</v>
      </c>
      <c r="L32260" t="s">
        <v>53</v>
      </c>
      <c r="M32260" s="1" t="s">
        <v>52</v>
      </c>
      <c r="N32260" t="s">
        <v>28</v>
      </c>
      <c r="O32260" t="s">
        <v>55</v>
      </c>
      <c r="P32260" t="s">
        <v>52</v>
      </c>
      <c r="Q32260" t="s">
        <v>31</v>
      </c>
      <c r="R32260">
        <v>1</v>
      </c>
      <c r="S32260">
        <v>0</v>
      </c>
      <c r="T32260">
        <v>0</v>
      </c>
      <c r="U32260" t="s">
        <v>55</v>
      </c>
    </row>
    <row r="32261" spans="1:21" x14ac:dyDescent="0.25">
      <c r="A32261">
        <v>236867</v>
      </c>
      <c r="B32261" t="s">
        <v>64</v>
      </c>
      <c r="C32261" t="s">
        <v>85</v>
      </c>
      <c r="D32261" t="s">
        <v>86</v>
      </c>
      <c r="E32261">
        <v>8</v>
      </c>
      <c r="F32261" s="1">
        <v>9855.42</v>
      </c>
      <c r="G32261" s="2">
        <v>0</v>
      </c>
      <c r="H32261" t="s">
        <v>23</v>
      </c>
      <c r="I32261" t="s">
        <v>24</v>
      </c>
      <c r="J32261" t="s">
        <v>24</v>
      </c>
      <c r="K32261" t="s">
        <v>84</v>
      </c>
      <c r="L32261" t="s">
        <v>80</v>
      </c>
      <c r="M32261" s="1" t="s">
        <v>52</v>
      </c>
      <c r="N32261" t="s">
        <v>28</v>
      </c>
      <c r="O32261" t="s">
        <v>59</v>
      </c>
      <c r="P32261" t="s">
        <v>52</v>
      </c>
      <c r="Q32261" t="s">
        <v>31</v>
      </c>
      <c r="R32261">
        <v>0</v>
      </c>
      <c r="S32261">
        <v>0</v>
      </c>
      <c r="T32261">
        <v>1</v>
      </c>
      <c r="U32261" t="s">
        <v>59</v>
      </c>
    </row>
    <row r="32262" spans="1:21" x14ac:dyDescent="0.25">
      <c r="A32262">
        <v>236867</v>
      </c>
      <c r="B32262" t="s">
        <v>64</v>
      </c>
      <c r="C32262" t="s">
        <v>85</v>
      </c>
      <c r="D32262" t="s">
        <v>86</v>
      </c>
      <c r="E32262">
        <v>3</v>
      </c>
      <c r="F32262" s="1">
        <v>9553.86</v>
      </c>
      <c r="G32262" s="2">
        <v>0</v>
      </c>
      <c r="H32262" t="s">
        <v>23</v>
      </c>
      <c r="I32262" t="s">
        <v>24</v>
      </c>
      <c r="J32262" t="s">
        <v>24</v>
      </c>
      <c r="K32262" t="s">
        <v>84</v>
      </c>
      <c r="L32262" t="s">
        <v>92</v>
      </c>
      <c r="M32262" s="1" t="s">
        <v>38</v>
      </c>
      <c r="N32262" t="s">
        <v>31</v>
      </c>
      <c r="O32262" t="s">
        <v>93</v>
      </c>
      <c r="P32262" t="s">
        <v>52</v>
      </c>
      <c r="Q32262" t="s">
        <v>31</v>
      </c>
      <c r="R32262">
        <v>1</v>
      </c>
      <c r="S32262">
        <v>1</v>
      </c>
      <c r="T32262">
        <v>0</v>
      </c>
      <c r="U32262" t="s">
        <v>93</v>
      </c>
    </row>
    <row r="32263" spans="1:21" x14ac:dyDescent="0.25">
      <c r="A32263">
        <v>236867</v>
      </c>
      <c r="B32263" t="s">
        <v>64</v>
      </c>
      <c r="C32263" t="s">
        <v>85</v>
      </c>
      <c r="D32263" t="s">
        <v>86</v>
      </c>
      <c r="E32263">
        <v>2</v>
      </c>
      <c r="F32263" s="1">
        <v>9385.52</v>
      </c>
      <c r="G32263" s="2">
        <v>0</v>
      </c>
      <c r="H32263" t="s">
        <v>23</v>
      </c>
      <c r="I32263" t="s">
        <v>24</v>
      </c>
      <c r="J32263" t="s">
        <v>24</v>
      </c>
      <c r="K32263" t="s">
        <v>84</v>
      </c>
      <c r="L32263" t="s">
        <v>26</v>
      </c>
      <c r="M32263" s="1" t="s">
        <v>38</v>
      </c>
      <c r="N32263" t="s">
        <v>28</v>
      </c>
      <c r="O32263" t="s">
        <v>32</v>
      </c>
      <c r="P32263" t="s">
        <v>52</v>
      </c>
      <c r="Q32263" t="s">
        <v>31</v>
      </c>
      <c r="R32263">
        <v>0</v>
      </c>
      <c r="S32263">
        <v>1</v>
      </c>
      <c r="T32263">
        <v>0</v>
      </c>
      <c r="U32263" t="s">
        <v>32</v>
      </c>
    </row>
    <row r="32264" spans="1:21" x14ac:dyDescent="0.25">
      <c r="A32264">
        <v>236867</v>
      </c>
      <c r="B32264" t="s">
        <v>64</v>
      </c>
      <c r="C32264" t="s">
        <v>85</v>
      </c>
      <c r="D32264" t="s">
        <v>86</v>
      </c>
      <c r="E32264">
        <v>9</v>
      </c>
      <c r="F32264" s="1">
        <v>8970.24</v>
      </c>
      <c r="G32264" s="2">
        <v>0</v>
      </c>
      <c r="H32264" t="s">
        <v>23</v>
      </c>
      <c r="I32264" t="s">
        <v>24</v>
      </c>
      <c r="J32264" t="s">
        <v>24</v>
      </c>
      <c r="K32264" t="s">
        <v>84</v>
      </c>
      <c r="L32264" t="s">
        <v>58</v>
      </c>
      <c r="M32264" s="1" t="s">
        <v>52</v>
      </c>
      <c r="N32264" t="s">
        <v>31</v>
      </c>
      <c r="O32264" t="s">
        <v>59</v>
      </c>
      <c r="P32264" t="s">
        <v>52</v>
      </c>
      <c r="Q32264" t="s">
        <v>31</v>
      </c>
      <c r="R32264">
        <v>1</v>
      </c>
      <c r="S32264">
        <v>0</v>
      </c>
      <c r="T32264">
        <v>0</v>
      </c>
      <c r="U32264" t="s">
        <v>59</v>
      </c>
    </row>
    <row r="32265" spans="1:21" x14ac:dyDescent="0.25">
      <c r="A32265">
        <v>236867</v>
      </c>
      <c r="B32265" t="s">
        <v>64</v>
      </c>
      <c r="C32265" t="s">
        <v>85</v>
      </c>
      <c r="D32265" t="s">
        <v>86</v>
      </c>
      <c r="E32265">
        <v>11</v>
      </c>
      <c r="F32265" s="1">
        <v>8321.66</v>
      </c>
      <c r="G32265" s="2">
        <v>1</v>
      </c>
      <c r="H32265" t="s">
        <v>23</v>
      </c>
      <c r="I32265" t="s">
        <v>24</v>
      </c>
      <c r="J32265" t="s">
        <v>24</v>
      </c>
      <c r="K32265" t="s">
        <v>84</v>
      </c>
      <c r="L32265" t="s">
        <v>89</v>
      </c>
      <c r="M32265" s="1" t="s">
        <v>27</v>
      </c>
      <c r="N32265" t="s">
        <v>31</v>
      </c>
      <c r="O32265" t="s">
        <v>90</v>
      </c>
      <c r="P32265" t="s">
        <v>52</v>
      </c>
      <c r="Q32265" t="s">
        <v>31</v>
      </c>
      <c r="R32265">
        <v>0</v>
      </c>
      <c r="S32265">
        <v>0</v>
      </c>
      <c r="T32265">
        <v>0</v>
      </c>
      <c r="U32265" t="s">
        <v>90</v>
      </c>
    </row>
    <row r="32266" spans="1:21" x14ac:dyDescent="0.25">
      <c r="A32266">
        <v>236867</v>
      </c>
      <c r="B32266" t="s">
        <v>64</v>
      </c>
      <c r="C32266" t="s">
        <v>85</v>
      </c>
      <c r="D32266" t="s">
        <v>86</v>
      </c>
      <c r="E32266">
        <v>12</v>
      </c>
      <c r="F32266" s="1">
        <v>6265.5</v>
      </c>
      <c r="G32266" s="2">
        <v>0</v>
      </c>
      <c r="H32266" t="s">
        <v>23</v>
      </c>
      <c r="I32266" t="s">
        <v>24</v>
      </c>
      <c r="J32266" t="s">
        <v>24</v>
      </c>
      <c r="K32266" t="s">
        <v>84</v>
      </c>
      <c r="L32266" t="s">
        <v>76</v>
      </c>
      <c r="M32266" s="1" t="s">
        <v>35</v>
      </c>
      <c r="N32266" t="s">
        <v>28</v>
      </c>
      <c r="O32266" t="s">
        <v>43</v>
      </c>
      <c r="P32266" t="s">
        <v>52</v>
      </c>
      <c r="Q32266" t="s">
        <v>31</v>
      </c>
      <c r="R32266">
        <v>0</v>
      </c>
      <c r="S32266">
        <v>1</v>
      </c>
      <c r="T32266">
        <v>0</v>
      </c>
      <c r="U32266" t="s">
        <v>43</v>
      </c>
    </row>
    <row r="32267" spans="1:21" x14ac:dyDescent="0.25">
      <c r="A32267">
        <v>236867</v>
      </c>
      <c r="B32267" t="s">
        <v>64</v>
      </c>
      <c r="C32267" t="s">
        <v>85</v>
      </c>
      <c r="D32267" t="s">
        <v>86</v>
      </c>
      <c r="E32267">
        <v>7</v>
      </c>
      <c r="F32267" s="1">
        <v>5083.4799999999996</v>
      </c>
      <c r="G32267" s="2">
        <v>0</v>
      </c>
      <c r="H32267" t="s">
        <v>23</v>
      </c>
      <c r="I32267" t="s">
        <v>24</v>
      </c>
      <c r="J32267" t="s">
        <v>24</v>
      </c>
      <c r="K32267" t="s">
        <v>84</v>
      </c>
      <c r="L32267" t="s">
        <v>57</v>
      </c>
      <c r="M32267" s="1" t="s">
        <v>35</v>
      </c>
      <c r="N32267" t="s">
        <v>31</v>
      </c>
      <c r="O32267" t="s">
        <v>59</v>
      </c>
      <c r="P32267" t="s">
        <v>52</v>
      </c>
      <c r="Q32267" t="s">
        <v>31</v>
      </c>
      <c r="R32267">
        <v>0</v>
      </c>
      <c r="S32267">
        <v>0</v>
      </c>
      <c r="T32267">
        <v>1</v>
      </c>
      <c r="U32267" t="s">
        <v>59</v>
      </c>
    </row>
    <row r="32268" spans="1:21" x14ac:dyDescent="0.25">
      <c r="A32268">
        <v>236867</v>
      </c>
      <c r="B32268" t="s">
        <v>64</v>
      </c>
      <c r="C32268" t="s">
        <v>85</v>
      </c>
      <c r="D32268" t="s">
        <v>86</v>
      </c>
      <c r="E32268">
        <v>1</v>
      </c>
      <c r="F32268" s="1">
        <v>3745.74</v>
      </c>
      <c r="G32268" s="2">
        <v>0</v>
      </c>
      <c r="H32268" t="s">
        <v>23</v>
      </c>
      <c r="I32268" t="s">
        <v>24</v>
      </c>
      <c r="J32268" t="s">
        <v>24</v>
      </c>
      <c r="K32268" t="s">
        <v>84</v>
      </c>
      <c r="L32268" t="s">
        <v>51</v>
      </c>
      <c r="M32268" s="1" t="s">
        <v>52</v>
      </c>
      <c r="N32268" t="s">
        <v>31</v>
      </c>
      <c r="O32268" t="s">
        <v>36</v>
      </c>
      <c r="P32268" t="s">
        <v>52</v>
      </c>
      <c r="Q32268" t="s">
        <v>31</v>
      </c>
      <c r="R32268">
        <v>0</v>
      </c>
      <c r="S32268">
        <v>0</v>
      </c>
      <c r="T32268">
        <v>0</v>
      </c>
      <c r="U32268" t="s">
        <v>36</v>
      </c>
    </row>
    <row r="32269" spans="1:21" x14ac:dyDescent="0.25">
      <c r="A32269">
        <v>236868</v>
      </c>
      <c r="B32269" t="s">
        <v>64</v>
      </c>
      <c r="C32269" t="s">
        <v>65</v>
      </c>
      <c r="D32269" t="s">
        <v>118</v>
      </c>
      <c r="E32269">
        <v>1</v>
      </c>
      <c r="F32269" s="1">
        <v>21522.799999999999</v>
      </c>
      <c r="G32269" s="2">
        <v>0</v>
      </c>
      <c r="H32269" t="s">
        <v>23</v>
      </c>
      <c r="I32269" t="s">
        <v>24</v>
      </c>
      <c r="J32269" t="s">
        <v>24</v>
      </c>
      <c r="K32269" t="s">
        <v>132</v>
      </c>
      <c r="L32269" t="s">
        <v>29</v>
      </c>
      <c r="M32269" s="1" t="s">
        <v>52</v>
      </c>
      <c r="N32269" t="s">
        <v>31</v>
      </c>
      <c r="O32269" t="s">
        <v>79</v>
      </c>
      <c r="P32269" t="s">
        <v>52</v>
      </c>
      <c r="Q32269" t="s">
        <v>28</v>
      </c>
      <c r="R32269">
        <v>0</v>
      </c>
      <c r="S32269">
        <v>0</v>
      </c>
      <c r="T32269">
        <v>0</v>
      </c>
      <c r="U32269" t="s">
        <v>79</v>
      </c>
    </row>
    <row r="32270" spans="1:21" x14ac:dyDescent="0.25">
      <c r="A32270">
        <v>236868</v>
      </c>
      <c r="B32270" t="s">
        <v>64</v>
      </c>
      <c r="C32270" t="s">
        <v>65</v>
      </c>
      <c r="D32270" t="s">
        <v>118</v>
      </c>
      <c r="E32270">
        <v>2</v>
      </c>
      <c r="F32270" s="1">
        <v>17296.7</v>
      </c>
      <c r="G32270" s="2">
        <v>0</v>
      </c>
      <c r="H32270" t="s">
        <v>23</v>
      </c>
      <c r="I32270" t="s">
        <v>24</v>
      </c>
      <c r="J32270" t="s">
        <v>24</v>
      </c>
      <c r="K32270" t="s">
        <v>132</v>
      </c>
      <c r="L32270" t="s">
        <v>34</v>
      </c>
      <c r="M32270" s="1" t="s">
        <v>35</v>
      </c>
      <c r="N32270" t="s">
        <v>31</v>
      </c>
      <c r="O32270" t="s">
        <v>71</v>
      </c>
      <c r="P32270" t="s">
        <v>52</v>
      </c>
      <c r="Q32270" t="s">
        <v>28</v>
      </c>
      <c r="R32270">
        <v>1</v>
      </c>
      <c r="S32270">
        <v>0</v>
      </c>
      <c r="T32270">
        <v>0</v>
      </c>
      <c r="U32270" t="s">
        <v>71</v>
      </c>
    </row>
    <row r="32271" spans="1:21" x14ac:dyDescent="0.25">
      <c r="A32271">
        <v>236868</v>
      </c>
      <c r="B32271" t="s">
        <v>64</v>
      </c>
      <c r="C32271" t="s">
        <v>65</v>
      </c>
      <c r="D32271" t="s">
        <v>118</v>
      </c>
      <c r="E32271">
        <v>4</v>
      </c>
      <c r="F32271" s="1">
        <v>14336.2</v>
      </c>
      <c r="G32271" s="2">
        <v>1</v>
      </c>
      <c r="H32271" t="s">
        <v>23</v>
      </c>
      <c r="I32271" t="s">
        <v>24</v>
      </c>
      <c r="J32271" t="s">
        <v>24</v>
      </c>
      <c r="K32271" t="s">
        <v>132</v>
      </c>
      <c r="L32271" t="s">
        <v>109</v>
      </c>
      <c r="M32271" s="1" t="s">
        <v>30</v>
      </c>
      <c r="N32271" t="s">
        <v>31</v>
      </c>
      <c r="O32271" t="s">
        <v>72</v>
      </c>
      <c r="P32271" t="s">
        <v>52</v>
      </c>
      <c r="Q32271" t="s">
        <v>28</v>
      </c>
      <c r="R32271">
        <v>1</v>
      </c>
      <c r="S32271">
        <v>0</v>
      </c>
      <c r="T32271">
        <v>0</v>
      </c>
      <c r="U32271" t="s">
        <v>72</v>
      </c>
    </row>
    <row r="32272" spans="1:21" x14ac:dyDescent="0.25">
      <c r="A32272">
        <v>236868</v>
      </c>
      <c r="B32272" t="s">
        <v>64</v>
      </c>
      <c r="C32272" t="s">
        <v>65</v>
      </c>
      <c r="D32272" t="s">
        <v>118</v>
      </c>
      <c r="E32272">
        <v>10</v>
      </c>
      <c r="F32272" s="1">
        <v>13738.8</v>
      </c>
      <c r="G32272" s="2">
        <v>0</v>
      </c>
      <c r="H32272" t="s">
        <v>23</v>
      </c>
      <c r="I32272" t="s">
        <v>24</v>
      </c>
      <c r="J32272" t="s">
        <v>24</v>
      </c>
      <c r="K32272" t="s">
        <v>132</v>
      </c>
      <c r="L32272" t="s">
        <v>51</v>
      </c>
      <c r="M32272" s="1" t="s">
        <v>52</v>
      </c>
      <c r="N32272" t="s">
        <v>31</v>
      </c>
      <c r="O32272" t="s">
        <v>75</v>
      </c>
      <c r="P32272" t="s">
        <v>52</v>
      </c>
      <c r="Q32272" t="s">
        <v>28</v>
      </c>
      <c r="R32272">
        <v>0</v>
      </c>
      <c r="S32272">
        <v>0</v>
      </c>
      <c r="T32272">
        <v>0</v>
      </c>
      <c r="U32272" t="s">
        <v>75</v>
      </c>
    </row>
    <row r="32273" spans="1:21" x14ac:dyDescent="0.25">
      <c r="A32273">
        <v>236868</v>
      </c>
      <c r="B32273" t="s">
        <v>64</v>
      </c>
      <c r="C32273" t="s">
        <v>65</v>
      </c>
      <c r="D32273" t="s">
        <v>118</v>
      </c>
      <c r="E32273">
        <v>8</v>
      </c>
      <c r="F32273" s="1">
        <v>11412.6</v>
      </c>
      <c r="G32273" s="2">
        <v>0</v>
      </c>
      <c r="H32273" t="s">
        <v>23</v>
      </c>
      <c r="I32273" t="s">
        <v>24</v>
      </c>
      <c r="J32273" t="s">
        <v>24</v>
      </c>
      <c r="K32273" t="s">
        <v>132</v>
      </c>
      <c r="L32273" t="s">
        <v>62</v>
      </c>
      <c r="M32273" s="1" t="s">
        <v>27</v>
      </c>
      <c r="N32273" t="s">
        <v>28</v>
      </c>
      <c r="O32273" t="s">
        <v>70</v>
      </c>
      <c r="P32273" t="s">
        <v>52</v>
      </c>
      <c r="Q32273" t="s">
        <v>28</v>
      </c>
      <c r="R32273">
        <v>0</v>
      </c>
      <c r="S32273">
        <v>0</v>
      </c>
      <c r="T32273">
        <v>0</v>
      </c>
      <c r="U32273" t="s">
        <v>70</v>
      </c>
    </row>
    <row r="32274" spans="1:21" x14ac:dyDescent="0.25">
      <c r="A32274">
        <v>236868</v>
      </c>
      <c r="B32274" t="s">
        <v>64</v>
      </c>
      <c r="C32274" t="s">
        <v>65</v>
      </c>
      <c r="D32274" t="s">
        <v>118</v>
      </c>
      <c r="E32274">
        <v>6</v>
      </c>
      <c r="F32274" s="1">
        <v>10767.9</v>
      </c>
      <c r="G32274" s="2">
        <v>0</v>
      </c>
      <c r="H32274" t="s">
        <v>23</v>
      </c>
      <c r="I32274" t="s">
        <v>24</v>
      </c>
      <c r="J32274" t="s">
        <v>24</v>
      </c>
      <c r="K32274" t="s">
        <v>132</v>
      </c>
      <c r="L32274" t="s">
        <v>97</v>
      </c>
      <c r="M32274" s="1" t="s">
        <v>30</v>
      </c>
      <c r="N32274" t="s">
        <v>31</v>
      </c>
      <c r="O32274" t="s">
        <v>75</v>
      </c>
      <c r="P32274" t="s">
        <v>52</v>
      </c>
      <c r="Q32274" t="s">
        <v>28</v>
      </c>
      <c r="R32274">
        <v>0</v>
      </c>
      <c r="S32274">
        <v>0</v>
      </c>
      <c r="T32274">
        <v>0</v>
      </c>
      <c r="U32274" t="s">
        <v>75</v>
      </c>
    </row>
    <row r="32275" spans="1:21" x14ac:dyDescent="0.25">
      <c r="A32275">
        <v>236868</v>
      </c>
      <c r="B32275" t="s">
        <v>64</v>
      </c>
      <c r="C32275" t="s">
        <v>65</v>
      </c>
      <c r="D32275" t="s">
        <v>118</v>
      </c>
      <c r="E32275">
        <v>5</v>
      </c>
      <c r="F32275" s="1">
        <v>9236.2000000000007</v>
      </c>
      <c r="G32275" s="2">
        <v>0</v>
      </c>
      <c r="H32275" t="s">
        <v>23</v>
      </c>
      <c r="I32275" t="s">
        <v>24</v>
      </c>
      <c r="J32275" t="s">
        <v>24</v>
      </c>
      <c r="K32275" t="s">
        <v>132</v>
      </c>
      <c r="L32275" t="s">
        <v>116</v>
      </c>
      <c r="M32275" s="1" t="s">
        <v>27</v>
      </c>
      <c r="N32275" t="s">
        <v>31</v>
      </c>
      <c r="O32275" t="s">
        <v>71</v>
      </c>
      <c r="P32275" t="s">
        <v>52</v>
      </c>
      <c r="Q32275" t="s">
        <v>28</v>
      </c>
      <c r="R32275">
        <v>0</v>
      </c>
      <c r="S32275">
        <v>0</v>
      </c>
      <c r="T32275">
        <v>1</v>
      </c>
      <c r="U32275" t="s">
        <v>71</v>
      </c>
    </row>
    <row r="32276" spans="1:21" x14ac:dyDescent="0.25">
      <c r="A32276">
        <v>236868</v>
      </c>
      <c r="B32276" t="s">
        <v>64</v>
      </c>
      <c r="C32276" t="s">
        <v>65</v>
      </c>
      <c r="D32276" t="s">
        <v>118</v>
      </c>
      <c r="E32276">
        <v>15</v>
      </c>
      <c r="F32276" s="1">
        <v>8097.4</v>
      </c>
      <c r="G32276" s="2">
        <v>1</v>
      </c>
      <c r="H32276" t="s">
        <v>23</v>
      </c>
      <c r="I32276" t="s">
        <v>24</v>
      </c>
      <c r="J32276" t="s">
        <v>24</v>
      </c>
      <c r="K32276" t="s">
        <v>132</v>
      </c>
      <c r="L32276" t="s">
        <v>48</v>
      </c>
      <c r="M32276" s="1" t="s">
        <v>30</v>
      </c>
      <c r="N32276" t="s">
        <v>31</v>
      </c>
      <c r="O32276" t="s">
        <v>77</v>
      </c>
      <c r="P32276" t="s">
        <v>52</v>
      </c>
      <c r="Q32276" t="s">
        <v>28</v>
      </c>
      <c r="R32276">
        <v>0</v>
      </c>
      <c r="S32276">
        <v>0</v>
      </c>
      <c r="T32276">
        <v>0</v>
      </c>
      <c r="U32276" t="s">
        <v>77</v>
      </c>
    </row>
    <row r="32277" spans="1:21" x14ac:dyDescent="0.25">
      <c r="A32277">
        <v>236868</v>
      </c>
      <c r="B32277" t="s">
        <v>64</v>
      </c>
      <c r="C32277" t="s">
        <v>65</v>
      </c>
      <c r="D32277" t="s">
        <v>118</v>
      </c>
      <c r="E32277">
        <v>7</v>
      </c>
      <c r="F32277" s="1">
        <v>7898.6</v>
      </c>
      <c r="G32277" s="2">
        <v>0</v>
      </c>
      <c r="H32277" t="s">
        <v>23</v>
      </c>
      <c r="I32277" t="s">
        <v>24</v>
      </c>
      <c r="J32277" t="s">
        <v>24</v>
      </c>
      <c r="K32277" t="s">
        <v>132</v>
      </c>
      <c r="L32277" t="s">
        <v>44</v>
      </c>
      <c r="M32277" s="1" t="s">
        <v>35</v>
      </c>
      <c r="N32277" t="s">
        <v>28</v>
      </c>
      <c r="O32277" t="s">
        <v>78</v>
      </c>
      <c r="P32277" t="s">
        <v>52</v>
      </c>
      <c r="Q32277" t="s">
        <v>28</v>
      </c>
      <c r="R32277">
        <v>1</v>
      </c>
      <c r="S32277">
        <v>0</v>
      </c>
      <c r="T32277">
        <v>0</v>
      </c>
      <c r="U32277" t="s">
        <v>78</v>
      </c>
    </row>
    <row r="32278" spans="1:21" x14ac:dyDescent="0.25">
      <c r="A32278">
        <v>236868</v>
      </c>
      <c r="B32278" t="s">
        <v>64</v>
      </c>
      <c r="C32278" t="s">
        <v>65</v>
      </c>
      <c r="D32278" t="s">
        <v>118</v>
      </c>
      <c r="E32278">
        <v>11</v>
      </c>
      <c r="F32278" s="1">
        <v>7419.9</v>
      </c>
      <c r="G32278" s="2">
        <v>0</v>
      </c>
      <c r="H32278" t="s">
        <v>23</v>
      </c>
      <c r="I32278" t="s">
        <v>24</v>
      </c>
      <c r="J32278" t="s">
        <v>24</v>
      </c>
      <c r="K32278" t="s">
        <v>132</v>
      </c>
      <c r="L32278" t="s">
        <v>120</v>
      </c>
      <c r="M32278" s="1" t="s">
        <v>35</v>
      </c>
      <c r="N32278" t="s">
        <v>28</v>
      </c>
      <c r="O32278" t="s">
        <v>72</v>
      </c>
      <c r="P32278" t="s">
        <v>52</v>
      </c>
      <c r="Q32278" t="s">
        <v>28</v>
      </c>
      <c r="R32278">
        <v>1</v>
      </c>
      <c r="S32278">
        <v>0</v>
      </c>
      <c r="T32278">
        <v>0</v>
      </c>
      <c r="U32278" t="s">
        <v>72</v>
      </c>
    </row>
    <row r="32279" spans="1:21" x14ac:dyDescent="0.25">
      <c r="A32279">
        <v>236868</v>
      </c>
      <c r="B32279" t="s">
        <v>64</v>
      </c>
      <c r="C32279" t="s">
        <v>65</v>
      </c>
      <c r="D32279" t="s">
        <v>118</v>
      </c>
      <c r="E32279">
        <v>3</v>
      </c>
      <c r="F32279" s="1">
        <v>6539.8</v>
      </c>
      <c r="G32279" s="2">
        <v>1</v>
      </c>
      <c r="H32279" t="s">
        <v>23</v>
      </c>
      <c r="I32279" t="s">
        <v>24</v>
      </c>
      <c r="J32279" t="s">
        <v>24</v>
      </c>
      <c r="K32279" t="s">
        <v>132</v>
      </c>
      <c r="L32279" t="s">
        <v>104</v>
      </c>
      <c r="M32279" s="1" t="s">
        <v>30</v>
      </c>
      <c r="N32279" t="s">
        <v>31</v>
      </c>
      <c r="O32279" t="s">
        <v>119</v>
      </c>
      <c r="P32279" t="s">
        <v>52</v>
      </c>
      <c r="Q32279" t="s">
        <v>28</v>
      </c>
      <c r="R32279">
        <v>1</v>
      </c>
      <c r="S32279">
        <v>0</v>
      </c>
      <c r="T32279">
        <v>1</v>
      </c>
      <c r="U32279" t="s">
        <v>119</v>
      </c>
    </row>
    <row r="32280" spans="1:21" x14ac:dyDescent="0.25">
      <c r="A32280">
        <v>236868</v>
      </c>
      <c r="B32280" t="s">
        <v>64</v>
      </c>
      <c r="C32280" t="s">
        <v>65</v>
      </c>
      <c r="D32280" t="s">
        <v>118</v>
      </c>
      <c r="E32280">
        <v>14</v>
      </c>
      <c r="F32280" s="1">
        <v>6527.9</v>
      </c>
      <c r="G32280" s="2">
        <v>0</v>
      </c>
      <c r="H32280" t="s">
        <v>23</v>
      </c>
      <c r="I32280" t="s">
        <v>24</v>
      </c>
      <c r="J32280" t="s">
        <v>24</v>
      </c>
      <c r="K32280" t="s">
        <v>132</v>
      </c>
      <c r="L32280" t="s">
        <v>57</v>
      </c>
      <c r="M32280" s="1" t="s">
        <v>35</v>
      </c>
      <c r="N32280" t="s">
        <v>31</v>
      </c>
      <c r="O32280" t="s">
        <v>71</v>
      </c>
      <c r="P32280" t="s">
        <v>52</v>
      </c>
      <c r="Q32280" t="s">
        <v>28</v>
      </c>
      <c r="R32280">
        <v>1</v>
      </c>
      <c r="S32280">
        <v>0</v>
      </c>
      <c r="T32280">
        <v>1</v>
      </c>
      <c r="U32280" t="s">
        <v>71</v>
      </c>
    </row>
    <row r="32281" spans="1:21" x14ac:dyDescent="0.25">
      <c r="A32281">
        <v>236868</v>
      </c>
      <c r="B32281" t="s">
        <v>64</v>
      </c>
      <c r="C32281" t="s">
        <v>65</v>
      </c>
      <c r="D32281" t="s">
        <v>118</v>
      </c>
      <c r="E32281">
        <v>9</v>
      </c>
      <c r="F32281" s="1">
        <v>5869.2</v>
      </c>
      <c r="G32281" s="2">
        <v>0</v>
      </c>
      <c r="H32281" t="s">
        <v>23</v>
      </c>
      <c r="I32281" t="s">
        <v>24</v>
      </c>
      <c r="J32281" t="s">
        <v>24</v>
      </c>
      <c r="K32281" t="s">
        <v>132</v>
      </c>
      <c r="L32281" t="s">
        <v>81</v>
      </c>
      <c r="M32281" s="1" t="s">
        <v>52</v>
      </c>
      <c r="N32281" t="s">
        <v>28</v>
      </c>
      <c r="O32281" t="s">
        <v>72</v>
      </c>
      <c r="P32281" t="s">
        <v>52</v>
      </c>
      <c r="Q32281" t="s">
        <v>28</v>
      </c>
      <c r="R32281">
        <v>1</v>
      </c>
      <c r="S32281">
        <v>0</v>
      </c>
      <c r="T32281">
        <v>0</v>
      </c>
      <c r="U32281" t="s">
        <v>72</v>
      </c>
    </row>
    <row r="32282" spans="1:21" x14ac:dyDescent="0.25">
      <c r="A32282">
        <v>236868</v>
      </c>
      <c r="B32282" t="s">
        <v>64</v>
      </c>
      <c r="C32282" t="s">
        <v>65</v>
      </c>
      <c r="D32282" t="s">
        <v>118</v>
      </c>
      <c r="E32282">
        <v>12</v>
      </c>
      <c r="F32282" s="1">
        <v>3967.1</v>
      </c>
      <c r="G32282" s="2">
        <v>0</v>
      </c>
      <c r="H32282" t="s">
        <v>23</v>
      </c>
      <c r="I32282" t="s">
        <v>24</v>
      </c>
      <c r="J32282" t="s">
        <v>24</v>
      </c>
      <c r="K32282" t="s">
        <v>132</v>
      </c>
      <c r="L32282" t="s">
        <v>121</v>
      </c>
      <c r="M32282" s="1" t="s">
        <v>52</v>
      </c>
      <c r="N32282" t="s">
        <v>28</v>
      </c>
      <c r="O32282" t="s">
        <v>70</v>
      </c>
      <c r="P32282" t="s">
        <v>52</v>
      </c>
      <c r="Q32282" t="s">
        <v>28</v>
      </c>
      <c r="R32282">
        <v>0</v>
      </c>
      <c r="S32282">
        <v>0</v>
      </c>
      <c r="T32282">
        <v>0</v>
      </c>
      <c r="U32282" t="s">
        <v>70</v>
      </c>
    </row>
    <row r="32283" spans="1:21" x14ac:dyDescent="0.25">
      <c r="A32283">
        <v>236868</v>
      </c>
      <c r="B32283" t="s">
        <v>64</v>
      </c>
      <c r="C32283" t="s">
        <v>65</v>
      </c>
      <c r="D32283" t="s">
        <v>118</v>
      </c>
      <c r="E32283">
        <v>13</v>
      </c>
      <c r="F32283" s="1">
        <v>2291.1999999999998</v>
      </c>
      <c r="G32283" s="2">
        <v>1</v>
      </c>
      <c r="H32283" t="s">
        <v>23</v>
      </c>
      <c r="I32283" t="s">
        <v>24</v>
      </c>
      <c r="J32283" t="s">
        <v>24</v>
      </c>
      <c r="K32283" t="s">
        <v>132</v>
      </c>
      <c r="L32283" t="s">
        <v>76</v>
      </c>
      <c r="M32283" s="1" t="s">
        <v>35</v>
      </c>
      <c r="N32283" t="s">
        <v>28</v>
      </c>
      <c r="O32283" t="s">
        <v>77</v>
      </c>
      <c r="P32283" t="s">
        <v>35</v>
      </c>
      <c r="Q32283" t="s">
        <v>28</v>
      </c>
      <c r="R32283">
        <v>0</v>
      </c>
      <c r="S32283">
        <v>0</v>
      </c>
      <c r="T32283">
        <v>0</v>
      </c>
      <c r="U32283" t="s">
        <v>77</v>
      </c>
    </row>
    <row r="32284" spans="1:21" x14ac:dyDescent="0.25">
      <c r="A32284">
        <v>236869</v>
      </c>
      <c r="B32284" t="s">
        <v>64</v>
      </c>
      <c r="C32284" t="s">
        <v>85</v>
      </c>
      <c r="D32284" t="s">
        <v>86</v>
      </c>
      <c r="E32284">
        <v>1</v>
      </c>
      <c r="F32284" s="1">
        <v>83184.245330000005</v>
      </c>
      <c r="G32284" s="2">
        <v>0</v>
      </c>
      <c r="H32284" t="s">
        <v>83</v>
      </c>
      <c r="I32284" t="s">
        <v>24</v>
      </c>
      <c r="J32284" t="s">
        <v>24</v>
      </c>
      <c r="K32284" t="s">
        <v>67</v>
      </c>
      <c r="L32284" t="s">
        <v>61</v>
      </c>
      <c r="M32284" s="1" t="s">
        <v>35</v>
      </c>
      <c r="N32284" t="s">
        <v>31</v>
      </c>
      <c r="O32284" t="s">
        <v>63</v>
      </c>
      <c r="P32284" t="s">
        <v>52</v>
      </c>
      <c r="Q32284" t="s">
        <v>31</v>
      </c>
      <c r="R32284">
        <v>0</v>
      </c>
      <c r="S32284">
        <v>0</v>
      </c>
      <c r="T32284">
        <v>0</v>
      </c>
      <c r="U32284" t="s">
        <v>63</v>
      </c>
    </row>
    <row r="32285" spans="1:21" x14ac:dyDescent="0.25">
      <c r="A32285">
        <v>236869</v>
      </c>
      <c r="B32285" t="s">
        <v>64</v>
      </c>
      <c r="C32285" t="s">
        <v>85</v>
      </c>
      <c r="D32285" t="s">
        <v>86</v>
      </c>
      <c r="E32285">
        <v>5</v>
      </c>
      <c r="F32285" s="1">
        <v>46456.109779999999</v>
      </c>
      <c r="G32285" s="2">
        <v>0</v>
      </c>
      <c r="H32285" t="s">
        <v>83</v>
      </c>
      <c r="I32285" t="s">
        <v>24</v>
      </c>
      <c r="J32285" t="s">
        <v>24</v>
      </c>
      <c r="K32285" t="s">
        <v>67</v>
      </c>
      <c r="L32285" t="s">
        <v>92</v>
      </c>
      <c r="M32285" s="1" t="s">
        <v>38</v>
      </c>
      <c r="N32285" t="s">
        <v>31</v>
      </c>
      <c r="O32285" t="s">
        <v>93</v>
      </c>
      <c r="P32285" t="s">
        <v>52</v>
      </c>
      <c r="Q32285" t="s">
        <v>31</v>
      </c>
      <c r="R32285">
        <v>1</v>
      </c>
      <c r="S32285">
        <v>1</v>
      </c>
      <c r="T32285">
        <v>0</v>
      </c>
      <c r="U32285" t="s">
        <v>93</v>
      </c>
    </row>
    <row r="32286" spans="1:21" x14ac:dyDescent="0.25">
      <c r="A32286">
        <v>236869</v>
      </c>
      <c r="B32286" t="s">
        <v>64</v>
      </c>
      <c r="C32286" t="s">
        <v>85</v>
      </c>
      <c r="D32286" t="s">
        <v>86</v>
      </c>
      <c r="E32286">
        <v>10</v>
      </c>
      <c r="F32286" s="1">
        <v>43250.26</v>
      </c>
      <c r="G32286" s="2">
        <v>1</v>
      </c>
      <c r="H32286" t="s">
        <v>83</v>
      </c>
      <c r="I32286" t="s">
        <v>24</v>
      </c>
      <c r="J32286" t="s">
        <v>24</v>
      </c>
      <c r="K32286" t="s">
        <v>67</v>
      </c>
      <c r="L32286" t="s">
        <v>80</v>
      </c>
      <c r="M32286" s="1" t="s">
        <v>52</v>
      </c>
      <c r="N32286" t="s">
        <v>28</v>
      </c>
      <c r="O32286" t="s">
        <v>59</v>
      </c>
      <c r="P32286" t="s">
        <v>52</v>
      </c>
      <c r="Q32286" t="s">
        <v>31</v>
      </c>
      <c r="R32286">
        <v>0</v>
      </c>
      <c r="S32286">
        <v>0</v>
      </c>
      <c r="T32286">
        <v>1</v>
      </c>
      <c r="U32286" t="s">
        <v>59</v>
      </c>
    </row>
    <row r="32287" spans="1:21" x14ac:dyDescent="0.25">
      <c r="A32287">
        <v>236869</v>
      </c>
      <c r="B32287" t="s">
        <v>64</v>
      </c>
      <c r="C32287" t="s">
        <v>85</v>
      </c>
      <c r="D32287" t="s">
        <v>86</v>
      </c>
      <c r="E32287">
        <v>8</v>
      </c>
      <c r="F32287" s="1">
        <v>43152.639999999999</v>
      </c>
      <c r="G32287" s="2">
        <v>1</v>
      </c>
      <c r="H32287" t="s">
        <v>83</v>
      </c>
      <c r="I32287" t="s">
        <v>24</v>
      </c>
      <c r="J32287" t="s">
        <v>24</v>
      </c>
      <c r="K32287" t="s">
        <v>67</v>
      </c>
      <c r="L32287" t="s">
        <v>57</v>
      </c>
      <c r="M32287" s="1" t="s">
        <v>35</v>
      </c>
      <c r="N32287" t="s">
        <v>31</v>
      </c>
      <c r="O32287" t="s">
        <v>59</v>
      </c>
      <c r="P32287" t="s">
        <v>52</v>
      </c>
      <c r="Q32287" t="s">
        <v>31</v>
      </c>
      <c r="R32287">
        <v>0</v>
      </c>
      <c r="S32287">
        <v>0</v>
      </c>
      <c r="T32287">
        <v>1</v>
      </c>
      <c r="U32287" t="s">
        <v>59</v>
      </c>
    </row>
    <row r="32288" spans="1:21" x14ac:dyDescent="0.25">
      <c r="A32288">
        <v>236869</v>
      </c>
      <c r="B32288" t="s">
        <v>64</v>
      </c>
      <c r="C32288" t="s">
        <v>85</v>
      </c>
      <c r="D32288" t="s">
        <v>86</v>
      </c>
      <c r="E32288">
        <v>6</v>
      </c>
      <c r="F32288" s="1">
        <v>42964.715109999997</v>
      </c>
      <c r="G32288" s="2">
        <v>0</v>
      </c>
      <c r="H32288" t="s">
        <v>83</v>
      </c>
      <c r="I32288" t="s">
        <v>24</v>
      </c>
      <c r="J32288" t="s">
        <v>24</v>
      </c>
      <c r="K32288" t="s">
        <v>67</v>
      </c>
      <c r="L32288" t="s">
        <v>73</v>
      </c>
      <c r="M32288" s="1" t="s">
        <v>30</v>
      </c>
      <c r="N32288" t="s">
        <v>31</v>
      </c>
      <c r="O32288" t="s">
        <v>59</v>
      </c>
      <c r="P32288" t="s">
        <v>52</v>
      </c>
      <c r="Q32288" t="s">
        <v>31</v>
      </c>
      <c r="R32288">
        <v>0</v>
      </c>
      <c r="S32288">
        <v>0</v>
      </c>
      <c r="T32288">
        <v>1</v>
      </c>
      <c r="U32288" t="s">
        <v>59</v>
      </c>
    </row>
    <row r="32289" spans="1:21" x14ac:dyDescent="0.25">
      <c r="A32289">
        <v>236869</v>
      </c>
      <c r="B32289" t="s">
        <v>64</v>
      </c>
      <c r="C32289" t="s">
        <v>85</v>
      </c>
      <c r="D32289" t="s">
        <v>86</v>
      </c>
      <c r="E32289">
        <v>14</v>
      </c>
      <c r="F32289" s="1">
        <v>41727.050219999997</v>
      </c>
      <c r="G32289" s="2">
        <v>1</v>
      </c>
      <c r="H32289" t="s">
        <v>83</v>
      </c>
      <c r="I32289" t="s">
        <v>24</v>
      </c>
      <c r="J32289" t="s">
        <v>24</v>
      </c>
      <c r="K32289" t="s">
        <v>67</v>
      </c>
      <c r="L32289" t="s">
        <v>54</v>
      </c>
      <c r="M32289" s="1" t="s">
        <v>35</v>
      </c>
      <c r="N32289" t="s">
        <v>28</v>
      </c>
      <c r="O32289" t="s">
        <v>55</v>
      </c>
      <c r="P32289" t="s">
        <v>52</v>
      </c>
      <c r="Q32289" t="s">
        <v>31</v>
      </c>
      <c r="R32289">
        <v>0</v>
      </c>
      <c r="S32289">
        <v>0</v>
      </c>
      <c r="T32289">
        <v>0</v>
      </c>
      <c r="U32289" t="s">
        <v>55</v>
      </c>
    </row>
    <row r="32290" spans="1:21" x14ac:dyDescent="0.25">
      <c r="A32290">
        <v>236869</v>
      </c>
      <c r="B32290" t="s">
        <v>64</v>
      </c>
      <c r="C32290" t="s">
        <v>85</v>
      </c>
      <c r="D32290" t="s">
        <v>86</v>
      </c>
      <c r="E32290">
        <v>3</v>
      </c>
      <c r="F32290" s="1">
        <v>41192.92</v>
      </c>
      <c r="G32290" s="2">
        <v>0</v>
      </c>
      <c r="H32290" t="s">
        <v>83</v>
      </c>
      <c r="I32290" t="s">
        <v>24</v>
      </c>
      <c r="J32290" t="s">
        <v>24</v>
      </c>
      <c r="K32290" t="s">
        <v>67</v>
      </c>
      <c r="L32290" t="s">
        <v>76</v>
      </c>
      <c r="M32290" s="1" t="s">
        <v>35</v>
      </c>
      <c r="N32290" t="s">
        <v>28</v>
      </c>
      <c r="O32290" t="s">
        <v>43</v>
      </c>
      <c r="P32290" t="s">
        <v>52</v>
      </c>
      <c r="Q32290" t="s">
        <v>31</v>
      </c>
      <c r="R32290">
        <v>0</v>
      </c>
      <c r="S32290">
        <v>1</v>
      </c>
      <c r="T32290">
        <v>0</v>
      </c>
      <c r="U32290" t="s">
        <v>43</v>
      </c>
    </row>
    <row r="32291" spans="1:21" x14ac:dyDescent="0.25">
      <c r="A32291">
        <v>236869</v>
      </c>
      <c r="B32291" t="s">
        <v>64</v>
      </c>
      <c r="C32291" t="s">
        <v>85</v>
      </c>
      <c r="D32291" t="s">
        <v>86</v>
      </c>
      <c r="E32291">
        <v>15</v>
      </c>
      <c r="F32291" s="1">
        <v>34939.660000000003</v>
      </c>
      <c r="G32291" s="2">
        <v>0</v>
      </c>
      <c r="H32291" t="s">
        <v>83</v>
      </c>
      <c r="I32291" t="s">
        <v>24</v>
      </c>
      <c r="J32291" t="s">
        <v>24</v>
      </c>
      <c r="K32291" t="s">
        <v>67</v>
      </c>
      <c r="L32291" t="s">
        <v>58</v>
      </c>
      <c r="M32291" s="1" t="s">
        <v>52</v>
      </c>
      <c r="N32291" t="s">
        <v>31</v>
      </c>
      <c r="O32291" t="s">
        <v>59</v>
      </c>
      <c r="P32291" t="s">
        <v>52</v>
      </c>
      <c r="Q32291" t="s">
        <v>31</v>
      </c>
      <c r="R32291">
        <v>1</v>
      </c>
      <c r="S32291">
        <v>0</v>
      </c>
      <c r="T32291">
        <v>0</v>
      </c>
      <c r="U32291" t="s">
        <v>59</v>
      </c>
    </row>
    <row r="32292" spans="1:21" x14ac:dyDescent="0.25">
      <c r="A32292">
        <v>236869</v>
      </c>
      <c r="B32292" t="s">
        <v>64</v>
      </c>
      <c r="C32292" t="s">
        <v>85</v>
      </c>
      <c r="D32292" t="s">
        <v>86</v>
      </c>
      <c r="E32292">
        <v>13</v>
      </c>
      <c r="F32292" s="1">
        <v>32406.550220000001</v>
      </c>
      <c r="G32292" s="2">
        <v>0</v>
      </c>
      <c r="H32292" t="s">
        <v>83</v>
      </c>
      <c r="I32292" t="s">
        <v>24</v>
      </c>
      <c r="J32292" t="s">
        <v>24</v>
      </c>
      <c r="K32292" t="s">
        <v>67</v>
      </c>
      <c r="L32292" t="s">
        <v>89</v>
      </c>
      <c r="M32292" s="1" t="s">
        <v>27</v>
      </c>
      <c r="N32292" t="s">
        <v>31</v>
      </c>
      <c r="O32292" t="s">
        <v>90</v>
      </c>
      <c r="P32292" t="s">
        <v>52</v>
      </c>
      <c r="Q32292" t="s">
        <v>31</v>
      </c>
      <c r="R32292">
        <v>0</v>
      </c>
      <c r="S32292">
        <v>0</v>
      </c>
      <c r="T32292">
        <v>0</v>
      </c>
      <c r="U32292" t="s">
        <v>90</v>
      </c>
    </row>
    <row r="32293" spans="1:21" x14ac:dyDescent="0.25">
      <c r="A32293">
        <v>236869</v>
      </c>
      <c r="B32293" t="s">
        <v>64</v>
      </c>
      <c r="C32293" t="s">
        <v>85</v>
      </c>
      <c r="D32293" t="s">
        <v>86</v>
      </c>
      <c r="E32293">
        <v>7</v>
      </c>
      <c r="F32293" s="1">
        <v>28175.294669999999</v>
      </c>
      <c r="G32293" s="2">
        <v>1</v>
      </c>
      <c r="H32293" t="s">
        <v>83</v>
      </c>
      <c r="I32293" t="s">
        <v>24</v>
      </c>
      <c r="J32293" t="s">
        <v>24</v>
      </c>
      <c r="K32293" t="s">
        <v>67</v>
      </c>
      <c r="L32293" t="s">
        <v>51</v>
      </c>
      <c r="M32293" s="1" t="s">
        <v>52</v>
      </c>
      <c r="N32293" t="s">
        <v>31</v>
      </c>
      <c r="O32293" t="s">
        <v>36</v>
      </c>
      <c r="P32293" t="s">
        <v>52</v>
      </c>
      <c r="Q32293" t="s">
        <v>31</v>
      </c>
      <c r="R32293">
        <v>0</v>
      </c>
      <c r="S32293">
        <v>0</v>
      </c>
      <c r="T32293">
        <v>0</v>
      </c>
      <c r="U32293" t="s">
        <v>36</v>
      </c>
    </row>
    <row r="32294" spans="1:21" x14ac:dyDescent="0.25">
      <c r="A32294">
        <v>236869</v>
      </c>
      <c r="B32294" t="s">
        <v>64</v>
      </c>
      <c r="C32294" t="s">
        <v>85</v>
      </c>
      <c r="D32294" t="s">
        <v>86</v>
      </c>
      <c r="E32294">
        <v>2</v>
      </c>
      <c r="F32294" s="1">
        <v>27371.32978</v>
      </c>
      <c r="G32294" s="2">
        <v>1</v>
      </c>
      <c r="H32294" t="s">
        <v>83</v>
      </c>
      <c r="I32294" t="s">
        <v>24</v>
      </c>
      <c r="J32294" t="s">
        <v>24</v>
      </c>
      <c r="K32294" t="s">
        <v>67</v>
      </c>
      <c r="L32294" t="s">
        <v>91</v>
      </c>
      <c r="M32294" s="1" t="s">
        <v>30</v>
      </c>
      <c r="N32294" t="s">
        <v>31</v>
      </c>
      <c r="O32294" t="s">
        <v>55</v>
      </c>
      <c r="P32294" t="s">
        <v>52</v>
      </c>
      <c r="Q32294" t="s">
        <v>31</v>
      </c>
      <c r="R32294">
        <v>0</v>
      </c>
      <c r="S32294">
        <v>0</v>
      </c>
      <c r="T32294">
        <v>0</v>
      </c>
      <c r="U32294" t="s">
        <v>55</v>
      </c>
    </row>
    <row r="32295" spans="1:21" x14ac:dyDescent="0.25">
      <c r="A32295">
        <v>236869</v>
      </c>
      <c r="B32295" t="s">
        <v>64</v>
      </c>
      <c r="C32295" t="s">
        <v>85</v>
      </c>
      <c r="D32295" t="s">
        <v>86</v>
      </c>
      <c r="E32295">
        <v>12</v>
      </c>
      <c r="F32295" s="1">
        <v>22138.18</v>
      </c>
      <c r="G32295" s="2">
        <v>0</v>
      </c>
      <c r="H32295" t="s">
        <v>83</v>
      </c>
      <c r="I32295" t="s">
        <v>24</v>
      </c>
      <c r="J32295" t="s">
        <v>24</v>
      </c>
      <c r="K32295" t="s">
        <v>67</v>
      </c>
      <c r="L32295" t="s">
        <v>26</v>
      </c>
      <c r="M32295" s="1" t="s">
        <v>38</v>
      </c>
      <c r="N32295" t="s">
        <v>28</v>
      </c>
      <c r="O32295" t="s">
        <v>32</v>
      </c>
      <c r="P32295" t="s">
        <v>52</v>
      </c>
      <c r="Q32295" t="s">
        <v>31</v>
      </c>
      <c r="R32295">
        <v>0</v>
      </c>
      <c r="S32295">
        <v>1</v>
      </c>
      <c r="T32295">
        <v>0</v>
      </c>
      <c r="U32295" t="s">
        <v>32</v>
      </c>
    </row>
    <row r="32296" spans="1:21" x14ac:dyDescent="0.25">
      <c r="A32296">
        <v>236869</v>
      </c>
      <c r="B32296" t="s">
        <v>64</v>
      </c>
      <c r="C32296" t="s">
        <v>85</v>
      </c>
      <c r="D32296" t="s">
        <v>86</v>
      </c>
      <c r="E32296">
        <v>11</v>
      </c>
      <c r="F32296" s="1">
        <v>21455.075110000002</v>
      </c>
      <c r="G32296" s="2">
        <v>0</v>
      </c>
      <c r="H32296" t="s">
        <v>83</v>
      </c>
      <c r="I32296" t="s">
        <v>24</v>
      </c>
      <c r="J32296" t="s">
        <v>24</v>
      </c>
      <c r="K32296" t="s">
        <v>67</v>
      </c>
      <c r="L32296" t="s">
        <v>53</v>
      </c>
      <c r="M32296" s="1" t="s">
        <v>52</v>
      </c>
      <c r="N32296" t="s">
        <v>28</v>
      </c>
      <c r="O32296" t="s">
        <v>55</v>
      </c>
      <c r="P32296" t="s">
        <v>52</v>
      </c>
      <c r="Q32296" t="s">
        <v>31</v>
      </c>
      <c r="R32296">
        <v>1</v>
      </c>
      <c r="S32296">
        <v>0</v>
      </c>
      <c r="T32296">
        <v>0</v>
      </c>
      <c r="U32296" t="s">
        <v>55</v>
      </c>
    </row>
    <row r="32297" spans="1:21" x14ac:dyDescent="0.25">
      <c r="A32297">
        <v>236869</v>
      </c>
      <c r="B32297" t="s">
        <v>64</v>
      </c>
      <c r="C32297" t="s">
        <v>85</v>
      </c>
      <c r="D32297" t="s">
        <v>86</v>
      </c>
      <c r="E32297">
        <v>4</v>
      </c>
      <c r="F32297" s="1">
        <v>18701.14</v>
      </c>
      <c r="G32297" s="2">
        <v>0</v>
      </c>
      <c r="H32297" t="s">
        <v>83</v>
      </c>
      <c r="I32297" t="s">
        <v>24</v>
      </c>
      <c r="J32297" t="s">
        <v>24</v>
      </c>
      <c r="K32297" t="s">
        <v>67</v>
      </c>
      <c r="L32297" t="s">
        <v>60</v>
      </c>
      <c r="M32297" s="1" t="s">
        <v>38</v>
      </c>
      <c r="N32297" t="s">
        <v>31</v>
      </c>
      <c r="O32297" t="s">
        <v>46</v>
      </c>
      <c r="P32297" t="s">
        <v>52</v>
      </c>
      <c r="Q32297" t="s">
        <v>31</v>
      </c>
      <c r="R32297">
        <v>0</v>
      </c>
      <c r="S32297">
        <v>0</v>
      </c>
      <c r="T32297">
        <v>0</v>
      </c>
      <c r="U32297" t="s">
        <v>46</v>
      </c>
    </row>
    <row r="32298" spans="1:21" x14ac:dyDescent="0.25">
      <c r="A32298">
        <v>236869</v>
      </c>
      <c r="B32298" t="s">
        <v>64</v>
      </c>
      <c r="C32298" t="s">
        <v>85</v>
      </c>
      <c r="D32298" t="s">
        <v>86</v>
      </c>
      <c r="E32298">
        <v>9</v>
      </c>
      <c r="F32298" s="1">
        <v>15129.284890000001</v>
      </c>
      <c r="G32298" s="2">
        <v>1</v>
      </c>
      <c r="H32298" t="s">
        <v>83</v>
      </c>
      <c r="I32298" t="s">
        <v>24</v>
      </c>
      <c r="J32298" t="s">
        <v>24</v>
      </c>
      <c r="K32298" t="s">
        <v>67</v>
      </c>
      <c r="L32298" t="s">
        <v>62</v>
      </c>
      <c r="M32298" s="1" t="s">
        <v>35</v>
      </c>
      <c r="N32298" t="s">
        <v>28</v>
      </c>
      <c r="O32298" t="s">
        <v>63</v>
      </c>
      <c r="P32298" t="s">
        <v>52</v>
      </c>
      <c r="Q32298" t="s">
        <v>31</v>
      </c>
      <c r="R32298">
        <v>0</v>
      </c>
      <c r="S32298">
        <v>1</v>
      </c>
      <c r="T32298">
        <v>0</v>
      </c>
      <c r="U32298" t="s">
        <v>63</v>
      </c>
    </row>
    <row r="32299" spans="1:21" x14ac:dyDescent="0.25">
      <c r="A32299">
        <v>236870</v>
      </c>
      <c r="B32299" t="s">
        <v>20</v>
      </c>
      <c r="C32299" t="s">
        <v>85</v>
      </c>
      <c r="D32299" t="s">
        <v>86</v>
      </c>
      <c r="E32299">
        <v>12</v>
      </c>
      <c r="F32299" s="1">
        <v>24863.86</v>
      </c>
      <c r="G32299" s="2">
        <v>0</v>
      </c>
      <c r="H32299" t="s">
        <v>83</v>
      </c>
      <c r="I32299" t="s">
        <v>96</v>
      </c>
      <c r="J32299" t="s">
        <v>24</v>
      </c>
      <c r="K32299" t="s">
        <v>25</v>
      </c>
      <c r="L32299" t="s">
        <v>60</v>
      </c>
      <c r="M32299" s="1" t="s">
        <v>38</v>
      </c>
      <c r="N32299" t="s">
        <v>31</v>
      </c>
      <c r="O32299" t="s">
        <v>46</v>
      </c>
      <c r="P32299" t="s">
        <v>52</v>
      </c>
      <c r="Q32299" t="s">
        <v>31</v>
      </c>
      <c r="R32299">
        <v>0</v>
      </c>
      <c r="S32299">
        <v>0</v>
      </c>
      <c r="T32299">
        <v>0</v>
      </c>
      <c r="U32299" t="s">
        <v>46</v>
      </c>
    </row>
    <row r="32300" spans="1:21" x14ac:dyDescent="0.25">
      <c r="A32300">
        <v>236870</v>
      </c>
      <c r="B32300" t="s">
        <v>20</v>
      </c>
      <c r="C32300" t="s">
        <v>85</v>
      </c>
      <c r="D32300" t="s">
        <v>86</v>
      </c>
      <c r="E32300">
        <v>10</v>
      </c>
      <c r="F32300" s="1">
        <v>18010.939999999999</v>
      </c>
      <c r="G32300" s="2">
        <v>0</v>
      </c>
      <c r="H32300" t="s">
        <v>83</v>
      </c>
      <c r="I32300" t="s">
        <v>96</v>
      </c>
      <c r="J32300" t="s">
        <v>24</v>
      </c>
      <c r="K32300" t="s">
        <v>25</v>
      </c>
      <c r="L32300" t="s">
        <v>58</v>
      </c>
      <c r="M32300" s="1" t="s">
        <v>52</v>
      </c>
      <c r="N32300" t="s">
        <v>31</v>
      </c>
      <c r="O32300" t="s">
        <v>59</v>
      </c>
      <c r="P32300" t="s">
        <v>52</v>
      </c>
      <c r="Q32300" t="s">
        <v>31</v>
      </c>
      <c r="R32300">
        <v>1</v>
      </c>
      <c r="S32300">
        <v>0</v>
      </c>
      <c r="T32300">
        <v>0</v>
      </c>
      <c r="U32300" t="s">
        <v>59</v>
      </c>
    </row>
    <row r="32301" spans="1:21" x14ac:dyDescent="0.25">
      <c r="A32301">
        <v>236870</v>
      </c>
      <c r="B32301" t="s">
        <v>20</v>
      </c>
      <c r="C32301" t="s">
        <v>85</v>
      </c>
      <c r="D32301" t="s">
        <v>86</v>
      </c>
      <c r="E32301">
        <v>9</v>
      </c>
      <c r="F32301" s="1">
        <v>17610.78</v>
      </c>
      <c r="G32301" s="2">
        <v>0</v>
      </c>
      <c r="H32301" t="s">
        <v>83</v>
      </c>
      <c r="I32301" t="s">
        <v>96</v>
      </c>
      <c r="J32301" t="s">
        <v>24</v>
      </c>
      <c r="K32301" t="s">
        <v>25</v>
      </c>
      <c r="L32301" t="s">
        <v>89</v>
      </c>
      <c r="M32301" s="1" t="s">
        <v>27</v>
      </c>
      <c r="N32301" t="s">
        <v>31</v>
      </c>
      <c r="O32301" t="s">
        <v>90</v>
      </c>
      <c r="P32301" t="s">
        <v>52</v>
      </c>
      <c r="Q32301" t="s">
        <v>31</v>
      </c>
      <c r="R32301">
        <v>0</v>
      </c>
      <c r="S32301">
        <v>0</v>
      </c>
      <c r="T32301">
        <v>0</v>
      </c>
      <c r="U32301" t="s">
        <v>90</v>
      </c>
    </row>
    <row r="32302" spans="1:21" x14ac:dyDescent="0.25">
      <c r="A32302">
        <v>236870</v>
      </c>
      <c r="B32302" t="s">
        <v>20</v>
      </c>
      <c r="C32302" t="s">
        <v>85</v>
      </c>
      <c r="D32302" t="s">
        <v>86</v>
      </c>
      <c r="E32302">
        <v>5</v>
      </c>
      <c r="F32302" s="1">
        <v>17207.080000000002</v>
      </c>
      <c r="G32302" s="2">
        <v>0</v>
      </c>
      <c r="H32302" t="s">
        <v>83</v>
      </c>
      <c r="I32302" t="s">
        <v>96</v>
      </c>
      <c r="J32302" t="s">
        <v>24</v>
      </c>
      <c r="K32302" t="s">
        <v>25</v>
      </c>
      <c r="L32302" t="s">
        <v>91</v>
      </c>
      <c r="M32302" s="1" t="s">
        <v>30</v>
      </c>
      <c r="N32302" t="s">
        <v>31</v>
      </c>
      <c r="O32302" t="s">
        <v>55</v>
      </c>
      <c r="P32302" t="s">
        <v>52</v>
      </c>
      <c r="Q32302" t="s">
        <v>31</v>
      </c>
      <c r="R32302">
        <v>0</v>
      </c>
      <c r="S32302">
        <v>0</v>
      </c>
      <c r="T32302">
        <v>0</v>
      </c>
      <c r="U32302" t="s">
        <v>55</v>
      </c>
    </row>
    <row r="32303" spans="1:21" x14ac:dyDescent="0.25">
      <c r="A32303">
        <v>236870</v>
      </c>
      <c r="B32303" t="s">
        <v>20</v>
      </c>
      <c r="C32303" t="s">
        <v>85</v>
      </c>
      <c r="D32303" t="s">
        <v>86</v>
      </c>
      <c r="E32303">
        <v>7</v>
      </c>
      <c r="F32303" s="1">
        <v>15552.3</v>
      </c>
      <c r="G32303" s="2">
        <v>0</v>
      </c>
      <c r="H32303" t="s">
        <v>83</v>
      </c>
      <c r="I32303" t="s">
        <v>96</v>
      </c>
      <c r="J32303" t="s">
        <v>24</v>
      </c>
      <c r="K32303" t="s">
        <v>25</v>
      </c>
      <c r="L32303" t="s">
        <v>92</v>
      </c>
      <c r="M32303" s="1" t="s">
        <v>38</v>
      </c>
      <c r="N32303" t="s">
        <v>31</v>
      </c>
      <c r="O32303" t="s">
        <v>93</v>
      </c>
      <c r="P32303" t="s">
        <v>52</v>
      </c>
      <c r="Q32303" t="s">
        <v>31</v>
      </c>
      <c r="R32303">
        <v>1</v>
      </c>
      <c r="S32303">
        <v>1</v>
      </c>
      <c r="T32303">
        <v>0</v>
      </c>
      <c r="U32303" t="s">
        <v>93</v>
      </c>
    </row>
    <row r="32304" spans="1:21" x14ac:dyDescent="0.25">
      <c r="A32304">
        <v>236870</v>
      </c>
      <c r="B32304" t="s">
        <v>20</v>
      </c>
      <c r="C32304" t="s">
        <v>85</v>
      </c>
      <c r="D32304" t="s">
        <v>86</v>
      </c>
      <c r="E32304">
        <v>8</v>
      </c>
      <c r="F32304" s="1">
        <v>14321.86</v>
      </c>
      <c r="G32304" s="2">
        <v>0</v>
      </c>
      <c r="H32304" t="s">
        <v>83</v>
      </c>
      <c r="I32304" t="s">
        <v>96</v>
      </c>
      <c r="J32304" t="s">
        <v>24</v>
      </c>
      <c r="K32304" t="s">
        <v>25</v>
      </c>
      <c r="L32304" t="s">
        <v>53</v>
      </c>
      <c r="M32304" s="1" t="s">
        <v>52</v>
      </c>
      <c r="N32304" t="s">
        <v>28</v>
      </c>
      <c r="O32304" t="s">
        <v>55</v>
      </c>
      <c r="P32304" t="s">
        <v>52</v>
      </c>
      <c r="Q32304" t="s">
        <v>31</v>
      </c>
      <c r="R32304">
        <v>1</v>
      </c>
      <c r="S32304">
        <v>0</v>
      </c>
      <c r="T32304">
        <v>0</v>
      </c>
      <c r="U32304" t="s">
        <v>55</v>
      </c>
    </row>
    <row r="32305" spans="1:21" x14ac:dyDescent="0.25">
      <c r="A32305">
        <v>236870</v>
      </c>
      <c r="B32305" t="s">
        <v>20</v>
      </c>
      <c r="C32305" t="s">
        <v>85</v>
      </c>
      <c r="D32305" t="s">
        <v>86</v>
      </c>
      <c r="E32305">
        <v>1</v>
      </c>
      <c r="F32305" s="1">
        <v>13973.76</v>
      </c>
      <c r="G32305" s="2">
        <v>0</v>
      </c>
      <c r="H32305" t="s">
        <v>83</v>
      </c>
      <c r="I32305" t="s">
        <v>96</v>
      </c>
      <c r="J32305" t="s">
        <v>24</v>
      </c>
      <c r="K32305" t="s">
        <v>25</v>
      </c>
      <c r="L32305" t="s">
        <v>57</v>
      </c>
      <c r="M32305" s="1" t="s">
        <v>35</v>
      </c>
      <c r="N32305" t="s">
        <v>31</v>
      </c>
      <c r="O32305" t="s">
        <v>59</v>
      </c>
      <c r="P32305" t="s">
        <v>52</v>
      </c>
      <c r="Q32305" t="s">
        <v>31</v>
      </c>
      <c r="R32305">
        <v>0</v>
      </c>
      <c r="S32305">
        <v>0</v>
      </c>
      <c r="T32305">
        <v>1</v>
      </c>
      <c r="U32305" t="s">
        <v>59</v>
      </c>
    </row>
    <row r="32306" spans="1:21" x14ac:dyDescent="0.25">
      <c r="A32306">
        <v>236870</v>
      </c>
      <c r="B32306" t="s">
        <v>20</v>
      </c>
      <c r="C32306" t="s">
        <v>85</v>
      </c>
      <c r="D32306" t="s">
        <v>86</v>
      </c>
      <c r="E32306">
        <v>2</v>
      </c>
      <c r="F32306" s="1">
        <v>13696.34</v>
      </c>
      <c r="G32306" s="2">
        <v>1</v>
      </c>
      <c r="H32306" t="s">
        <v>83</v>
      </c>
      <c r="I32306" t="s">
        <v>96</v>
      </c>
      <c r="J32306" t="s">
        <v>24</v>
      </c>
      <c r="K32306" t="s">
        <v>25</v>
      </c>
      <c r="L32306" t="s">
        <v>62</v>
      </c>
      <c r="M32306" s="1" t="s">
        <v>35</v>
      </c>
      <c r="N32306" t="s">
        <v>28</v>
      </c>
      <c r="O32306" t="s">
        <v>63</v>
      </c>
      <c r="P32306" t="s">
        <v>52</v>
      </c>
      <c r="Q32306" t="s">
        <v>31</v>
      </c>
      <c r="R32306">
        <v>0</v>
      </c>
      <c r="S32306">
        <v>1</v>
      </c>
      <c r="T32306">
        <v>0</v>
      </c>
      <c r="U32306" t="s">
        <v>63</v>
      </c>
    </row>
    <row r="32307" spans="1:21" x14ac:dyDescent="0.25">
      <c r="A32307">
        <v>236870</v>
      </c>
      <c r="B32307" t="s">
        <v>20</v>
      </c>
      <c r="C32307" t="s">
        <v>85</v>
      </c>
      <c r="D32307" t="s">
        <v>86</v>
      </c>
      <c r="E32307">
        <v>3</v>
      </c>
      <c r="F32307" s="1">
        <v>13250.24</v>
      </c>
      <c r="G32307" s="2">
        <v>0</v>
      </c>
      <c r="H32307" t="s">
        <v>83</v>
      </c>
      <c r="I32307" t="s">
        <v>96</v>
      </c>
      <c r="J32307" t="s">
        <v>24</v>
      </c>
      <c r="K32307" t="s">
        <v>25</v>
      </c>
      <c r="L32307" t="s">
        <v>61</v>
      </c>
      <c r="M32307" s="1" t="s">
        <v>35</v>
      </c>
      <c r="N32307" t="s">
        <v>31</v>
      </c>
      <c r="O32307" t="s">
        <v>63</v>
      </c>
      <c r="P32307" t="s">
        <v>52</v>
      </c>
      <c r="Q32307" t="s">
        <v>31</v>
      </c>
      <c r="R32307">
        <v>0</v>
      </c>
      <c r="S32307">
        <v>0</v>
      </c>
      <c r="T32307">
        <v>0</v>
      </c>
      <c r="U32307" t="s">
        <v>63</v>
      </c>
    </row>
    <row r="32308" spans="1:21" x14ac:dyDescent="0.25">
      <c r="A32308">
        <v>236870</v>
      </c>
      <c r="B32308" t="s">
        <v>20</v>
      </c>
      <c r="C32308" t="s">
        <v>85</v>
      </c>
      <c r="D32308" t="s">
        <v>86</v>
      </c>
      <c r="E32308">
        <v>4</v>
      </c>
      <c r="F32308" s="1">
        <v>13166.76</v>
      </c>
      <c r="G32308" s="2">
        <v>0</v>
      </c>
      <c r="H32308" t="s">
        <v>83</v>
      </c>
      <c r="I32308" t="s">
        <v>96</v>
      </c>
      <c r="J32308" t="s">
        <v>24</v>
      </c>
      <c r="K32308" t="s">
        <v>25</v>
      </c>
      <c r="L32308" t="s">
        <v>76</v>
      </c>
      <c r="M32308" s="1" t="s">
        <v>35</v>
      </c>
      <c r="N32308" t="s">
        <v>28</v>
      </c>
      <c r="O32308" t="s">
        <v>43</v>
      </c>
      <c r="P32308" t="s">
        <v>52</v>
      </c>
      <c r="Q32308" t="s">
        <v>31</v>
      </c>
      <c r="R32308">
        <v>0</v>
      </c>
      <c r="S32308">
        <v>1</v>
      </c>
      <c r="T32308">
        <v>0</v>
      </c>
      <c r="U32308" t="s">
        <v>43</v>
      </c>
    </row>
    <row r="32309" spans="1:21" x14ac:dyDescent="0.25">
      <c r="A32309">
        <v>236870</v>
      </c>
      <c r="B32309" t="s">
        <v>20</v>
      </c>
      <c r="C32309" t="s">
        <v>85</v>
      </c>
      <c r="D32309" t="s">
        <v>86</v>
      </c>
      <c r="E32309">
        <v>14</v>
      </c>
      <c r="F32309" s="1">
        <v>10402.32</v>
      </c>
      <c r="G32309" s="2">
        <v>1</v>
      </c>
      <c r="H32309" t="s">
        <v>83</v>
      </c>
      <c r="I32309" t="s">
        <v>96</v>
      </c>
      <c r="J32309" t="s">
        <v>24</v>
      </c>
      <c r="K32309" t="s">
        <v>25</v>
      </c>
      <c r="L32309" t="s">
        <v>26</v>
      </c>
      <c r="M32309" s="1" t="s">
        <v>38</v>
      </c>
      <c r="N32309" t="s">
        <v>28</v>
      </c>
      <c r="O32309" t="s">
        <v>32</v>
      </c>
      <c r="P32309" t="s">
        <v>52</v>
      </c>
      <c r="Q32309" t="s">
        <v>31</v>
      </c>
      <c r="R32309">
        <v>0</v>
      </c>
      <c r="S32309">
        <v>1</v>
      </c>
      <c r="T32309">
        <v>0</v>
      </c>
      <c r="U32309" t="s">
        <v>32</v>
      </c>
    </row>
    <row r="32310" spans="1:21" x14ac:dyDescent="0.25">
      <c r="A32310">
        <v>236870</v>
      </c>
      <c r="B32310" t="s">
        <v>20</v>
      </c>
      <c r="C32310" t="s">
        <v>85</v>
      </c>
      <c r="D32310" t="s">
        <v>86</v>
      </c>
      <c r="E32310">
        <v>13</v>
      </c>
      <c r="F32310" s="1">
        <v>9184.7000000000007</v>
      </c>
      <c r="G32310" s="2">
        <v>0</v>
      </c>
      <c r="H32310" t="s">
        <v>83</v>
      </c>
      <c r="I32310" t="s">
        <v>96</v>
      </c>
      <c r="J32310" t="s">
        <v>24</v>
      </c>
      <c r="K32310" t="s">
        <v>25</v>
      </c>
      <c r="L32310" t="s">
        <v>54</v>
      </c>
      <c r="M32310" s="1" t="s">
        <v>35</v>
      </c>
      <c r="N32310" t="s">
        <v>28</v>
      </c>
      <c r="O32310" t="s">
        <v>55</v>
      </c>
      <c r="P32310" t="s">
        <v>52</v>
      </c>
      <c r="Q32310" t="s">
        <v>31</v>
      </c>
      <c r="R32310">
        <v>0</v>
      </c>
      <c r="S32310">
        <v>0</v>
      </c>
      <c r="T32310">
        <v>0</v>
      </c>
      <c r="U32310" t="s">
        <v>55</v>
      </c>
    </row>
    <row r="32311" spans="1:21" x14ac:dyDescent="0.25">
      <c r="A32311">
        <v>236870</v>
      </c>
      <c r="B32311" t="s">
        <v>20</v>
      </c>
      <c r="C32311" t="s">
        <v>85</v>
      </c>
      <c r="D32311" t="s">
        <v>86</v>
      </c>
      <c r="E32311">
        <v>15</v>
      </c>
      <c r="F32311" s="1">
        <v>8654.6200000000008</v>
      </c>
      <c r="G32311" s="2">
        <v>0</v>
      </c>
      <c r="H32311" t="s">
        <v>83</v>
      </c>
      <c r="I32311" t="s">
        <v>96</v>
      </c>
      <c r="J32311" t="s">
        <v>24</v>
      </c>
      <c r="K32311" t="s">
        <v>25</v>
      </c>
      <c r="L32311" t="s">
        <v>80</v>
      </c>
      <c r="M32311" s="1" t="s">
        <v>52</v>
      </c>
      <c r="N32311" t="s">
        <v>28</v>
      </c>
      <c r="O32311" t="s">
        <v>59</v>
      </c>
      <c r="P32311" t="s">
        <v>52</v>
      </c>
      <c r="Q32311" t="s">
        <v>31</v>
      </c>
      <c r="R32311">
        <v>0</v>
      </c>
      <c r="S32311">
        <v>0</v>
      </c>
      <c r="T32311">
        <v>1</v>
      </c>
      <c r="U32311" t="s">
        <v>59</v>
      </c>
    </row>
    <row r="32312" spans="1:21" x14ac:dyDescent="0.25">
      <c r="A32312">
        <v>236870</v>
      </c>
      <c r="B32312" t="s">
        <v>20</v>
      </c>
      <c r="C32312" t="s">
        <v>85</v>
      </c>
      <c r="D32312" t="s">
        <v>86</v>
      </c>
      <c r="E32312">
        <v>6</v>
      </c>
      <c r="F32312" s="1">
        <v>8619.3799999999992</v>
      </c>
      <c r="G32312" s="2">
        <v>0</v>
      </c>
      <c r="H32312" t="s">
        <v>83</v>
      </c>
      <c r="I32312" t="s">
        <v>96</v>
      </c>
      <c r="J32312" t="s">
        <v>24</v>
      </c>
      <c r="K32312" t="s">
        <v>25</v>
      </c>
      <c r="L32312" t="s">
        <v>51</v>
      </c>
      <c r="M32312" s="1" t="s">
        <v>52</v>
      </c>
      <c r="N32312" t="s">
        <v>31</v>
      </c>
      <c r="O32312" t="s">
        <v>36</v>
      </c>
      <c r="P32312" t="s">
        <v>52</v>
      </c>
      <c r="Q32312" t="s">
        <v>31</v>
      </c>
      <c r="R32312">
        <v>0</v>
      </c>
      <c r="S32312">
        <v>0</v>
      </c>
      <c r="T32312">
        <v>0</v>
      </c>
      <c r="U32312" t="s">
        <v>36</v>
      </c>
    </row>
    <row r="32313" spans="1:21" x14ac:dyDescent="0.25">
      <c r="A32313">
        <v>236870</v>
      </c>
      <c r="B32313" t="s">
        <v>20</v>
      </c>
      <c r="C32313" t="s">
        <v>85</v>
      </c>
      <c r="D32313" t="s">
        <v>86</v>
      </c>
      <c r="E32313">
        <v>11</v>
      </c>
      <c r="F32313" s="1">
        <v>7323.3</v>
      </c>
      <c r="G32313" s="2">
        <v>0</v>
      </c>
      <c r="H32313" t="s">
        <v>83</v>
      </c>
      <c r="I32313" t="s">
        <v>96</v>
      </c>
      <c r="J32313" t="s">
        <v>24</v>
      </c>
      <c r="K32313" t="s">
        <v>25</v>
      </c>
      <c r="L32313" t="s">
        <v>73</v>
      </c>
      <c r="M32313" s="1" t="s">
        <v>30</v>
      </c>
      <c r="N32313" t="s">
        <v>31</v>
      </c>
      <c r="O32313" t="s">
        <v>59</v>
      </c>
      <c r="P32313" t="s">
        <v>52</v>
      </c>
      <c r="Q32313" t="s">
        <v>31</v>
      </c>
      <c r="R32313">
        <v>0</v>
      </c>
      <c r="S32313">
        <v>0</v>
      </c>
      <c r="T32313">
        <v>1</v>
      </c>
      <c r="U32313" t="s">
        <v>59</v>
      </c>
    </row>
    <row r="32314" spans="1:21" x14ac:dyDescent="0.25">
      <c r="A32314">
        <v>236871</v>
      </c>
      <c r="B32314" t="s">
        <v>20</v>
      </c>
      <c r="C32314" t="s">
        <v>65</v>
      </c>
      <c r="D32314" t="s">
        <v>66</v>
      </c>
      <c r="E32314">
        <v>2</v>
      </c>
      <c r="F32314" s="1">
        <v>22083.345000000001</v>
      </c>
      <c r="G32314" s="2">
        <v>1</v>
      </c>
      <c r="H32314" t="s">
        <v>83</v>
      </c>
      <c r="I32314" t="s">
        <v>24</v>
      </c>
      <c r="J32314" t="s">
        <v>24</v>
      </c>
      <c r="K32314" t="s">
        <v>88</v>
      </c>
      <c r="L32314" t="s">
        <v>57</v>
      </c>
      <c r="M32314" s="1" t="s">
        <v>35</v>
      </c>
      <c r="N32314" t="s">
        <v>31</v>
      </c>
      <c r="O32314" t="s">
        <v>71</v>
      </c>
      <c r="P32314" t="s">
        <v>52</v>
      </c>
      <c r="Q32314" t="s">
        <v>28</v>
      </c>
      <c r="R32314">
        <v>0</v>
      </c>
      <c r="S32314">
        <v>1</v>
      </c>
      <c r="T32314">
        <v>1</v>
      </c>
      <c r="U32314" t="s">
        <v>71</v>
      </c>
    </row>
    <row r="32315" spans="1:21" x14ac:dyDescent="0.25">
      <c r="A32315">
        <v>236871</v>
      </c>
      <c r="B32315" t="s">
        <v>20</v>
      </c>
      <c r="C32315" t="s">
        <v>65</v>
      </c>
      <c r="D32315" t="s">
        <v>66</v>
      </c>
      <c r="E32315">
        <v>12</v>
      </c>
      <c r="F32315" s="1">
        <v>17741.73</v>
      </c>
      <c r="G32315" s="2">
        <v>0</v>
      </c>
      <c r="H32315" t="s">
        <v>83</v>
      </c>
      <c r="I32315" t="s">
        <v>24</v>
      </c>
      <c r="J32315" t="s">
        <v>24</v>
      </c>
      <c r="K32315" t="s">
        <v>88</v>
      </c>
      <c r="L32315" t="s">
        <v>82</v>
      </c>
      <c r="M32315" s="1" t="s">
        <v>35</v>
      </c>
      <c r="N32315" t="s">
        <v>31</v>
      </c>
      <c r="O32315" t="s">
        <v>75</v>
      </c>
      <c r="P32315" t="s">
        <v>52</v>
      </c>
      <c r="Q32315" t="s">
        <v>28</v>
      </c>
      <c r="R32315">
        <v>0</v>
      </c>
      <c r="S32315">
        <v>0</v>
      </c>
      <c r="T32315">
        <v>0</v>
      </c>
      <c r="U32315" t="s">
        <v>75</v>
      </c>
    </row>
    <row r="32316" spans="1:21" x14ac:dyDescent="0.25">
      <c r="A32316">
        <v>236871</v>
      </c>
      <c r="B32316" t="s">
        <v>20</v>
      </c>
      <c r="C32316" t="s">
        <v>65</v>
      </c>
      <c r="D32316" t="s">
        <v>66</v>
      </c>
      <c r="E32316">
        <v>4</v>
      </c>
      <c r="F32316" s="1">
        <v>16489.005000000001</v>
      </c>
      <c r="G32316" s="2">
        <v>0</v>
      </c>
      <c r="H32316" t="s">
        <v>83</v>
      </c>
      <c r="I32316" t="s">
        <v>24</v>
      </c>
      <c r="J32316" t="s">
        <v>24</v>
      </c>
      <c r="K32316" t="s">
        <v>88</v>
      </c>
      <c r="L32316" t="s">
        <v>76</v>
      </c>
      <c r="M32316" s="1" t="s">
        <v>30</v>
      </c>
      <c r="N32316" t="s">
        <v>28</v>
      </c>
      <c r="O32316" t="s">
        <v>77</v>
      </c>
      <c r="P32316" t="s">
        <v>35</v>
      </c>
      <c r="Q32316" t="s">
        <v>28</v>
      </c>
      <c r="R32316">
        <v>0</v>
      </c>
      <c r="S32316">
        <v>0</v>
      </c>
      <c r="T32316">
        <v>0</v>
      </c>
      <c r="U32316" t="s">
        <v>77</v>
      </c>
    </row>
    <row r="32317" spans="1:21" x14ac:dyDescent="0.25">
      <c r="A32317">
        <v>236871</v>
      </c>
      <c r="B32317" t="s">
        <v>20</v>
      </c>
      <c r="C32317" t="s">
        <v>65</v>
      </c>
      <c r="D32317" t="s">
        <v>66</v>
      </c>
      <c r="E32317">
        <v>14</v>
      </c>
      <c r="F32317" s="1">
        <v>14898.02</v>
      </c>
      <c r="G32317" s="2">
        <v>0</v>
      </c>
      <c r="H32317" t="s">
        <v>83</v>
      </c>
      <c r="I32317" t="s">
        <v>24</v>
      </c>
      <c r="J32317" t="s">
        <v>24</v>
      </c>
      <c r="K32317" t="s">
        <v>88</v>
      </c>
      <c r="L32317" t="s">
        <v>51</v>
      </c>
      <c r="M32317" s="1" t="s">
        <v>52</v>
      </c>
      <c r="N32317" t="s">
        <v>31</v>
      </c>
      <c r="O32317" t="s">
        <v>75</v>
      </c>
      <c r="P32317" t="s">
        <v>52</v>
      </c>
      <c r="Q32317" t="s">
        <v>28</v>
      </c>
      <c r="R32317">
        <v>0</v>
      </c>
      <c r="S32317">
        <v>0</v>
      </c>
      <c r="T32317">
        <v>0</v>
      </c>
      <c r="U32317" t="s">
        <v>75</v>
      </c>
    </row>
    <row r="32318" spans="1:21" x14ac:dyDescent="0.25">
      <c r="A32318">
        <v>236871</v>
      </c>
      <c r="B32318" t="s">
        <v>20</v>
      </c>
      <c r="C32318" t="s">
        <v>65</v>
      </c>
      <c r="D32318" t="s">
        <v>66</v>
      </c>
      <c r="E32318">
        <v>6</v>
      </c>
      <c r="F32318" s="1">
        <v>14509.35</v>
      </c>
      <c r="G32318" s="2">
        <v>1</v>
      </c>
      <c r="H32318" t="s">
        <v>83</v>
      </c>
      <c r="I32318" t="s">
        <v>24</v>
      </c>
      <c r="J32318" t="s">
        <v>24</v>
      </c>
      <c r="K32318" t="s">
        <v>88</v>
      </c>
      <c r="L32318" t="s">
        <v>58</v>
      </c>
      <c r="M32318" s="1" t="s">
        <v>52</v>
      </c>
      <c r="N32318" t="s">
        <v>31</v>
      </c>
      <c r="O32318" t="s">
        <v>75</v>
      </c>
      <c r="P32318" t="s">
        <v>52</v>
      </c>
      <c r="Q32318" t="s">
        <v>28</v>
      </c>
      <c r="R32318">
        <v>1</v>
      </c>
      <c r="S32318">
        <v>0</v>
      </c>
      <c r="T32318">
        <v>0</v>
      </c>
      <c r="U32318" t="s">
        <v>75</v>
      </c>
    </row>
    <row r="32319" spans="1:21" x14ac:dyDescent="0.25">
      <c r="A32319">
        <v>236871</v>
      </c>
      <c r="B32319" t="s">
        <v>20</v>
      </c>
      <c r="C32319" t="s">
        <v>65</v>
      </c>
      <c r="D32319" t="s">
        <v>66</v>
      </c>
      <c r="E32319">
        <v>13</v>
      </c>
      <c r="F32319" s="1">
        <v>14141.325000000001</v>
      </c>
      <c r="G32319" s="2">
        <v>0</v>
      </c>
      <c r="H32319" t="s">
        <v>83</v>
      </c>
      <c r="I32319" t="s">
        <v>24</v>
      </c>
      <c r="J32319" t="s">
        <v>24</v>
      </c>
      <c r="K32319" t="s">
        <v>88</v>
      </c>
      <c r="L32319" t="s">
        <v>44</v>
      </c>
      <c r="M32319" s="1" t="s">
        <v>35</v>
      </c>
      <c r="N32319" t="s">
        <v>28</v>
      </c>
      <c r="O32319" t="s">
        <v>78</v>
      </c>
      <c r="P32319" t="s">
        <v>52</v>
      </c>
      <c r="Q32319" t="s">
        <v>28</v>
      </c>
      <c r="R32319">
        <v>0</v>
      </c>
      <c r="S32319">
        <v>1</v>
      </c>
      <c r="T32319">
        <v>0</v>
      </c>
      <c r="U32319" t="s">
        <v>78</v>
      </c>
    </row>
    <row r="32320" spans="1:21" x14ac:dyDescent="0.25">
      <c r="A32320">
        <v>236871</v>
      </c>
      <c r="B32320" t="s">
        <v>20</v>
      </c>
      <c r="C32320" t="s">
        <v>65</v>
      </c>
      <c r="D32320" t="s">
        <v>66</v>
      </c>
      <c r="E32320">
        <v>9</v>
      </c>
      <c r="F32320" s="1">
        <v>10768.535</v>
      </c>
      <c r="G32320" s="2">
        <v>1</v>
      </c>
      <c r="H32320" t="s">
        <v>83</v>
      </c>
      <c r="I32320" t="s">
        <v>24</v>
      </c>
      <c r="J32320" t="s">
        <v>24</v>
      </c>
      <c r="K32320" t="s">
        <v>88</v>
      </c>
      <c r="L32320" t="s">
        <v>69</v>
      </c>
      <c r="M32320" s="1" t="s">
        <v>30</v>
      </c>
      <c r="N32320" t="s">
        <v>31</v>
      </c>
      <c r="O32320" t="s">
        <v>70</v>
      </c>
      <c r="P32320" t="s">
        <v>52</v>
      </c>
      <c r="Q32320" t="s">
        <v>28</v>
      </c>
      <c r="R32320">
        <v>0</v>
      </c>
      <c r="S32320">
        <v>0</v>
      </c>
      <c r="T32320">
        <v>0</v>
      </c>
      <c r="U32320" t="s">
        <v>70</v>
      </c>
    </row>
    <row r="32321" spans="1:21" x14ac:dyDescent="0.25">
      <c r="A32321">
        <v>236871</v>
      </c>
      <c r="B32321" t="s">
        <v>20</v>
      </c>
      <c r="C32321" t="s">
        <v>65</v>
      </c>
      <c r="D32321" t="s">
        <v>66</v>
      </c>
      <c r="E32321">
        <v>7</v>
      </c>
      <c r="F32321" s="1">
        <v>10726.555</v>
      </c>
      <c r="G32321" s="2">
        <v>0</v>
      </c>
      <c r="H32321" t="s">
        <v>83</v>
      </c>
      <c r="I32321" t="s">
        <v>24</v>
      </c>
      <c r="J32321" t="s">
        <v>24</v>
      </c>
      <c r="K32321" t="s">
        <v>88</v>
      </c>
      <c r="L32321" t="s">
        <v>81</v>
      </c>
      <c r="M32321" s="1" t="s">
        <v>52</v>
      </c>
      <c r="N32321" t="s">
        <v>28</v>
      </c>
      <c r="O32321" t="s">
        <v>72</v>
      </c>
      <c r="P32321" t="s">
        <v>52</v>
      </c>
      <c r="Q32321" t="s">
        <v>28</v>
      </c>
      <c r="R32321">
        <v>1</v>
      </c>
      <c r="S32321">
        <v>0</v>
      </c>
      <c r="T32321">
        <v>0</v>
      </c>
      <c r="U32321" t="s">
        <v>72</v>
      </c>
    </row>
    <row r="32322" spans="1:21" x14ac:dyDescent="0.25">
      <c r="A32322">
        <v>236871</v>
      </c>
      <c r="B32322" t="s">
        <v>20</v>
      </c>
      <c r="C32322" t="s">
        <v>65</v>
      </c>
      <c r="D32322" t="s">
        <v>66</v>
      </c>
      <c r="E32322">
        <v>5</v>
      </c>
      <c r="F32322" s="1">
        <v>9713.07</v>
      </c>
      <c r="G32322" s="2">
        <v>0</v>
      </c>
      <c r="H32322" t="s">
        <v>83</v>
      </c>
      <c r="I32322" t="s">
        <v>24</v>
      </c>
      <c r="J32322" t="s">
        <v>24</v>
      </c>
      <c r="K32322" t="s">
        <v>88</v>
      </c>
      <c r="L32322" t="s">
        <v>39</v>
      </c>
      <c r="M32322" s="1" t="s">
        <v>35</v>
      </c>
      <c r="N32322" t="s">
        <v>31</v>
      </c>
      <c r="O32322" t="s">
        <v>79</v>
      </c>
      <c r="P32322" t="s">
        <v>52</v>
      </c>
      <c r="Q32322" t="s">
        <v>28</v>
      </c>
      <c r="R32322">
        <v>0</v>
      </c>
      <c r="S32322">
        <v>1</v>
      </c>
      <c r="T32322">
        <v>0</v>
      </c>
      <c r="U32322" t="s">
        <v>79</v>
      </c>
    </row>
    <row r="32323" spans="1:21" x14ac:dyDescent="0.25">
      <c r="A32323">
        <v>236871</v>
      </c>
      <c r="B32323" t="s">
        <v>20</v>
      </c>
      <c r="C32323" t="s">
        <v>65</v>
      </c>
      <c r="D32323" t="s">
        <v>66</v>
      </c>
      <c r="E32323">
        <v>1</v>
      </c>
      <c r="F32323" s="1">
        <v>9419.4950000000008</v>
      </c>
      <c r="G32323" s="2">
        <v>0</v>
      </c>
      <c r="H32323" t="s">
        <v>83</v>
      </c>
      <c r="I32323" t="s">
        <v>24</v>
      </c>
      <c r="J32323" t="s">
        <v>24</v>
      </c>
      <c r="K32323" t="s">
        <v>88</v>
      </c>
      <c r="L32323" t="s">
        <v>73</v>
      </c>
      <c r="M32323" s="1" t="s">
        <v>35</v>
      </c>
      <c r="N32323" t="s">
        <v>31</v>
      </c>
      <c r="O32323" t="s">
        <v>70</v>
      </c>
      <c r="P32323" t="s">
        <v>52</v>
      </c>
      <c r="Q32323" t="s">
        <v>28</v>
      </c>
      <c r="R32323">
        <v>1</v>
      </c>
      <c r="S32323">
        <v>0</v>
      </c>
      <c r="T32323">
        <v>0</v>
      </c>
      <c r="U32323" t="s">
        <v>70</v>
      </c>
    </row>
    <row r="32324" spans="1:21" x14ac:dyDescent="0.25">
      <c r="A32324">
        <v>236871</v>
      </c>
      <c r="B32324" t="s">
        <v>20</v>
      </c>
      <c r="C32324" t="s">
        <v>65</v>
      </c>
      <c r="D32324" t="s">
        <v>66</v>
      </c>
      <c r="E32324">
        <v>3</v>
      </c>
      <c r="F32324" s="1">
        <v>9297.24</v>
      </c>
      <c r="G32324" s="2">
        <v>0</v>
      </c>
      <c r="H32324" t="s">
        <v>83</v>
      </c>
      <c r="I32324" t="s">
        <v>24</v>
      </c>
      <c r="J32324" t="s">
        <v>24</v>
      </c>
      <c r="K32324" t="s">
        <v>88</v>
      </c>
      <c r="L32324" t="s">
        <v>70</v>
      </c>
      <c r="M32324" s="1" t="s">
        <v>52</v>
      </c>
      <c r="N32324" t="s">
        <v>28</v>
      </c>
      <c r="O32324" t="s">
        <v>72</v>
      </c>
      <c r="P32324" t="s">
        <v>52</v>
      </c>
      <c r="Q32324" t="s">
        <v>28</v>
      </c>
      <c r="R32324">
        <v>1</v>
      </c>
      <c r="S32324">
        <v>0</v>
      </c>
      <c r="T32324">
        <v>0</v>
      </c>
      <c r="U32324" t="s">
        <v>72</v>
      </c>
    </row>
    <row r="32325" spans="1:21" x14ac:dyDescent="0.25">
      <c r="A32325">
        <v>236871</v>
      </c>
      <c r="B32325" t="s">
        <v>20</v>
      </c>
      <c r="C32325" t="s">
        <v>65</v>
      </c>
      <c r="D32325" t="s">
        <v>66</v>
      </c>
      <c r="E32325">
        <v>8</v>
      </c>
      <c r="F32325" s="1">
        <v>8332.1350000000002</v>
      </c>
      <c r="G32325" s="2">
        <v>1</v>
      </c>
      <c r="H32325" t="s">
        <v>83</v>
      </c>
      <c r="I32325" t="s">
        <v>24</v>
      </c>
      <c r="J32325" t="s">
        <v>24</v>
      </c>
      <c r="K32325" t="s">
        <v>88</v>
      </c>
      <c r="L32325" t="s">
        <v>62</v>
      </c>
      <c r="M32325" s="1" t="s">
        <v>27</v>
      </c>
      <c r="N32325" t="s">
        <v>28</v>
      </c>
      <c r="O32325" t="s">
        <v>70</v>
      </c>
      <c r="P32325" t="s">
        <v>52</v>
      </c>
      <c r="Q32325" t="s">
        <v>28</v>
      </c>
      <c r="R32325">
        <v>0</v>
      </c>
      <c r="S32325">
        <v>0</v>
      </c>
      <c r="T32325">
        <v>0</v>
      </c>
      <c r="U32325" t="s">
        <v>70</v>
      </c>
    </row>
    <row r="32326" spans="1:21" x14ac:dyDescent="0.25">
      <c r="A32326">
        <v>236871</v>
      </c>
      <c r="B32326" t="s">
        <v>20</v>
      </c>
      <c r="C32326" t="s">
        <v>65</v>
      </c>
      <c r="D32326" t="s">
        <v>66</v>
      </c>
      <c r="E32326">
        <v>15</v>
      </c>
      <c r="F32326" s="1">
        <v>8149.69</v>
      </c>
      <c r="G32326" s="2">
        <v>1</v>
      </c>
      <c r="H32326" t="s">
        <v>83</v>
      </c>
      <c r="I32326" t="s">
        <v>24</v>
      </c>
      <c r="J32326" t="s">
        <v>24</v>
      </c>
      <c r="K32326" t="s">
        <v>88</v>
      </c>
      <c r="L32326" t="s">
        <v>68</v>
      </c>
      <c r="M32326" s="1" t="s">
        <v>30</v>
      </c>
      <c r="N32326" t="s">
        <v>31</v>
      </c>
      <c r="O32326" t="s">
        <v>54</v>
      </c>
      <c r="P32326" t="s">
        <v>35</v>
      </c>
      <c r="Q32326" t="s">
        <v>28</v>
      </c>
      <c r="R32326">
        <v>0</v>
      </c>
      <c r="S32326">
        <v>0</v>
      </c>
      <c r="T32326">
        <v>0</v>
      </c>
      <c r="U32326" t="s">
        <v>54</v>
      </c>
    </row>
    <row r="32327" spans="1:21" x14ac:dyDescent="0.25">
      <c r="A32327">
        <v>236871</v>
      </c>
      <c r="B32327" t="s">
        <v>20</v>
      </c>
      <c r="C32327" t="s">
        <v>65</v>
      </c>
      <c r="D32327" t="s">
        <v>66</v>
      </c>
      <c r="E32327">
        <v>10</v>
      </c>
      <c r="F32327" s="1">
        <v>7750.58</v>
      </c>
      <c r="G32327" s="2">
        <v>1</v>
      </c>
      <c r="H32327" t="s">
        <v>83</v>
      </c>
      <c r="I32327" t="s">
        <v>24</v>
      </c>
      <c r="J32327" t="s">
        <v>24</v>
      </c>
      <c r="K32327" t="s">
        <v>88</v>
      </c>
      <c r="L32327" t="s">
        <v>74</v>
      </c>
      <c r="M32327" s="1" t="s">
        <v>30</v>
      </c>
      <c r="N32327" t="s">
        <v>28</v>
      </c>
      <c r="O32327" t="s">
        <v>75</v>
      </c>
      <c r="P32327" t="s">
        <v>52</v>
      </c>
      <c r="Q32327" t="s">
        <v>28</v>
      </c>
      <c r="R32327">
        <v>0</v>
      </c>
      <c r="S32327">
        <v>0</v>
      </c>
      <c r="T32327">
        <v>0</v>
      </c>
      <c r="U32327" t="s">
        <v>75</v>
      </c>
    </row>
    <row r="32328" spans="1:21" x14ac:dyDescent="0.25">
      <c r="A32328">
        <v>236871</v>
      </c>
      <c r="B32328" t="s">
        <v>20</v>
      </c>
      <c r="C32328" t="s">
        <v>65</v>
      </c>
      <c r="D32328" t="s">
        <v>66</v>
      </c>
      <c r="E32328">
        <v>11</v>
      </c>
      <c r="F32328" s="1">
        <v>7604.0649999999996</v>
      </c>
      <c r="G32328" s="2">
        <v>1</v>
      </c>
      <c r="H32328" t="s">
        <v>83</v>
      </c>
      <c r="I32328" t="s">
        <v>24</v>
      </c>
      <c r="J32328" t="s">
        <v>24</v>
      </c>
      <c r="K32328" t="s">
        <v>88</v>
      </c>
      <c r="L32328" t="s">
        <v>41</v>
      </c>
      <c r="M32328" s="1" t="s">
        <v>30</v>
      </c>
      <c r="N32328" t="s">
        <v>31</v>
      </c>
      <c r="O32328" t="s">
        <v>80</v>
      </c>
      <c r="P32328" t="s">
        <v>52</v>
      </c>
      <c r="Q32328" t="s">
        <v>28</v>
      </c>
      <c r="R32328">
        <v>0</v>
      </c>
      <c r="S32328">
        <v>0</v>
      </c>
      <c r="T32328">
        <v>0</v>
      </c>
      <c r="U32328" t="s">
        <v>80</v>
      </c>
    </row>
    <row r="32329" spans="1:21" x14ac:dyDescent="0.25">
      <c r="A32329">
        <v>236872</v>
      </c>
      <c r="B32329" t="s">
        <v>20</v>
      </c>
      <c r="C32329" t="s">
        <v>85</v>
      </c>
      <c r="D32329" t="s">
        <v>135</v>
      </c>
      <c r="E32329">
        <v>1</v>
      </c>
      <c r="F32329" s="1">
        <v>23894.47366</v>
      </c>
      <c r="G32329" s="2">
        <v>0</v>
      </c>
      <c r="H32329" t="s">
        <v>83</v>
      </c>
      <c r="I32329" t="s">
        <v>24</v>
      </c>
      <c r="J32329" t="s">
        <v>24</v>
      </c>
      <c r="K32329" t="s">
        <v>67</v>
      </c>
      <c r="L32329" t="s">
        <v>119</v>
      </c>
      <c r="M32329" s="1" t="s">
        <v>52</v>
      </c>
      <c r="N32329" t="s">
        <v>28</v>
      </c>
      <c r="O32329" t="s">
        <v>93</v>
      </c>
      <c r="P32329" t="s">
        <v>52</v>
      </c>
      <c r="Q32329" t="s">
        <v>31</v>
      </c>
      <c r="R32329">
        <v>1</v>
      </c>
      <c r="S32329">
        <v>1</v>
      </c>
      <c r="T32329">
        <v>1</v>
      </c>
      <c r="U32329" t="s">
        <v>93</v>
      </c>
    </row>
    <row r="32330" spans="1:21" x14ac:dyDescent="0.25">
      <c r="A32330">
        <v>236872</v>
      </c>
      <c r="B32330" t="s">
        <v>20</v>
      </c>
      <c r="C32330" t="s">
        <v>85</v>
      </c>
      <c r="D32330" t="s">
        <v>135</v>
      </c>
      <c r="E32330">
        <v>3</v>
      </c>
      <c r="F32330" s="1">
        <v>12542.38982</v>
      </c>
      <c r="G32330" s="2">
        <v>0</v>
      </c>
      <c r="H32330" t="s">
        <v>83</v>
      </c>
      <c r="I32330" t="s">
        <v>24</v>
      </c>
      <c r="J32330" t="s">
        <v>24</v>
      </c>
      <c r="K32330" t="s">
        <v>67</v>
      </c>
      <c r="L32330" t="s">
        <v>50</v>
      </c>
      <c r="M32330" s="1" t="s">
        <v>52</v>
      </c>
      <c r="N32330" t="s">
        <v>31</v>
      </c>
      <c r="O32330" t="s">
        <v>99</v>
      </c>
      <c r="P32330" t="s">
        <v>52</v>
      </c>
      <c r="Q32330" t="s">
        <v>31</v>
      </c>
      <c r="R32330">
        <v>0</v>
      </c>
      <c r="S32330">
        <v>0</v>
      </c>
      <c r="T32330">
        <v>0</v>
      </c>
      <c r="U32330" t="s">
        <v>99</v>
      </c>
    </row>
    <row r="32331" spans="1:21" x14ac:dyDescent="0.25">
      <c r="A32331">
        <v>236872</v>
      </c>
      <c r="B32331" t="s">
        <v>20</v>
      </c>
      <c r="C32331" t="s">
        <v>85</v>
      </c>
      <c r="D32331" t="s">
        <v>135</v>
      </c>
      <c r="E32331">
        <v>11</v>
      </c>
      <c r="F32331" s="1">
        <v>10960.735360000001</v>
      </c>
      <c r="G32331" s="2">
        <v>1</v>
      </c>
      <c r="H32331" t="s">
        <v>83</v>
      </c>
      <c r="I32331" t="s">
        <v>24</v>
      </c>
      <c r="J32331" t="s">
        <v>24</v>
      </c>
      <c r="K32331" t="s">
        <v>67</v>
      </c>
      <c r="L32331" t="s">
        <v>137</v>
      </c>
      <c r="M32331" s="1" t="s">
        <v>52</v>
      </c>
      <c r="N32331" t="s">
        <v>28</v>
      </c>
      <c r="O32331" t="s">
        <v>93</v>
      </c>
      <c r="P32331" t="s">
        <v>52</v>
      </c>
      <c r="Q32331" t="s">
        <v>31</v>
      </c>
      <c r="R32331">
        <v>1</v>
      </c>
      <c r="S32331">
        <v>1</v>
      </c>
      <c r="T32331">
        <v>0</v>
      </c>
      <c r="U32331" t="s">
        <v>93</v>
      </c>
    </row>
    <row r="32332" spans="1:21" x14ac:dyDescent="0.25">
      <c r="A32332">
        <v>236872</v>
      </c>
      <c r="B32332" t="s">
        <v>20</v>
      </c>
      <c r="C32332" t="s">
        <v>85</v>
      </c>
      <c r="D32332" t="s">
        <v>135</v>
      </c>
      <c r="E32332">
        <v>6</v>
      </c>
      <c r="F32332" s="1">
        <v>10499.363890000001</v>
      </c>
      <c r="G32332" s="2">
        <v>1</v>
      </c>
      <c r="H32332" t="s">
        <v>83</v>
      </c>
      <c r="I32332" t="s">
        <v>24</v>
      </c>
      <c r="J32332" t="s">
        <v>24</v>
      </c>
      <c r="K32332" t="s">
        <v>67</v>
      </c>
      <c r="L32332" t="s">
        <v>39</v>
      </c>
      <c r="M32332" s="1" t="s">
        <v>35</v>
      </c>
      <c r="N32332" t="s">
        <v>31</v>
      </c>
      <c r="O32332" t="s">
        <v>40</v>
      </c>
      <c r="P32332" t="s">
        <v>52</v>
      </c>
      <c r="Q32332" t="s">
        <v>31</v>
      </c>
      <c r="R32332">
        <v>0</v>
      </c>
      <c r="S32332">
        <v>1</v>
      </c>
      <c r="T32332">
        <v>0</v>
      </c>
      <c r="U32332" t="s">
        <v>40</v>
      </c>
    </row>
    <row r="32333" spans="1:21" x14ac:dyDescent="0.25">
      <c r="A32333">
        <v>236872</v>
      </c>
      <c r="B32333" t="s">
        <v>20</v>
      </c>
      <c r="C32333" t="s">
        <v>85</v>
      </c>
      <c r="D32333" t="s">
        <v>135</v>
      </c>
      <c r="E32333">
        <v>15</v>
      </c>
      <c r="F32333" s="1">
        <v>10487.210349999999</v>
      </c>
      <c r="G32333" s="2">
        <v>0</v>
      </c>
      <c r="H32333" t="s">
        <v>83</v>
      </c>
      <c r="I32333" t="s">
        <v>24</v>
      </c>
      <c r="J32333" t="s">
        <v>24</v>
      </c>
      <c r="K32333" t="s">
        <v>67</v>
      </c>
      <c r="L32333" t="s">
        <v>107</v>
      </c>
      <c r="M32333" s="1" t="s">
        <v>35</v>
      </c>
      <c r="N32333" t="s">
        <v>28</v>
      </c>
      <c r="O32333" t="s">
        <v>99</v>
      </c>
      <c r="P32333" t="s">
        <v>52</v>
      </c>
      <c r="Q32333" t="s">
        <v>31</v>
      </c>
      <c r="R32333">
        <v>0</v>
      </c>
      <c r="S32333">
        <v>0</v>
      </c>
      <c r="T32333">
        <v>0</v>
      </c>
      <c r="U32333" t="s">
        <v>99</v>
      </c>
    </row>
    <row r="32334" spans="1:21" x14ac:dyDescent="0.25">
      <c r="A32334">
        <v>236872</v>
      </c>
      <c r="B32334" t="s">
        <v>20</v>
      </c>
      <c r="C32334" t="s">
        <v>85</v>
      </c>
      <c r="D32334" t="s">
        <v>135</v>
      </c>
      <c r="E32334">
        <v>7</v>
      </c>
      <c r="F32334" s="1">
        <v>10081.96976</v>
      </c>
      <c r="G32334" s="2">
        <v>0</v>
      </c>
      <c r="H32334" t="s">
        <v>83</v>
      </c>
      <c r="I32334" t="s">
        <v>24</v>
      </c>
      <c r="J32334" t="s">
        <v>24</v>
      </c>
      <c r="K32334" t="s">
        <v>67</v>
      </c>
      <c r="L32334" t="s">
        <v>49</v>
      </c>
      <c r="M32334" s="1" t="s">
        <v>30</v>
      </c>
      <c r="N32334" t="s">
        <v>31</v>
      </c>
      <c r="O32334" t="s">
        <v>50</v>
      </c>
      <c r="P32334" t="s">
        <v>52</v>
      </c>
      <c r="Q32334" t="s">
        <v>31</v>
      </c>
      <c r="R32334">
        <v>0</v>
      </c>
      <c r="S32334">
        <v>1</v>
      </c>
      <c r="T32334">
        <v>0</v>
      </c>
      <c r="U32334" t="s">
        <v>50</v>
      </c>
    </row>
    <row r="32335" spans="1:21" x14ac:dyDescent="0.25">
      <c r="A32335">
        <v>236872</v>
      </c>
      <c r="B32335" t="s">
        <v>20</v>
      </c>
      <c r="C32335" t="s">
        <v>85</v>
      </c>
      <c r="D32335" t="s">
        <v>135</v>
      </c>
      <c r="E32335">
        <v>10</v>
      </c>
      <c r="F32335" s="1">
        <v>8831.4474919999993</v>
      </c>
      <c r="G32335" s="2">
        <v>0</v>
      </c>
      <c r="H32335" t="s">
        <v>83</v>
      </c>
      <c r="I32335" t="s">
        <v>24</v>
      </c>
      <c r="J32335" t="s">
        <v>24</v>
      </c>
      <c r="K32335" t="s">
        <v>67</v>
      </c>
      <c r="L32335" t="s">
        <v>42</v>
      </c>
      <c r="M32335" s="1" t="s">
        <v>27</v>
      </c>
      <c r="N32335" t="s">
        <v>28</v>
      </c>
      <c r="O32335" t="s">
        <v>43</v>
      </c>
      <c r="P32335" t="s">
        <v>52</v>
      </c>
      <c r="Q32335" t="s">
        <v>31</v>
      </c>
      <c r="R32335">
        <v>0</v>
      </c>
      <c r="S32335">
        <v>0</v>
      </c>
      <c r="T32335">
        <v>0</v>
      </c>
      <c r="U32335" t="s">
        <v>43</v>
      </c>
    </row>
    <row r="32336" spans="1:21" x14ac:dyDescent="0.25">
      <c r="A32336">
        <v>236872</v>
      </c>
      <c r="B32336" t="s">
        <v>20</v>
      </c>
      <c r="C32336" t="s">
        <v>85</v>
      </c>
      <c r="D32336" t="s">
        <v>135</v>
      </c>
      <c r="E32336">
        <v>5</v>
      </c>
      <c r="F32336" s="1">
        <v>8399.0642769999995</v>
      </c>
      <c r="G32336" s="2">
        <v>0</v>
      </c>
      <c r="H32336" t="s">
        <v>83</v>
      </c>
      <c r="I32336" t="s">
        <v>24</v>
      </c>
      <c r="J32336" t="s">
        <v>24</v>
      </c>
      <c r="K32336" t="s">
        <v>67</v>
      </c>
      <c r="L32336" t="s">
        <v>34</v>
      </c>
      <c r="M32336" s="1" t="s">
        <v>35</v>
      </c>
      <c r="N32336" t="s">
        <v>31</v>
      </c>
      <c r="O32336" t="s">
        <v>36</v>
      </c>
      <c r="P32336" t="s">
        <v>52</v>
      </c>
      <c r="Q32336" t="s">
        <v>31</v>
      </c>
      <c r="R32336">
        <v>1</v>
      </c>
      <c r="S32336">
        <v>0</v>
      </c>
      <c r="T32336">
        <v>0</v>
      </c>
      <c r="U32336" t="s">
        <v>36</v>
      </c>
    </row>
    <row r="32337" spans="1:21" x14ac:dyDescent="0.25">
      <c r="A32337">
        <v>236872</v>
      </c>
      <c r="B32337" t="s">
        <v>20</v>
      </c>
      <c r="C32337" t="s">
        <v>85</v>
      </c>
      <c r="D32337" t="s">
        <v>135</v>
      </c>
      <c r="E32337">
        <v>2</v>
      </c>
      <c r="F32337" s="1">
        <v>8375.9601220000004</v>
      </c>
      <c r="G32337" s="2">
        <v>0</v>
      </c>
      <c r="H32337" t="s">
        <v>83</v>
      </c>
      <c r="I32337" t="s">
        <v>24</v>
      </c>
      <c r="J32337" t="s">
        <v>24</v>
      </c>
      <c r="K32337" t="s">
        <v>67</v>
      </c>
      <c r="L32337" t="s">
        <v>29</v>
      </c>
      <c r="M32337" s="1" t="s">
        <v>30</v>
      </c>
      <c r="N32337" t="s">
        <v>31</v>
      </c>
      <c r="O32337" t="s">
        <v>32</v>
      </c>
      <c r="P32337" t="s">
        <v>52</v>
      </c>
      <c r="Q32337" t="s">
        <v>31</v>
      </c>
      <c r="R32337">
        <v>0</v>
      </c>
      <c r="S32337">
        <v>0</v>
      </c>
      <c r="T32337">
        <v>0</v>
      </c>
      <c r="U32337" t="s">
        <v>32</v>
      </c>
    </row>
    <row r="32338" spans="1:21" x14ac:dyDescent="0.25">
      <c r="A32338">
        <v>236872</v>
      </c>
      <c r="B32338" t="s">
        <v>20</v>
      </c>
      <c r="C32338" t="s">
        <v>85</v>
      </c>
      <c r="D32338" t="s">
        <v>135</v>
      </c>
      <c r="E32338">
        <v>8</v>
      </c>
      <c r="F32338" s="1">
        <v>8311.7984919999999</v>
      </c>
      <c r="G32338" s="2">
        <v>1</v>
      </c>
      <c r="H32338" t="s">
        <v>83</v>
      </c>
      <c r="I32338" t="s">
        <v>24</v>
      </c>
      <c r="J32338" t="s">
        <v>24</v>
      </c>
      <c r="K32338" t="s">
        <v>67</v>
      </c>
      <c r="L32338" t="s">
        <v>61</v>
      </c>
      <c r="M32338" s="1" t="s">
        <v>30</v>
      </c>
      <c r="N32338" t="s">
        <v>31</v>
      </c>
      <c r="O32338" t="s">
        <v>63</v>
      </c>
      <c r="P32338" t="s">
        <v>52</v>
      </c>
      <c r="Q32338" t="s">
        <v>31</v>
      </c>
      <c r="R32338">
        <v>0</v>
      </c>
      <c r="S32338">
        <v>0</v>
      </c>
      <c r="T32338">
        <v>0</v>
      </c>
      <c r="U32338" t="s">
        <v>63</v>
      </c>
    </row>
    <row r="32339" spans="1:21" x14ac:dyDescent="0.25">
      <c r="A32339">
        <v>236872</v>
      </c>
      <c r="B32339" t="s">
        <v>20</v>
      </c>
      <c r="C32339" t="s">
        <v>85</v>
      </c>
      <c r="D32339" t="s">
        <v>135</v>
      </c>
      <c r="E32339">
        <v>13</v>
      </c>
      <c r="F32339" s="1">
        <v>8303.5015719999992</v>
      </c>
      <c r="G32339" s="2">
        <v>1</v>
      </c>
      <c r="H32339" t="s">
        <v>83</v>
      </c>
      <c r="I32339" t="s">
        <v>24</v>
      </c>
      <c r="J32339" t="s">
        <v>24</v>
      </c>
      <c r="K32339" t="s">
        <v>67</v>
      </c>
      <c r="L32339" t="s">
        <v>136</v>
      </c>
      <c r="M32339" s="1" t="s">
        <v>38</v>
      </c>
      <c r="N32339" t="s">
        <v>28</v>
      </c>
      <c r="O32339" t="s">
        <v>57</v>
      </c>
      <c r="P32339" t="s">
        <v>35</v>
      </c>
      <c r="Q32339" t="s">
        <v>31</v>
      </c>
      <c r="R32339">
        <v>0</v>
      </c>
      <c r="S32339">
        <v>0</v>
      </c>
      <c r="T32339">
        <v>1</v>
      </c>
      <c r="U32339" t="s">
        <v>57</v>
      </c>
    </row>
    <row r="32340" spans="1:21" x14ac:dyDescent="0.25">
      <c r="A32340">
        <v>236872</v>
      </c>
      <c r="B32340" t="s">
        <v>20</v>
      </c>
      <c r="C32340" t="s">
        <v>85</v>
      </c>
      <c r="D32340" t="s">
        <v>135</v>
      </c>
      <c r="E32340">
        <v>4</v>
      </c>
      <c r="F32340" s="1">
        <v>7296.6132580000003</v>
      </c>
      <c r="G32340" s="2">
        <v>1</v>
      </c>
      <c r="H32340" t="s">
        <v>83</v>
      </c>
      <c r="I32340" t="s">
        <v>24</v>
      </c>
      <c r="J32340" t="s">
        <v>24</v>
      </c>
      <c r="K32340" t="s">
        <v>67</v>
      </c>
      <c r="L32340" t="s">
        <v>54</v>
      </c>
      <c r="M32340" s="1" t="s">
        <v>35</v>
      </c>
      <c r="N32340" t="s">
        <v>28</v>
      </c>
      <c r="O32340" t="s">
        <v>55</v>
      </c>
      <c r="P32340" t="s">
        <v>52</v>
      </c>
      <c r="Q32340" t="s">
        <v>31</v>
      </c>
      <c r="R32340">
        <v>0</v>
      </c>
      <c r="S32340">
        <v>0</v>
      </c>
      <c r="T32340">
        <v>0</v>
      </c>
      <c r="U32340" t="s">
        <v>55</v>
      </c>
    </row>
    <row r="32341" spans="1:21" x14ac:dyDescent="0.25">
      <c r="A32341">
        <v>236872</v>
      </c>
      <c r="B32341" t="s">
        <v>20</v>
      </c>
      <c r="C32341" t="s">
        <v>85</v>
      </c>
      <c r="D32341" t="s">
        <v>135</v>
      </c>
      <c r="E32341">
        <v>9</v>
      </c>
      <c r="F32341" s="1">
        <v>6959.0679140000002</v>
      </c>
      <c r="G32341" s="2">
        <v>0</v>
      </c>
      <c r="H32341" t="s">
        <v>83</v>
      </c>
      <c r="I32341" t="s">
        <v>24</v>
      </c>
      <c r="J32341" t="s">
        <v>24</v>
      </c>
      <c r="K32341" t="s">
        <v>67</v>
      </c>
      <c r="L32341" t="s">
        <v>41</v>
      </c>
      <c r="M32341" s="1" t="s">
        <v>30</v>
      </c>
      <c r="N32341" t="s">
        <v>31</v>
      </c>
      <c r="O32341" t="s">
        <v>43</v>
      </c>
      <c r="P32341" t="s">
        <v>52</v>
      </c>
      <c r="Q32341" t="s">
        <v>31</v>
      </c>
      <c r="R32341">
        <v>0</v>
      </c>
      <c r="S32341">
        <v>0</v>
      </c>
      <c r="T32341">
        <v>0</v>
      </c>
      <c r="U32341" t="s">
        <v>43</v>
      </c>
    </row>
    <row r="32342" spans="1:21" x14ac:dyDescent="0.25">
      <c r="A32342">
        <v>236872</v>
      </c>
      <c r="B32342" t="s">
        <v>20</v>
      </c>
      <c r="C32342" t="s">
        <v>85</v>
      </c>
      <c r="D32342" t="s">
        <v>135</v>
      </c>
      <c r="E32342">
        <v>14</v>
      </c>
      <c r="F32342" s="1">
        <v>4480.812226</v>
      </c>
      <c r="G32342" s="2">
        <v>0</v>
      </c>
      <c r="H32342" t="s">
        <v>83</v>
      </c>
      <c r="I32342" t="s">
        <v>24</v>
      </c>
      <c r="J32342" t="s">
        <v>24</v>
      </c>
      <c r="K32342" t="s">
        <v>67</v>
      </c>
      <c r="L32342" t="s">
        <v>48</v>
      </c>
      <c r="M32342" s="1" t="s">
        <v>30</v>
      </c>
      <c r="N32342" t="s">
        <v>31</v>
      </c>
      <c r="O32342" t="s">
        <v>50</v>
      </c>
      <c r="P32342" t="s">
        <v>52</v>
      </c>
      <c r="Q32342" t="s">
        <v>31</v>
      </c>
      <c r="R32342">
        <v>0</v>
      </c>
      <c r="S32342">
        <v>0</v>
      </c>
      <c r="T32342">
        <v>0</v>
      </c>
      <c r="U32342" t="s">
        <v>50</v>
      </c>
    </row>
    <row r="32343" spans="1:21" x14ac:dyDescent="0.25">
      <c r="A32343">
        <v>236872</v>
      </c>
      <c r="B32343" t="s">
        <v>20</v>
      </c>
      <c r="C32343" t="s">
        <v>85</v>
      </c>
      <c r="D32343" t="s">
        <v>135</v>
      </c>
      <c r="E32343">
        <v>12</v>
      </c>
      <c r="F32343" s="1">
        <v>3886.6925900000001</v>
      </c>
      <c r="G32343" s="2">
        <v>0</v>
      </c>
      <c r="H32343" t="s">
        <v>83</v>
      </c>
      <c r="I32343" t="s">
        <v>24</v>
      </c>
      <c r="J32343" t="s">
        <v>24</v>
      </c>
      <c r="K32343" t="s">
        <v>67</v>
      </c>
      <c r="L32343" t="s">
        <v>98</v>
      </c>
      <c r="M32343" s="1" t="s">
        <v>52</v>
      </c>
      <c r="N32343" t="s">
        <v>28</v>
      </c>
      <c r="O32343" t="s">
        <v>32</v>
      </c>
      <c r="P32343" t="s">
        <v>52</v>
      </c>
      <c r="Q32343" t="s">
        <v>31</v>
      </c>
      <c r="R32343">
        <v>0</v>
      </c>
      <c r="S32343">
        <v>0</v>
      </c>
      <c r="T32343">
        <v>0</v>
      </c>
      <c r="U32343" t="s">
        <v>32</v>
      </c>
    </row>
    <row r="32344" spans="1:21" x14ac:dyDescent="0.25">
      <c r="A32344">
        <v>236877</v>
      </c>
      <c r="B32344" t="s">
        <v>20</v>
      </c>
      <c r="C32344" t="s">
        <v>65</v>
      </c>
      <c r="D32344" t="s">
        <v>118</v>
      </c>
      <c r="E32344">
        <v>1</v>
      </c>
      <c r="F32344" s="1">
        <v>9065.07</v>
      </c>
      <c r="G32344" s="2">
        <v>0</v>
      </c>
      <c r="H32344" t="s">
        <v>23</v>
      </c>
      <c r="I32344" t="s">
        <v>96</v>
      </c>
      <c r="J32344" t="s">
        <v>24</v>
      </c>
      <c r="K32344" t="s">
        <v>88</v>
      </c>
      <c r="L32344" t="s">
        <v>120</v>
      </c>
      <c r="M32344" s="1" t="s">
        <v>35</v>
      </c>
      <c r="N32344" t="s">
        <v>28</v>
      </c>
      <c r="O32344" t="s">
        <v>72</v>
      </c>
      <c r="P32344" t="s">
        <v>52</v>
      </c>
      <c r="Q32344" t="s">
        <v>28</v>
      </c>
      <c r="R32344">
        <v>1</v>
      </c>
      <c r="S32344">
        <v>0</v>
      </c>
      <c r="T32344">
        <v>0</v>
      </c>
      <c r="U32344" t="s">
        <v>72</v>
      </c>
    </row>
    <row r="32345" spans="1:21" x14ac:dyDescent="0.25">
      <c r="A32345">
        <v>236879</v>
      </c>
      <c r="B32345" t="s">
        <v>20</v>
      </c>
      <c r="C32345" t="s">
        <v>123</v>
      </c>
      <c r="D32345" t="s">
        <v>124</v>
      </c>
      <c r="E32345">
        <v>10</v>
      </c>
      <c r="F32345" s="1">
        <v>115390.5</v>
      </c>
      <c r="G32345" s="2">
        <v>0</v>
      </c>
      <c r="H32345" t="s">
        <v>140</v>
      </c>
      <c r="I32345" t="s">
        <v>24</v>
      </c>
      <c r="J32345" t="s">
        <v>24</v>
      </c>
      <c r="K32345" t="s">
        <v>141</v>
      </c>
      <c r="L32345" t="s">
        <v>74</v>
      </c>
      <c r="M32345" s="1" t="s">
        <v>30</v>
      </c>
      <c r="N32345" t="s">
        <v>28</v>
      </c>
      <c r="O32345" t="s">
        <v>51</v>
      </c>
      <c r="P32345" t="s">
        <v>52</v>
      </c>
      <c r="Q32345" t="s">
        <v>31</v>
      </c>
      <c r="R32345">
        <v>0</v>
      </c>
      <c r="S32345">
        <v>0</v>
      </c>
      <c r="T32345">
        <v>0</v>
      </c>
      <c r="U32345" t="s">
        <v>75</v>
      </c>
    </row>
    <row r="32346" spans="1:21" x14ac:dyDescent="0.25">
      <c r="A32346">
        <v>236879</v>
      </c>
      <c r="B32346" t="s">
        <v>20</v>
      </c>
      <c r="C32346" t="s">
        <v>123</v>
      </c>
      <c r="D32346" t="s">
        <v>124</v>
      </c>
      <c r="E32346">
        <v>3</v>
      </c>
      <c r="F32346" s="1">
        <v>107142</v>
      </c>
      <c r="G32346" s="2">
        <v>0</v>
      </c>
      <c r="H32346" t="s">
        <v>140</v>
      </c>
      <c r="I32346" t="s">
        <v>24</v>
      </c>
      <c r="J32346" t="s">
        <v>24</v>
      </c>
      <c r="K32346" t="s">
        <v>141</v>
      </c>
      <c r="L32346" t="s">
        <v>101</v>
      </c>
      <c r="M32346" s="1" t="s">
        <v>52</v>
      </c>
      <c r="N32346" t="s">
        <v>28</v>
      </c>
      <c r="O32346" t="s">
        <v>125</v>
      </c>
      <c r="P32346" t="s">
        <v>52</v>
      </c>
      <c r="Q32346" t="s">
        <v>31</v>
      </c>
      <c r="R32346">
        <v>0</v>
      </c>
      <c r="S32346">
        <v>0</v>
      </c>
      <c r="T32346">
        <v>0</v>
      </c>
      <c r="U32346" t="s">
        <v>126</v>
      </c>
    </row>
    <row r="32347" spans="1:21" x14ac:dyDescent="0.25">
      <c r="A32347">
        <v>236879</v>
      </c>
      <c r="B32347" t="s">
        <v>20</v>
      </c>
      <c r="C32347" t="s">
        <v>123</v>
      </c>
      <c r="D32347" t="s">
        <v>124</v>
      </c>
      <c r="E32347">
        <v>2</v>
      </c>
      <c r="F32347" s="1">
        <v>21799.599999999999</v>
      </c>
      <c r="G32347" s="2">
        <v>1</v>
      </c>
      <c r="H32347" t="s">
        <v>140</v>
      </c>
      <c r="I32347" t="s">
        <v>24</v>
      </c>
      <c r="J32347" t="s">
        <v>24</v>
      </c>
      <c r="K32347" t="s">
        <v>141</v>
      </c>
      <c r="L32347" t="s">
        <v>82</v>
      </c>
      <c r="M32347" s="1" t="s">
        <v>35</v>
      </c>
      <c r="N32347" t="s">
        <v>31</v>
      </c>
      <c r="O32347" t="s">
        <v>58</v>
      </c>
      <c r="P32347" t="s">
        <v>35</v>
      </c>
      <c r="Q32347" t="s">
        <v>31</v>
      </c>
      <c r="R32347">
        <v>1</v>
      </c>
      <c r="S32347">
        <v>0</v>
      </c>
      <c r="T32347">
        <v>0</v>
      </c>
      <c r="U32347" t="s">
        <v>75</v>
      </c>
    </row>
    <row r="32348" spans="1:21" x14ac:dyDescent="0.25">
      <c r="A32348">
        <v>236879</v>
      </c>
      <c r="B32348" t="s">
        <v>20</v>
      </c>
      <c r="C32348" t="s">
        <v>123</v>
      </c>
      <c r="D32348" t="s">
        <v>124</v>
      </c>
      <c r="E32348">
        <v>9</v>
      </c>
      <c r="F32348" s="1">
        <v>15850.1</v>
      </c>
      <c r="G32348" s="2">
        <v>0</v>
      </c>
      <c r="H32348" t="s">
        <v>140</v>
      </c>
      <c r="I32348" t="s">
        <v>24</v>
      </c>
      <c r="J32348" t="s">
        <v>24</v>
      </c>
      <c r="K32348" t="s">
        <v>141</v>
      </c>
      <c r="L32348" t="s">
        <v>70</v>
      </c>
      <c r="M32348" s="1" t="s">
        <v>52</v>
      </c>
      <c r="N32348" t="s">
        <v>28</v>
      </c>
      <c r="O32348" t="s">
        <v>81</v>
      </c>
      <c r="P32348" t="s">
        <v>52</v>
      </c>
      <c r="Q32348" t="s">
        <v>28</v>
      </c>
      <c r="R32348">
        <v>0</v>
      </c>
      <c r="S32348">
        <v>0</v>
      </c>
      <c r="T32348">
        <v>0</v>
      </c>
      <c r="U32348" t="s">
        <v>72</v>
      </c>
    </row>
    <row r="32349" spans="1:21" x14ac:dyDescent="0.25">
      <c r="A32349">
        <v>236879</v>
      </c>
      <c r="B32349" t="s">
        <v>20</v>
      </c>
      <c r="C32349" t="s">
        <v>123</v>
      </c>
      <c r="D32349" t="s">
        <v>124</v>
      </c>
      <c r="E32349">
        <v>4</v>
      </c>
      <c r="F32349" s="1">
        <v>14748.5</v>
      </c>
      <c r="G32349" s="2">
        <v>0</v>
      </c>
      <c r="H32349" t="s">
        <v>140</v>
      </c>
      <c r="I32349" t="s">
        <v>24</v>
      </c>
      <c r="J32349" t="s">
        <v>24</v>
      </c>
      <c r="K32349" t="s">
        <v>141</v>
      </c>
      <c r="L32349" t="s">
        <v>101</v>
      </c>
      <c r="M32349" s="1" t="s">
        <v>52</v>
      </c>
      <c r="N32349" t="s">
        <v>28</v>
      </c>
      <c r="O32349" t="s">
        <v>50</v>
      </c>
      <c r="P32349" t="s">
        <v>52</v>
      </c>
      <c r="Q32349" t="s">
        <v>31</v>
      </c>
      <c r="R32349">
        <v>0</v>
      </c>
      <c r="S32349">
        <v>0</v>
      </c>
      <c r="T32349">
        <v>0</v>
      </c>
      <c r="U32349" t="s">
        <v>126</v>
      </c>
    </row>
    <row r="32350" spans="1:21" x14ac:dyDescent="0.25">
      <c r="A32350">
        <v>236879</v>
      </c>
      <c r="B32350" t="s">
        <v>20</v>
      </c>
      <c r="C32350" t="s">
        <v>123</v>
      </c>
      <c r="D32350" t="s">
        <v>124</v>
      </c>
      <c r="E32350">
        <v>11</v>
      </c>
      <c r="F32350" s="1">
        <v>11898.8</v>
      </c>
      <c r="G32350" s="2">
        <v>1</v>
      </c>
      <c r="H32350" t="s">
        <v>140</v>
      </c>
      <c r="I32350" t="s">
        <v>24</v>
      </c>
      <c r="J32350" t="s">
        <v>24</v>
      </c>
      <c r="K32350" t="s">
        <v>141</v>
      </c>
      <c r="L32350" t="s">
        <v>69</v>
      </c>
      <c r="M32350" s="1" t="s">
        <v>30</v>
      </c>
      <c r="N32350" t="s">
        <v>31</v>
      </c>
      <c r="O32350" t="s">
        <v>121</v>
      </c>
      <c r="P32350" t="s">
        <v>52</v>
      </c>
      <c r="Q32350" t="s">
        <v>28</v>
      </c>
      <c r="R32350">
        <v>0</v>
      </c>
      <c r="S32350">
        <v>1</v>
      </c>
      <c r="T32350">
        <v>0</v>
      </c>
      <c r="U32350" t="s">
        <v>70</v>
      </c>
    </row>
    <row r="32351" spans="1:21" x14ac:dyDescent="0.25">
      <c r="A32351">
        <v>236879</v>
      </c>
      <c r="B32351" t="s">
        <v>20</v>
      </c>
      <c r="C32351" t="s">
        <v>123</v>
      </c>
      <c r="D32351" t="s">
        <v>124</v>
      </c>
      <c r="E32351">
        <v>8</v>
      </c>
      <c r="F32351" s="1">
        <v>9985.7000000000007</v>
      </c>
      <c r="G32351" s="2">
        <v>0</v>
      </c>
      <c r="H32351" t="s">
        <v>140</v>
      </c>
      <c r="I32351" t="s">
        <v>24</v>
      </c>
      <c r="J32351" t="s">
        <v>24</v>
      </c>
      <c r="K32351" t="s">
        <v>141</v>
      </c>
      <c r="L32351" t="s">
        <v>50</v>
      </c>
      <c r="M32351" s="1" t="s">
        <v>52</v>
      </c>
      <c r="N32351" t="s">
        <v>31</v>
      </c>
      <c r="O32351" t="s">
        <v>128</v>
      </c>
      <c r="P32351" t="s">
        <v>52</v>
      </c>
      <c r="Q32351" t="s">
        <v>28</v>
      </c>
      <c r="R32351">
        <v>0</v>
      </c>
      <c r="S32351">
        <v>0</v>
      </c>
      <c r="T32351">
        <v>0</v>
      </c>
      <c r="U32351" t="s">
        <v>126</v>
      </c>
    </row>
    <row r="32352" spans="1:21" x14ac:dyDescent="0.25">
      <c r="A32352">
        <v>236879</v>
      </c>
      <c r="B32352" t="s">
        <v>20</v>
      </c>
      <c r="C32352" t="s">
        <v>123</v>
      </c>
      <c r="D32352" t="s">
        <v>124</v>
      </c>
      <c r="E32352">
        <v>5</v>
      </c>
      <c r="F32352" s="1">
        <v>8764.5</v>
      </c>
      <c r="G32352" s="2">
        <v>1</v>
      </c>
      <c r="H32352" t="s">
        <v>140</v>
      </c>
      <c r="I32352" t="s">
        <v>24</v>
      </c>
      <c r="J32352" t="s">
        <v>24</v>
      </c>
      <c r="K32352" t="s">
        <v>141</v>
      </c>
      <c r="L32352" t="s">
        <v>103</v>
      </c>
      <c r="M32352" s="1" t="s">
        <v>35</v>
      </c>
      <c r="N32352" t="s">
        <v>28</v>
      </c>
      <c r="O32352" t="s">
        <v>125</v>
      </c>
      <c r="P32352" t="s">
        <v>52</v>
      </c>
      <c r="Q32352" t="s">
        <v>31</v>
      </c>
      <c r="R32352">
        <v>0</v>
      </c>
      <c r="S32352">
        <v>0</v>
      </c>
      <c r="T32352">
        <v>0</v>
      </c>
      <c r="U32352" t="s">
        <v>126</v>
      </c>
    </row>
    <row r="32353" spans="1:21" x14ac:dyDescent="0.25">
      <c r="A32353">
        <v>236879</v>
      </c>
      <c r="B32353" t="s">
        <v>20</v>
      </c>
      <c r="C32353" t="s">
        <v>123</v>
      </c>
      <c r="D32353" t="s">
        <v>124</v>
      </c>
      <c r="E32353">
        <v>1</v>
      </c>
      <c r="F32353" s="1">
        <v>5949.5</v>
      </c>
      <c r="G32353" s="2">
        <v>0</v>
      </c>
      <c r="H32353" t="s">
        <v>140</v>
      </c>
      <c r="I32353" t="s">
        <v>24</v>
      </c>
      <c r="J32353" t="s">
        <v>24</v>
      </c>
      <c r="K32353" t="s">
        <v>141</v>
      </c>
      <c r="L32353" t="s">
        <v>54</v>
      </c>
      <c r="M32353" s="1" t="s">
        <v>35</v>
      </c>
      <c r="N32353" t="s">
        <v>28</v>
      </c>
      <c r="O32353" t="s">
        <v>107</v>
      </c>
      <c r="P32353" t="s">
        <v>35</v>
      </c>
      <c r="Q32353" t="s">
        <v>28</v>
      </c>
      <c r="R32353">
        <v>0</v>
      </c>
      <c r="S32353">
        <v>0</v>
      </c>
      <c r="T32353">
        <v>0</v>
      </c>
      <c r="U32353" t="s">
        <v>127</v>
      </c>
    </row>
    <row r="32354" spans="1:21" x14ac:dyDescent="0.25">
      <c r="A32354">
        <v>236879</v>
      </c>
      <c r="B32354" t="s">
        <v>20</v>
      </c>
      <c r="C32354" t="s">
        <v>123</v>
      </c>
      <c r="D32354" t="s">
        <v>124</v>
      </c>
      <c r="E32354">
        <v>6</v>
      </c>
      <c r="F32354" s="1">
        <v>5390.3</v>
      </c>
      <c r="G32354" s="2">
        <v>1</v>
      </c>
      <c r="H32354" t="s">
        <v>140</v>
      </c>
      <c r="I32354" t="s">
        <v>24</v>
      </c>
      <c r="J32354" t="s">
        <v>24</v>
      </c>
      <c r="K32354" t="s">
        <v>141</v>
      </c>
      <c r="L32354" t="s">
        <v>53</v>
      </c>
      <c r="M32354" s="1" t="s">
        <v>52</v>
      </c>
      <c r="N32354" t="s">
        <v>28</v>
      </c>
      <c r="O32354" t="s">
        <v>50</v>
      </c>
      <c r="P32354" t="s">
        <v>52</v>
      </c>
      <c r="Q32354" t="s">
        <v>31</v>
      </c>
      <c r="R32354">
        <v>0</v>
      </c>
      <c r="S32354">
        <v>0</v>
      </c>
      <c r="T32354">
        <v>0</v>
      </c>
      <c r="U32354" t="s">
        <v>126</v>
      </c>
    </row>
    <row r="32355" spans="1:21" x14ac:dyDescent="0.25">
      <c r="A32355">
        <v>236879</v>
      </c>
      <c r="B32355" t="s">
        <v>20</v>
      </c>
      <c r="C32355" t="s">
        <v>123</v>
      </c>
      <c r="D32355" t="s">
        <v>124</v>
      </c>
      <c r="E32355">
        <v>15</v>
      </c>
      <c r="F32355" s="1">
        <v>5303.7</v>
      </c>
      <c r="G32355" s="2">
        <v>0</v>
      </c>
      <c r="H32355" t="s">
        <v>140</v>
      </c>
      <c r="I32355" t="s">
        <v>24</v>
      </c>
      <c r="J32355" t="s">
        <v>24</v>
      </c>
      <c r="K32355" t="s">
        <v>141</v>
      </c>
      <c r="L32355" t="s">
        <v>57</v>
      </c>
      <c r="M32355" s="1" t="s">
        <v>35</v>
      </c>
      <c r="N32355" t="s">
        <v>31</v>
      </c>
      <c r="O32355" t="s">
        <v>34</v>
      </c>
      <c r="P32355" t="s">
        <v>35</v>
      </c>
      <c r="Q32355" t="s">
        <v>31</v>
      </c>
      <c r="R32355">
        <v>0</v>
      </c>
      <c r="S32355">
        <v>0</v>
      </c>
      <c r="T32355">
        <v>1</v>
      </c>
      <c r="U32355" t="s">
        <v>71</v>
      </c>
    </row>
    <row r="32356" spans="1:21" x14ac:dyDescent="0.25">
      <c r="A32356">
        <v>236879</v>
      </c>
      <c r="B32356" t="s">
        <v>20</v>
      </c>
      <c r="C32356" t="s">
        <v>123</v>
      </c>
      <c r="D32356" t="s">
        <v>124</v>
      </c>
      <c r="E32356">
        <v>13</v>
      </c>
      <c r="F32356" s="1">
        <v>4814.8</v>
      </c>
      <c r="G32356" s="2">
        <v>0</v>
      </c>
      <c r="H32356" t="s">
        <v>140</v>
      </c>
      <c r="I32356" t="s">
        <v>24</v>
      </c>
      <c r="J32356" t="s">
        <v>24</v>
      </c>
      <c r="K32356" t="s">
        <v>141</v>
      </c>
      <c r="L32356" t="s">
        <v>103</v>
      </c>
      <c r="M32356" s="1" t="s">
        <v>52</v>
      </c>
      <c r="N32356" t="s">
        <v>28</v>
      </c>
      <c r="O32356" t="s">
        <v>128</v>
      </c>
      <c r="P32356" t="s">
        <v>52</v>
      </c>
      <c r="Q32356" t="s">
        <v>28</v>
      </c>
      <c r="R32356">
        <v>0</v>
      </c>
      <c r="S32356">
        <v>0</v>
      </c>
      <c r="T32356">
        <v>0</v>
      </c>
      <c r="U32356" t="s">
        <v>126</v>
      </c>
    </row>
    <row r="32357" spans="1:21" x14ac:dyDescent="0.25">
      <c r="A32357">
        <v>236879</v>
      </c>
      <c r="B32357" t="s">
        <v>20</v>
      </c>
      <c r="C32357" t="s">
        <v>123</v>
      </c>
      <c r="D32357" t="s">
        <v>124</v>
      </c>
      <c r="E32357">
        <v>14</v>
      </c>
      <c r="F32357" s="1">
        <v>4087.5</v>
      </c>
      <c r="G32357" s="2">
        <v>0</v>
      </c>
      <c r="H32357" t="s">
        <v>140</v>
      </c>
      <c r="I32357" t="s">
        <v>24</v>
      </c>
      <c r="J32357" t="s">
        <v>24</v>
      </c>
      <c r="K32357" t="s">
        <v>141</v>
      </c>
      <c r="L32357" t="s">
        <v>58</v>
      </c>
      <c r="M32357" s="1" t="s">
        <v>30</v>
      </c>
      <c r="N32357" t="s">
        <v>31</v>
      </c>
      <c r="O32357" t="s">
        <v>97</v>
      </c>
      <c r="P32357" t="s">
        <v>30</v>
      </c>
      <c r="Q32357" t="s">
        <v>31</v>
      </c>
      <c r="R32357">
        <v>0</v>
      </c>
      <c r="S32357">
        <v>0</v>
      </c>
      <c r="T32357">
        <v>0</v>
      </c>
      <c r="U32357" t="s">
        <v>75</v>
      </c>
    </row>
    <row r="32358" spans="1:21" x14ac:dyDescent="0.25">
      <c r="A32358">
        <v>236879</v>
      </c>
      <c r="B32358" t="s">
        <v>20</v>
      </c>
      <c r="C32358" t="s">
        <v>123</v>
      </c>
      <c r="D32358" t="s">
        <v>124</v>
      </c>
      <c r="E32358">
        <v>12</v>
      </c>
      <c r="F32358" s="1">
        <v>3783.1</v>
      </c>
      <c r="G32358" s="2">
        <v>1</v>
      </c>
      <c r="H32358" t="s">
        <v>140</v>
      </c>
      <c r="I32358" t="s">
        <v>24</v>
      </c>
      <c r="J32358" t="s">
        <v>24</v>
      </c>
      <c r="K32358" t="s">
        <v>141</v>
      </c>
      <c r="L32358" t="s">
        <v>29</v>
      </c>
      <c r="M32358" s="1" t="s">
        <v>30</v>
      </c>
      <c r="N32358" t="s">
        <v>31</v>
      </c>
      <c r="O32358" t="s">
        <v>39</v>
      </c>
      <c r="P32358" t="s">
        <v>35</v>
      </c>
      <c r="Q32358" t="s">
        <v>31</v>
      </c>
      <c r="R32358">
        <v>0</v>
      </c>
      <c r="S32358">
        <v>1</v>
      </c>
      <c r="T32358">
        <v>0</v>
      </c>
      <c r="U32358" t="s">
        <v>79</v>
      </c>
    </row>
    <row r="32359" spans="1:21" x14ac:dyDescent="0.25">
      <c r="A32359">
        <v>236880</v>
      </c>
      <c r="B32359" t="s">
        <v>64</v>
      </c>
      <c r="C32359" t="s">
        <v>65</v>
      </c>
      <c r="D32359" t="s">
        <v>118</v>
      </c>
      <c r="E32359">
        <v>8</v>
      </c>
      <c r="F32359" s="1">
        <v>22764</v>
      </c>
      <c r="G32359" s="2">
        <v>0</v>
      </c>
      <c r="H32359" t="s">
        <v>83</v>
      </c>
      <c r="I32359" t="s">
        <v>24</v>
      </c>
      <c r="J32359" t="s">
        <v>24</v>
      </c>
      <c r="K32359" t="s">
        <v>25</v>
      </c>
      <c r="L32359" t="s">
        <v>44</v>
      </c>
      <c r="M32359" s="1" t="s">
        <v>35</v>
      </c>
      <c r="N32359" t="s">
        <v>28</v>
      </c>
      <c r="O32359" t="s">
        <v>78</v>
      </c>
      <c r="P32359" t="s">
        <v>52</v>
      </c>
      <c r="Q32359" t="s">
        <v>28</v>
      </c>
      <c r="R32359">
        <v>1</v>
      </c>
      <c r="S32359">
        <v>0</v>
      </c>
      <c r="T32359">
        <v>0</v>
      </c>
      <c r="U32359" t="s">
        <v>78</v>
      </c>
    </row>
    <row r="32360" spans="1:21" x14ac:dyDescent="0.25">
      <c r="A32360">
        <v>236880</v>
      </c>
      <c r="B32360" t="s">
        <v>64</v>
      </c>
      <c r="C32360" t="s">
        <v>65</v>
      </c>
      <c r="D32360" t="s">
        <v>118</v>
      </c>
      <c r="E32360">
        <v>14</v>
      </c>
      <c r="F32360" s="1">
        <v>21545</v>
      </c>
      <c r="G32360" s="2">
        <v>0</v>
      </c>
      <c r="H32360" t="s">
        <v>83</v>
      </c>
      <c r="I32360" t="s">
        <v>24</v>
      </c>
      <c r="J32360" t="s">
        <v>24</v>
      </c>
      <c r="K32360" t="s">
        <v>25</v>
      </c>
      <c r="L32360" t="s">
        <v>62</v>
      </c>
      <c r="M32360" s="1" t="s">
        <v>27</v>
      </c>
      <c r="N32360" t="s">
        <v>28</v>
      </c>
      <c r="O32360" t="s">
        <v>70</v>
      </c>
      <c r="P32360" t="s">
        <v>52</v>
      </c>
      <c r="Q32360" t="s">
        <v>28</v>
      </c>
      <c r="R32360">
        <v>0</v>
      </c>
      <c r="S32360">
        <v>0</v>
      </c>
      <c r="T32360">
        <v>0</v>
      </c>
      <c r="U32360" t="s">
        <v>70</v>
      </c>
    </row>
    <row r="32361" spans="1:21" x14ac:dyDescent="0.25">
      <c r="A32361">
        <v>236880</v>
      </c>
      <c r="B32361" t="s">
        <v>64</v>
      </c>
      <c r="C32361" t="s">
        <v>65</v>
      </c>
      <c r="D32361" t="s">
        <v>118</v>
      </c>
      <c r="E32361">
        <v>13</v>
      </c>
      <c r="F32361" s="1">
        <v>21006</v>
      </c>
      <c r="G32361" s="2">
        <v>0</v>
      </c>
      <c r="H32361" t="s">
        <v>83</v>
      </c>
      <c r="I32361" t="s">
        <v>24</v>
      </c>
      <c r="J32361" t="s">
        <v>24</v>
      </c>
      <c r="K32361" t="s">
        <v>25</v>
      </c>
      <c r="L32361" t="s">
        <v>97</v>
      </c>
      <c r="M32361" s="1" t="s">
        <v>30</v>
      </c>
      <c r="N32361" t="s">
        <v>31</v>
      </c>
      <c r="O32361" t="s">
        <v>75</v>
      </c>
      <c r="P32361" t="s">
        <v>52</v>
      </c>
      <c r="Q32361" t="s">
        <v>28</v>
      </c>
      <c r="R32361">
        <v>0</v>
      </c>
      <c r="S32361">
        <v>0</v>
      </c>
      <c r="T32361">
        <v>0</v>
      </c>
      <c r="U32361" t="s">
        <v>75</v>
      </c>
    </row>
    <row r="32362" spans="1:21" x14ac:dyDescent="0.25">
      <c r="A32362">
        <v>236880</v>
      </c>
      <c r="B32362" t="s">
        <v>64</v>
      </c>
      <c r="C32362" t="s">
        <v>65</v>
      </c>
      <c r="D32362" t="s">
        <v>118</v>
      </c>
      <c r="E32362">
        <v>6</v>
      </c>
      <c r="F32362" s="1">
        <v>16552</v>
      </c>
      <c r="G32362" s="2">
        <v>0</v>
      </c>
      <c r="H32362" t="s">
        <v>83</v>
      </c>
      <c r="I32362" t="s">
        <v>24</v>
      </c>
      <c r="J32362" t="s">
        <v>24</v>
      </c>
      <c r="K32362" t="s">
        <v>25</v>
      </c>
      <c r="L32362" t="s">
        <v>81</v>
      </c>
      <c r="M32362" s="1" t="s">
        <v>52</v>
      </c>
      <c r="N32362" t="s">
        <v>28</v>
      </c>
      <c r="O32362" t="s">
        <v>72</v>
      </c>
      <c r="P32362" t="s">
        <v>52</v>
      </c>
      <c r="Q32362" t="s">
        <v>28</v>
      </c>
      <c r="R32362">
        <v>1</v>
      </c>
      <c r="S32362">
        <v>0</v>
      </c>
      <c r="T32362">
        <v>0</v>
      </c>
      <c r="U32362" t="s">
        <v>72</v>
      </c>
    </row>
    <row r="32363" spans="1:21" x14ac:dyDescent="0.25">
      <c r="A32363">
        <v>236880</v>
      </c>
      <c r="B32363" t="s">
        <v>64</v>
      </c>
      <c r="C32363" t="s">
        <v>65</v>
      </c>
      <c r="D32363" t="s">
        <v>118</v>
      </c>
      <c r="E32363">
        <v>11</v>
      </c>
      <c r="F32363" s="1">
        <v>15820</v>
      </c>
      <c r="G32363" s="2">
        <v>1</v>
      </c>
      <c r="H32363" t="s">
        <v>83</v>
      </c>
      <c r="I32363" t="s">
        <v>24</v>
      </c>
      <c r="J32363" t="s">
        <v>24</v>
      </c>
      <c r="K32363" t="s">
        <v>25</v>
      </c>
      <c r="L32363" t="s">
        <v>34</v>
      </c>
      <c r="M32363" s="1" t="s">
        <v>35</v>
      </c>
      <c r="N32363" t="s">
        <v>31</v>
      </c>
      <c r="O32363" t="s">
        <v>71</v>
      </c>
      <c r="P32363" t="s">
        <v>52</v>
      </c>
      <c r="Q32363" t="s">
        <v>28</v>
      </c>
      <c r="R32363">
        <v>1</v>
      </c>
      <c r="S32363">
        <v>0</v>
      </c>
      <c r="T32363">
        <v>0</v>
      </c>
      <c r="U32363" t="s">
        <v>71</v>
      </c>
    </row>
    <row r="32364" spans="1:21" x14ac:dyDescent="0.25">
      <c r="A32364">
        <v>236880</v>
      </c>
      <c r="B32364" t="s">
        <v>64</v>
      </c>
      <c r="C32364" t="s">
        <v>65</v>
      </c>
      <c r="D32364" t="s">
        <v>118</v>
      </c>
      <c r="E32364">
        <v>9</v>
      </c>
      <c r="F32364" s="1">
        <v>11968</v>
      </c>
      <c r="G32364" s="2">
        <v>1</v>
      </c>
      <c r="H32364" t="s">
        <v>83</v>
      </c>
      <c r="I32364" t="s">
        <v>24</v>
      </c>
      <c r="J32364" t="s">
        <v>24</v>
      </c>
      <c r="K32364" t="s">
        <v>25</v>
      </c>
      <c r="L32364" t="s">
        <v>57</v>
      </c>
      <c r="M32364" s="1" t="s">
        <v>35</v>
      </c>
      <c r="N32364" t="s">
        <v>31</v>
      </c>
      <c r="O32364" t="s">
        <v>71</v>
      </c>
      <c r="P32364" t="s">
        <v>52</v>
      </c>
      <c r="Q32364" t="s">
        <v>28</v>
      </c>
      <c r="R32364">
        <v>1</v>
      </c>
      <c r="S32364">
        <v>0</v>
      </c>
      <c r="T32364">
        <v>1</v>
      </c>
      <c r="U32364" t="s">
        <v>71</v>
      </c>
    </row>
    <row r="32365" spans="1:21" x14ac:dyDescent="0.25">
      <c r="A32365">
        <v>236880</v>
      </c>
      <c r="B32365" t="s">
        <v>64</v>
      </c>
      <c r="C32365" t="s">
        <v>65</v>
      </c>
      <c r="D32365" t="s">
        <v>118</v>
      </c>
      <c r="E32365">
        <v>1</v>
      </c>
      <c r="F32365" s="1">
        <v>10389</v>
      </c>
      <c r="G32365" s="2">
        <v>0</v>
      </c>
      <c r="H32365" t="s">
        <v>83</v>
      </c>
      <c r="I32365" t="s">
        <v>24</v>
      </c>
      <c r="J32365" t="s">
        <v>24</v>
      </c>
      <c r="K32365" t="s">
        <v>25</v>
      </c>
      <c r="L32365" t="s">
        <v>121</v>
      </c>
      <c r="M32365" s="1" t="s">
        <v>52</v>
      </c>
      <c r="N32365" t="s">
        <v>28</v>
      </c>
      <c r="O32365" t="s">
        <v>70</v>
      </c>
      <c r="P32365" t="s">
        <v>52</v>
      </c>
      <c r="Q32365" t="s">
        <v>28</v>
      </c>
      <c r="R32365">
        <v>0</v>
      </c>
      <c r="S32365">
        <v>0</v>
      </c>
      <c r="T32365">
        <v>0</v>
      </c>
      <c r="U32365" t="s">
        <v>70</v>
      </c>
    </row>
    <row r="32366" spans="1:21" x14ac:dyDescent="0.25">
      <c r="A32366">
        <v>236880</v>
      </c>
      <c r="B32366" t="s">
        <v>64</v>
      </c>
      <c r="C32366" t="s">
        <v>65</v>
      </c>
      <c r="D32366" t="s">
        <v>118</v>
      </c>
      <c r="E32366">
        <v>5</v>
      </c>
      <c r="F32366" s="1">
        <v>9527</v>
      </c>
      <c r="G32366" s="2">
        <v>1</v>
      </c>
      <c r="H32366" t="s">
        <v>83</v>
      </c>
      <c r="I32366" t="s">
        <v>24</v>
      </c>
      <c r="J32366" t="s">
        <v>24</v>
      </c>
      <c r="K32366" t="s">
        <v>25</v>
      </c>
      <c r="L32366" t="s">
        <v>48</v>
      </c>
      <c r="M32366" s="1" t="s">
        <v>30</v>
      </c>
      <c r="N32366" t="s">
        <v>31</v>
      </c>
      <c r="O32366" t="s">
        <v>77</v>
      </c>
      <c r="P32366" t="s">
        <v>52</v>
      </c>
      <c r="Q32366" t="s">
        <v>28</v>
      </c>
      <c r="R32366">
        <v>0</v>
      </c>
      <c r="S32366">
        <v>0</v>
      </c>
      <c r="T32366">
        <v>0</v>
      </c>
      <c r="U32366" t="s">
        <v>77</v>
      </c>
    </row>
    <row r="32367" spans="1:21" x14ac:dyDescent="0.25">
      <c r="A32367">
        <v>236880</v>
      </c>
      <c r="B32367" t="s">
        <v>64</v>
      </c>
      <c r="C32367" t="s">
        <v>65</v>
      </c>
      <c r="D32367" t="s">
        <v>118</v>
      </c>
      <c r="E32367">
        <v>15</v>
      </c>
      <c r="F32367" s="1">
        <v>9382</v>
      </c>
      <c r="G32367" s="2">
        <v>0</v>
      </c>
      <c r="H32367" t="s">
        <v>83</v>
      </c>
      <c r="I32367" t="s">
        <v>24</v>
      </c>
      <c r="J32367" t="s">
        <v>24</v>
      </c>
      <c r="K32367" t="s">
        <v>25</v>
      </c>
      <c r="L32367" t="s">
        <v>120</v>
      </c>
      <c r="M32367" s="1" t="s">
        <v>35</v>
      </c>
      <c r="N32367" t="s">
        <v>28</v>
      </c>
      <c r="O32367" t="s">
        <v>72</v>
      </c>
      <c r="P32367" t="s">
        <v>52</v>
      </c>
      <c r="Q32367" t="s">
        <v>28</v>
      </c>
      <c r="R32367">
        <v>1</v>
      </c>
      <c r="S32367">
        <v>0</v>
      </c>
      <c r="T32367">
        <v>0</v>
      </c>
      <c r="U32367" t="s">
        <v>72</v>
      </c>
    </row>
    <row r="32368" spans="1:21" x14ac:dyDescent="0.25">
      <c r="A32368">
        <v>236880</v>
      </c>
      <c r="B32368" t="s">
        <v>64</v>
      </c>
      <c r="C32368" t="s">
        <v>65</v>
      </c>
      <c r="D32368" t="s">
        <v>118</v>
      </c>
      <c r="E32368">
        <v>3</v>
      </c>
      <c r="F32368" s="1">
        <v>7553</v>
      </c>
      <c r="G32368" s="2">
        <v>1</v>
      </c>
      <c r="H32368" t="s">
        <v>83</v>
      </c>
      <c r="I32368" t="s">
        <v>24</v>
      </c>
      <c r="J32368" t="s">
        <v>24</v>
      </c>
      <c r="K32368" t="s">
        <v>25</v>
      </c>
      <c r="L32368" t="s">
        <v>104</v>
      </c>
      <c r="M32368" s="1" t="s">
        <v>30</v>
      </c>
      <c r="N32368" t="s">
        <v>31</v>
      </c>
      <c r="O32368" t="s">
        <v>119</v>
      </c>
      <c r="P32368" t="s">
        <v>52</v>
      </c>
      <c r="Q32368" t="s">
        <v>28</v>
      </c>
      <c r="R32368">
        <v>1</v>
      </c>
      <c r="S32368">
        <v>0</v>
      </c>
      <c r="T32368">
        <v>1</v>
      </c>
      <c r="U32368" t="s">
        <v>119</v>
      </c>
    </row>
    <row r="32369" spans="1:21" x14ac:dyDescent="0.25">
      <c r="A32369">
        <v>236880</v>
      </c>
      <c r="B32369" t="s">
        <v>64</v>
      </c>
      <c r="C32369" t="s">
        <v>65</v>
      </c>
      <c r="D32369" t="s">
        <v>118</v>
      </c>
      <c r="E32369">
        <v>10</v>
      </c>
      <c r="F32369" s="1">
        <v>7080</v>
      </c>
      <c r="G32369" s="2">
        <v>0</v>
      </c>
      <c r="H32369" t="s">
        <v>83</v>
      </c>
      <c r="I32369" t="s">
        <v>24</v>
      </c>
      <c r="J32369" t="s">
        <v>24</v>
      </c>
      <c r="K32369" t="s">
        <v>25</v>
      </c>
      <c r="L32369" t="s">
        <v>109</v>
      </c>
      <c r="M32369" s="1" t="s">
        <v>30</v>
      </c>
      <c r="N32369" t="s">
        <v>31</v>
      </c>
      <c r="O32369" t="s">
        <v>72</v>
      </c>
      <c r="P32369" t="s">
        <v>52</v>
      </c>
      <c r="Q32369" t="s">
        <v>28</v>
      </c>
      <c r="R32369">
        <v>1</v>
      </c>
      <c r="S32369">
        <v>0</v>
      </c>
      <c r="T32369">
        <v>0</v>
      </c>
      <c r="U32369" t="s">
        <v>72</v>
      </c>
    </row>
    <row r="32370" spans="1:21" x14ac:dyDescent="0.25">
      <c r="A32370">
        <v>236880</v>
      </c>
      <c r="B32370" t="s">
        <v>64</v>
      </c>
      <c r="C32370" t="s">
        <v>65</v>
      </c>
      <c r="D32370" t="s">
        <v>118</v>
      </c>
      <c r="E32370">
        <v>2</v>
      </c>
      <c r="F32370" s="1">
        <v>6755</v>
      </c>
      <c r="G32370" s="2">
        <v>1</v>
      </c>
      <c r="H32370" t="s">
        <v>83</v>
      </c>
      <c r="I32370" t="s">
        <v>24</v>
      </c>
      <c r="J32370" t="s">
        <v>24</v>
      </c>
      <c r="K32370" t="s">
        <v>25</v>
      </c>
      <c r="L32370" t="s">
        <v>51</v>
      </c>
      <c r="M32370" s="1" t="s">
        <v>52</v>
      </c>
      <c r="N32370" t="s">
        <v>31</v>
      </c>
      <c r="O32370" t="s">
        <v>75</v>
      </c>
      <c r="P32370" t="s">
        <v>52</v>
      </c>
      <c r="Q32370" t="s">
        <v>28</v>
      </c>
      <c r="R32370">
        <v>0</v>
      </c>
      <c r="S32370">
        <v>0</v>
      </c>
      <c r="T32370">
        <v>0</v>
      </c>
      <c r="U32370" t="s">
        <v>75</v>
      </c>
    </row>
    <row r="32371" spans="1:21" x14ac:dyDescent="0.25">
      <c r="A32371">
        <v>236880</v>
      </c>
      <c r="B32371" t="s">
        <v>64</v>
      </c>
      <c r="C32371" t="s">
        <v>65</v>
      </c>
      <c r="D32371" t="s">
        <v>118</v>
      </c>
      <c r="E32371">
        <v>12</v>
      </c>
      <c r="F32371" s="1">
        <v>6696</v>
      </c>
      <c r="G32371" s="2">
        <v>1</v>
      </c>
      <c r="H32371" t="s">
        <v>83</v>
      </c>
      <c r="I32371" t="s">
        <v>24</v>
      </c>
      <c r="J32371" t="s">
        <v>24</v>
      </c>
      <c r="K32371" t="s">
        <v>25</v>
      </c>
      <c r="L32371" t="s">
        <v>76</v>
      </c>
      <c r="M32371" s="1" t="s">
        <v>35</v>
      </c>
      <c r="N32371" t="s">
        <v>28</v>
      </c>
      <c r="O32371" t="s">
        <v>77</v>
      </c>
      <c r="P32371" t="s">
        <v>35</v>
      </c>
      <c r="Q32371" t="s">
        <v>28</v>
      </c>
      <c r="R32371">
        <v>0</v>
      </c>
      <c r="S32371">
        <v>0</v>
      </c>
      <c r="T32371">
        <v>0</v>
      </c>
      <c r="U32371" t="s">
        <v>77</v>
      </c>
    </row>
    <row r="32372" spans="1:21" x14ac:dyDescent="0.25">
      <c r="A32372">
        <v>236880</v>
      </c>
      <c r="B32372" t="s">
        <v>64</v>
      </c>
      <c r="C32372" t="s">
        <v>65</v>
      </c>
      <c r="D32372" t="s">
        <v>118</v>
      </c>
      <c r="E32372">
        <v>7</v>
      </c>
      <c r="F32372" s="1">
        <v>6149</v>
      </c>
      <c r="G32372" s="2">
        <v>1</v>
      </c>
      <c r="H32372" t="s">
        <v>83</v>
      </c>
      <c r="I32372" t="s">
        <v>24</v>
      </c>
      <c r="J32372" t="s">
        <v>24</v>
      </c>
      <c r="K32372" t="s">
        <v>25</v>
      </c>
      <c r="L32372" t="s">
        <v>29</v>
      </c>
      <c r="M32372" s="1" t="s">
        <v>52</v>
      </c>
      <c r="N32372" t="s">
        <v>31</v>
      </c>
      <c r="O32372" t="s">
        <v>79</v>
      </c>
      <c r="P32372" t="s">
        <v>52</v>
      </c>
      <c r="Q32372" t="s">
        <v>28</v>
      </c>
      <c r="R32372">
        <v>0</v>
      </c>
      <c r="S32372">
        <v>0</v>
      </c>
      <c r="T32372">
        <v>0</v>
      </c>
      <c r="U32372" t="s">
        <v>79</v>
      </c>
    </row>
    <row r="32373" spans="1:21" x14ac:dyDescent="0.25">
      <c r="A32373">
        <v>236880</v>
      </c>
      <c r="B32373" t="s">
        <v>64</v>
      </c>
      <c r="C32373" t="s">
        <v>65</v>
      </c>
      <c r="D32373" t="s">
        <v>118</v>
      </c>
      <c r="E32373">
        <v>4</v>
      </c>
      <c r="F32373" s="1">
        <v>3577</v>
      </c>
      <c r="G32373" s="2">
        <v>0</v>
      </c>
      <c r="H32373" t="s">
        <v>83</v>
      </c>
      <c r="I32373" t="s">
        <v>24</v>
      </c>
      <c r="J32373" t="s">
        <v>24</v>
      </c>
      <c r="K32373" t="s">
        <v>25</v>
      </c>
      <c r="L32373" t="s">
        <v>116</v>
      </c>
      <c r="M32373" s="1" t="s">
        <v>27</v>
      </c>
      <c r="N32373" t="s">
        <v>31</v>
      </c>
      <c r="O32373" t="s">
        <v>71</v>
      </c>
      <c r="P32373" t="s">
        <v>52</v>
      </c>
      <c r="Q32373" t="s">
        <v>28</v>
      </c>
      <c r="R32373">
        <v>0</v>
      </c>
      <c r="S32373">
        <v>0</v>
      </c>
      <c r="T32373">
        <v>1</v>
      </c>
      <c r="U32373" t="s">
        <v>71</v>
      </c>
    </row>
    <row r="32374" spans="1:21" x14ac:dyDescent="0.25">
      <c r="A32374">
        <v>236886</v>
      </c>
      <c r="B32374" t="s">
        <v>64</v>
      </c>
      <c r="C32374" t="s">
        <v>123</v>
      </c>
      <c r="D32374" t="s">
        <v>130</v>
      </c>
      <c r="E32374">
        <v>9</v>
      </c>
      <c r="F32374" s="1">
        <v>58660.1</v>
      </c>
      <c r="G32374" s="2">
        <v>0</v>
      </c>
      <c r="H32374" t="s">
        <v>140</v>
      </c>
      <c r="I32374" t="s">
        <v>24</v>
      </c>
      <c r="J32374" t="s">
        <v>24</v>
      </c>
      <c r="K32374" t="s">
        <v>141</v>
      </c>
      <c r="L32374" t="s">
        <v>62</v>
      </c>
      <c r="M32374" s="1" t="s">
        <v>30</v>
      </c>
      <c r="N32374" t="s">
        <v>28</v>
      </c>
      <c r="O32374" t="s">
        <v>69</v>
      </c>
      <c r="P32374" t="s">
        <v>30</v>
      </c>
      <c r="Q32374" t="s">
        <v>31</v>
      </c>
      <c r="R32374">
        <v>0</v>
      </c>
      <c r="S32374">
        <v>1</v>
      </c>
      <c r="T32374">
        <v>0</v>
      </c>
      <c r="U32374" t="s">
        <v>70</v>
      </c>
    </row>
    <row r="32375" spans="1:21" x14ac:dyDescent="0.25">
      <c r="A32375">
        <v>236886</v>
      </c>
      <c r="B32375" t="s">
        <v>64</v>
      </c>
      <c r="C32375" t="s">
        <v>123</v>
      </c>
      <c r="D32375" t="s">
        <v>130</v>
      </c>
      <c r="E32375">
        <v>8</v>
      </c>
      <c r="F32375" s="1">
        <v>37698.800000000003</v>
      </c>
      <c r="G32375" s="2">
        <v>0</v>
      </c>
      <c r="H32375" t="s">
        <v>140</v>
      </c>
      <c r="I32375" t="s">
        <v>24</v>
      </c>
      <c r="J32375" t="s">
        <v>24</v>
      </c>
      <c r="K32375" t="s">
        <v>141</v>
      </c>
      <c r="L32375" t="s">
        <v>109</v>
      </c>
      <c r="M32375" s="1" t="s">
        <v>35</v>
      </c>
      <c r="N32375" t="s">
        <v>31</v>
      </c>
      <c r="O32375" t="s">
        <v>81</v>
      </c>
      <c r="P32375" t="s">
        <v>52</v>
      </c>
      <c r="Q32375" t="s">
        <v>28</v>
      </c>
      <c r="R32375">
        <v>0</v>
      </c>
      <c r="S32375">
        <v>1</v>
      </c>
      <c r="T32375">
        <v>0</v>
      </c>
      <c r="U32375" t="s">
        <v>72</v>
      </c>
    </row>
    <row r="32376" spans="1:21" x14ac:dyDescent="0.25">
      <c r="A32376">
        <v>236886</v>
      </c>
      <c r="B32376" t="s">
        <v>64</v>
      </c>
      <c r="C32376" t="s">
        <v>123</v>
      </c>
      <c r="D32376" t="s">
        <v>130</v>
      </c>
      <c r="E32376">
        <v>3</v>
      </c>
      <c r="F32376" s="1">
        <v>35535</v>
      </c>
      <c r="G32376" s="2">
        <v>0</v>
      </c>
      <c r="H32376" t="s">
        <v>140</v>
      </c>
      <c r="I32376" t="s">
        <v>24</v>
      </c>
      <c r="J32376" t="s">
        <v>24</v>
      </c>
      <c r="K32376" t="s">
        <v>141</v>
      </c>
      <c r="L32376" t="s">
        <v>73</v>
      </c>
      <c r="M32376" s="1" t="s">
        <v>30</v>
      </c>
      <c r="N32376" t="s">
        <v>31</v>
      </c>
      <c r="O32376" t="s">
        <v>62</v>
      </c>
      <c r="P32376" t="s">
        <v>38</v>
      </c>
      <c r="Q32376" t="s">
        <v>28</v>
      </c>
      <c r="R32376">
        <v>0</v>
      </c>
      <c r="S32376">
        <v>0</v>
      </c>
      <c r="T32376">
        <v>1</v>
      </c>
      <c r="U32376" t="s">
        <v>70</v>
      </c>
    </row>
    <row r="32377" spans="1:21" x14ac:dyDescent="0.25">
      <c r="A32377">
        <v>236886</v>
      </c>
      <c r="B32377" t="s">
        <v>64</v>
      </c>
      <c r="C32377" t="s">
        <v>123</v>
      </c>
      <c r="D32377" t="s">
        <v>130</v>
      </c>
      <c r="E32377">
        <v>1</v>
      </c>
      <c r="F32377" s="1">
        <v>28287.599999999999</v>
      </c>
      <c r="G32377" s="2">
        <v>0</v>
      </c>
      <c r="H32377" t="s">
        <v>140</v>
      </c>
      <c r="I32377" t="s">
        <v>24</v>
      </c>
      <c r="J32377" t="s">
        <v>24</v>
      </c>
      <c r="K32377" t="s">
        <v>141</v>
      </c>
      <c r="L32377" t="s">
        <v>109</v>
      </c>
      <c r="M32377" s="1" t="s">
        <v>30</v>
      </c>
      <c r="N32377" t="s">
        <v>31</v>
      </c>
      <c r="O32377" t="s">
        <v>70</v>
      </c>
      <c r="P32377" t="s">
        <v>52</v>
      </c>
      <c r="Q32377" t="s">
        <v>28</v>
      </c>
      <c r="R32377">
        <v>1</v>
      </c>
      <c r="S32377">
        <v>0</v>
      </c>
      <c r="T32377">
        <v>1</v>
      </c>
      <c r="U32377" t="s">
        <v>72</v>
      </c>
    </row>
    <row r="32378" spans="1:21" x14ac:dyDescent="0.25">
      <c r="A32378">
        <v>236886</v>
      </c>
      <c r="B32378" t="s">
        <v>64</v>
      </c>
      <c r="C32378" t="s">
        <v>123</v>
      </c>
      <c r="D32378" t="s">
        <v>130</v>
      </c>
      <c r="E32378">
        <v>5</v>
      </c>
      <c r="F32378" s="1">
        <v>27372.6</v>
      </c>
      <c r="G32378" s="2">
        <v>0</v>
      </c>
      <c r="H32378" t="s">
        <v>140</v>
      </c>
      <c r="I32378" t="s">
        <v>24</v>
      </c>
      <c r="J32378" t="s">
        <v>24</v>
      </c>
      <c r="K32378" t="s">
        <v>141</v>
      </c>
      <c r="L32378" t="s">
        <v>53</v>
      </c>
      <c r="M32378" s="1" t="s">
        <v>52</v>
      </c>
      <c r="N32378" t="s">
        <v>28</v>
      </c>
      <c r="O32378" t="s">
        <v>125</v>
      </c>
      <c r="P32378" t="s">
        <v>52</v>
      </c>
      <c r="Q32378" t="s">
        <v>31</v>
      </c>
      <c r="R32378">
        <v>1</v>
      </c>
      <c r="S32378">
        <v>0</v>
      </c>
      <c r="T32378">
        <v>0</v>
      </c>
      <c r="U32378" t="s">
        <v>126</v>
      </c>
    </row>
    <row r="32379" spans="1:21" x14ac:dyDescent="0.25">
      <c r="A32379">
        <v>236886</v>
      </c>
      <c r="B32379" t="s">
        <v>64</v>
      </c>
      <c r="C32379" t="s">
        <v>123</v>
      </c>
      <c r="D32379" t="s">
        <v>130</v>
      </c>
      <c r="E32379">
        <v>7</v>
      </c>
      <c r="F32379" s="1">
        <v>20368.8</v>
      </c>
      <c r="G32379" s="2">
        <v>0</v>
      </c>
      <c r="H32379" t="s">
        <v>140</v>
      </c>
      <c r="I32379" t="s">
        <v>24</v>
      </c>
      <c r="J32379" t="s">
        <v>24</v>
      </c>
      <c r="K32379" t="s">
        <v>141</v>
      </c>
      <c r="L32379" t="s">
        <v>82</v>
      </c>
      <c r="M32379" s="1" t="s">
        <v>35</v>
      </c>
      <c r="N32379" t="s">
        <v>31</v>
      </c>
      <c r="O32379" t="s">
        <v>51</v>
      </c>
      <c r="P32379" t="s">
        <v>52</v>
      </c>
      <c r="Q32379" t="s">
        <v>31</v>
      </c>
      <c r="R32379">
        <v>0</v>
      </c>
      <c r="S32379">
        <v>0</v>
      </c>
      <c r="T32379">
        <v>0</v>
      </c>
      <c r="U32379" t="s">
        <v>75</v>
      </c>
    </row>
    <row r="32380" spans="1:21" x14ac:dyDescent="0.25">
      <c r="A32380">
        <v>236886</v>
      </c>
      <c r="B32380" t="s">
        <v>64</v>
      </c>
      <c r="C32380" t="s">
        <v>123</v>
      </c>
      <c r="D32380" t="s">
        <v>130</v>
      </c>
      <c r="E32380">
        <v>11</v>
      </c>
      <c r="F32380" s="1">
        <v>18257.7</v>
      </c>
      <c r="G32380" s="2">
        <v>1</v>
      </c>
      <c r="H32380" t="s">
        <v>140</v>
      </c>
      <c r="I32380" t="s">
        <v>24</v>
      </c>
      <c r="J32380" t="s">
        <v>24</v>
      </c>
      <c r="K32380" t="s">
        <v>141</v>
      </c>
      <c r="L32380" t="s">
        <v>41</v>
      </c>
      <c r="M32380" s="1" t="s">
        <v>38</v>
      </c>
      <c r="N32380" t="s">
        <v>31</v>
      </c>
      <c r="O32380" t="s">
        <v>47</v>
      </c>
      <c r="P32380" t="s">
        <v>38</v>
      </c>
      <c r="Q32380" t="s">
        <v>31</v>
      </c>
      <c r="R32380">
        <v>0</v>
      </c>
      <c r="S32380">
        <v>0</v>
      </c>
      <c r="T32380">
        <v>0</v>
      </c>
      <c r="U32380" t="s">
        <v>80</v>
      </c>
    </row>
    <row r="32381" spans="1:21" x14ac:dyDescent="0.25">
      <c r="A32381">
        <v>236886</v>
      </c>
      <c r="B32381" t="s">
        <v>64</v>
      </c>
      <c r="C32381" t="s">
        <v>123</v>
      </c>
      <c r="D32381" t="s">
        <v>130</v>
      </c>
      <c r="E32381">
        <v>12</v>
      </c>
      <c r="F32381" s="1">
        <v>17614.3</v>
      </c>
      <c r="G32381" s="2">
        <v>0</v>
      </c>
      <c r="H32381" t="s">
        <v>140</v>
      </c>
      <c r="I32381" t="s">
        <v>24</v>
      </c>
      <c r="J32381" t="s">
        <v>24</v>
      </c>
      <c r="K32381" t="s">
        <v>141</v>
      </c>
      <c r="L32381" t="s">
        <v>107</v>
      </c>
      <c r="M32381" s="1" t="s">
        <v>35</v>
      </c>
      <c r="N32381" t="s">
        <v>28</v>
      </c>
      <c r="O32381" t="s">
        <v>80</v>
      </c>
      <c r="P32381" t="s">
        <v>52</v>
      </c>
      <c r="Q32381" t="s">
        <v>28</v>
      </c>
      <c r="R32381">
        <v>0</v>
      </c>
      <c r="S32381">
        <v>0</v>
      </c>
      <c r="T32381">
        <v>0</v>
      </c>
      <c r="U32381" t="s">
        <v>127</v>
      </c>
    </row>
    <row r="32382" spans="1:21" x14ac:dyDescent="0.25">
      <c r="A32382">
        <v>257735</v>
      </c>
      <c r="B32382" t="s">
        <v>64</v>
      </c>
      <c r="C32382" t="s">
        <v>21</v>
      </c>
      <c r="D32382" t="s">
        <v>22</v>
      </c>
      <c r="E32382">
        <v>8</v>
      </c>
      <c r="F32382" s="1">
        <v>6529</v>
      </c>
      <c r="G32382" s="2">
        <v>0</v>
      </c>
      <c r="H32382" t="s">
        <v>23</v>
      </c>
      <c r="I32382" t="s">
        <v>24</v>
      </c>
      <c r="J32382" t="s">
        <v>24</v>
      </c>
      <c r="K32382" t="s">
        <v>67</v>
      </c>
      <c r="L32382" t="s">
        <v>48</v>
      </c>
      <c r="M32382" s="1" t="s">
        <v>27</v>
      </c>
      <c r="N32382" t="s">
        <v>31</v>
      </c>
      <c r="O32382" t="s">
        <v>49</v>
      </c>
      <c r="P32382" t="s">
        <v>30</v>
      </c>
      <c r="Q32382" t="s">
        <v>31</v>
      </c>
      <c r="R32382">
        <v>0</v>
      </c>
      <c r="S32382">
        <v>1</v>
      </c>
      <c r="T32382">
        <v>0</v>
      </c>
      <c r="U32382" t="s">
        <v>50</v>
      </c>
    </row>
    <row r="32383" spans="1:21" x14ac:dyDescent="0.25">
      <c r="A32383">
        <v>236886</v>
      </c>
      <c r="B32383" t="s">
        <v>64</v>
      </c>
      <c r="C32383" t="s">
        <v>123</v>
      </c>
      <c r="D32383" t="s">
        <v>130</v>
      </c>
      <c r="E32383">
        <v>2</v>
      </c>
      <c r="F32383" s="1">
        <v>12170.7</v>
      </c>
      <c r="G32383" s="2">
        <v>0</v>
      </c>
      <c r="H32383" t="s">
        <v>140</v>
      </c>
      <c r="I32383" t="s">
        <v>24</v>
      </c>
      <c r="J32383" t="s">
        <v>24</v>
      </c>
      <c r="K32383" t="s">
        <v>141</v>
      </c>
      <c r="L32383" t="s">
        <v>103</v>
      </c>
      <c r="M32383" s="1" t="s">
        <v>52</v>
      </c>
      <c r="N32383" t="s">
        <v>28</v>
      </c>
      <c r="O32383" t="s">
        <v>50</v>
      </c>
      <c r="P32383" t="s">
        <v>52</v>
      </c>
      <c r="Q32383" t="s">
        <v>31</v>
      </c>
      <c r="R32383">
        <v>0</v>
      </c>
      <c r="S32383">
        <v>0</v>
      </c>
      <c r="T32383">
        <v>0</v>
      </c>
      <c r="U32383" t="s">
        <v>126</v>
      </c>
    </row>
    <row r="32384" spans="1:21" x14ac:dyDescent="0.25">
      <c r="A32384">
        <v>236886</v>
      </c>
      <c r="B32384" t="s">
        <v>64</v>
      </c>
      <c r="C32384" t="s">
        <v>123</v>
      </c>
      <c r="D32384" t="s">
        <v>130</v>
      </c>
      <c r="E32384">
        <v>13</v>
      </c>
      <c r="F32384" s="1">
        <v>11677.4</v>
      </c>
      <c r="G32384" s="2">
        <v>0</v>
      </c>
      <c r="H32384" t="s">
        <v>140</v>
      </c>
      <c r="I32384" t="s">
        <v>24</v>
      </c>
      <c r="J32384" t="s">
        <v>24</v>
      </c>
      <c r="K32384" t="s">
        <v>141</v>
      </c>
      <c r="L32384" t="s">
        <v>74</v>
      </c>
      <c r="M32384" s="1" t="s">
        <v>30</v>
      </c>
      <c r="N32384" t="s">
        <v>28</v>
      </c>
      <c r="O32384" t="s">
        <v>82</v>
      </c>
      <c r="P32384" t="s">
        <v>35</v>
      </c>
      <c r="Q32384" t="s">
        <v>31</v>
      </c>
      <c r="R32384">
        <v>0</v>
      </c>
      <c r="S32384">
        <v>0</v>
      </c>
      <c r="T32384">
        <v>0</v>
      </c>
      <c r="U32384" t="s">
        <v>75</v>
      </c>
    </row>
    <row r="32385" spans="1:21" x14ac:dyDescent="0.25">
      <c r="A32385">
        <v>236886</v>
      </c>
      <c r="B32385" t="s">
        <v>64</v>
      </c>
      <c r="C32385" t="s">
        <v>123</v>
      </c>
      <c r="D32385" t="s">
        <v>130</v>
      </c>
      <c r="E32385">
        <v>10</v>
      </c>
      <c r="F32385" s="1">
        <v>11664.5</v>
      </c>
      <c r="G32385" s="2">
        <v>0</v>
      </c>
      <c r="H32385" t="s">
        <v>140</v>
      </c>
      <c r="I32385" t="s">
        <v>24</v>
      </c>
      <c r="J32385" t="s">
        <v>24</v>
      </c>
      <c r="K32385" t="s">
        <v>141</v>
      </c>
      <c r="L32385" t="s">
        <v>73</v>
      </c>
      <c r="M32385" s="1" t="s">
        <v>35</v>
      </c>
      <c r="N32385" t="s">
        <v>31</v>
      </c>
      <c r="O32385" t="s">
        <v>69</v>
      </c>
      <c r="P32385" t="s">
        <v>30</v>
      </c>
      <c r="Q32385" t="s">
        <v>31</v>
      </c>
      <c r="R32385">
        <v>0</v>
      </c>
      <c r="S32385">
        <v>1</v>
      </c>
      <c r="T32385">
        <v>0</v>
      </c>
      <c r="U32385" t="s">
        <v>70</v>
      </c>
    </row>
    <row r="32386" spans="1:21" x14ac:dyDescent="0.25">
      <c r="A32386">
        <v>236886</v>
      </c>
      <c r="B32386" t="s">
        <v>64</v>
      </c>
      <c r="C32386" t="s">
        <v>123</v>
      </c>
      <c r="D32386" t="s">
        <v>130</v>
      </c>
      <c r="E32386">
        <v>6</v>
      </c>
      <c r="F32386" s="1">
        <v>9861.9</v>
      </c>
      <c r="G32386" s="2">
        <v>0</v>
      </c>
      <c r="H32386" t="s">
        <v>140</v>
      </c>
      <c r="I32386" t="s">
        <v>24</v>
      </c>
      <c r="J32386" t="s">
        <v>24</v>
      </c>
      <c r="K32386" t="s">
        <v>141</v>
      </c>
      <c r="L32386" t="s">
        <v>61</v>
      </c>
      <c r="M32386" s="1" t="s">
        <v>35</v>
      </c>
      <c r="N32386" t="s">
        <v>31</v>
      </c>
      <c r="O32386" t="s">
        <v>34</v>
      </c>
      <c r="P32386" t="s">
        <v>35</v>
      </c>
      <c r="Q32386" t="s">
        <v>31</v>
      </c>
      <c r="R32386">
        <v>0</v>
      </c>
      <c r="S32386">
        <v>0</v>
      </c>
      <c r="T32386">
        <v>0</v>
      </c>
      <c r="U32386" t="s">
        <v>71</v>
      </c>
    </row>
    <row r="32387" spans="1:21" x14ac:dyDescent="0.25">
      <c r="A32387">
        <v>236886</v>
      </c>
      <c r="B32387" t="s">
        <v>64</v>
      </c>
      <c r="C32387" t="s">
        <v>123</v>
      </c>
      <c r="D32387" t="s">
        <v>130</v>
      </c>
      <c r="E32387">
        <v>4</v>
      </c>
      <c r="F32387" s="1">
        <v>8124.1</v>
      </c>
      <c r="G32387" s="2">
        <v>0</v>
      </c>
      <c r="H32387" t="s">
        <v>140</v>
      </c>
      <c r="I32387" t="s">
        <v>24</v>
      </c>
      <c r="J32387" t="s">
        <v>24</v>
      </c>
      <c r="K32387" t="s">
        <v>141</v>
      </c>
      <c r="L32387" t="s">
        <v>69</v>
      </c>
      <c r="M32387" s="1" t="s">
        <v>30</v>
      </c>
      <c r="N32387" t="s">
        <v>31</v>
      </c>
      <c r="O32387" t="s">
        <v>33</v>
      </c>
      <c r="P32387" t="s">
        <v>35</v>
      </c>
      <c r="Q32387" t="s">
        <v>28</v>
      </c>
      <c r="R32387">
        <v>0</v>
      </c>
      <c r="S32387">
        <v>1</v>
      </c>
      <c r="T32387">
        <v>0</v>
      </c>
      <c r="U32387" t="s">
        <v>70</v>
      </c>
    </row>
    <row r="32388" spans="1:21" x14ac:dyDescent="0.25">
      <c r="A32388">
        <v>236886</v>
      </c>
      <c r="B32388" t="s">
        <v>64</v>
      </c>
      <c r="C32388" t="s">
        <v>123</v>
      </c>
      <c r="D32388" t="s">
        <v>130</v>
      </c>
      <c r="E32388">
        <v>15</v>
      </c>
      <c r="F32388" s="1">
        <v>6202.8</v>
      </c>
      <c r="G32388" s="2">
        <v>0</v>
      </c>
      <c r="H32388" t="s">
        <v>140</v>
      </c>
      <c r="I32388" t="s">
        <v>24</v>
      </c>
      <c r="J32388" t="s">
        <v>24</v>
      </c>
      <c r="K32388" t="s">
        <v>141</v>
      </c>
      <c r="L32388" t="s">
        <v>128</v>
      </c>
      <c r="M32388" s="1" t="s">
        <v>35</v>
      </c>
      <c r="N32388" t="s">
        <v>28</v>
      </c>
      <c r="O32388" t="s">
        <v>125</v>
      </c>
      <c r="P32388" t="s">
        <v>52</v>
      </c>
      <c r="Q32388" t="s">
        <v>31</v>
      </c>
      <c r="R32388">
        <v>0</v>
      </c>
      <c r="S32388">
        <v>1</v>
      </c>
      <c r="T32388">
        <v>0</v>
      </c>
      <c r="U32388" t="s">
        <v>126</v>
      </c>
    </row>
    <row r="32389" spans="1:21" x14ac:dyDescent="0.25">
      <c r="A32389">
        <v>236887</v>
      </c>
      <c r="B32389" t="s">
        <v>20</v>
      </c>
      <c r="C32389" t="s">
        <v>21</v>
      </c>
      <c r="D32389" t="s">
        <v>94</v>
      </c>
      <c r="E32389">
        <v>3</v>
      </c>
      <c r="F32389" s="1">
        <v>30082.9</v>
      </c>
      <c r="G32389" s="2">
        <v>1</v>
      </c>
      <c r="H32389" t="s">
        <v>23</v>
      </c>
      <c r="I32389" t="s">
        <v>24</v>
      </c>
      <c r="J32389" t="s">
        <v>24</v>
      </c>
      <c r="K32389" t="s">
        <v>139</v>
      </c>
      <c r="L32389" t="s">
        <v>82</v>
      </c>
      <c r="M32389" s="1" t="s">
        <v>35</v>
      </c>
      <c r="N32389" t="s">
        <v>31</v>
      </c>
      <c r="O32389" t="s">
        <v>103</v>
      </c>
      <c r="P32389" t="s">
        <v>52</v>
      </c>
      <c r="Q32389" t="s">
        <v>28</v>
      </c>
      <c r="R32389">
        <v>0</v>
      </c>
      <c r="S32389">
        <v>0</v>
      </c>
      <c r="T32389">
        <v>0</v>
      </c>
      <c r="U32389" t="s">
        <v>43</v>
      </c>
    </row>
    <row r="32390" spans="1:21" x14ac:dyDescent="0.25">
      <c r="A32390">
        <v>236887</v>
      </c>
      <c r="B32390" t="s">
        <v>20</v>
      </c>
      <c r="C32390" t="s">
        <v>21</v>
      </c>
      <c r="D32390" t="s">
        <v>94</v>
      </c>
      <c r="E32390">
        <v>1</v>
      </c>
      <c r="F32390" s="1">
        <v>26591.1</v>
      </c>
      <c r="G32390" s="2">
        <v>0</v>
      </c>
      <c r="H32390" t="s">
        <v>23</v>
      </c>
      <c r="I32390" t="s">
        <v>24</v>
      </c>
      <c r="J32390" t="s">
        <v>24</v>
      </c>
      <c r="K32390" t="s">
        <v>139</v>
      </c>
      <c r="L32390" t="s">
        <v>42</v>
      </c>
      <c r="M32390" s="1" t="s">
        <v>38</v>
      </c>
      <c r="N32390" t="s">
        <v>28</v>
      </c>
      <c r="O32390" t="s">
        <v>103</v>
      </c>
      <c r="P32390" t="s">
        <v>52</v>
      </c>
      <c r="Q32390" t="s">
        <v>28</v>
      </c>
      <c r="R32390">
        <v>0</v>
      </c>
      <c r="S32390">
        <v>0</v>
      </c>
      <c r="T32390">
        <v>0</v>
      </c>
      <c r="U32390" t="s">
        <v>43</v>
      </c>
    </row>
    <row r="32391" spans="1:21" x14ac:dyDescent="0.25">
      <c r="A32391">
        <v>236887</v>
      </c>
      <c r="B32391" t="s">
        <v>20</v>
      </c>
      <c r="C32391" t="s">
        <v>21</v>
      </c>
      <c r="D32391" t="s">
        <v>94</v>
      </c>
      <c r="E32391">
        <v>13</v>
      </c>
      <c r="F32391" s="1">
        <v>21309.4</v>
      </c>
      <c r="G32391" s="2">
        <v>1</v>
      </c>
      <c r="H32391" t="s">
        <v>23</v>
      </c>
      <c r="I32391" t="s">
        <v>24</v>
      </c>
      <c r="J32391" t="s">
        <v>24</v>
      </c>
      <c r="K32391" t="s">
        <v>139</v>
      </c>
      <c r="L32391" t="s">
        <v>54</v>
      </c>
      <c r="M32391" s="1" t="s">
        <v>52</v>
      </c>
      <c r="N32391" t="s">
        <v>28</v>
      </c>
      <c r="O32391" t="s">
        <v>97</v>
      </c>
      <c r="P32391" t="s">
        <v>52</v>
      </c>
      <c r="Q32391" t="s">
        <v>31</v>
      </c>
      <c r="R32391">
        <v>0</v>
      </c>
      <c r="S32391">
        <v>0</v>
      </c>
      <c r="T32391">
        <v>0</v>
      </c>
      <c r="U32391" t="s">
        <v>55</v>
      </c>
    </row>
    <row r="32392" spans="1:21" x14ac:dyDescent="0.25">
      <c r="A32392">
        <v>236887</v>
      </c>
      <c r="B32392" t="s">
        <v>20</v>
      </c>
      <c r="C32392" t="s">
        <v>21</v>
      </c>
      <c r="D32392" t="s">
        <v>94</v>
      </c>
      <c r="E32392">
        <v>9</v>
      </c>
      <c r="F32392" s="1">
        <v>20724.2</v>
      </c>
      <c r="G32392" s="2">
        <v>1</v>
      </c>
      <c r="H32392" t="s">
        <v>23</v>
      </c>
      <c r="I32392" t="s">
        <v>24</v>
      </c>
      <c r="J32392" t="s">
        <v>24</v>
      </c>
      <c r="K32392" t="s">
        <v>139</v>
      </c>
      <c r="L32392" t="s">
        <v>53</v>
      </c>
      <c r="M32392" s="1" t="s">
        <v>52</v>
      </c>
      <c r="N32392" t="s">
        <v>28</v>
      </c>
      <c r="O32392" t="s">
        <v>97</v>
      </c>
      <c r="P32392" t="s">
        <v>52</v>
      </c>
      <c r="Q32392" t="s">
        <v>31</v>
      </c>
      <c r="R32392">
        <v>0</v>
      </c>
      <c r="S32392">
        <v>0</v>
      </c>
      <c r="T32392">
        <v>0</v>
      </c>
      <c r="U32392" t="s">
        <v>55</v>
      </c>
    </row>
    <row r="32393" spans="1:21" x14ac:dyDescent="0.25">
      <c r="A32393">
        <v>236887</v>
      </c>
      <c r="B32393" t="s">
        <v>20</v>
      </c>
      <c r="C32393" t="s">
        <v>21</v>
      </c>
      <c r="D32393" t="s">
        <v>94</v>
      </c>
      <c r="E32393">
        <v>2</v>
      </c>
      <c r="F32393" s="1">
        <v>18983.099999999999</v>
      </c>
      <c r="G32393" s="2">
        <v>1</v>
      </c>
      <c r="H32393" t="s">
        <v>23</v>
      </c>
      <c r="I32393" t="s">
        <v>24</v>
      </c>
      <c r="J32393" t="s">
        <v>24</v>
      </c>
      <c r="K32393" t="s">
        <v>139</v>
      </c>
      <c r="L32393" t="s">
        <v>74</v>
      </c>
      <c r="M32393" s="1" t="s">
        <v>30</v>
      </c>
      <c r="N32393" t="s">
        <v>28</v>
      </c>
      <c r="O32393" t="s">
        <v>50</v>
      </c>
      <c r="P32393" t="s">
        <v>52</v>
      </c>
      <c r="Q32393" t="s">
        <v>31</v>
      </c>
      <c r="R32393">
        <v>0</v>
      </c>
      <c r="S32393">
        <v>0</v>
      </c>
      <c r="T32393">
        <v>0</v>
      </c>
      <c r="U32393" t="s">
        <v>99</v>
      </c>
    </row>
    <row r="32394" spans="1:21" x14ac:dyDescent="0.25">
      <c r="A32394">
        <v>236887</v>
      </c>
      <c r="B32394" t="s">
        <v>20</v>
      </c>
      <c r="C32394" t="s">
        <v>21</v>
      </c>
      <c r="D32394" t="s">
        <v>94</v>
      </c>
      <c r="E32394">
        <v>4</v>
      </c>
      <c r="F32394" s="1">
        <v>18592.400000000001</v>
      </c>
      <c r="G32394" s="2">
        <v>0</v>
      </c>
      <c r="H32394" t="s">
        <v>23</v>
      </c>
      <c r="I32394" t="s">
        <v>24</v>
      </c>
      <c r="J32394" t="s">
        <v>24</v>
      </c>
      <c r="K32394" t="s">
        <v>139</v>
      </c>
      <c r="L32394" t="s">
        <v>47</v>
      </c>
      <c r="M32394" s="1" t="s">
        <v>27</v>
      </c>
      <c r="N32394" t="s">
        <v>31</v>
      </c>
      <c r="O32394" t="s">
        <v>98</v>
      </c>
      <c r="P32394" t="s">
        <v>35</v>
      </c>
      <c r="Q32394" t="s">
        <v>28</v>
      </c>
      <c r="R32394">
        <v>0</v>
      </c>
      <c r="S32394">
        <v>0</v>
      </c>
      <c r="T32394">
        <v>0</v>
      </c>
      <c r="U32394" t="s">
        <v>32</v>
      </c>
    </row>
    <row r="32395" spans="1:21" x14ac:dyDescent="0.25">
      <c r="A32395">
        <v>236887</v>
      </c>
      <c r="B32395" t="s">
        <v>20</v>
      </c>
      <c r="C32395" t="s">
        <v>21</v>
      </c>
      <c r="D32395" t="s">
        <v>94</v>
      </c>
      <c r="E32395">
        <v>8</v>
      </c>
      <c r="F32395" s="1">
        <v>17622.400000000001</v>
      </c>
      <c r="G32395" s="2">
        <v>0</v>
      </c>
      <c r="H32395" t="s">
        <v>23</v>
      </c>
      <c r="I32395" t="s">
        <v>24</v>
      </c>
      <c r="J32395" t="s">
        <v>24</v>
      </c>
      <c r="K32395" t="s">
        <v>139</v>
      </c>
      <c r="L32395" t="s">
        <v>26</v>
      </c>
      <c r="M32395" s="1" t="s">
        <v>38</v>
      </c>
      <c r="N32395" t="s">
        <v>28</v>
      </c>
      <c r="O32395" t="s">
        <v>98</v>
      </c>
      <c r="P32395" t="s">
        <v>35</v>
      </c>
      <c r="Q32395" t="s">
        <v>28</v>
      </c>
      <c r="R32395">
        <v>0</v>
      </c>
      <c r="S32395">
        <v>0</v>
      </c>
      <c r="T32395">
        <v>0</v>
      </c>
      <c r="U32395" t="s">
        <v>32</v>
      </c>
    </row>
    <row r="32396" spans="1:21" x14ac:dyDescent="0.25">
      <c r="A32396">
        <v>236887</v>
      </c>
      <c r="B32396" t="s">
        <v>20</v>
      </c>
      <c r="C32396" t="s">
        <v>21</v>
      </c>
      <c r="D32396" t="s">
        <v>94</v>
      </c>
      <c r="E32396">
        <v>15</v>
      </c>
      <c r="F32396" s="1">
        <v>16789.8</v>
      </c>
      <c r="G32396" s="2">
        <v>1</v>
      </c>
      <c r="H32396" t="s">
        <v>23</v>
      </c>
      <c r="I32396" t="s">
        <v>24</v>
      </c>
      <c r="J32396" t="s">
        <v>24</v>
      </c>
      <c r="K32396" t="s">
        <v>139</v>
      </c>
      <c r="L32396" t="s">
        <v>104</v>
      </c>
      <c r="M32396" s="1" t="s">
        <v>30</v>
      </c>
      <c r="N32396" t="s">
        <v>31</v>
      </c>
      <c r="O32396" t="s">
        <v>105</v>
      </c>
      <c r="P32396" t="s">
        <v>52</v>
      </c>
      <c r="Q32396" t="s">
        <v>28</v>
      </c>
      <c r="R32396">
        <v>1</v>
      </c>
      <c r="S32396">
        <v>0</v>
      </c>
      <c r="T32396">
        <v>0</v>
      </c>
      <c r="U32396" t="s">
        <v>106</v>
      </c>
    </row>
    <row r="32397" spans="1:21" x14ac:dyDescent="0.25">
      <c r="A32397">
        <v>236887</v>
      </c>
      <c r="B32397" t="s">
        <v>20</v>
      </c>
      <c r="C32397" t="s">
        <v>21</v>
      </c>
      <c r="D32397" t="s">
        <v>94</v>
      </c>
      <c r="E32397">
        <v>7</v>
      </c>
      <c r="F32397" s="1">
        <v>16164.9</v>
      </c>
      <c r="G32397" s="2">
        <v>1</v>
      </c>
      <c r="H32397" t="s">
        <v>23</v>
      </c>
      <c r="I32397" t="s">
        <v>24</v>
      </c>
      <c r="J32397" t="s">
        <v>24</v>
      </c>
      <c r="K32397" t="s">
        <v>139</v>
      </c>
      <c r="L32397" t="s">
        <v>107</v>
      </c>
      <c r="M32397" s="1" t="s">
        <v>35</v>
      </c>
      <c r="N32397" t="s">
        <v>28</v>
      </c>
      <c r="O32397" t="s">
        <v>50</v>
      </c>
      <c r="P32397" t="s">
        <v>52</v>
      </c>
      <c r="Q32397" t="s">
        <v>31</v>
      </c>
      <c r="R32397">
        <v>0</v>
      </c>
      <c r="S32397">
        <v>0</v>
      </c>
      <c r="T32397">
        <v>0</v>
      </c>
      <c r="U32397" t="s">
        <v>99</v>
      </c>
    </row>
    <row r="32398" spans="1:21" x14ac:dyDescent="0.25">
      <c r="A32398">
        <v>236887</v>
      </c>
      <c r="B32398" t="s">
        <v>20</v>
      </c>
      <c r="C32398" t="s">
        <v>21</v>
      </c>
      <c r="D32398" t="s">
        <v>94</v>
      </c>
      <c r="E32398">
        <v>10</v>
      </c>
      <c r="F32398" s="1">
        <v>14338.8</v>
      </c>
      <c r="G32398" s="2">
        <v>0</v>
      </c>
      <c r="H32398" t="s">
        <v>23</v>
      </c>
      <c r="I32398" t="s">
        <v>24</v>
      </c>
      <c r="J32398" t="s">
        <v>24</v>
      </c>
      <c r="K32398" t="s">
        <v>139</v>
      </c>
      <c r="L32398" t="s">
        <v>54</v>
      </c>
      <c r="M32398" s="1" t="s">
        <v>35</v>
      </c>
      <c r="N32398" t="s">
        <v>28</v>
      </c>
      <c r="O32398" t="s">
        <v>91</v>
      </c>
      <c r="P32398" t="s">
        <v>35</v>
      </c>
      <c r="Q32398" t="s">
        <v>31</v>
      </c>
      <c r="R32398">
        <v>0</v>
      </c>
      <c r="S32398">
        <v>0</v>
      </c>
      <c r="T32398">
        <v>0</v>
      </c>
      <c r="U32398" t="s">
        <v>55</v>
      </c>
    </row>
    <row r="32399" spans="1:21" x14ac:dyDescent="0.25">
      <c r="A32399">
        <v>236887</v>
      </c>
      <c r="B32399" t="s">
        <v>20</v>
      </c>
      <c r="C32399" t="s">
        <v>21</v>
      </c>
      <c r="D32399" t="s">
        <v>94</v>
      </c>
      <c r="E32399">
        <v>14</v>
      </c>
      <c r="F32399" s="1">
        <v>14281.8</v>
      </c>
      <c r="G32399" s="2">
        <v>0</v>
      </c>
      <c r="H32399" t="s">
        <v>23</v>
      </c>
      <c r="I32399" t="s">
        <v>24</v>
      </c>
      <c r="J32399" t="s">
        <v>24</v>
      </c>
      <c r="K32399" t="s">
        <v>139</v>
      </c>
      <c r="L32399" t="s">
        <v>111</v>
      </c>
      <c r="M32399" s="1" t="s">
        <v>27</v>
      </c>
      <c r="N32399" t="s">
        <v>28</v>
      </c>
      <c r="O32399" t="s">
        <v>39</v>
      </c>
      <c r="P32399" t="s">
        <v>35</v>
      </c>
      <c r="Q32399" t="s">
        <v>31</v>
      </c>
      <c r="R32399">
        <v>0</v>
      </c>
      <c r="S32399">
        <v>0</v>
      </c>
      <c r="T32399">
        <v>0</v>
      </c>
      <c r="U32399" t="s">
        <v>40</v>
      </c>
    </row>
    <row r="32400" spans="1:21" x14ac:dyDescent="0.25">
      <c r="A32400">
        <v>236887</v>
      </c>
      <c r="B32400" t="s">
        <v>20</v>
      </c>
      <c r="C32400" t="s">
        <v>21</v>
      </c>
      <c r="D32400" t="s">
        <v>94</v>
      </c>
      <c r="E32400">
        <v>5</v>
      </c>
      <c r="F32400" s="1">
        <v>12261.6</v>
      </c>
      <c r="G32400" s="2">
        <v>0</v>
      </c>
      <c r="H32400" t="s">
        <v>23</v>
      </c>
      <c r="I32400" t="s">
        <v>24</v>
      </c>
      <c r="J32400" t="s">
        <v>24</v>
      </c>
      <c r="K32400" t="s">
        <v>139</v>
      </c>
      <c r="L32400" t="s">
        <v>29</v>
      </c>
      <c r="M32400" s="1" t="s">
        <v>52</v>
      </c>
      <c r="N32400" t="s">
        <v>31</v>
      </c>
      <c r="O32400" t="s">
        <v>98</v>
      </c>
      <c r="P32400" t="s">
        <v>52</v>
      </c>
      <c r="Q32400" t="s">
        <v>28</v>
      </c>
      <c r="R32400">
        <v>0</v>
      </c>
      <c r="S32400">
        <v>0</v>
      </c>
      <c r="T32400">
        <v>0</v>
      </c>
      <c r="U32400" t="s">
        <v>32</v>
      </c>
    </row>
    <row r="32401" spans="1:21" x14ac:dyDescent="0.25">
      <c r="A32401">
        <v>236887</v>
      </c>
      <c r="B32401" t="s">
        <v>20</v>
      </c>
      <c r="C32401" t="s">
        <v>21</v>
      </c>
      <c r="D32401" t="s">
        <v>94</v>
      </c>
      <c r="E32401">
        <v>6</v>
      </c>
      <c r="F32401" s="1">
        <v>10228.6</v>
      </c>
      <c r="G32401" s="2">
        <v>0</v>
      </c>
      <c r="H32401" t="s">
        <v>23</v>
      </c>
      <c r="I32401" t="s">
        <v>24</v>
      </c>
      <c r="J32401" t="s">
        <v>24</v>
      </c>
      <c r="K32401" t="s">
        <v>139</v>
      </c>
      <c r="L32401" t="s">
        <v>100</v>
      </c>
      <c r="M32401" s="1" t="s">
        <v>38</v>
      </c>
      <c r="N32401" t="s">
        <v>31</v>
      </c>
      <c r="O32401" t="s">
        <v>101</v>
      </c>
      <c r="P32401" t="s">
        <v>35</v>
      </c>
      <c r="Q32401" t="s">
        <v>28</v>
      </c>
      <c r="R32401">
        <v>0</v>
      </c>
      <c r="S32401">
        <v>0</v>
      </c>
      <c r="T32401">
        <v>0</v>
      </c>
      <c r="U32401" t="s">
        <v>102</v>
      </c>
    </row>
    <row r="32402" spans="1:21" x14ac:dyDescent="0.25">
      <c r="A32402">
        <v>236887</v>
      </c>
      <c r="B32402" t="s">
        <v>20</v>
      </c>
      <c r="C32402" t="s">
        <v>21</v>
      </c>
      <c r="D32402" t="s">
        <v>94</v>
      </c>
      <c r="E32402">
        <v>11</v>
      </c>
      <c r="F32402" s="1">
        <v>7342.7</v>
      </c>
      <c r="G32402" s="2">
        <v>0</v>
      </c>
      <c r="H32402" t="s">
        <v>23</v>
      </c>
      <c r="I32402" t="s">
        <v>24</v>
      </c>
      <c r="J32402" t="s">
        <v>24</v>
      </c>
      <c r="K32402" t="s">
        <v>139</v>
      </c>
      <c r="L32402" t="s">
        <v>108</v>
      </c>
      <c r="M32402" s="1" t="s">
        <v>35</v>
      </c>
      <c r="N32402" t="s">
        <v>28</v>
      </c>
      <c r="O32402" t="s">
        <v>109</v>
      </c>
      <c r="P32402" t="s">
        <v>35</v>
      </c>
      <c r="Q32402" t="s">
        <v>31</v>
      </c>
      <c r="R32402">
        <v>1</v>
      </c>
      <c r="S32402">
        <v>1</v>
      </c>
      <c r="T32402">
        <v>0</v>
      </c>
      <c r="U32402" t="s">
        <v>110</v>
      </c>
    </row>
    <row r="32403" spans="1:21" x14ac:dyDescent="0.25">
      <c r="A32403">
        <v>236887</v>
      </c>
      <c r="B32403" t="s">
        <v>20</v>
      </c>
      <c r="C32403" t="s">
        <v>21</v>
      </c>
      <c r="D32403" t="s">
        <v>94</v>
      </c>
      <c r="E32403">
        <v>12</v>
      </c>
      <c r="F32403" s="1">
        <v>6930.8</v>
      </c>
      <c r="G32403" s="2">
        <v>0</v>
      </c>
      <c r="H32403" t="s">
        <v>23</v>
      </c>
      <c r="I32403" t="s">
        <v>24</v>
      </c>
      <c r="J32403" t="s">
        <v>24</v>
      </c>
      <c r="K32403" t="s">
        <v>139</v>
      </c>
      <c r="L32403" t="s">
        <v>57</v>
      </c>
      <c r="M32403" s="1" t="s">
        <v>35</v>
      </c>
      <c r="N32403" t="s">
        <v>31</v>
      </c>
      <c r="O32403" t="s">
        <v>80</v>
      </c>
      <c r="P32403" t="s">
        <v>52</v>
      </c>
      <c r="Q32403" t="s">
        <v>28</v>
      </c>
      <c r="R32403">
        <v>0</v>
      </c>
      <c r="S32403">
        <v>0</v>
      </c>
      <c r="T32403">
        <v>0</v>
      </c>
      <c r="U32403" t="s">
        <v>59</v>
      </c>
    </row>
    <row r="32404" spans="1:21" x14ac:dyDescent="0.25">
      <c r="A32404">
        <v>236888</v>
      </c>
      <c r="B32404" t="s">
        <v>64</v>
      </c>
      <c r="C32404" t="s">
        <v>85</v>
      </c>
      <c r="D32404" t="s">
        <v>113</v>
      </c>
      <c r="E32404">
        <v>5</v>
      </c>
      <c r="F32404" s="1">
        <v>62350.144999999997</v>
      </c>
      <c r="G32404" s="2">
        <v>0</v>
      </c>
      <c r="H32404" t="s">
        <v>23</v>
      </c>
      <c r="I32404" t="s">
        <v>24</v>
      </c>
      <c r="J32404" t="s">
        <v>24</v>
      </c>
      <c r="K32404" t="s">
        <v>67</v>
      </c>
      <c r="L32404" t="s">
        <v>103</v>
      </c>
      <c r="M32404" s="1" t="s">
        <v>52</v>
      </c>
      <c r="N32404" t="s">
        <v>28</v>
      </c>
      <c r="O32404" t="s">
        <v>43</v>
      </c>
      <c r="P32404" t="s">
        <v>52</v>
      </c>
      <c r="Q32404" t="s">
        <v>31</v>
      </c>
      <c r="R32404">
        <v>0</v>
      </c>
      <c r="S32404">
        <v>0</v>
      </c>
      <c r="T32404">
        <v>0</v>
      </c>
      <c r="U32404" t="s">
        <v>43</v>
      </c>
    </row>
    <row r="32405" spans="1:21" x14ac:dyDescent="0.25">
      <c r="A32405">
        <v>236888</v>
      </c>
      <c r="B32405" t="s">
        <v>64</v>
      </c>
      <c r="C32405" t="s">
        <v>85</v>
      </c>
      <c r="D32405" t="s">
        <v>113</v>
      </c>
      <c r="E32405">
        <v>7</v>
      </c>
      <c r="F32405" s="1">
        <v>61045.355000000003</v>
      </c>
      <c r="G32405" s="2">
        <v>1</v>
      </c>
      <c r="H32405" t="s">
        <v>23</v>
      </c>
      <c r="I32405" t="s">
        <v>24</v>
      </c>
      <c r="J32405" t="s">
        <v>24</v>
      </c>
      <c r="K32405" t="s">
        <v>67</v>
      </c>
      <c r="L32405" t="s">
        <v>44</v>
      </c>
      <c r="M32405" s="1" t="s">
        <v>35</v>
      </c>
      <c r="N32405" t="s">
        <v>28</v>
      </c>
      <c r="O32405" t="s">
        <v>46</v>
      </c>
      <c r="P32405" t="s">
        <v>52</v>
      </c>
      <c r="Q32405" t="s">
        <v>31</v>
      </c>
      <c r="R32405">
        <v>0</v>
      </c>
      <c r="S32405">
        <v>0</v>
      </c>
      <c r="T32405">
        <v>0</v>
      </c>
      <c r="U32405" t="s">
        <v>46</v>
      </c>
    </row>
    <row r="32406" spans="1:21" x14ac:dyDescent="0.25">
      <c r="A32406">
        <v>236888</v>
      </c>
      <c r="B32406" t="s">
        <v>64</v>
      </c>
      <c r="C32406" t="s">
        <v>85</v>
      </c>
      <c r="D32406" t="s">
        <v>113</v>
      </c>
      <c r="E32406">
        <v>4</v>
      </c>
      <c r="F32406" s="1">
        <v>31457.22</v>
      </c>
      <c r="G32406" s="2">
        <v>0</v>
      </c>
      <c r="H32406" t="s">
        <v>23</v>
      </c>
      <c r="I32406" t="s">
        <v>24</v>
      </c>
      <c r="J32406" t="s">
        <v>24</v>
      </c>
      <c r="K32406" t="s">
        <v>67</v>
      </c>
      <c r="L32406" t="s">
        <v>97</v>
      </c>
      <c r="M32406" s="1" t="s">
        <v>35</v>
      </c>
      <c r="N32406" t="s">
        <v>31</v>
      </c>
      <c r="O32406" t="s">
        <v>55</v>
      </c>
      <c r="P32406" t="s">
        <v>52</v>
      </c>
      <c r="Q32406" t="s">
        <v>31</v>
      </c>
      <c r="R32406">
        <v>0</v>
      </c>
      <c r="S32406">
        <v>0</v>
      </c>
      <c r="T32406">
        <v>0</v>
      </c>
      <c r="U32406" t="s">
        <v>55</v>
      </c>
    </row>
    <row r="32407" spans="1:21" x14ac:dyDescent="0.25">
      <c r="A32407">
        <v>236888</v>
      </c>
      <c r="B32407" t="s">
        <v>64</v>
      </c>
      <c r="C32407" t="s">
        <v>85</v>
      </c>
      <c r="D32407" t="s">
        <v>113</v>
      </c>
      <c r="E32407">
        <v>11</v>
      </c>
      <c r="F32407" s="1">
        <v>30361.88</v>
      </c>
      <c r="G32407" s="2">
        <v>0</v>
      </c>
      <c r="H32407" t="s">
        <v>23</v>
      </c>
      <c r="I32407" t="s">
        <v>24</v>
      </c>
      <c r="J32407" t="s">
        <v>24</v>
      </c>
      <c r="K32407" t="s">
        <v>67</v>
      </c>
      <c r="L32407" t="s">
        <v>73</v>
      </c>
      <c r="M32407" s="1" t="s">
        <v>30</v>
      </c>
      <c r="N32407" t="s">
        <v>31</v>
      </c>
      <c r="O32407" t="s">
        <v>59</v>
      </c>
      <c r="P32407" t="s">
        <v>52</v>
      </c>
      <c r="Q32407" t="s">
        <v>31</v>
      </c>
      <c r="R32407">
        <v>0</v>
      </c>
      <c r="S32407">
        <v>0</v>
      </c>
      <c r="T32407">
        <v>1</v>
      </c>
      <c r="U32407" t="s">
        <v>59</v>
      </c>
    </row>
    <row r="32408" spans="1:21" x14ac:dyDescent="0.25">
      <c r="A32408">
        <v>236888</v>
      </c>
      <c r="B32408" t="s">
        <v>64</v>
      </c>
      <c r="C32408" t="s">
        <v>85</v>
      </c>
      <c r="D32408" t="s">
        <v>113</v>
      </c>
      <c r="E32408">
        <v>14</v>
      </c>
      <c r="F32408" s="1">
        <v>27388.084999999999</v>
      </c>
      <c r="G32408" s="2">
        <v>0</v>
      </c>
      <c r="H32408" t="s">
        <v>23</v>
      </c>
      <c r="I32408" t="s">
        <v>24</v>
      </c>
      <c r="J32408" t="s">
        <v>24</v>
      </c>
      <c r="K32408" t="s">
        <v>67</v>
      </c>
      <c r="L32408" t="s">
        <v>114</v>
      </c>
      <c r="M32408" s="1" t="s">
        <v>27</v>
      </c>
      <c r="N32408" t="s">
        <v>28</v>
      </c>
      <c r="O32408" t="s">
        <v>115</v>
      </c>
      <c r="P32408" t="s">
        <v>52</v>
      </c>
      <c r="Q32408" t="s">
        <v>31</v>
      </c>
      <c r="R32408">
        <v>0</v>
      </c>
      <c r="S32408">
        <v>0</v>
      </c>
      <c r="T32408">
        <v>0</v>
      </c>
      <c r="U32408" t="s">
        <v>115</v>
      </c>
    </row>
    <row r="32409" spans="1:21" x14ac:dyDescent="0.25">
      <c r="A32409">
        <v>236888</v>
      </c>
      <c r="B32409" t="s">
        <v>64</v>
      </c>
      <c r="C32409" t="s">
        <v>85</v>
      </c>
      <c r="D32409" t="s">
        <v>113</v>
      </c>
      <c r="E32409">
        <v>1</v>
      </c>
      <c r="F32409" s="1">
        <v>27168.895</v>
      </c>
      <c r="G32409" s="2">
        <v>1</v>
      </c>
      <c r="H32409" t="s">
        <v>23</v>
      </c>
      <c r="I32409" t="s">
        <v>24</v>
      </c>
      <c r="J32409" t="s">
        <v>24</v>
      </c>
      <c r="K32409" t="s">
        <v>67</v>
      </c>
      <c r="L32409" t="s">
        <v>116</v>
      </c>
      <c r="M32409" s="1" t="s">
        <v>27</v>
      </c>
      <c r="N32409" t="s">
        <v>31</v>
      </c>
      <c r="O32409" t="s">
        <v>117</v>
      </c>
      <c r="P32409" t="s">
        <v>52</v>
      </c>
      <c r="Q32409" t="s">
        <v>31</v>
      </c>
      <c r="R32409">
        <v>0</v>
      </c>
      <c r="S32409">
        <v>1</v>
      </c>
      <c r="T32409">
        <v>1</v>
      </c>
      <c r="U32409" t="s">
        <v>117</v>
      </c>
    </row>
    <row r="32410" spans="1:21" x14ac:dyDescent="0.25">
      <c r="A32410">
        <v>236888</v>
      </c>
      <c r="B32410" t="s">
        <v>64</v>
      </c>
      <c r="C32410" t="s">
        <v>85</v>
      </c>
      <c r="D32410" t="s">
        <v>113</v>
      </c>
      <c r="E32410">
        <v>3</v>
      </c>
      <c r="F32410" s="1">
        <v>24328.49</v>
      </c>
      <c r="G32410" s="2">
        <v>0</v>
      </c>
      <c r="H32410" t="s">
        <v>23</v>
      </c>
      <c r="I32410" t="s">
        <v>24</v>
      </c>
      <c r="J32410" t="s">
        <v>24</v>
      </c>
      <c r="K32410" t="s">
        <v>67</v>
      </c>
      <c r="L32410" t="s">
        <v>45</v>
      </c>
      <c r="M32410" s="1" t="s">
        <v>35</v>
      </c>
      <c r="N32410" t="s">
        <v>31</v>
      </c>
      <c r="O32410" t="s">
        <v>46</v>
      </c>
      <c r="P32410" t="s">
        <v>52</v>
      </c>
      <c r="Q32410" t="s">
        <v>31</v>
      </c>
      <c r="R32410">
        <v>0</v>
      </c>
      <c r="S32410">
        <v>0</v>
      </c>
      <c r="T32410">
        <v>0</v>
      </c>
      <c r="U32410" t="s">
        <v>46</v>
      </c>
    </row>
    <row r="32411" spans="1:21" x14ac:dyDescent="0.25">
      <c r="A32411">
        <v>236888</v>
      </c>
      <c r="B32411" t="s">
        <v>64</v>
      </c>
      <c r="C32411" t="s">
        <v>85</v>
      </c>
      <c r="D32411" t="s">
        <v>113</v>
      </c>
      <c r="E32411">
        <v>9</v>
      </c>
      <c r="F32411" s="1">
        <v>23779.73</v>
      </c>
      <c r="G32411" s="2">
        <v>0</v>
      </c>
      <c r="H32411" t="s">
        <v>23</v>
      </c>
      <c r="I32411" t="s">
        <v>24</v>
      </c>
      <c r="J32411" t="s">
        <v>24</v>
      </c>
      <c r="K32411" t="s">
        <v>67</v>
      </c>
      <c r="L32411" t="s">
        <v>47</v>
      </c>
      <c r="M32411" s="1" t="s">
        <v>52</v>
      </c>
      <c r="N32411" t="s">
        <v>31</v>
      </c>
      <c r="O32411" t="s">
        <v>32</v>
      </c>
      <c r="P32411" t="s">
        <v>52</v>
      </c>
      <c r="Q32411" t="s">
        <v>31</v>
      </c>
      <c r="R32411">
        <v>0</v>
      </c>
      <c r="S32411">
        <v>0</v>
      </c>
      <c r="T32411">
        <v>0</v>
      </c>
      <c r="U32411" t="s">
        <v>32</v>
      </c>
    </row>
    <row r="32412" spans="1:21" x14ac:dyDescent="0.25">
      <c r="A32412">
        <v>236888</v>
      </c>
      <c r="B32412" t="s">
        <v>64</v>
      </c>
      <c r="C32412" t="s">
        <v>85</v>
      </c>
      <c r="D32412" t="s">
        <v>113</v>
      </c>
      <c r="E32412">
        <v>8</v>
      </c>
      <c r="F32412" s="1">
        <v>23418.65</v>
      </c>
      <c r="G32412" s="2">
        <v>0</v>
      </c>
      <c r="H32412" t="s">
        <v>23</v>
      </c>
      <c r="I32412" t="s">
        <v>24</v>
      </c>
      <c r="J32412" t="s">
        <v>24</v>
      </c>
      <c r="K32412" t="s">
        <v>67</v>
      </c>
      <c r="L32412" t="s">
        <v>37</v>
      </c>
      <c r="M32412" s="1" t="s">
        <v>38</v>
      </c>
      <c r="N32412" t="s">
        <v>28</v>
      </c>
      <c r="O32412" t="s">
        <v>40</v>
      </c>
      <c r="P32412" t="s">
        <v>52</v>
      </c>
      <c r="Q32412" t="s">
        <v>31</v>
      </c>
      <c r="R32412">
        <v>0</v>
      </c>
      <c r="S32412">
        <v>0</v>
      </c>
      <c r="T32412">
        <v>1</v>
      </c>
      <c r="U32412" t="s">
        <v>40</v>
      </c>
    </row>
    <row r="32413" spans="1:21" x14ac:dyDescent="0.25">
      <c r="A32413">
        <v>236888</v>
      </c>
      <c r="B32413" t="s">
        <v>64</v>
      </c>
      <c r="C32413" t="s">
        <v>85</v>
      </c>
      <c r="D32413" t="s">
        <v>113</v>
      </c>
      <c r="E32413">
        <v>12</v>
      </c>
      <c r="F32413" s="1">
        <v>21490.465</v>
      </c>
      <c r="G32413" s="2">
        <v>0</v>
      </c>
      <c r="H32413" t="s">
        <v>23</v>
      </c>
      <c r="I32413" t="s">
        <v>24</v>
      </c>
      <c r="J32413" t="s">
        <v>24</v>
      </c>
      <c r="K32413" t="s">
        <v>67</v>
      </c>
      <c r="L32413" t="s">
        <v>56</v>
      </c>
      <c r="M32413" s="1" t="s">
        <v>27</v>
      </c>
      <c r="N32413" t="s">
        <v>28</v>
      </c>
      <c r="O32413" t="s">
        <v>36</v>
      </c>
      <c r="P32413" t="s">
        <v>52</v>
      </c>
      <c r="Q32413" t="s">
        <v>31</v>
      </c>
      <c r="R32413">
        <v>0</v>
      </c>
      <c r="S32413">
        <v>0</v>
      </c>
      <c r="T32413">
        <v>0</v>
      </c>
      <c r="U32413" t="s">
        <v>36</v>
      </c>
    </row>
    <row r="32414" spans="1:21" x14ac:dyDescent="0.25">
      <c r="A32414">
        <v>236888</v>
      </c>
      <c r="B32414" t="s">
        <v>64</v>
      </c>
      <c r="C32414" t="s">
        <v>85</v>
      </c>
      <c r="D32414" t="s">
        <v>113</v>
      </c>
      <c r="E32414">
        <v>10</v>
      </c>
      <c r="F32414" s="1">
        <v>19356.994999999999</v>
      </c>
      <c r="G32414" s="2">
        <v>0</v>
      </c>
      <c r="H32414" t="s">
        <v>23</v>
      </c>
      <c r="I32414" t="s">
        <v>24</v>
      </c>
      <c r="J32414" t="s">
        <v>24</v>
      </c>
      <c r="K32414" t="s">
        <v>67</v>
      </c>
      <c r="L32414" t="s">
        <v>60</v>
      </c>
      <c r="M32414" s="1" t="s">
        <v>38</v>
      </c>
      <c r="N32414" t="s">
        <v>31</v>
      </c>
      <c r="O32414" t="s">
        <v>46</v>
      </c>
      <c r="P32414" t="s">
        <v>52</v>
      </c>
      <c r="Q32414" t="s">
        <v>31</v>
      </c>
      <c r="R32414">
        <v>0</v>
      </c>
      <c r="S32414">
        <v>0</v>
      </c>
      <c r="T32414">
        <v>0</v>
      </c>
      <c r="U32414" t="s">
        <v>46</v>
      </c>
    </row>
    <row r="32415" spans="1:21" x14ac:dyDescent="0.25">
      <c r="A32415">
        <v>236888</v>
      </c>
      <c r="B32415" t="s">
        <v>64</v>
      </c>
      <c r="C32415" t="s">
        <v>85</v>
      </c>
      <c r="D32415" t="s">
        <v>113</v>
      </c>
      <c r="E32415">
        <v>13</v>
      </c>
      <c r="F32415" s="1">
        <v>17203.514999999999</v>
      </c>
      <c r="G32415" s="2">
        <v>0</v>
      </c>
      <c r="H32415" t="s">
        <v>23</v>
      </c>
      <c r="I32415" t="s">
        <v>24</v>
      </c>
      <c r="J32415" t="s">
        <v>24</v>
      </c>
      <c r="K32415" t="s">
        <v>67</v>
      </c>
      <c r="L32415" t="s">
        <v>74</v>
      </c>
      <c r="M32415" s="1" t="s">
        <v>30</v>
      </c>
      <c r="N32415" t="s">
        <v>28</v>
      </c>
      <c r="O32415" t="s">
        <v>99</v>
      </c>
      <c r="P32415" t="s">
        <v>52</v>
      </c>
      <c r="Q32415" t="s">
        <v>31</v>
      </c>
      <c r="R32415">
        <v>0</v>
      </c>
      <c r="S32415">
        <v>0</v>
      </c>
      <c r="T32415">
        <v>0</v>
      </c>
      <c r="U32415" t="s">
        <v>99</v>
      </c>
    </row>
    <row r="32416" spans="1:21" x14ac:dyDescent="0.25">
      <c r="A32416">
        <v>236888</v>
      </c>
      <c r="B32416" t="s">
        <v>64</v>
      </c>
      <c r="C32416" t="s">
        <v>85</v>
      </c>
      <c r="D32416" t="s">
        <v>113</v>
      </c>
      <c r="E32416">
        <v>15</v>
      </c>
      <c r="F32416" s="1">
        <v>8880.44</v>
      </c>
      <c r="G32416" s="2">
        <v>0</v>
      </c>
      <c r="H32416" t="s">
        <v>23</v>
      </c>
      <c r="I32416" t="s">
        <v>24</v>
      </c>
      <c r="J32416" t="s">
        <v>24</v>
      </c>
      <c r="K32416" t="s">
        <v>67</v>
      </c>
      <c r="L32416" t="s">
        <v>33</v>
      </c>
      <c r="M32416" s="1" t="s">
        <v>30</v>
      </c>
      <c r="N32416" t="s">
        <v>28</v>
      </c>
      <c r="O32416" t="s">
        <v>36</v>
      </c>
      <c r="P32416" t="s">
        <v>52</v>
      </c>
      <c r="Q32416" t="s">
        <v>31</v>
      </c>
      <c r="R32416">
        <v>0</v>
      </c>
      <c r="S32416">
        <v>0</v>
      </c>
      <c r="T32416">
        <v>0</v>
      </c>
      <c r="U32416" t="s">
        <v>36</v>
      </c>
    </row>
    <row r="32417" spans="1:21" x14ac:dyDescent="0.25">
      <c r="A32417">
        <v>236888</v>
      </c>
      <c r="B32417" t="s">
        <v>64</v>
      </c>
      <c r="C32417" t="s">
        <v>85</v>
      </c>
      <c r="D32417" t="s">
        <v>113</v>
      </c>
      <c r="E32417">
        <v>2</v>
      </c>
      <c r="F32417" s="1">
        <v>6893.1750000000002</v>
      </c>
      <c r="G32417" s="2">
        <v>0</v>
      </c>
      <c r="H32417" t="s">
        <v>23</v>
      </c>
      <c r="I32417" t="s">
        <v>24</v>
      </c>
      <c r="J32417" t="s">
        <v>24</v>
      </c>
      <c r="K32417" t="s">
        <v>67</v>
      </c>
      <c r="L32417" t="s">
        <v>111</v>
      </c>
      <c r="M32417" s="1" t="s">
        <v>27</v>
      </c>
      <c r="N32417" t="s">
        <v>28</v>
      </c>
      <c r="O32417" t="s">
        <v>40</v>
      </c>
      <c r="P32417" t="s">
        <v>52</v>
      </c>
      <c r="Q32417" t="s">
        <v>31</v>
      </c>
      <c r="R32417">
        <v>0</v>
      </c>
      <c r="S32417">
        <v>0</v>
      </c>
      <c r="T32417">
        <v>1</v>
      </c>
      <c r="U32417" t="s">
        <v>40</v>
      </c>
    </row>
    <row r="32418" spans="1:21" x14ac:dyDescent="0.25">
      <c r="A32418">
        <v>236888</v>
      </c>
      <c r="B32418" t="s">
        <v>64</v>
      </c>
      <c r="C32418" t="s">
        <v>85</v>
      </c>
      <c r="D32418" t="s">
        <v>113</v>
      </c>
      <c r="E32418">
        <v>6</v>
      </c>
      <c r="F32418" s="1">
        <v>5578.4650000000001</v>
      </c>
      <c r="G32418" s="2">
        <v>1</v>
      </c>
      <c r="H32418" t="s">
        <v>23</v>
      </c>
      <c r="I32418" t="s">
        <v>24</v>
      </c>
      <c r="J32418" t="s">
        <v>24</v>
      </c>
      <c r="K32418" t="s">
        <v>67</v>
      </c>
      <c r="L32418" t="s">
        <v>82</v>
      </c>
      <c r="M32418" s="1" t="s">
        <v>35</v>
      </c>
      <c r="N32418" t="s">
        <v>31</v>
      </c>
      <c r="O32418" t="s">
        <v>43</v>
      </c>
      <c r="P32418" t="s">
        <v>52</v>
      </c>
      <c r="Q32418" t="s">
        <v>31</v>
      </c>
      <c r="R32418">
        <v>0</v>
      </c>
      <c r="S32418">
        <v>0</v>
      </c>
      <c r="T32418">
        <v>0</v>
      </c>
      <c r="U32418" t="s">
        <v>43</v>
      </c>
    </row>
    <row r="32419" spans="1:21" x14ac:dyDescent="0.25">
      <c r="A32419">
        <v>236889</v>
      </c>
      <c r="B32419" t="s">
        <v>20</v>
      </c>
      <c r="C32419" t="s">
        <v>65</v>
      </c>
      <c r="D32419" t="s">
        <v>129</v>
      </c>
      <c r="E32419">
        <v>13</v>
      </c>
      <c r="F32419" s="1">
        <v>52104</v>
      </c>
      <c r="G32419" s="2">
        <v>0</v>
      </c>
      <c r="H32419" t="s">
        <v>140</v>
      </c>
      <c r="I32419" t="s">
        <v>24</v>
      </c>
      <c r="J32419" t="s">
        <v>24</v>
      </c>
      <c r="K32419" t="s">
        <v>25</v>
      </c>
      <c r="L32419" t="s">
        <v>74</v>
      </c>
      <c r="M32419" s="1" t="s">
        <v>30</v>
      </c>
      <c r="N32419" t="s">
        <v>28</v>
      </c>
      <c r="O32419" t="s">
        <v>75</v>
      </c>
      <c r="P32419" t="s">
        <v>52</v>
      </c>
      <c r="Q32419" t="s">
        <v>28</v>
      </c>
      <c r="R32419">
        <v>0</v>
      </c>
      <c r="S32419">
        <v>0</v>
      </c>
      <c r="T32419">
        <v>0</v>
      </c>
      <c r="U32419" t="s">
        <v>75</v>
      </c>
    </row>
    <row r="32420" spans="1:21" x14ac:dyDescent="0.25">
      <c r="A32420">
        <v>236889</v>
      </c>
      <c r="B32420" t="s">
        <v>20</v>
      </c>
      <c r="C32420" t="s">
        <v>65</v>
      </c>
      <c r="D32420" t="s">
        <v>129</v>
      </c>
      <c r="E32420">
        <v>9</v>
      </c>
      <c r="F32420" s="1">
        <v>36012</v>
      </c>
      <c r="G32420" s="2">
        <v>0</v>
      </c>
      <c r="H32420" t="s">
        <v>140</v>
      </c>
      <c r="I32420" t="s">
        <v>24</v>
      </c>
      <c r="J32420" t="s">
        <v>24</v>
      </c>
      <c r="K32420" t="s">
        <v>25</v>
      </c>
      <c r="L32420" t="s">
        <v>61</v>
      </c>
      <c r="M32420" s="1" t="s">
        <v>35</v>
      </c>
      <c r="N32420" t="s">
        <v>31</v>
      </c>
      <c r="O32420" t="s">
        <v>71</v>
      </c>
      <c r="P32420" t="s">
        <v>52</v>
      </c>
      <c r="Q32420" t="s">
        <v>28</v>
      </c>
      <c r="R32420">
        <v>1</v>
      </c>
      <c r="S32420">
        <v>0</v>
      </c>
      <c r="T32420">
        <v>0</v>
      </c>
      <c r="U32420" t="s">
        <v>71</v>
      </c>
    </row>
    <row r="32421" spans="1:21" x14ac:dyDescent="0.25">
      <c r="A32421">
        <v>236889</v>
      </c>
      <c r="B32421" t="s">
        <v>20</v>
      </c>
      <c r="C32421" t="s">
        <v>65</v>
      </c>
      <c r="D32421" t="s">
        <v>129</v>
      </c>
      <c r="E32421">
        <v>3</v>
      </c>
      <c r="F32421" s="1">
        <v>27418</v>
      </c>
      <c r="G32421" s="2">
        <v>0</v>
      </c>
      <c r="H32421" t="s">
        <v>140</v>
      </c>
      <c r="I32421" t="s">
        <v>24</v>
      </c>
      <c r="J32421" t="s">
        <v>24</v>
      </c>
      <c r="K32421" t="s">
        <v>25</v>
      </c>
      <c r="L32421" t="s">
        <v>82</v>
      </c>
      <c r="M32421" s="1" t="s">
        <v>35</v>
      </c>
      <c r="N32421" t="s">
        <v>31</v>
      </c>
      <c r="O32421" t="s">
        <v>75</v>
      </c>
      <c r="P32421" t="s">
        <v>52</v>
      </c>
      <c r="Q32421" t="s">
        <v>28</v>
      </c>
      <c r="R32421">
        <v>0</v>
      </c>
      <c r="S32421">
        <v>0</v>
      </c>
      <c r="T32421">
        <v>0</v>
      </c>
      <c r="U32421" t="s">
        <v>75</v>
      </c>
    </row>
    <row r="32422" spans="1:21" x14ac:dyDescent="0.25">
      <c r="A32422">
        <v>236889</v>
      </c>
      <c r="B32422" t="s">
        <v>20</v>
      </c>
      <c r="C32422" t="s">
        <v>65</v>
      </c>
      <c r="D32422" t="s">
        <v>129</v>
      </c>
      <c r="E32422">
        <v>1</v>
      </c>
      <c r="F32422" s="1">
        <v>25697</v>
      </c>
      <c r="G32422" s="2">
        <v>1</v>
      </c>
      <c r="H32422" t="s">
        <v>140</v>
      </c>
      <c r="I32422" t="s">
        <v>24</v>
      </c>
      <c r="J32422" t="s">
        <v>24</v>
      </c>
      <c r="K32422" t="s">
        <v>25</v>
      </c>
      <c r="L32422" t="s">
        <v>68</v>
      </c>
      <c r="M32422" s="1" t="s">
        <v>30</v>
      </c>
      <c r="N32422" t="s">
        <v>31</v>
      </c>
      <c r="O32422" t="s">
        <v>54</v>
      </c>
      <c r="P32422" t="s">
        <v>35</v>
      </c>
      <c r="Q32422" t="s">
        <v>28</v>
      </c>
      <c r="R32422">
        <v>0</v>
      </c>
      <c r="S32422">
        <v>0</v>
      </c>
      <c r="T32422">
        <v>0</v>
      </c>
      <c r="U32422" t="s">
        <v>54</v>
      </c>
    </row>
    <row r="32423" spans="1:21" x14ac:dyDescent="0.25">
      <c r="A32423">
        <v>236889</v>
      </c>
      <c r="B32423" t="s">
        <v>20</v>
      </c>
      <c r="C32423" t="s">
        <v>65</v>
      </c>
      <c r="D32423" t="s">
        <v>129</v>
      </c>
      <c r="E32423">
        <v>4</v>
      </c>
      <c r="F32423" s="1">
        <v>24297</v>
      </c>
      <c r="G32423" s="2">
        <v>0</v>
      </c>
      <c r="H32423" t="s">
        <v>140</v>
      </c>
      <c r="I32423" t="s">
        <v>24</v>
      </c>
      <c r="J32423" t="s">
        <v>24</v>
      </c>
      <c r="K32423" t="s">
        <v>25</v>
      </c>
      <c r="L32423" t="s">
        <v>41</v>
      </c>
      <c r="M32423" s="1" t="s">
        <v>38</v>
      </c>
      <c r="N32423" t="s">
        <v>31</v>
      </c>
      <c r="O32423" t="s">
        <v>80</v>
      </c>
      <c r="P32423" t="s">
        <v>52</v>
      </c>
      <c r="Q32423" t="s">
        <v>28</v>
      </c>
      <c r="R32423">
        <v>0</v>
      </c>
      <c r="S32423">
        <v>0</v>
      </c>
      <c r="T32423">
        <v>0</v>
      </c>
      <c r="U32423" t="s">
        <v>80</v>
      </c>
    </row>
    <row r="32424" spans="1:21" x14ac:dyDescent="0.25">
      <c r="A32424">
        <v>236889</v>
      </c>
      <c r="B32424" t="s">
        <v>20</v>
      </c>
      <c r="C32424" t="s">
        <v>65</v>
      </c>
      <c r="D32424" t="s">
        <v>129</v>
      </c>
      <c r="E32424">
        <v>2</v>
      </c>
      <c r="F32424" s="1">
        <v>20879</v>
      </c>
      <c r="G32424" s="2">
        <v>0</v>
      </c>
      <c r="H32424" t="s">
        <v>140</v>
      </c>
      <c r="I32424" t="s">
        <v>24</v>
      </c>
      <c r="J32424" t="s">
        <v>24</v>
      </c>
      <c r="K32424" t="s">
        <v>25</v>
      </c>
      <c r="L32424" t="s">
        <v>39</v>
      </c>
      <c r="M32424" s="1" t="s">
        <v>35</v>
      </c>
      <c r="N32424" t="s">
        <v>31</v>
      </c>
      <c r="O32424" t="s">
        <v>79</v>
      </c>
      <c r="P32424" t="s">
        <v>52</v>
      </c>
      <c r="Q32424" t="s">
        <v>28</v>
      </c>
      <c r="R32424">
        <v>0</v>
      </c>
      <c r="S32424">
        <v>1</v>
      </c>
      <c r="T32424">
        <v>0</v>
      </c>
      <c r="U32424" t="s">
        <v>79</v>
      </c>
    </row>
    <row r="32425" spans="1:21" x14ac:dyDescent="0.25">
      <c r="A32425">
        <v>236889</v>
      </c>
      <c r="B32425" t="s">
        <v>20</v>
      </c>
      <c r="C32425" t="s">
        <v>65</v>
      </c>
      <c r="D32425" t="s">
        <v>129</v>
      </c>
      <c r="E32425">
        <v>8</v>
      </c>
      <c r="F32425" s="1">
        <v>18186</v>
      </c>
      <c r="G32425" s="2">
        <v>0</v>
      </c>
      <c r="H32425" t="s">
        <v>140</v>
      </c>
      <c r="I32425" t="s">
        <v>24</v>
      </c>
      <c r="J32425" t="s">
        <v>24</v>
      </c>
      <c r="K32425" t="s">
        <v>25</v>
      </c>
      <c r="L32425" t="s">
        <v>69</v>
      </c>
      <c r="M32425" s="1" t="s">
        <v>30</v>
      </c>
      <c r="N32425" t="s">
        <v>31</v>
      </c>
      <c r="O32425" t="s">
        <v>70</v>
      </c>
      <c r="P32425" t="s">
        <v>52</v>
      </c>
      <c r="Q32425" t="s">
        <v>28</v>
      </c>
      <c r="R32425">
        <v>0</v>
      </c>
      <c r="S32425">
        <v>1</v>
      </c>
      <c r="T32425">
        <v>0</v>
      </c>
      <c r="U32425" t="s">
        <v>70</v>
      </c>
    </row>
    <row r="32426" spans="1:21" x14ac:dyDescent="0.25">
      <c r="A32426">
        <v>236889</v>
      </c>
      <c r="B32426" t="s">
        <v>20</v>
      </c>
      <c r="C32426" t="s">
        <v>65</v>
      </c>
      <c r="D32426" t="s">
        <v>129</v>
      </c>
      <c r="E32426">
        <v>6</v>
      </c>
      <c r="F32426" s="1">
        <v>17751</v>
      </c>
      <c r="G32426" s="2">
        <v>1</v>
      </c>
      <c r="H32426" t="s">
        <v>140</v>
      </c>
      <c r="I32426" t="s">
        <v>24</v>
      </c>
      <c r="J32426" t="s">
        <v>24</v>
      </c>
      <c r="K32426" t="s">
        <v>25</v>
      </c>
      <c r="L32426" t="s">
        <v>48</v>
      </c>
      <c r="M32426" s="1" t="s">
        <v>30</v>
      </c>
      <c r="N32426" t="s">
        <v>31</v>
      </c>
      <c r="O32426" t="s">
        <v>77</v>
      </c>
      <c r="P32426" t="s">
        <v>52</v>
      </c>
      <c r="Q32426" t="s">
        <v>28</v>
      </c>
      <c r="R32426">
        <v>0</v>
      </c>
      <c r="S32426">
        <v>0</v>
      </c>
      <c r="T32426">
        <v>0</v>
      </c>
      <c r="U32426" t="s">
        <v>77</v>
      </c>
    </row>
    <row r="32427" spans="1:21" x14ac:dyDescent="0.25">
      <c r="A32427">
        <v>236889</v>
      </c>
      <c r="B32427" t="s">
        <v>20</v>
      </c>
      <c r="C32427" t="s">
        <v>65</v>
      </c>
      <c r="D32427" t="s">
        <v>129</v>
      </c>
      <c r="E32427">
        <v>7</v>
      </c>
      <c r="F32427" s="1">
        <v>16281</v>
      </c>
      <c r="G32427" s="2">
        <v>0</v>
      </c>
      <c r="H32427" t="s">
        <v>140</v>
      </c>
      <c r="I32427" t="s">
        <v>24</v>
      </c>
      <c r="J32427" t="s">
        <v>24</v>
      </c>
      <c r="K32427" t="s">
        <v>25</v>
      </c>
      <c r="L32427" t="s">
        <v>121</v>
      </c>
      <c r="M32427" s="1" t="s">
        <v>30</v>
      </c>
      <c r="N32427" t="s">
        <v>28</v>
      </c>
      <c r="O32427" t="s">
        <v>70</v>
      </c>
      <c r="P32427" t="s">
        <v>52</v>
      </c>
      <c r="Q32427" t="s">
        <v>28</v>
      </c>
      <c r="R32427">
        <v>0</v>
      </c>
      <c r="S32427">
        <v>0</v>
      </c>
      <c r="T32427">
        <v>0</v>
      </c>
      <c r="U32427" t="s">
        <v>70</v>
      </c>
    </row>
    <row r="32428" spans="1:21" x14ac:dyDescent="0.25">
      <c r="A32428">
        <v>236889</v>
      </c>
      <c r="B32428" t="s">
        <v>20</v>
      </c>
      <c r="C32428" t="s">
        <v>65</v>
      </c>
      <c r="D32428" t="s">
        <v>129</v>
      </c>
      <c r="E32428">
        <v>5</v>
      </c>
      <c r="F32428" s="1">
        <v>15661</v>
      </c>
      <c r="G32428" s="2">
        <v>0</v>
      </c>
      <c r="H32428" t="s">
        <v>140</v>
      </c>
      <c r="I32428" t="s">
        <v>24</v>
      </c>
      <c r="J32428" t="s">
        <v>24</v>
      </c>
      <c r="K32428" t="s">
        <v>25</v>
      </c>
      <c r="L32428" t="s">
        <v>109</v>
      </c>
      <c r="M32428" s="1" t="s">
        <v>30</v>
      </c>
      <c r="N32428" t="s">
        <v>31</v>
      </c>
      <c r="O32428" t="s">
        <v>72</v>
      </c>
      <c r="P32428" t="s">
        <v>52</v>
      </c>
      <c r="Q32428" t="s">
        <v>28</v>
      </c>
      <c r="R32428">
        <v>1</v>
      </c>
      <c r="S32428">
        <v>0</v>
      </c>
      <c r="T32428">
        <v>0</v>
      </c>
      <c r="U32428" t="s">
        <v>72</v>
      </c>
    </row>
    <row r="32429" spans="1:21" x14ac:dyDescent="0.25">
      <c r="A32429">
        <v>236889</v>
      </c>
      <c r="B32429" t="s">
        <v>20</v>
      </c>
      <c r="C32429" t="s">
        <v>65</v>
      </c>
      <c r="D32429" t="s">
        <v>129</v>
      </c>
      <c r="E32429">
        <v>10</v>
      </c>
      <c r="F32429" s="1">
        <v>8616</v>
      </c>
      <c r="G32429" s="2">
        <v>0</v>
      </c>
      <c r="H32429" t="s">
        <v>140</v>
      </c>
      <c r="I32429" t="s">
        <v>24</v>
      </c>
      <c r="J32429" t="s">
        <v>24</v>
      </c>
      <c r="K32429" t="s">
        <v>25</v>
      </c>
      <c r="L32429" t="s">
        <v>58</v>
      </c>
      <c r="M32429" s="1" t="s">
        <v>52</v>
      </c>
      <c r="N32429" t="s">
        <v>31</v>
      </c>
      <c r="O32429" t="s">
        <v>75</v>
      </c>
      <c r="P32429" t="s">
        <v>52</v>
      </c>
      <c r="Q32429" t="s">
        <v>28</v>
      </c>
      <c r="R32429">
        <v>1</v>
      </c>
      <c r="S32429">
        <v>0</v>
      </c>
      <c r="T32429">
        <v>0</v>
      </c>
      <c r="U32429" t="s">
        <v>75</v>
      </c>
    </row>
    <row r="32430" spans="1:21" x14ac:dyDescent="0.25">
      <c r="A32430">
        <v>236889</v>
      </c>
      <c r="B32430" t="s">
        <v>20</v>
      </c>
      <c r="C32430" t="s">
        <v>65</v>
      </c>
      <c r="D32430" t="s">
        <v>129</v>
      </c>
      <c r="E32430">
        <v>12</v>
      </c>
      <c r="F32430" s="1">
        <v>7917</v>
      </c>
      <c r="G32430" s="2">
        <v>0</v>
      </c>
      <c r="H32430" t="s">
        <v>140</v>
      </c>
      <c r="I32430" t="s">
        <v>24</v>
      </c>
      <c r="J32430" t="s">
        <v>24</v>
      </c>
      <c r="K32430" t="s">
        <v>25</v>
      </c>
      <c r="L32430" t="s">
        <v>47</v>
      </c>
      <c r="M32430" s="1" t="s">
        <v>27</v>
      </c>
      <c r="N32430" t="s">
        <v>31</v>
      </c>
      <c r="O32430" t="s">
        <v>80</v>
      </c>
      <c r="P32430" t="s">
        <v>52</v>
      </c>
      <c r="Q32430" t="s">
        <v>28</v>
      </c>
      <c r="R32430">
        <v>0</v>
      </c>
      <c r="S32430">
        <v>0</v>
      </c>
      <c r="T32430">
        <v>0</v>
      </c>
      <c r="U32430" t="s">
        <v>80</v>
      </c>
    </row>
    <row r="32431" spans="1:21" x14ac:dyDescent="0.25">
      <c r="A32431">
        <v>236889</v>
      </c>
      <c r="B32431" t="s">
        <v>20</v>
      </c>
      <c r="C32431" t="s">
        <v>65</v>
      </c>
      <c r="D32431" t="s">
        <v>129</v>
      </c>
      <c r="E32431">
        <v>11</v>
      </c>
      <c r="F32431" s="1">
        <v>7601</v>
      </c>
      <c r="G32431" s="2">
        <v>0</v>
      </c>
      <c r="H32431" t="s">
        <v>140</v>
      </c>
      <c r="I32431" t="s">
        <v>24</v>
      </c>
      <c r="J32431" t="s">
        <v>24</v>
      </c>
      <c r="K32431" t="s">
        <v>25</v>
      </c>
      <c r="L32431" t="s">
        <v>33</v>
      </c>
      <c r="M32431" s="1" t="s">
        <v>27</v>
      </c>
      <c r="N32431" t="s">
        <v>28</v>
      </c>
      <c r="O32431" t="s">
        <v>70</v>
      </c>
      <c r="P32431" t="s">
        <v>52</v>
      </c>
      <c r="Q32431" t="s">
        <v>28</v>
      </c>
      <c r="R32431">
        <v>0</v>
      </c>
      <c r="S32431">
        <v>0</v>
      </c>
      <c r="T32431">
        <v>0</v>
      </c>
      <c r="U32431" t="s">
        <v>70</v>
      </c>
    </row>
    <row r="32432" spans="1:21" x14ac:dyDescent="0.25">
      <c r="A32432">
        <v>236889</v>
      </c>
      <c r="B32432" t="s">
        <v>20</v>
      </c>
      <c r="C32432" t="s">
        <v>65</v>
      </c>
      <c r="D32432" t="s">
        <v>129</v>
      </c>
      <c r="E32432">
        <v>14</v>
      </c>
      <c r="F32432" s="1">
        <v>7421</v>
      </c>
      <c r="G32432" s="2">
        <v>0</v>
      </c>
      <c r="H32432" t="s">
        <v>140</v>
      </c>
      <c r="I32432" t="s">
        <v>24</v>
      </c>
      <c r="J32432" t="s">
        <v>24</v>
      </c>
      <c r="K32432" t="s">
        <v>25</v>
      </c>
      <c r="L32432" t="s">
        <v>73</v>
      </c>
      <c r="M32432" s="1" t="s">
        <v>30</v>
      </c>
      <c r="N32432" t="s">
        <v>31</v>
      </c>
      <c r="O32432" t="s">
        <v>70</v>
      </c>
      <c r="P32432" t="s">
        <v>52</v>
      </c>
      <c r="Q32432" t="s">
        <v>28</v>
      </c>
      <c r="R32432">
        <v>0</v>
      </c>
      <c r="S32432">
        <v>0</v>
      </c>
      <c r="T32432">
        <v>0</v>
      </c>
      <c r="U32432" t="s">
        <v>70</v>
      </c>
    </row>
    <row r="32433" spans="1:21" x14ac:dyDescent="0.25">
      <c r="A32433">
        <v>236890</v>
      </c>
      <c r="B32433" t="s">
        <v>20</v>
      </c>
      <c r="C32433" t="s">
        <v>85</v>
      </c>
      <c r="D32433" t="s">
        <v>135</v>
      </c>
      <c r="E32433">
        <v>5</v>
      </c>
      <c r="F32433" s="1">
        <v>17319</v>
      </c>
      <c r="G32433" s="2">
        <v>0</v>
      </c>
      <c r="H32433" t="s">
        <v>23</v>
      </c>
      <c r="I32433" t="s">
        <v>24</v>
      </c>
      <c r="J32433" t="s">
        <v>24</v>
      </c>
      <c r="K32433" t="s">
        <v>25</v>
      </c>
      <c r="L32433" t="s">
        <v>119</v>
      </c>
      <c r="M32433" s="1" t="s">
        <v>52</v>
      </c>
      <c r="N32433" t="s">
        <v>28</v>
      </c>
      <c r="O32433" t="s">
        <v>93</v>
      </c>
      <c r="P32433" t="s">
        <v>52</v>
      </c>
      <c r="Q32433" t="s">
        <v>31</v>
      </c>
      <c r="R32433">
        <v>1</v>
      </c>
      <c r="S32433">
        <v>1</v>
      </c>
      <c r="T32433">
        <v>1</v>
      </c>
      <c r="U32433" t="s">
        <v>93</v>
      </c>
    </row>
    <row r="32434" spans="1:21" x14ac:dyDescent="0.25">
      <c r="A32434">
        <v>236890</v>
      </c>
      <c r="B32434" t="s">
        <v>20</v>
      </c>
      <c r="C32434" t="s">
        <v>85</v>
      </c>
      <c r="D32434" t="s">
        <v>135</v>
      </c>
      <c r="E32434">
        <v>13</v>
      </c>
      <c r="F32434" s="1">
        <v>10892</v>
      </c>
      <c r="G32434" s="2">
        <v>1</v>
      </c>
      <c r="H32434" t="s">
        <v>23</v>
      </c>
      <c r="I32434" t="s">
        <v>24</v>
      </c>
      <c r="J32434" t="s">
        <v>24</v>
      </c>
      <c r="K32434" t="s">
        <v>25</v>
      </c>
      <c r="L32434" t="s">
        <v>136</v>
      </c>
      <c r="M32434" s="1" t="s">
        <v>38</v>
      </c>
      <c r="N32434" t="s">
        <v>28</v>
      </c>
      <c r="O32434" t="s">
        <v>57</v>
      </c>
      <c r="P32434" t="s">
        <v>35</v>
      </c>
      <c r="Q32434" t="s">
        <v>31</v>
      </c>
      <c r="R32434">
        <v>0</v>
      </c>
      <c r="S32434">
        <v>0</v>
      </c>
      <c r="T32434">
        <v>1</v>
      </c>
      <c r="U32434" t="s">
        <v>57</v>
      </c>
    </row>
    <row r="32435" spans="1:21" x14ac:dyDescent="0.25">
      <c r="A32435">
        <v>236890</v>
      </c>
      <c r="B32435" t="s">
        <v>20</v>
      </c>
      <c r="C32435" t="s">
        <v>85</v>
      </c>
      <c r="D32435" t="s">
        <v>135</v>
      </c>
      <c r="E32435">
        <v>12</v>
      </c>
      <c r="F32435" s="1">
        <v>9835</v>
      </c>
      <c r="G32435" s="2">
        <v>0</v>
      </c>
      <c r="H32435" t="s">
        <v>23</v>
      </c>
      <c r="I32435" t="s">
        <v>24</v>
      </c>
      <c r="J32435" t="s">
        <v>24</v>
      </c>
      <c r="K32435" t="s">
        <v>25</v>
      </c>
      <c r="L32435" t="s">
        <v>137</v>
      </c>
      <c r="M32435" s="1" t="s">
        <v>52</v>
      </c>
      <c r="N32435" t="s">
        <v>28</v>
      </c>
      <c r="O32435" t="s">
        <v>93</v>
      </c>
      <c r="P32435" t="s">
        <v>52</v>
      </c>
      <c r="Q32435" t="s">
        <v>31</v>
      </c>
      <c r="R32435">
        <v>1</v>
      </c>
      <c r="S32435">
        <v>1</v>
      </c>
      <c r="T32435">
        <v>0</v>
      </c>
      <c r="U32435" t="s">
        <v>93</v>
      </c>
    </row>
    <row r="32436" spans="1:21" x14ac:dyDescent="0.25">
      <c r="A32436">
        <v>236890</v>
      </c>
      <c r="B32436" t="s">
        <v>20</v>
      </c>
      <c r="C32436" t="s">
        <v>85</v>
      </c>
      <c r="D32436" t="s">
        <v>135</v>
      </c>
      <c r="E32436">
        <v>10</v>
      </c>
      <c r="F32436" s="1">
        <v>9514</v>
      </c>
      <c r="G32436" s="2">
        <v>1</v>
      </c>
      <c r="H32436" t="s">
        <v>23</v>
      </c>
      <c r="I32436" t="s">
        <v>24</v>
      </c>
      <c r="J32436" t="s">
        <v>24</v>
      </c>
      <c r="K32436" t="s">
        <v>25</v>
      </c>
      <c r="L32436" t="s">
        <v>61</v>
      </c>
      <c r="M32436" s="1" t="s">
        <v>30</v>
      </c>
      <c r="N32436" t="s">
        <v>31</v>
      </c>
      <c r="O32436" t="s">
        <v>63</v>
      </c>
      <c r="P32436" t="s">
        <v>52</v>
      </c>
      <c r="Q32436" t="s">
        <v>31</v>
      </c>
      <c r="R32436">
        <v>0</v>
      </c>
      <c r="S32436">
        <v>0</v>
      </c>
      <c r="T32436">
        <v>0</v>
      </c>
      <c r="U32436" t="s">
        <v>63</v>
      </c>
    </row>
    <row r="32437" spans="1:21" x14ac:dyDescent="0.25">
      <c r="A32437">
        <v>236890</v>
      </c>
      <c r="B32437" t="s">
        <v>20</v>
      </c>
      <c r="C32437" t="s">
        <v>85</v>
      </c>
      <c r="D32437" t="s">
        <v>135</v>
      </c>
      <c r="E32437">
        <v>14</v>
      </c>
      <c r="F32437" s="1">
        <v>9289</v>
      </c>
      <c r="G32437" s="2">
        <v>0</v>
      </c>
      <c r="H32437" t="s">
        <v>23</v>
      </c>
      <c r="I32437" t="s">
        <v>24</v>
      </c>
      <c r="J32437" t="s">
        <v>24</v>
      </c>
      <c r="K32437" t="s">
        <v>25</v>
      </c>
      <c r="L32437" t="s">
        <v>48</v>
      </c>
      <c r="M32437" s="1" t="s">
        <v>30</v>
      </c>
      <c r="N32437" t="s">
        <v>31</v>
      </c>
      <c r="O32437" t="s">
        <v>50</v>
      </c>
      <c r="P32437" t="s">
        <v>52</v>
      </c>
      <c r="Q32437" t="s">
        <v>31</v>
      </c>
      <c r="R32437">
        <v>0</v>
      </c>
      <c r="S32437">
        <v>0</v>
      </c>
      <c r="T32437">
        <v>0</v>
      </c>
      <c r="U32437" t="s">
        <v>50</v>
      </c>
    </row>
    <row r="32438" spans="1:21" x14ac:dyDescent="0.25">
      <c r="A32438">
        <v>236890</v>
      </c>
      <c r="B32438" t="s">
        <v>20</v>
      </c>
      <c r="C32438" t="s">
        <v>85</v>
      </c>
      <c r="D32438" t="s">
        <v>135</v>
      </c>
      <c r="E32438">
        <v>1</v>
      </c>
      <c r="F32438" s="1">
        <v>9269</v>
      </c>
      <c r="G32438" s="2">
        <v>0</v>
      </c>
      <c r="H32438" t="s">
        <v>23</v>
      </c>
      <c r="I32438" t="s">
        <v>24</v>
      </c>
      <c r="J32438" t="s">
        <v>24</v>
      </c>
      <c r="K32438" t="s">
        <v>25</v>
      </c>
      <c r="L32438" t="s">
        <v>29</v>
      </c>
      <c r="M32438" s="1" t="s">
        <v>30</v>
      </c>
      <c r="N32438" t="s">
        <v>31</v>
      </c>
      <c r="O32438" t="s">
        <v>32</v>
      </c>
      <c r="P32438" t="s">
        <v>52</v>
      </c>
      <c r="Q32438" t="s">
        <v>31</v>
      </c>
      <c r="R32438">
        <v>0</v>
      </c>
      <c r="S32438">
        <v>0</v>
      </c>
      <c r="T32438">
        <v>0</v>
      </c>
      <c r="U32438" t="s">
        <v>32</v>
      </c>
    </row>
    <row r="32439" spans="1:21" x14ac:dyDescent="0.25">
      <c r="A32439">
        <v>236890</v>
      </c>
      <c r="B32439" t="s">
        <v>20</v>
      </c>
      <c r="C32439" t="s">
        <v>85</v>
      </c>
      <c r="D32439" t="s">
        <v>135</v>
      </c>
      <c r="E32439">
        <v>8</v>
      </c>
      <c r="F32439" s="1">
        <v>9190</v>
      </c>
      <c r="G32439" s="2">
        <v>0</v>
      </c>
      <c r="H32439" t="s">
        <v>23</v>
      </c>
      <c r="I32439" t="s">
        <v>24</v>
      </c>
      <c r="J32439" t="s">
        <v>24</v>
      </c>
      <c r="K32439" t="s">
        <v>25</v>
      </c>
      <c r="L32439" t="s">
        <v>107</v>
      </c>
      <c r="M32439" s="1" t="s">
        <v>35</v>
      </c>
      <c r="N32439" t="s">
        <v>28</v>
      </c>
      <c r="O32439" t="s">
        <v>99</v>
      </c>
      <c r="P32439" t="s">
        <v>52</v>
      </c>
      <c r="Q32439" t="s">
        <v>31</v>
      </c>
      <c r="R32439">
        <v>0</v>
      </c>
      <c r="S32439">
        <v>0</v>
      </c>
      <c r="T32439">
        <v>0</v>
      </c>
      <c r="U32439" t="s">
        <v>99</v>
      </c>
    </row>
    <row r="32440" spans="1:21" x14ac:dyDescent="0.25">
      <c r="A32440">
        <v>236890</v>
      </c>
      <c r="B32440" t="s">
        <v>20</v>
      </c>
      <c r="C32440" t="s">
        <v>85</v>
      </c>
      <c r="D32440" t="s">
        <v>135</v>
      </c>
      <c r="E32440">
        <v>15</v>
      </c>
      <c r="F32440" s="1">
        <v>8974</v>
      </c>
      <c r="G32440" s="2">
        <v>0</v>
      </c>
      <c r="H32440" t="s">
        <v>23</v>
      </c>
      <c r="I32440" t="s">
        <v>24</v>
      </c>
      <c r="J32440" t="s">
        <v>24</v>
      </c>
      <c r="K32440" t="s">
        <v>25</v>
      </c>
      <c r="L32440" t="s">
        <v>41</v>
      </c>
      <c r="M32440" s="1" t="s">
        <v>30</v>
      </c>
      <c r="N32440" t="s">
        <v>31</v>
      </c>
      <c r="O32440" t="s">
        <v>43</v>
      </c>
      <c r="P32440" t="s">
        <v>52</v>
      </c>
      <c r="Q32440" t="s">
        <v>31</v>
      </c>
      <c r="R32440">
        <v>0</v>
      </c>
      <c r="S32440">
        <v>0</v>
      </c>
      <c r="T32440">
        <v>0</v>
      </c>
      <c r="U32440" t="s">
        <v>43</v>
      </c>
    </row>
    <row r="32441" spans="1:21" x14ac:dyDescent="0.25">
      <c r="A32441">
        <v>236890</v>
      </c>
      <c r="B32441" t="s">
        <v>20</v>
      </c>
      <c r="C32441" t="s">
        <v>85</v>
      </c>
      <c r="D32441" t="s">
        <v>135</v>
      </c>
      <c r="E32441">
        <v>11</v>
      </c>
      <c r="F32441" s="1">
        <v>8106</v>
      </c>
      <c r="G32441" s="2">
        <v>0</v>
      </c>
      <c r="H32441" t="s">
        <v>23</v>
      </c>
      <c r="I32441" t="s">
        <v>24</v>
      </c>
      <c r="J32441" t="s">
        <v>24</v>
      </c>
      <c r="K32441" t="s">
        <v>25</v>
      </c>
      <c r="L32441" t="s">
        <v>50</v>
      </c>
      <c r="M32441" s="1" t="s">
        <v>52</v>
      </c>
      <c r="N32441" t="s">
        <v>31</v>
      </c>
      <c r="O32441" t="s">
        <v>99</v>
      </c>
      <c r="P32441" t="s">
        <v>52</v>
      </c>
      <c r="Q32441" t="s">
        <v>31</v>
      </c>
      <c r="R32441">
        <v>0</v>
      </c>
      <c r="S32441">
        <v>0</v>
      </c>
      <c r="T32441">
        <v>0</v>
      </c>
      <c r="U32441" t="s">
        <v>99</v>
      </c>
    </row>
    <row r="32442" spans="1:21" x14ac:dyDescent="0.25">
      <c r="A32442">
        <v>236890</v>
      </c>
      <c r="B32442" t="s">
        <v>20</v>
      </c>
      <c r="C32442" t="s">
        <v>85</v>
      </c>
      <c r="D32442" t="s">
        <v>135</v>
      </c>
      <c r="E32442">
        <v>9</v>
      </c>
      <c r="F32442" s="1">
        <v>7421</v>
      </c>
      <c r="G32442" s="2">
        <v>1</v>
      </c>
      <c r="H32442" t="s">
        <v>23</v>
      </c>
      <c r="I32442" t="s">
        <v>24</v>
      </c>
      <c r="J32442" t="s">
        <v>24</v>
      </c>
      <c r="K32442" t="s">
        <v>25</v>
      </c>
      <c r="L32442" t="s">
        <v>49</v>
      </c>
      <c r="M32442" s="1" t="s">
        <v>30</v>
      </c>
      <c r="N32442" t="s">
        <v>31</v>
      </c>
      <c r="O32442" t="s">
        <v>50</v>
      </c>
      <c r="P32442" t="s">
        <v>52</v>
      </c>
      <c r="Q32442" t="s">
        <v>31</v>
      </c>
      <c r="R32442">
        <v>0</v>
      </c>
      <c r="S32442">
        <v>1</v>
      </c>
      <c r="T32442">
        <v>0</v>
      </c>
      <c r="U32442" t="s">
        <v>50</v>
      </c>
    </row>
    <row r="32443" spans="1:21" x14ac:dyDescent="0.25">
      <c r="A32443">
        <v>236890</v>
      </c>
      <c r="B32443" t="s">
        <v>20</v>
      </c>
      <c r="C32443" t="s">
        <v>85</v>
      </c>
      <c r="D32443" t="s">
        <v>135</v>
      </c>
      <c r="E32443">
        <v>6</v>
      </c>
      <c r="F32443" s="1">
        <v>6654</v>
      </c>
      <c r="G32443" s="2">
        <v>0</v>
      </c>
      <c r="H32443" t="s">
        <v>23</v>
      </c>
      <c r="I32443" t="s">
        <v>24</v>
      </c>
      <c r="J32443" t="s">
        <v>24</v>
      </c>
      <c r="K32443" t="s">
        <v>25</v>
      </c>
      <c r="L32443" t="s">
        <v>54</v>
      </c>
      <c r="M32443" s="1" t="s">
        <v>35</v>
      </c>
      <c r="N32443" t="s">
        <v>28</v>
      </c>
      <c r="O32443" t="s">
        <v>55</v>
      </c>
      <c r="P32443" t="s">
        <v>52</v>
      </c>
      <c r="Q32443" t="s">
        <v>31</v>
      </c>
      <c r="R32443">
        <v>0</v>
      </c>
      <c r="S32443">
        <v>0</v>
      </c>
      <c r="T32443">
        <v>0</v>
      </c>
      <c r="U32443" t="s">
        <v>55</v>
      </c>
    </row>
    <row r="32444" spans="1:21" x14ac:dyDescent="0.25">
      <c r="A32444">
        <v>236890</v>
      </c>
      <c r="B32444" t="s">
        <v>20</v>
      </c>
      <c r="C32444" t="s">
        <v>85</v>
      </c>
      <c r="D32444" t="s">
        <v>135</v>
      </c>
      <c r="E32444">
        <v>7</v>
      </c>
      <c r="F32444" s="1">
        <v>6251</v>
      </c>
      <c r="G32444" s="2">
        <v>0</v>
      </c>
      <c r="H32444" t="s">
        <v>23</v>
      </c>
      <c r="I32444" t="s">
        <v>24</v>
      </c>
      <c r="J32444" t="s">
        <v>24</v>
      </c>
      <c r="K32444" t="s">
        <v>25</v>
      </c>
      <c r="L32444" t="s">
        <v>39</v>
      </c>
      <c r="M32444" s="1" t="s">
        <v>35</v>
      </c>
      <c r="N32444" t="s">
        <v>31</v>
      </c>
      <c r="O32444" t="s">
        <v>40</v>
      </c>
      <c r="P32444" t="s">
        <v>52</v>
      </c>
      <c r="Q32444" t="s">
        <v>31</v>
      </c>
      <c r="R32444">
        <v>0</v>
      </c>
      <c r="S32444">
        <v>1</v>
      </c>
      <c r="T32444">
        <v>0</v>
      </c>
      <c r="U32444" t="s">
        <v>40</v>
      </c>
    </row>
    <row r="32445" spans="1:21" x14ac:dyDescent="0.25">
      <c r="A32445">
        <v>236890</v>
      </c>
      <c r="B32445" t="s">
        <v>20</v>
      </c>
      <c r="C32445" t="s">
        <v>85</v>
      </c>
      <c r="D32445" t="s">
        <v>135</v>
      </c>
      <c r="E32445">
        <v>4</v>
      </c>
      <c r="F32445" s="1">
        <v>4992</v>
      </c>
      <c r="G32445" s="2">
        <v>0</v>
      </c>
      <c r="H32445" t="s">
        <v>23</v>
      </c>
      <c r="I32445" t="s">
        <v>24</v>
      </c>
      <c r="J32445" t="s">
        <v>24</v>
      </c>
      <c r="K32445" t="s">
        <v>25</v>
      </c>
      <c r="L32445" t="s">
        <v>34</v>
      </c>
      <c r="M32445" s="1" t="s">
        <v>35</v>
      </c>
      <c r="N32445" t="s">
        <v>31</v>
      </c>
      <c r="O32445" t="s">
        <v>36</v>
      </c>
      <c r="P32445" t="s">
        <v>52</v>
      </c>
      <c r="Q32445" t="s">
        <v>31</v>
      </c>
      <c r="R32445">
        <v>1</v>
      </c>
      <c r="S32445">
        <v>0</v>
      </c>
      <c r="T32445">
        <v>0</v>
      </c>
      <c r="U32445" t="s">
        <v>36</v>
      </c>
    </row>
    <row r="32446" spans="1:21" x14ac:dyDescent="0.25">
      <c r="A32446">
        <v>236890</v>
      </c>
      <c r="B32446" t="s">
        <v>20</v>
      </c>
      <c r="C32446" t="s">
        <v>85</v>
      </c>
      <c r="D32446" t="s">
        <v>135</v>
      </c>
      <c r="E32446">
        <v>3</v>
      </c>
      <c r="F32446" s="1">
        <v>4604</v>
      </c>
      <c r="G32446" s="2">
        <v>1</v>
      </c>
      <c r="H32446" t="s">
        <v>23</v>
      </c>
      <c r="I32446" t="s">
        <v>24</v>
      </c>
      <c r="J32446" t="s">
        <v>24</v>
      </c>
      <c r="K32446" t="s">
        <v>25</v>
      </c>
      <c r="L32446" t="s">
        <v>98</v>
      </c>
      <c r="M32446" s="1" t="s">
        <v>52</v>
      </c>
      <c r="N32446" t="s">
        <v>28</v>
      </c>
      <c r="O32446" t="s">
        <v>32</v>
      </c>
      <c r="P32446" t="s">
        <v>52</v>
      </c>
      <c r="Q32446" t="s">
        <v>31</v>
      </c>
      <c r="R32446">
        <v>0</v>
      </c>
      <c r="S32446">
        <v>0</v>
      </c>
      <c r="T32446">
        <v>0</v>
      </c>
      <c r="U32446" t="s">
        <v>32</v>
      </c>
    </row>
    <row r="32447" spans="1:21" x14ac:dyDescent="0.25">
      <c r="A32447">
        <v>236890</v>
      </c>
      <c r="B32447" t="s">
        <v>20</v>
      </c>
      <c r="C32447" t="s">
        <v>85</v>
      </c>
      <c r="D32447" t="s">
        <v>135</v>
      </c>
      <c r="E32447">
        <v>2</v>
      </c>
      <c r="F32447" s="1">
        <v>4266</v>
      </c>
      <c r="G32447" s="2">
        <v>0</v>
      </c>
      <c r="H32447" t="s">
        <v>23</v>
      </c>
      <c r="I32447" t="s">
        <v>24</v>
      </c>
      <c r="J32447" t="s">
        <v>24</v>
      </c>
      <c r="K32447" t="s">
        <v>25</v>
      </c>
      <c r="L32447" t="s">
        <v>42</v>
      </c>
      <c r="M32447" s="1" t="s">
        <v>27</v>
      </c>
      <c r="N32447" t="s">
        <v>28</v>
      </c>
      <c r="O32447" t="s">
        <v>43</v>
      </c>
      <c r="P32447" t="s">
        <v>52</v>
      </c>
      <c r="Q32447" t="s">
        <v>31</v>
      </c>
      <c r="R32447">
        <v>0</v>
      </c>
      <c r="S32447">
        <v>0</v>
      </c>
      <c r="T32447">
        <v>0</v>
      </c>
      <c r="U32447" t="s">
        <v>43</v>
      </c>
    </row>
    <row r="32448" spans="1:21" x14ac:dyDescent="0.25">
      <c r="A32448">
        <v>236891</v>
      </c>
      <c r="B32448" t="s">
        <v>64</v>
      </c>
      <c r="C32448" t="s">
        <v>21</v>
      </c>
      <c r="D32448" t="s">
        <v>133</v>
      </c>
      <c r="E32448">
        <v>14</v>
      </c>
      <c r="F32448" s="1">
        <v>21574.39</v>
      </c>
      <c r="G32448" s="2">
        <v>0</v>
      </c>
      <c r="H32448" t="s">
        <v>83</v>
      </c>
      <c r="I32448" t="s">
        <v>24</v>
      </c>
      <c r="J32448" t="s">
        <v>24</v>
      </c>
      <c r="K32448" t="s">
        <v>25</v>
      </c>
      <c r="L32448" t="s">
        <v>73</v>
      </c>
      <c r="M32448" s="1" t="s">
        <v>30</v>
      </c>
      <c r="N32448" t="s">
        <v>31</v>
      </c>
      <c r="O32448" t="s">
        <v>80</v>
      </c>
      <c r="P32448" t="s">
        <v>52</v>
      </c>
      <c r="Q32448" t="s">
        <v>28</v>
      </c>
      <c r="R32448">
        <v>0</v>
      </c>
      <c r="S32448">
        <v>0</v>
      </c>
      <c r="T32448">
        <v>0</v>
      </c>
      <c r="U32448" t="s">
        <v>59</v>
      </c>
    </row>
    <row r="32449" spans="1:21" x14ac:dyDescent="0.25">
      <c r="A32449">
        <v>236891</v>
      </c>
      <c r="B32449" t="s">
        <v>64</v>
      </c>
      <c r="C32449" t="s">
        <v>21</v>
      </c>
      <c r="D32449" t="s">
        <v>133</v>
      </c>
      <c r="E32449">
        <v>15</v>
      </c>
      <c r="F32449" s="1">
        <v>20810.13</v>
      </c>
      <c r="G32449" s="2">
        <v>0</v>
      </c>
      <c r="H32449" t="s">
        <v>83</v>
      </c>
      <c r="I32449" t="s">
        <v>24</v>
      </c>
      <c r="J32449" t="s">
        <v>24</v>
      </c>
      <c r="K32449" t="s">
        <v>25</v>
      </c>
      <c r="L32449" t="s">
        <v>56</v>
      </c>
      <c r="M32449" s="1" t="s">
        <v>27</v>
      </c>
      <c r="N32449" t="s">
        <v>28</v>
      </c>
      <c r="O32449" t="s">
        <v>51</v>
      </c>
      <c r="P32449" t="s">
        <v>52</v>
      </c>
      <c r="Q32449" t="s">
        <v>31</v>
      </c>
      <c r="R32449">
        <v>0</v>
      </c>
      <c r="S32449">
        <v>0</v>
      </c>
      <c r="T32449">
        <v>0</v>
      </c>
      <c r="U32449" t="s">
        <v>36</v>
      </c>
    </row>
    <row r="32450" spans="1:21" x14ac:dyDescent="0.25">
      <c r="A32450">
        <v>236891</v>
      </c>
      <c r="B32450" t="s">
        <v>64</v>
      </c>
      <c r="C32450" t="s">
        <v>21</v>
      </c>
      <c r="D32450" t="s">
        <v>133</v>
      </c>
      <c r="E32450">
        <v>3</v>
      </c>
      <c r="F32450" s="1">
        <v>20792.41</v>
      </c>
      <c r="G32450" s="2">
        <v>1</v>
      </c>
      <c r="H32450" t="s">
        <v>83</v>
      </c>
      <c r="I32450" t="s">
        <v>24</v>
      </c>
      <c r="J32450" t="s">
        <v>24</v>
      </c>
      <c r="K32450" t="s">
        <v>25</v>
      </c>
      <c r="L32450" t="s">
        <v>97</v>
      </c>
      <c r="M32450" s="1" t="s">
        <v>30</v>
      </c>
      <c r="N32450" t="s">
        <v>31</v>
      </c>
      <c r="O32450" t="s">
        <v>91</v>
      </c>
      <c r="P32450" t="s">
        <v>30</v>
      </c>
      <c r="Q32450" t="s">
        <v>31</v>
      </c>
      <c r="R32450">
        <v>0</v>
      </c>
      <c r="S32450">
        <v>0</v>
      </c>
      <c r="T32450">
        <v>0</v>
      </c>
      <c r="U32450" t="s">
        <v>55</v>
      </c>
    </row>
    <row r="32451" spans="1:21" x14ac:dyDescent="0.25">
      <c r="A32451">
        <v>236891</v>
      </c>
      <c r="B32451" t="s">
        <v>64</v>
      </c>
      <c r="C32451" t="s">
        <v>21</v>
      </c>
      <c r="D32451" t="s">
        <v>133</v>
      </c>
      <c r="E32451">
        <v>12</v>
      </c>
      <c r="F32451" s="1">
        <v>19427.345000000001</v>
      </c>
      <c r="G32451" s="2">
        <v>0</v>
      </c>
      <c r="H32451" t="s">
        <v>83</v>
      </c>
      <c r="I32451" t="s">
        <v>24</v>
      </c>
      <c r="J32451" t="s">
        <v>24</v>
      </c>
      <c r="K32451" t="s">
        <v>25</v>
      </c>
      <c r="L32451" t="s">
        <v>128</v>
      </c>
      <c r="M32451" s="1" t="s">
        <v>52</v>
      </c>
      <c r="N32451" t="s">
        <v>28</v>
      </c>
      <c r="O32451" t="s">
        <v>121</v>
      </c>
      <c r="P32451" t="s">
        <v>52</v>
      </c>
      <c r="Q32451" t="s">
        <v>28</v>
      </c>
      <c r="R32451">
        <v>0</v>
      </c>
      <c r="S32451">
        <v>0</v>
      </c>
      <c r="T32451">
        <v>0</v>
      </c>
      <c r="U32451" t="s">
        <v>134</v>
      </c>
    </row>
    <row r="32452" spans="1:21" x14ac:dyDescent="0.25">
      <c r="A32452">
        <v>236891</v>
      </c>
      <c r="B32452" t="s">
        <v>64</v>
      </c>
      <c r="C32452" t="s">
        <v>21</v>
      </c>
      <c r="D32452" t="s">
        <v>133</v>
      </c>
      <c r="E32452">
        <v>5</v>
      </c>
      <c r="F32452" s="1">
        <v>17726.79</v>
      </c>
      <c r="G32452" s="2">
        <v>0</v>
      </c>
      <c r="H32452" t="s">
        <v>83</v>
      </c>
      <c r="I32452" t="s">
        <v>24</v>
      </c>
      <c r="J32452" t="s">
        <v>24</v>
      </c>
      <c r="K32452" t="s">
        <v>25</v>
      </c>
      <c r="L32452" t="s">
        <v>60</v>
      </c>
      <c r="M32452" s="1" t="s">
        <v>38</v>
      </c>
      <c r="N32452" t="s">
        <v>31</v>
      </c>
      <c r="O32452" t="s">
        <v>44</v>
      </c>
      <c r="P32452" t="s">
        <v>35</v>
      </c>
      <c r="Q32452" t="s">
        <v>28</v>
      </c>
      <c r="R32452">
        <v>0</v>
      </c>
      <c r="S32452">
        <v>0</v>
      </c>
      <c r="T32452">
        <v>0</v>
      </c>
      <c r="U32452" t="s">
        <v>46</v>
      </c>
    </row>
    <row r="32453" spans="1:21" x14ac:dyDescent="0.25">
      <c r="A32453">
        <v>236891</v>
      </c>
      <c r="B32453" t="s">
        <v>64</v>
      </c>
      <c r="C32453" t="s">
        <v>21</v>
      </c>
      <c r="D32453" t="s">
        <v>133</v>
      </c>
      <c r="E32453">
        <v>10</v>
      </c>
      <c r="F32453" s="1">
        <v>17008.764999999999</v>
      </c>
      <c r="G32453" s="2">
        <v>0</v>
      </c>
      <c r="H32453" t="s">
        <v>83</v>
      </c>
      <c r="I32453" t="s">
        <v>24</v>
      </c>
      <c r="J32453" t="s">
        <v>24</v>
      </c>
      <c r="K32453" t="s">
        <v>25</v>
      </c>
      <c r="L32453" t="s">
        <v>41</v>
      </c>
      <c r="M32453" s="1" t="s">
        <v>30</v>
      </c>
      <c r="N32453" t="s">
        <v>31</v>
      </c>
      <c r="O32453" t="s">
        <v>103</v>
      </c>
      <c r="P32453" t="s">
        <v>52</v>
      </c>
      <c r="Q32453" t="s">
        <v>28</v>
      </c>
      <c r="R32453">
        <v>0</v>
      </c>
      <c r="S32453">
        <v>0</v>
      </c>
      <c r="T32453">
        <v>0</v>
      </c>
      <c r="U32453" t="s">
        <v>43</v>
      </c>
    </row>
    <row r="32454" spans="1:21" x14ac:dyDescent="0.25">
      <c r="A32454">
        <v>236891</v>
      </c>
      <c r="B32454" t="s">
        <v>64</v>
      </c>
      <c r="C32454" t="s">
        <v>21</v>
      </c>
      <c r="D32454" t="s">
        <v>133</v>
      </c>
      <c r="E32454">
        <v>11</v>
      </c>
      <c r="F32454" s="1">
        <v>17001.595000000001</v>
      </c>
      <c r="G32454" s="2">
        <v>0</v>
      </c>
      <c r="H32454" t="s">
        <v>83</v>
      </c>
      <c r="I32454" t="s">
        <v>24</v>
      </c>
      <c r="J32454" t="s">
        <v>24</v>
      </c>
      <c r="K32454" t="s">
        <v>25</v>
      </c>
      <c r="L32454" t="s">
        <v>42</v>
      </c>
      <c r="M32454" s="1" t="s">
        <v>38</v>
      </c>
      <c r="N32454" t="s">
        <v>28</v>
      </c>
      <c r="O32454" t="s">
        <v>82</v>
      </c>
      <c r="P32454" t="s">
        <v>35</v>
      </c>
      <c r="Q32454" t="s">
        <v>31</v>
      </c>
      <c r="R32454">
        <v>0</v>
      </c>
      <c r="S32454">
        <v>0</v>
      </c>
      <c r="T32454">
        <v>0</v>
      </c>
      <c r="U32454" t="s">
        <v>43</v>
      </c>
    </row>
    <row r="32455" spans="1:21" x14ac:dyDescent="0.25">
      <c r="A32455">
        <v>236891</v>
      </c>
      <c r="B32455" t="s">
        <v>64</v>
      </c>
      <c r="C32455" t="s">
        <v>21</v>
      </c>
      <c r="D32455" t="s">
        <v>133</v>
      </c>
      <c r="E32455">
        <v>2</v>
      </c>
      <c r="F32455" s="1">
        <v>14338.875</v>
      </c>
      <c r="G32455" s="2">
        <v>0</v>
      </c>
      <c r="H32455" t="s">
        <v>83</v>
      </c>
      <c r="I32455" t="s">
        <v>24</v>
      </c>
      <c r="J32455" t="s">
        <v>24</v>
      </c>
      <c r="K32455" t="s">
        <v>25</v>
      </c>
      <c r="L32455" t="s">
        <v>74</v>
      </c>
      <c r="M32455" s="1" t="s">
        <v>30</v>
      </c>
      <c r="N32455" t="s">
        <v>28</v>
      </c>
      <c r="O32455" t="s">
        <v>107</v>
      </c>
      <c r="P32455" t="s">
        <v>35</v>
      </c>
      <c r="Q32455" t="s">
        <v>28</v>
      </c>
      <c r="R32455">
        <v>0</v>
      </c>
      <c r="S32455">
        <v>0</v>
      </c>
      <c r="T32455">
        <v>0</v>
      </c>
      <c r="U32455" t="s">
        <v>99</v>
      </c>
    </row>
    <row r="32456" spans="1:21" x14ac:dyDescent="0.25">
      <c r="A32456">
        <v>236891</v>
      </c>
      <c r="B32456" t="s">
        <v>64</v>
      </c>
      <c r="C32456" t="s">
        <v>21</v>
      </c>
      <c r="D32456" t="s">
        <v>133</v>
      </c>
      <c r="E32456">
        <v>1</v>
      </c>
      <c r="F32456" s="1">
        <v>13856.37</v>
      </c>
      <c r="G32456" s="2">
        <v>1</v>
      </c>
      <c r="H32456" t="s">
        <v>83</v>
      </c>
      <c r="I32456" t="s">
        <v>24</v>
      </c>
      <c r="J32456" t="s">
        <v>24</v>
      </c>
      <c r="K32456" t="s">
        <v>25</v>
      </c>
      <c r="L32456" t="s">
        <v>41</v>
      </c>
      <c r="M32456" s="1" t="s">
        <v>27</v>
      </c>
      <c r="N32456" t="s">
        <v>31</v>
      </c>
      <c r="O32456" t="s">
        <v>82</v>
      </c>
      <c r="P32456" t="s">
        <v>35</v>
      </c>
      <c r="Q32456" t="s">
        <v>31</v>
      </c>
      <c r="R32456">
        <v>0</v>
      </c>
      <c r="S32456">
        <v>0</v>
      </c>
      <c r="T32456">
        <v>0</v>
      </c>
      <c r="U32456" t="s">
        <v>43</v>
      </c>
    </row>
    <row r="32457" spans="1:21" x14ac:dyDescent="0.25">
      <c r="A32457">
        <v>236891</v>
      </c>
      <c r="B32457" t="s">
        <v>64</v>
      </c>
      <c r="C32457" t="s">
        <v>21</v>
      </c>
      <c r="D32457" t="s">
        <v>133</v>
      </c>
      <c r="E32457">
        <v>13</v>
      </c>
      <c r="F32457" s="1">
        <v>12144.355</v>
      </c>
      <c r="G32457" s="2">
        <v>0</v>
      </c>
      <c r="H32457" t="s">
        <v>83</v>
      </c>
      <c r="I32457" t="s">
        <v>24</v>
      </c>
      <c r="J32457" t="s">
        <v>24</v>
      </c>
      <c r="K32457" t="s">
        <v>25</v>
      </c>
      <c r="L32457" t="s">
        <v>29</v>
      </c>
      <c r="M32457" s="1" t="s">
        <v>30</v>
      </c>
      <c r="N32457" t="s">
        <v>31</v>
      </c>
      <c r="O32457" t="s">
        <v>47</v>
      </c>
      <c r="P32457" t="s">
        <v>30</v>
      </c>
      <c r="Q32457" t="s">
        <v>31</v>
      </c>
      <c r="R32457">
        <v>0</v>
      </c>
      <c r="S32457">
        <v>0</v>
      </c>
      <c r="T32457">
        <v>0</v>
      </c>
      <c r="U32457" t="s">
        <v>32</v>
      </c>
    </row>
    <row r="32458" spans="1:21" x14ac:dyDescent="0.25">
      <c r="A32458">
        <v>236891</v>
      </c>
      <c r="B32458" t="s">
        <v>64</v>
      </c>
      <c r="C32458" t="s">
        <v>21</v>
      </c>
      <c r="D32458" t="s">
        <v>133</v>
      </c>
      <c r="E32458">
        <v>4</v>
      </c>
      <c r="F32458" s="1">
        <v>10069.41</v>
      </c>
      <c r="G32458" s="2">
        <v>0</v>
      </c>
      <c r="H32458" t="s">
        <v>83</v>
      </c>
      <c r="I32458" t="s">
        <v>24</v>
      </c>
      <c r="J32458" t="s">
        <v>24</v>
      </c>
      <c r="K32458" t="s">
        <v>25</v>
      </c>
      <c r="L32458" t="s">
        <v>58</v>
      </c>
      <c r="M32458" s="1" t="s">
        <v>52</v>
      </c>
      <c r="N32458" t="s">
        <v>31</v>
      </c>
      <c r="O32458" t="s">
        <v>80</v>
      </c>
      <c r="P32458" t="s">
        <v>52</v>
      </c>
      <c r="Q32458" t="s">
        <v>28</v>
      </c>
      <c r="R32458">
        <v>1</v>
      </c>
      <c r="S32458">
        <v>0</v>
      </c>
      <c r="T32458">
        <v>0</v>
      </c>
      <c r="U32458" t="s">
        <v>59</v>
      </c>
    </row>
    <row r="32459" spans="1:21" x14ac:dyDescent="0.25">
      <c r="A32459">
        <v>236891</v>
      </c>
      <c r="B32459" t="s">
        <v>64</v>
      </c>
      <c r="C32459" t="s">
        <v>21</v>
      </c>
      <c r="D32459" t="s">
        <v>133</v>
      </c>
      <c r="E32459">
        <v>8</v>
      </c>
      <c r="F32459" s="1">
        <v>9525.1749999999993</v>
      </c>
      <c r="G32459" s="2">
        <v>1</v>
      </c>
      <c r="H32459" t="s">
        <v>83</v>
      </c>
      <c r="I32459" t="s">
        <v>24</v>
      </c>
      <c r="J32459" t="s">
        <v>24</v>
      </c>
      <c r="K32459" t="s">
        <v>25</v>
      </c>
      <c r="L32459" t="s">
        <v>53</v>
      </c>
      <c r="M32459" s="1" t="s">
        <v>52</v>
      </c>
      <c r="N32459" t="s">
        <v>28</v>
      </c>
      <c r="O32459" t="s">
        <v>91</v>
      </c>
      <c r="P32459" t="s">
        <v>35</v>
      </c>
      <c r="Q32459" t="s">
        <v>31</v>
      </c>
      <c r="R32459">
        <v>0</v>
      </c>
      <c r="S32459">
        <v>0</v>
      </c>
      <c r="T32459">
        <v>0</v>
      </c>
      <c r="U32459" t="s">
        <v>55</v>
      </c>
    </row>
    <row r="32460" spans="1:21" x14ac:dyDescent="0.25">
      <c r="A32460">
        <v>236891</v>
      </c>
      <c r="B32460" t="s">
        <v>64</v>
      </c>
      <c r="C32460" t="s">
        <v>21</v>
      </c>
      <c r="D32460" t="s">
        <v>133</v>
      </c>
      <c r="E32460">
        <v>9</v>
      </c>
      <c r="F32460" s="1">
        <v>6902.42</v>
      </c>
      <c r="G32460" s="2">
        <v>0</v>
      </c>
      <c r="H32460" t="s">
        <v>83</v>
      </c>
      <c r="I32460" t="s">
        <v>24</v>
      </c>
      <c r="J32460" t="s">
        <v>24</v>
      </c>
      <c r="K32460" t="s">
        <v>25</v>
      </c>
      <c r="L32460" t="s">
        <v>73</v>
      </c>
      <c r="M32460" s="1" t="s">
        <v>35</v>
      </c>
      <c r="N32460" t="s">
        <v>31</v>
      </c>
      <c r="O32460" t="s">
        <v>58</v>
      </c>
      <c r="P32460" t="s">
        <v>30</v>
      </c>
      <c r="Q32460" t="s">
        <v>31</v>
      </c>
      <c r="R32460">
        <v>0</v>
      </c>
      <c r="S32460">
        <v>0</v>
      </c>
      <c r="T32460">
        <v>0</v>
      </c>
      <c r="U32460" t="s">
        <v>59</v>
      </c>
    </row>
    <row r="32461" spans="1:21" x14ac:dyDescent="0.25">
      <c r="A32461">
        <v>236891</v>
      </c>
      <c r="B32461" t="s">
        <v>64</v>
      </c>
      <c r="C32461" t="s">
        <v>21</v>
      </c>
      <c r="D32461" t="s">
        <v>133</v>
      </c>
      <c r="E32461">
        <v>6</v>
      </c>
      <c r="F32461" s="1">
        <v>6281.41</v>
      </c>
      <c r="G32461" s="2">
        <v>0</v>
      </c>
      <c r="H32461" t="s">
        <v>83</v>
      </c>
      <c r="I32461" t="s">
        <v>24</v>
      </c>
      <c r="J32461" t="s">
        <v>24</v>
      </c>
      <c r="K32461" t="s">
        <v>25</v>
      </c>
      <c r="L32461" t="s">
        <v>73</v>
      </c>
      <c r="M32461" s="1" t="s">
        <v>30</v>
      </c>
      <c r="N32461" t="s">
        <v>31</v>
      </c>
      <c r="O32461" t="s">
        <v>57</v>
      </c>
      <c r="P32461" t="s">
        <v>35</v>
      </c>
      <c r="Q32461" t="s">
        <v>31</v>
      </c>
      <c r="R32461">
        <v>0</v>
      </c>
      <c r="S32461">
        <v>0</v>
      </c>
      <c r="T32461">
        <v>0</v>
      </c>
      <c r="U32461" t="s">
        <v>59</v>
      </c>
    </row>
    <row r="32462" spans="1:21" x14ac:dyDescent="0.25">
      <c r="A32462">
        <v>236891</v>
      </c>
      <c r="B32462" t="s">
        <v>64</v>
      </c>
      <c r="C32462" t="s">
        <v>21</v>
      </c>
      <c r="D32462" t="s">
        <v>133</v>
      </c>
      <c r="E32462">
        <v>7</v>
      </c>
      <c r="F32462" s="1">
        <v>5306.18</v>
      </c>
      <c r="G32462" s="2">
        <v>0</v>
      </c>
      <c r="H32462" t="s">
        <v>83</v>
      </c>
      <c r="I32462" t="s">
        <v>24</v>
      </c>
      <c r="J32462" t="s">
        <v>24</v>
      </c>
      <c r="K32462" t="s">
        <v>25</v>
      </c>
      <c r="L32462" t="s">
        <v>82</v>
      </c>
      <c r="M32462" s="1" t="s">
        <v>35</v>
      </c>
      <c r="N32462" t="s">
        <v>31</v>
      </c>
      <c r="O32462" t="s">
        <v>76</v>
      </c>
      <c r="P32462" t="s">
        <v>35</v>
      </c>
      <c r="Q32462" t="s">
        <v>28</v>
      </c>
      <c r="R32462">
        <v>0</v>
      </c>
      <c r="S32462">
        <v>0</v>
      </c>
      <c r="T32462">
        <v>0</v>
      </c>
      <c r="U32462" t="s">
        <v>43</v>
      </c>
    </row>
    <row r="32463" spans="1:21" x14ac:dyDescent="0.25">
      <c r="A32463">
        <v>236894</v>
      </c>
      <c r="B32463" t="s">
        <v>20</v>
      </c>
      <c r="C32463" t="s">
        <v>123</v>
      </c>
      <c r="D32463" t="s">
        <v>138</v>
      </c>
      <c r="E32463">
        <v>12</v>
      </c>
      <c r="F32463" s="1">
        <v>38858.120190000001</v>
      </c>
      <c r="G32463" s="2">
        <v>1</v>
      </c>
      <c r="H32463" t="s">
        <v>23</v>
      </c>
      <c r="I32463" t="s">
        <v>24</v>
      </c>
      <c r="J32463" t="s">
        <v>112</v>
      </c>
      <c r="K32463" t="s">
        <v>67</v>
      </c>
      <c r="L32463" t="s">
        <v>62</v>
      </c>
      <c r="M32463" s="1" t="s">
        <v>30</v>
      </c>
      <c r="N32463" t="s">
        <v>28</v>
      </c>
      <c r="O32463" t="s">
        <v>121</v>
      </c>
      <c r="P32463" t="s">
        <v>35</v>
      </c>
      <c r="Q32463" t="s">
        <v>28</v>
      </c>
      <c r="R32463">
        <v>0</v>
      </c>
      <c r="S32463">
        <v>0</v>
      </c>
      <c r="T32463">
        <v>0</v>
      </c>
      <c r="U32463" t="s">
        <v>70</v>
      </c>
    </row>
    <row r="32464" spans="1:21" x14ac:dyDescent="0.25">
      <c r="A32464">
        <v>236894</v>
      </c>
      <c r="B32464" t="s">
        <v>20</v>
      </c>
      <c r="C32464" t="s">
        <v>123</v>
      </c>
      <c r="D32464" t="s">
        <v>138</v>
      </c>
      <c r="E32464">
        <v>2</v>
      </c>
      <c r="F32464" s="1">
        <v>36447.74005</v>
      </c>
      <c r="G32464" s="2">
        <v>0</v>
      </c>
      <c r="H32464" t="s">
        <v>23</v>
      </c>
      <c r="I32464" t="s">
        <v>24</v>
      </c>
      <c r="J32464" t="s">
        <v>112</v>
      </c>
      <c r="K32464" t="s">
        <v>67</v>
      </c>
      <c r="L32464" t="s">
        <v>97</v>
      </c>
      <c r="M32464" s="1" t="s">
        <v>30</v>
      </c>
      <c r="N32464" t="s">
        <v>31</v>
      </c>
      <c r="O32464" t="s">
        <v>82</v>
      </c>
      <c r="P32464" t="s">
        <v>35</v>
      </c>
      <c r="Q32464" t="s">
        <v>31</v>
      </c>
      <c r="R32464">
        <v>0</v>
      </c>
      <c r="S32464">
        <v>0</v>
      </c>
      <c r="T32464">
        <v>0</v>
      </c>
      <c r="U32464" t="s">
        <v>75</v>
      </c>
    </row>
    <row r="32465" spans="1:21" x14ac:dyDescent="0.25">
      <c r="A32465">
        <v>236894</v>
      </c>
      <c r="B32465" t="s">
        <v>20</v>
      </c>
      <c r="C32465" t="s">
        <v>123</v>
      </c>
      <c r="D32465" t="s">
        <v>138</v>
      </c>
      <c r="E32465">
        <v>10</v>
      </c>
      <c r="F32465" s="1">
        <v>27843.54002</v>
      </c>
      <c r="G32465" s="2">
        <v>0</v>
      </c>
      <c r="H32465" t="s">
        <v>23</v>
      </c>
      <c r="I32465" t="s">
        <v>24</v>
      </c>
      <c r="J32465" t="s">
        <v>112</v>
      </c>
      <c r="K32465" t="s">
        <v>67</v>
      </c>
      <c r="L32465" t="s">
        <v>33</v>
      </c>
      <c r="M32465" s="1" t="s">
        <v>30</v>
      </c>
      <c r="N32465" t="s">
        <v>28</v>
      </c>
      <c r="O32465" t="s">
        <v>121</v>
      </c>
      <c r="P32465" t="s">
        <v>35</v>
      </c>
      <c r="Q32465" t="s">
        <v>28</v>
      </c>
      <c r="R32465">
        <v>0</v>
      </c>
      <c r="S32465">
        <v>0</v>
      </c>
      <c r="T32465">
        <v>0</v>
      </c>
      <c r="U32465" t="s">
        <v>70</v>
      </c>
    </row>
    <row r="32466" spans="1:21" x14ac:dyDescent="0.25">
      <c r="A32466">
        <v>236894</v>
      </c>
      <c r="B32466" t="s">
        <v>20</v>
      </c>
      <c r="C32466" t="s">
        <v>123</v>
      </c>
      <c r="D32466" t="s">
        <v>138</v>
      </c>
      <c r="E32466">
        <v>1</v>
      </c>
      <c r="F32466" s="1">
        <v>27790.679929999998</v>
      </c>
      <c r="G32466" s="2">
        <v>0</v>
      </c>
      <c r="H32466" t="s">
        <v>23</v>
      </c>
      <c r="I32466" t="s">
        <v>24</v>
      </c>
      <c r="J32466" t="s">
        <v>112</v>
      </c>
      <c r="K32466" t="s">
        <v>67</v>
      </c>
      <c r="L32466" t="s">
        <v>120</v>
      </c>
      <c r="M32466" s="1" t="s">
        <v>52</v>
      </c>
      <c r="N32466" t="s">
        <v>28</v>
      </c>
      <c r="O32466" t="s">
        <v>81</v>
      </c>
      <c r="P32466" t="s">
        <v>52</v>
      </c>
      <c r="Q32466" t="s">
        <v>28</v>
      </c>
      <c r="R32466">
        <v>0</v>
      </c>
      <c r="S32466">
        <v>0</v>
      </c>
      <c r="T32466">
        <v>0</v>
      </c>
      <c r="U32466" t="s">
        <v>72</v>
      </c>
    </row>
    <row r="32467" spans="1:21" x14ac:dyDescent="0.25">
      <c r="A32467">
        <v>236894</v>
      </c>
      <c r="B32467" t="s">
        <v>20</v>
      </c>
      <c r="C32467" t="s">
        <v>123</v>
      </c>
      <c r="D32467" t="s">
        <v>138</v>
      </c>
      <c r="E32467">
        <v>7</v>
      </c>
      <c r="F32467" s="1">
        <v>25394.320009999999</v>
      </c>
      <c r="G32467" s="2">
        <v>0</v>
      </c>
      <c r="H32467" t="s">
        <v>23</v>
      </c>
      <c r="I32467" t="s">
        <v>24</v>
      </c>
      <c r="J32467" t="s">
        <v>112</v>
      </c>
      <c r="K32467" t="s">
        <v>67</v>
      </c>
      <c r="L32467" t="s">
        <v>76</v>
      </c>
      <c r="M32467" s="1" t="s">
        <v>30</v>
      </c>
      <c r="N32467" t="s">
        <v>28</v>
      </c>
      <c r="O32467" t="s">
        <v>48</v>
      </c>
      <c r="P32467" t="s">
        <v>30</v>
      </c>
      <c r="Q32467" t="s">
        <v>31</v>
      </c>
      <c r="R32467">
        <v>0</v>
      </c>
      <c r="S32467">
        <v>0</v>
      </c>
      <c r="T32467">
        <v>0</v>
      </c>
      <c r="U32467" t="s">
        <v>77</v>
      </c>
    </row>
    <row r="32468" spans="1:21" x14ac:dyDescent="0.25">
      <c r="A32468">
        <v>236894</v>
      </c>
      <c r="B32468" t="s">
        <v>20</v>
      </c>
      <c r="C32468" t="s">
        <v>123</v>
      </c>
      <c r="D32468" t="s">
        <v>138</v>
      </c>
      <c r="E32468">
        <v>11</v>
      </c>
      <c r="F32468" s="1">
        <v>19404.000110000001</v>
      </c>
      <c r="G32468" s="2">
        <v>0</v>
      </c>
      <c r="H32468" t="s">
        <v>23</v>
      </c>
      <c r="I32468" t="s">
        <v>24</v>
      </c>
      <c r="J32468" t="s">
        <v>112</v>
      </c>
      <c r="K32468" t="s">
        <v>67</v>
      </c>
      <c r="L32468" t="s">
        <v>53</v>
      </c>
      <c r="M32468" s="1" t="s">
        <v>52</v>
      </c>
      <c r="N32468" t="s">
        <v>28</v>
      </c>
      <c r="O32468" t="s">
        <v>128</v>
      </c>
      <c r="P32468" t="s">
        <v>52</v>
      </c>
      <c r="Q32468" t="s">
        <v>28</v>
      </c>
      <c r="R32468">
        <v>0</v>
      </c>
      <c r="S32468">
        <v>0</v>
      </c>
      <c r="T32468">
        <v>0</v>
      </c>
      <c r="U32468" t="s">
        <v>126</v>
      </c>
    </row>
    <row r="32469" spans="1:21" x14ac:dyDescent="0.25">
      <c r="A32469">
        <v>236894</v>
      </c>
      <c r="B32469" t="s">
        <v>20</v>
      </c>
      <c r="C32469" t="s">
        <v>123</v>
      </c>
      <c r="D32469" t="s">
        <v>138</v>
      </c>
      <c r="E32469">
        <v>6</v>
      </c>
      <c r="F32469" s="1">
        <v>17933.39993</v>
      </c>
      <c r="G32469" s="2">
        <v>0</v>
      </c>
      <c r="H32469" t="s">
        <v>23</v>
      </c>
      <c r="I32469" t="s">
        <v>24</v>
      </c>
      <c r="J32469" t="s">
        <v>112</v>
      </c>
      <c r="K32469" t="s">
        <v>67</v>
      </c>
      <c r="L32469" t="s">
        <v>74</v>
      </c>
      <c r="M32469" s="1" t="s">
        <v>30</v>
      </c>
      <c r="N32469" t="s">
        <v>28</v>
      </c>
      <c r="O32469" t="s">
        <v>58</v>
      </c>
      <c r="P32469" t="s">
        <v>30</v>
      </c>
      <c r="Q32469" t="s">
        <v>31</v>
      </c>
      <c r="R32469">
        <v>0</v>
      </c>
      <c r="S32469">
        <v>0</v>
      </c>
      <c r="T32469">
        <v>0</v>
      </c>
      <c r="U32469" t="s">
        <v>75</v>
      </c>
    </row>
    <row r="32470" spans="1:21" x14ac:dyDescent="0.25">
      <c r="A32470">
        <v>236894</v>
      </c>
      <c r="B32470" t="s">
        <v>20</v>
      </c>
      <c r="C32470" t="s">
        <v>123</v>
      </c>
      <c r="D32470" t="s">
        <v>138</v>
      </c>
      <c r="E32470">
        <v>5</v>
      </c>
      <c r="F32470" s="1">
        <v>15518.13997</v>
      </c>
      <c r="G32470" s="2">
        <v>1</v>
      </c>
      <c r="H32470" t="s">
        <v>23</v>
      </c>
      <c r="I32470" t="s">
        <v>24</v>
      </c>
      <c r="J32470" t="s">
        <v>112</v>
      </c>
      <c r="K32470" t="s">
        <v>67</v>
      </c>
      <c r="L32470" t="s">
        <v>101</v>
      </c>
      <c r="M32470" s="1" t="s">
        <v>52</v>
      </c>
      <c r="N32470" t="s">
        <v>28</v>
      </c>
      <c r="O32470" t="s">
        <v>128</v>
      </c>
      <c r="P32470" t="s">
        <v>52</v>
      </c>
      <c r="Q32470" t="s">
        <v>28</v>
      </c>
      <c r="R32470">
        <v>0</v>
      </c>
      <c r="S32470">
        <v>0</v>
      </c>
      <c r="T32470">
        <v>0</v>
      </c>
      <c r="U32470" t="s">
        <v>126</v>
      </c>
    </row>
    <row r="32471" spans="1:21" x14ac:dyDescent="0.25">
      <c r="A32471">
        <v>236894</v>
      </c>
      <c r="B32471" t="s">
        <v>20</v>
      </c>
      <c r="C32471" t="s">
        <v>123</v>
      </c>
      <c r="D32471" t="s">
        <v>138</v>
      </c>
      <c r="E32471">
        <v>13</v>
      </c>
      <c r="F32471" s="1">
        <v>13975.380209999999</v>
      </c>
      <c r="G32471" s="2">
        <v>0</v>
      </c>
      <c r="H32471" t="s">
        <v>23</v>
      </c>
      <c r="I32471" t="s">
        <v>24</v>
      </c>
      <c r="J32471" t="s">
        <v>112</v>
      </c>
      <c r="K32471" t="s">
        <v>67</v>
      </c>
      <c r="L32471" t="s">
        <v>70</v>
      </c>
      <c r="M32471" s="1" t="s">
        <v>52</v>
      </c>
      <c r="N32471" t="s">
        <v>28</v>
      </c>
      <c r="O32471" t="s">
        <v>120</v>
      </c>
      <c r="P32471" t="s">
        <v>52</v>
      </c>
      <c r="Q32471" t="s">
        <v>28</v>
      </c>
      <c r="R32471">
        <v>0</v>
      </c>
      <c r="S32471">
        <v>0</v>
      </c>
      <c r="T32471">
        <v>0</v>
      </c>
      <c r="U32471" t="s">
        <v>72</v>
      </c>
    </row>
    <row r="32472" spans="1:21" x14ac:dyDescent="0.25">
      <c r="A32472">
        <v>236894</v>
      </c>
      <c r="B32472" t="s">
        <v>20</v>
      </c>
      <c r="C32472" t="s">
        <v>123</v>
      </c>
      <c r="D32472" t="s">
        <v>138</v>
      </c>
      <c r="E32472">
        <v>9</v>
      </c>
      <c r="F32472" s="1">
        <v>13499.560090000001</v>
      </c>
      <c r="G32472" s="2">
        <v>0</v>
      </c>
      <c r="H32472" t="s">
        <v>23</v>
      </c>
      <c r="I32472" t="s">
        <v>24</v>
      </c>
      <c r="J32472" t="s">
        <v>112</v>
      </c>
      <c r="K32472" t="s">
        <v>67</v>
      </c>
      <c r="L32472" t="s">
        <v>53</v>
      </c>
      <c r="M32472" s="1" t="s">
        <v>52</v>
      </c>
      <c r="N32472" t="s">
        <v>28</v>
      </c>
      <c r="O32472" t="s">
        <v>101</v>
      </c>
      <c r="P32472" t="s">
        <v>35</v>
      </c>
      <c r="Q32472" t="s">
        <v>28</v>
      </c>
      <c r="R32472">
        <v>0</v>
      </c>
      <c r="S32472">
        <v>0</v>
      </c>
      <c r="T32472">
        <v>0</v>
      </c>
      <c r="U32472" t="s">
        <v>126</v>
      </c>
    </row>
    <row r="32473" spans="1:21" x14ac:dyDescent="0.25">
      <c r="A32473">
        <v>236894</v>
      </c>
      <c r="B32473" t="s">
        <v>20</v>
      </c>
      <c r="C32473" t="s">
        <v>123</v>
      </c>
      <c r="D32473" t="s">
        <v>138</v>
      </c>
      <c r="E32473">
        <v>3</v>
      </c>
      <c r="F32473" s="1">
        <v>10283.020060000001</v>
      </c>
      <c r="G32473" s="2">
        <v>0</v>
      </c>
      <c r="H32473" t="s">
        <v>23</v>
      </c>
      <c r="I32473" t="s">
        <v>24</v>
      </c>
      <c r="J32473" t="s">
        <v>112</v>
      </c>
      <c r="K32473" t="s">
        <v>67</v>
      </c>
      <c r="L32473" t="s">
        <v>116</v>
      </c>
      <c r="M32473" s="1" t="s">
        <v>30</v>
      </c>
      <c r="N32473" t="s">
        <v>31</v>
      </c>
      <c r="O32473" t="s">
        <v>34</v>
      </c>
      <c r="P32473" t="s">
        <v>35</v>
      </c>
      <c r="Q32473" t="s">
        <v>31</v>
      </c>
      <c r="R32473">
        <v>0</v>
      </c>
      <c r="S32473">
        <v>0</v>
      </c>
      <c r="T32473">
        <v>1</v>
      </c>
      <c r="U32473" t="s">
        <v>71</v>
      </c>
    </row>
    <row r="32474" spans="1:21" x14ac:dyDescent="0.25">
      <c r="A32474">
        <v>236894</v>
      </c>
      <c r="B32474" t="s">
        <v>20</v>
      </c>
      <c r="C32474" t="s">
        <v>123</v>
      </c>
      <c r="D32474" t="s">
        <v>138</v>
      </c>
      <c r="E32474">
        <v>8</v>
      </c>
      <c r="F32474" s="1">
        <v>10203.099980000001</v>
      </c>
      <c r="G32474" s="2">
        <v>0</v>
      </c>
      <c r="H32474" t="s">
        <v>23</v>
      </c>
      <c r="I32474" t="s">
        <v>24</v>
      </c>
      <c r="J32474" t="s">
        <v>112</v>
      </c>
      <c r="K32474" t="s">
        <v>67</v>
      </c>
      <c r="L32474" t="s">
        <v>61</v>
      </c>
      <c r="M32474" s="1" t="s">
        <v>30</v>
      </c>
      <c r="N32474" t="s">
        <v>31</v>
      </c>
      <c r="O32474" t="s">
        <v>116</v>
      </c>
      <c r="P32474" t="s">
        <v>27</v>
      </c>
      <c r="Q32474" t="s">
        <v>31</v>
      </c>
      <c r="R32474">
        <v>0</v>
      </c>
      <c r="S32474">
        <v>0</v>
      </c>
      <c r="T32474">
        <v>1</v>
      </c>
      <c r="U32474" t="s">
        <v>71</v>
      </c>
    </row>
    <row r="32475" spans="1:21" x14ac:dyDescent="0.25">
      <c r="A32475">
        <v>236894</v>
      </c>
      <c r="B32475" t="s">
        <v>20</v>
      </c>
      <c r="C32475" t="s">
        <v>123</v>
      </c>
      <c r="D32475" t="s">
        <v>138</v>
      </c>
      <c r="E32475">
        <v>15</v>
      </c>
      <c r="F32475" s="1">
        <v>10082.02015</v>
      </c>
      <c r="G32475" s="2">
        <v>1</v>
      </c>
      <c r="H32475" t="s">
        <v>23</v>
      </c>
      <c r="I32475" t="s">
        <v>24</v>
      </c>
      <c r="J32475" t="s">
        <v>112</v>
      </c>
      <c r="K32475" t="s">
        <v>67</v>
      </c>
      <c r="L32475" t="s">
        <v>51</v>
      </c>
      <c r="M32475" s="1" t="s">
        <v>52</v>
      </c>
      <c r="N32475" t="s">
        <v>31</v>
      </c>
      <c r="O32475" t="s">
        <v>97</v>
      </c>
      <c r="P32475" t="s">
        <v>52</v>
      </c>
      <c r="Q32475" t="s">
        <v>31</v>
      </c>
      <c r="R32475">
        <v>0</v>
      </c>
      <c r="S32475">
        <v>0</v>
      </c>
      <c r="T32475">
        <v>0</v>
      </c>
      <c r="U32475" t="s">
        <v>75</v>
      </c>
    </row>
    <row r="32476" spans="1:21" x14ac:dyDescent="0.25">
      <c r="A32476">
        <v>236894</v>
      </c>
      <c r="B32476" t="s">
        <v>20</v>
      </c>
      <c r="C32476" t="s">
        <v>123</v>
      </c>
      <c r="D32476" t="s">
        <v>138</v>
      </c>
      <c r="E32476">
        <v>14</v>
      </c>
      <c r="F32476" s="1">
        <v>8568.440122</v>
      </c>
      <c r="G32476" s="2">
        <v>0</v>
      </c>
      <c r="H32476" t="s">
        <v>23</v>
      </c>
      <c r="I32476" t="s">
        <v>24</v>
      </c>
      <c r="J32476" t="s">
        <v>112</v>
      </c>
      <c r="K32476" t="s">
        <v>67</v>
      </c>
      <c r="L32476" t="s">
        <v>53</v>
      </c>
      <c r="M32476" s="1" t="s">
        <v>52</v>
      </c>
      <c r="N32476" t="s">
        <v>28</v>
      </c>
      <c r="O32476" t="s">
        <v>103</v>
      </c>
      <c r="P32476" t="s">
        <v>52</v>
      </c>
      <c r="Q32476" t="s">
        <v>28</v>
      </c>
      <c r="R32476">
        <v>0</v>
      </c>
      <c r="S32476">
        <v>0</v>
      </c>
      <c r="T32476">
        <v>0</v>
      </c>
      <c r="U32476" t="s">
        <v>126</v>
      </c>
    </row>
    <row r="32477" spans="1:21" x14ac:dyDescent="0.25">
      <c r="A32477">
        <v>236894</v>
      </c>
      <c r="B32477" t="s">
        <v>20</v>
      </c>
      <c r="C32477" t="s">
        <v>123</v>
      </c>
      <c r="D32477" t="s">
        <v>138</v>
      </c>
      <c r="E32477">
        <v>4</v>
      </c>
      <c r="F32477" s="1">
        <v>8548.8800580000006</v>
      </c>
      <c r="G32477" s="2">
        <v>0</v>
      </c>
      <c r="H32477" t="s">
        <v>23</v>
      </c>
      <c r="I32477" t="s">
        <v>24</v>
      </c>
      <c r="J32477" t="s">
        <v>112</v>
      </c>
      <c r="K32477" t="s">
        <v>67</v>
      </c>
      <c r="L32477" t="s">
        <v>97</v>
      </c>
      <c r="M32477" s="1" t="s">
        <v>30</v>
      </c>
      <c r="N32477" t="s">
        <v>31</v>
      </c>
      <c r="O32477" t="s">
        <v>74</v>
      </c>
      <c r="P32477" t="s">
        <v>30</v>
      </c>
      <c r="Q32477" t="s">
        <v>28</v>
      </c>
      <c r="R32477">
        <v>0</v>
      </c>
      <c r="S32477">
        <v>0</v>
      </c>
      <c r="T32477">
        <v>0</v>
      </c>
      <c r="U32477" t="s">
        <v>75</v>
      </c>
    </row>
    <row r="32478" spans="1:21" x14ac:dyDescent="0.25">
      <c r="A32478">
        <v>236895</v>
      </c>
      <c r="B32478" t="s">
        <v>64</v>
      </c>
      <c r="C32478" t="s">
        <v>65</v>
      </c>
      <c r="D32478" t="s">
        <v>118</v>
      </c>
      <c r="E32478">
        <v>12</v>
      </c>
      <c r="F32478" s="1">
        <v>21518</v>
      </c>
      <c r="G32478" s="2">
        <v>0</v>
      </c>
      <c r="H32478" t="s">
        <v>83</v>
      </c>
      <c r="I32478" t="s">
        <v>24</v>
      </c>
      <c r="J32478" t="s">
        <v>24</v>
      </c>
      <c r="K32478" t="s">
        <v>139</v>
      </c>
      <c r="L32478" t="s">
        <v>62</v>
      </c>
      <c r="M32478" s="1" t="s">
        <v>27</v>
      </c>
      <c r="N32478" t="s">
        <v>28</v>
      </c>
      <c r="O32478" t="s">
        <v>70</v>
      </c>
      <c r="P32478" t="s">
        <v>52</v>
      </c>
      <c r="Q32478" t="s">
        <v>28</v>
      </c>
      <c r="R32478">
        <v>0</v>
      </c>
      <c r="S32478">
        <v>0</v>
      </c>
      <c r="T32478">
        <v>0</v>
      </c>
      <c r="U32478" t="s">
        <v>70</v>
      </c>
    </row>
    <row r="32479" spans="1:21" x14ac:dyDescent="0.25">
      <c r="A32479">
        <v>236895</v>
      </c>
      <c r="B32479" t="s">
        <v>64</v>
      </c>
      <c r="C32479" t="s">
        <v>65</v>
      </c>
      <c r="D32479" t="s">
        <v>118</v>
      </c>
      <c r="E32479">
        <v>2</v>
      </c>
      <c r="F32479" s="1">
        <v>20603.400000000001</v>
      </c>
      <c r="G32479" s="2">
        <v>0</v>
      </c>
      <c r="H32479" t="s">
        <v>83</v>
      </c>
      <c r="I32479" t="s">
        <v>24</v>
      </c>
      <c r="J32479" t="s">
        <v>24</v>
      </c>
      <c r="K32479" t="s">
        <v>139</v>
      </c>
      <c r="L32479" t="s">
        <v>29</v>
      </c>
      <c r="M32479" s="1" t="s">
        <v>52</v>
      </c>
      <c r="N32479" t="s">
        <v>31</v>
      </c>
      <c r="O32479" t="s">
        <v>79</v>
      </c>
      <c r="P32479" t="s">
        <v>52</v>
      </c>
      <c r="Q32479" t="s">
        <v>28</v>
      </c>
      <c r="R32479">
        <v>0</v>
      </c>
      <c r="S32479">
        <v>0</v>
      </c>
      <c r="T32479">
        <v>0</v>
      </c>
      <c r="U32479" t="s">
        <v>79</v>
      </c>
    </row>
    <row r="32480" spans="1:21" x14ac:dyDescent="0.25">
      <c r="A32480">
        <v>236895</v>
      </c>
      <c r="B32480" t="s">
        <v>64</v>
      </c>
      <c r="C32480" t="s">
        <v>65</v>
      </c>
      <c r="D32480" t="s">
        <v>118</v>
      </c>
      <c r="E32480">
        <v>11</v>
      </c>
      <c r="F32480" s="1">
        <v>18506.8</v>
      </c>
      <c r="G32480" s="2">
        <v>0</v>
      </c>
      <c r="H32480" t="s">
        <v>83</v>
      </c>
      <c r="I32480" t="s">
        <v>24</v>
      </c>
      <c r="J32480" t="s">
        <v>24</v>
      </c>
      <c r="K32480" t="s">
        <v>139</v>
      </c>
      <c r="L32480" t="s">
        <v>48</v>
      </c>
      <c r="M32480" s="1" t="s">
        <v>30</v>
      </c>
      <c r="N32480" t="s">
        <v>31</v>
      </c>
      <c r="O32480" t="s">
        <v>77</v>
      </c>
      <c r="P32480" t="s">
        <v>52</v>
      </c>
      <c r="Q32480" t="s">
        <v>28</v>
      </c>
      <c r="R32480">
        <v>0</v>
      </c>
      <c r="S32480">
        <v>0</v>
      </c>
      <c r="T32480">
        <v>0</v>
      </c>
      <c r="U32480" t="s">
        <v>77</v>
      </c>
    </row>
    <row r="32481" spans="1:21" x14ac:dyDescent="0.25">
      <c r="A32481">
        <v>236895</v>
      </c>
      <c r="B32481" t="s">
        <v>64</v>
      </c>
      <c r="C32481" t="s">
        <v>65</v>
      </c>
      <c r="D32481" t="s">
        <v>118</v>
      </c>
      <c r="E32481">
        <v>13</v>
      </c>
      <c r="F32481" s="1">
        <v>16548.599999999999</v>
      </c>
      <c r="G32481" s="2">
        <v>0</v>
      </c>
      <c r="H32481" t="s">
        <v>83</v>
      </c>
      <c r="I32481" t="s">
        <v>24</v>
      </c>
      <c r="J32481" t="s">
        <v>24</v>
      </c>
      <c r="K32481" t="s">
        <v>139</v>
      </c>
      <c r="L32481" t="s">
        <v>57</v>
      </c>
      <c r="M32481" s="1" t="s">
        <v>35</v>
      </c>
      <c r="N32481" t="s">
        <v>31</v>
      </c>
      <c r="O32481" t="s">
        <v>71</v>
      </c>
      <c r="P32481" t="s">
        <v>52</v>
      </c>
      <c r="Q32481" t="s">
        <v>28</v>
      </c>
      <c r="R32481">
        <v>1</v>
      </c>
      <c r="S32481">
        <v>0</v>
      </c>
      <c r="T32481">
        <v>1</v>
      </c>
      <c r="U32481" t="s">
        <v>71</v>
      </c>
    </row>
    <row r="32482" spans="1:21" x14ac:dyDescent="0.25">
      <c r="A32482">
        <v>236895</v>
      </c>
      <c r="B32482" t="s">
        <v>64</v>
      </c>
      <c r="C32482" t="s">
        <v>65</v>
      </c>
      <c r="D32482" t="s">
        <v>118</v>
      </c>
      <c r="E32482">
        <v>3</v>
      </c>
      <c r="F32482" s="1">
        <v>14304.6</v>
      </c>
      <c r="G32482" s="2">
        <v>0</v>
      </c>
      <c r="H32482" t="s">
        <v>83</v>
      </c>
      <c r="I32482" t="s">
        <v>24</v>
      </c>
      <c r="J32482" t="s">
        <v>24</v>
      </c>
      <c r="K32482" t="s">
        <v>139</v>
      </c>
      <c r="L32482" t="s">
        <v>51</v>
      </c>
      <c r="M32482" s="1" t="s">
        <v>52</v>
      </c>
      <c r="N32482" t="s">
        <v>31</v>
      </c>
      <c r="O32482" t="s">
        <v>75</v>
      </c>
      <c r="P32482" t="s">
        <v>52</v>
      </c>
      <c r="Q32482" t="s">
        <v>28</v>
      </c>
      <c r="R32482">
        <v>0</v>
      </c>
      <c r="S32482">
        <v>0</v>
      </c>
      <c r="T32482">
        <v>0</v>
      </c>
      <c r="U32482" t="s">
        <v>75</v>
      </c>
    </row>
    <row r="32483" spans="1:21" x14ac:dyDescent="0.25">
      <c r="A32483">
        <v>236895</v>
      </c>
      <c r="B32483" t="s">
        <v>64</v>
      </c>
      <c r="C32483" t="s">
        <v>65</v>
      </c>
      <c r="D32483" t="s">
        <v>118</v>
      </c>
      <c r="E32483">
        <v>15</v>
      </c>
      <c r="F32483" s="1">
        <v>13650.6</v>
      </c>
      <c r="G32483" s="2">
        <v>0</v>
      </c>
      <c r="H32483" t="s">
        <v>83</v>
      </c>
      <c r="I32483" t="s">
        <v>24</v>
      </c>
      <c r="J32483" t="s">
        <v>24</v>
      </c>
      <c r="K32483" t="s">
        <v>139</v>
      </c>
      <c r="L32483" t="s">
        <v>120</v>
      </c>
      <c r="M32483" s="1" t="s">
        <v>35</v>
      </c>
      <c r="N32483" t="s">
        <v>28</v>
      </c>
      <c r="O32483" t="s">
        <v>72</v>
      </c>
      <c r="P32483" t="s">
        <v>52</v>
      </c>
      <c r="Q32483" t="s">
        <v>28</v>
      </c>
      <c r="R32483">
        <v>1</v>
      </c>
      <c r="S32483">
        <v>0</v>
      </c>
      <c r="T32483">
        <v>0</v>
      </c>
      <c r="U32483" t="s">
        <v>72</v>
      </c>
    </row>
    <row r="32484" spans="1:21" x14ac:dyDescent="0.25">
      <c r="A32484">
        <v>236895</v>
      </c>
      <c r="B32484" t="s">
        <v>64</v>
      </c>
      <c r="C32484" t="s">
        <v>65</v>
      </c>
      <c r="D32484" t="s">
        <v>118</v>
      </c>
      <c r="E32484">
        <v>10</v>
      </c>
      <c r="F32484" s="1">
        <v>12948.1</v>
      </c>
      <c r="G32484" s="2">
        <v>0</v>
      </c>
      <c r="H32484" t="s">
        <v>83</v>
      </c>
      <c r="I32484" t="s">
        <v>24</v>
      </c>
      <c r="J32484" t="s">
        <v>24</v>
      </c>
      <c r="K32484" t="s">
        <v>139</v>
      </c>
      <c r="L32484" t="s">
        <v>121</v>
      </c>
      <c r="M32484" s="1" t="s">
        <v>52</v>
      </c>
      <c r="N32484" t="s">
        <v>28</v>
      </c>
      <c r="O32484" t="s">
        <v>70</v>
      </c>
      <c r="P32484" t="s">
        <v>52</v>
      </c>
      <c r="Q32484" t="s">
        <v>28</v>
      </c>
      <c r="R32484">
        <v>0</v>
      </c>
      <c r="S32484">
        <v>0</v>
      </c>
      <c r="T32484">
        <v>0</v>
      </c>
      <c r="U32484" t="s">
        <v>70</v>
      </c>
    </row>
    <row r="32485" spans="1:21" x14ac:dyDescent="0.25">
      <c r="A32485">
        <v>236895</v>
      </c>
      <c r="B32485" t="s">
        <v>64</v>
      </c>
      <c r="C32485" t="s">
        <v>65</v>
      </c>
      <c r="D32485" t="s">
        <v>118</v>
      </c>
      <c r="E32485">
        <v>8</v>
      </c>
      <c r="F32485" s="1">
        <v>11134.4</v>
      </c>
      <c r="G32485" s="2">
        <v>1</v>
      </c>
      <c r="H32485" t="s">
        <v>83</v>
      </c>
      <c r="I32485" t="s">
        <v>24</v>
      </c>
      <c r="J32485" t="s">
        <v>24</v>
      </c>
      <c r="K32485" t="s">
        <v>139</v>
      </c>
      <c r="L32485" t="s">
        <v>104</v>
      </c>
      <c r="M32485" s="1" t="s">
        <v>30</v>
      </c>
      <c r="N32485" t="s">
        <v>31</v>
      </c>
      <c r="O32485" t="s">
        <v>119</v>
      </c>
      <c r="P32485" t="s">
        <v>52</v>
      </c>
      <c r="Q32485" t="s">
        <v>28</v>
      </c>
      <c r="R32485">
        <v>1</v>
      </c>
      <c r="S32485">
        <v>0</v>
      </c>
      <c r="T32485">
        <v>1</v>
      </c>
      <c r="U32485" t="s">
        <v>119</v>
      </c>
    </row>
    <row r="32486" spans="1:21" x14ac:dyDescent="0.25">
      <c r="A32486">
        <v>236895</v>
      </c>
      <c r="B32486" t="s">
        <v>64</v>
      </c>
      <c r="C32486" t="s">
        <v>65</v>
      </c>
      <c r="D32486" t="s">
        <v>118</v>
      </c>
      <c r="E32486">
        <v>1</v>
      </c>
      <c r="F32486" s="1">
        <v>9839.7000000000007</v>
      </c>
      <c r="G32486" s="2">
        <v>1</v>
      </c>
      <c r="H32486" t="s">
        <v>83</v>
      </c>
      <c r="I32486" t="s">
        <v>24</v>
      </c>
      <c r="J32486" t="s">
        <v>24</v>
      </c>
      <c r="K32486" t="s">
        <v>139</v>
      </c>
      <c r="L32486" t="s">
        <v>34</v>
      </c>
      <c r="M32486" s="1" t="s">
        <v>35</v>
      </c>
      <c r="N32486" t="s">
        <v>31</v>
      </c>
      <c r="O32486" t="s">
        <v>71</v>
      </c>
      <c r="P32486" t="s">
        <v>52</v>
      </c>
      <c r="Q32486" t="s">
        <v>28</v>
      </c>
      <c r="R32486">
        <v>1</v>
      </c>
      <c r="S32486">
        <v>0</v>
      </c>
      <c r="T32486">
        <v>0</v>
      </c>
      <c r="U32486" t="s">
        <v>71</v>
      </c>
    </row>
    <row r="32487" spans="1:21" x14ac:dyDescent="0.25">
      <c r="A32487">
        <v>236895</v>
      </c>
      <c r="B32487" t="s">
        <v>64</v>
      </c>
      <c r="C32487" t="s">
        <v>65</v>
      </c>
      <c r="D32487" t="s">
        <v>118</v>
      </c>
      <c r="E32487">
        <v>6</v>
      </c>
      <c r="F32487" s="1">
        <v>9255.7000000000007</v>
      </c>
      <c r="G32487" s="2">
        <v>0</v>
      </c>
      <c r="H32487" t="s">
        <v>83</v>
      </c>
      <c r="I32487" t="s">
        <v>24</v>
      </c>
      <c r="J32487" t="s">
        <v>24</v>
      </c>
      <c r="K32487" t="s">
        <v>139</v>
      </c>
      <c r="L32487" t="s">
        <v>97</v>
      </c>
      <c r="M32487" s="1" t="s">
        <v>30</v>
      </c>
      <c r="N32487" t="s">
        <v>31</v>
      </c>
      <c r="O32487" t="s">
        <v>75</v>
      </c>
      <c r="P32487" t="s">
        <v>52</v>
      </c>
      <c r="Q32487" t="s">
        <v>28</v>
      </c>
      <c r="R32487">
        <v>0</v>
      </c>
      <c r="S32487">
        <v>0</v>
      </c>
      <c r="T32487">
        <v>0</v>
      </c>
      <c r="U32487" t="s">
        <v>75</v>
      </c>
    </row>
    <row r="32488" spans="1:21" x14ac:dyDescent="0.25">
      <c r="A32488">
        <v>236895</v>
      </c>
      <c r="B32488" t="s">
        <v>64</v>
      </c>
      <c r="C32488" t="s">
        <v>65</v>
      </c>
      <c r="D32488" t="s">
        <v>118</v>
      </c>
      <c r="E32488">
        <v>9</v>
      </c>
      <c r="F32488" s="1">
        <v>9132.1</v>
      </c>
      <c r="G32488" s="2">
        <v>0</v>
      </c>
      <c r="H32488" t="s">
        <v>83</v>
      </c>
      <c r="I32488" t="s">
        <v>24</v>
      </c>
      <c r="J32488" t="s">
        <v>24</v>
      </c>
      <c r="K32488" t="s">
        <v>139</v>
      </c>
      <c r="L32488" t="s">
        <v>109</v>
      </c>
      <c r="M32488" s="1" t="s">
        <v>30</v>
      </c>
      <c r="N32488" t="s">
        <v>31</v>
      </c>
      <c r="O32488" t="s">
        <v>72</v>
      </c>
      <c r="P32488" t="s">
        <v>52</v>
      </c>
      <c r="Q32488" t="s">
        <v>28</v>
      </c>
      <c r="R32488">
        <v>1</v>
      </c>
      <c r="S32488">
        <v>0</v>
      </c>
      <c r="T32488">
        <v>0</v>
      </c>
      <c r="U32488" t="s">
        <v>72</v>
      </c>
    </row>
    <row r="32489" spans="1:21" x14ac:dyDescent="0.25">
      <c r="A32489">
        <v>236895</v>
      </c>
      <c r="B32489" t="s">
        <v>64</v>
      </c>
      <c r="C32489" t="s">
        <v>65</v>
      </c>
      <c r="D32489" t="s">
        <v>118</v>
      </c>
      <c r="E32489">
        <v>5</v>
      </c>
      <c r="F32489" s="1">
        <v>8682.2999999999993</v>
      </c>
      <c r="G32489" s="2">
        <v>0</v>
      </c>
      <c r="H32489" t="s">
        <v>83</v>
      </c>
      <c r="I32489" t="s">
        <v>24</v>
      </c>
      <c r="J32489" t="s">
        <v>24</v>
      </c>
      <c r="K32489" t="s">
        <v>139</v>
      </c>
      <c r="L32489" t="s">
        <v>116</v>
      </c>
      <c r="M32489" s="1" t="s">
        <v>27</v>
      </c>
      <c r="N32489" t="s">
        <v>31</v>
      </c>
      <c r="O32489" t="s">
        <v>71</v>
      </c>
      <c r="P32489" t="s">
        <v>52</v>
      </c>
      <c r="Q32489" t="s">
        <v>28</v>
      </c>
      <c r="R32489">
        <v>0</v>
      </c>
      <c r="S32489">
        <v>0</v>
      </c>
      <c r="T32489">
        <v>1</v>
      </c>
      <c r="U32489" t="s">
        <v>71</v>
      </c>
    </row>
    <row r="32490" spans="1:21" x14ac:dyDescent="0.25">
      <c r="A32490">
        <v>236895</v>
      </c>
      <c r="B32490" t="s">
        <v>64</v>
      </c>
      <c r="C32490" t="s">
        <v>65</v>
      </c>
      <c r="D32490" t="s">
        <v>118</v>
      </c>
      <c r="E32490">
        <v>7</v>
      </c>
      <c r="F32490" s="1">
        <v>7045.9</v>
      </c>
      <c r="G32490" s="2">
        <v>0</v>
      </c>
      <c r="H32490" t="s">
        <v>83</v>
      </c>
      <c r="I32490" t="s">
        <v>24</v>
      </c>
      <c r="J32490" t="s">
        <v>24</v>
      </c>
      <c r="K32490" t="s">
        <v>139</v>
      </c>
      <c r="L32490" t="s">
        <v>44</v>
      </c>
      <c r="M32490" s="1" t="s">
        <v>35</v>
      </c>
      <c r="N32490" t="s">
        <v>28</v>
      </c>
      <c r="O32490" t="s">
        <v>78</v>
      </c>
      <c r="P32490" t="s">
        <v>52</v>
      </c>
      <c r="Q32490" t="s">
        <v>28</v>
      </c>
      <c r="R32490">
        <v>1</v>
      </c>
      <c r="S32490">
        <v>0</v>
      </c>
      <c r="T32490">
        <v>0</v>
      </c>
      <c r="U32490" t="s">
        <v>78</v>
      </c>
    </row>
    <row r="32491" spans="1:21" x14ac:dyDescent="0.25">
      <c r="A32491">
        <v>236895</v>
      </c>
      <c r="B32491" t="s">
        <v>64</v>
      </c>
      <c r="C32491" t="s">
        <v>65</v>
      </c>
      <c r="D32491" t="s">
        <v>118</v>
      </c>
      <c r="E32491">
        <v>14</v>
      </c>
      <c r="F32491" s="1">
        <v>6639.6</v>
      </c>
      <c r="G32491" s="2">
        <v>1</v>
      </c>
      <c r="H32491" t="s">
        <v>83</v>
      </c>
      <c r="I32491" t="s">
        <v>24</v>
      </c>
      <c r="J32491" t="s">
        <v>24</v>
      </c>
      <c r="K32491" t="s">
        <v>139</v>
      </c>
      <c r="L32491" t="s">
        <v>76</v>
      </c>
      <c r="M32491" s="1" t="s">
        <v>35</v>
      </c>
      <c r="N32491" t="s">
        <v>28</v>
      </c>
      <c r="O32491" t="s">
        <v>77</v>
      </c>
      <c r="P32491" t="s">
        <v>35</v>
      </c>
      <c r="Q32491" t="s">
        <v>28</v>
      </c>
      <c r="R32491">
        <v>0</v>
      </c>
      <c r="S32491">
        <v>0</v>
      </c>
      <c r="T32491">
        <v>0</v>
      </c>
      <c r="U32491" t="s">
        <v>77</v>
      </c>
    </row>
    <row r="32492" spans="1:21" x14ac:dyDescent="0.25">
      <c r="A32492">
        <v>236895</v>
      </c>
      <c r="B32492" t="s">
        <v>64</v>
      </c>
      <c r="C32492" t="s">
        <v>65</v>
      </c>
      <c r="D32492" t="s">
        <v>118</v>
      </c>
      <c r="E32492">
        <v>4</v>
      </c>
      <c r="F32492" s="1">
        <v>6572.1</v>
      </c>
      <c r="G32492" s="2">
        <v>0</v>
      </c>
      <c r="H32492" t="s">
        <v>83</v>
      </c>
      <c r="I32492" t="s">
        <v>24</v>
      </c>
      <c r="J32492" t="s">
        <v>24</v>
      </c>
      <c r="K32492" t="s">
        <v>139</v>
      </c>
      <c r="L32492" t="s">
        <v>81</v>
      </c>
      <c r="M32492" s="1" t="s">
        <v>52</v>
      </c>
      <c r="N32492" t="s">
        <v>28</v>
      </c>
      <c r="O32492" t="s">
        <v>72</v>
      </c>
      <c r="P32492" t="s">
        <v>52</v>
      </c>
      <c r="Q32492" t="s">
        <v>28</v>
      </c>
      <c r="R32492">
        <v>1</v>
      </c>
      <c r="S32492">
        <v>0</v>
      </c>
      <c r="T32492">
        <v>0</v>
      </c>
      <c r="U32492" t="s">
        <v>72</v>
      </c>
    </row>
    <row r="32493" spans="1:21" x14ac:dyDescent="0.25">
      <c r="A32493">
        <v>236896</v>
      </c>
      <c r="B32493" t="s">
        <v>20</v>
      </c>
      <c r="C32493" t="s">
        <v>123</v>
      </c>
      <c r="D32493" t="s">
        <v>138</v>
      </c>
      <c r="E32493">
        <v>1</v>
      </c>
      <c r="F32493" s="1">
        <v>11402</v>
      </c>
      <c r="G32493" s="2">
        <v>0</v>
      </c>
      <c r="H32493" t="s">
        <v>83</v>
      </c>
      <c r="I32493" t="s">
        <v>24</v>
      </c>
      <c r="J32493" t="s">
        <v>24</v>
      </c>
      <c r="K32493" t="s">
        <v>25</v>
      </c>
      <c r="L32493" t="s">
        <v>53</v>
      </c>
      <c r="M32493" s="1" t="s">
        <v>52</v>
      </c>
      <c r="N32493" t="s">
        <v>28</v>
      </c>
      <c r="O32493" t="s">
        <v>128</v>
      </c>
      <c r="P32493" t="s">
        <v>52</v>
      </c>
      <c r="Q32493" t="s">
        <v>28</v>
      </c>
      <c r="R32493">
        <v>0</v>
      </c>
      <c r="S32493">
        <v>0</v>
      </c>
      <c r="T32493">
        <v>0</v>
      </c>
      <c r="U32493" t="s">
        <v>126</v>
      </c>
    </row>
    <row r="32494" spans="1:21" x14ac:dyDescent="0.25">
      <c r="A32494">
        <v>236898</v>
      </c>
      <c r="B32494" t="s">
        <v>20</v>
      </c>
      <c r="C32494" t="s">
        <v>123</v>
      </c>
      <c r="D32494" t="s">
        <v>130</v>
      </c>
      <c r="E32494">
        <v>8</v>
      </c>
      <c r="F32494" s="1">
        <v>27795.4</v>
      </c>
      <c r="G32494" s="2">
        <v>0</v>
      </c>
      <c r="H32494" t="s">
        <v>23</v>
      </c>
      <c r="I32494" t="s">
        <v>24</v>
      </c>
      <c r="J32494" t="s">
        <v>24</v>
      </c>
      <c r="K32494" t="s">
        <v>84</v>
      </c>
      <c r="L32494" t="s">
        <v>73</v>
      </c>
      <c r="M32494" s="1" t="s">
        <v>30</v>
      </c>
      <c r="N32494" t="s">
        <v>31</v>
      </c>
      <c r="O32494" t="s">
        <v>62</v>
      </c>
      <c r="P32494" t="s">
        <v>38</v>
      </c>
      <c r="Q32494" t="s">
        <v>28</v>
      </c>
      <c r="R32494">
        <v>0</v>
      </c>
      <c r="S32494">
        <v>0</v>
      </c>
      <c r="T32494">
        <v>1</v>
      </c>
      <c r="U32494" t="s">
        <v>70</v>
      </c>
    </row>
    <row r="32495" spans="1:21" x14ac:dyDescent="0.25">
      <c r="A32495">
        <v>236898</v>
      </c>
      <c r="B32495" t="s">
        <v>20</v>
      </c>
      <c r="C32495" t="s">
        <v>123</v>
      </c>
      <c r="D32495" t="s">
        <v>130</v>
      </c>
      <c r="E32495">
        <v>6</v>
      </c>
      <c r="F32495" s="1">
        <v>22310</v>
      </c>
      <c r="G32495" s="2">
        <v>0</v>
      </c>
      <c r="H32495" t="s">
        <v>23</v>
      </c>
      <c r="I32495" t="s">
        <v>24</v>
      </c>
      <c r="J32495" t="s">
        <v>24</v>
      </c>
      <c r="K32495" t="s">
        <v>84</v>
      </c>
      <c r="L32495" t="s">
        <v>103</v>
      </c>
      <c r="M32495" s="1" t="s">
        <v>52</v>
      </c>
      <c r="N32495" t="s">
        <v>28</v>
      </c>
      <c r="O32495" t="s">
        <v>50</v>
      </c>
      <c r="P32495" t="s">
        <v>52</v>
      </c>
      <c r="Q32495" t="s">
        <v>31</v>
      </c>
      <c r="R32495">
        <v>0</v>
      </c>
      <c r="S32495">
        <v>0</v>
      </c>
      <c r="T32495">
        <v>0</v>
      </c>
      <c r="U32495" t="s">
        <v>126</v>
      </c>
    </row>
    <row r="32496" spans="1:21" x14ac:dyDescent="0.25">
      <c r="A32496">
        <v>236898</v>
      </c>
      <c r="B32496" t="s">
        <v>20</v>
      </c>
      <c r="C32496" t="s">
        <v>123</v>
      </c>
      <c r="D32496" t="s">
        <v>130</v>
      </c>
      <c r="E32496">
        <v>10</v>
      </c>
      <c r="F32496" s="1">
        <v>18548.3</v>
      </c>
      <c r="G32496" s="2">
        <v>1</v>
      </c>
      <c r="H32496" t="s">
        <v>23</v>
      </c>
      <c r="I32496" t="s">
        <v>24</v>
      </c>
      <c r="J32496" t="s">
        <v>24</v>
      </c>
      <c r="K32496" t="s">
        <v>84</v>
      </c>
      <c r="L32496" t="s">
        <v>73</v>
      </c>
      <c r="M32496" s="1" t="s">
        <v>35</v>
      </c>
      <c r="N32496" t="s">
        <v>31</v>
      </c>
      <c r="O32496" t="s">
        <v>69</v>
      </c>
      <c r="P32496" t="s">
        <v>30</v>
      </c>
      <c r="Q32496" t="s">
        <v>31</v>
      </c>
      <c r="R32496">
        <v>0</v>
      </c>
      <c r="S32496">
        <v>1</v>
      </c>
      <c r="T32496">
        <v>0</v>
      </c>
      <c r="U32496" t="s">
        <v>70</v>
      </c>
    </row>
    <row r="32497" spans="1:21" x14ac:dyDescent="0.25">
      <c r="A32497">
        <v>236898</v>
      </c>
      <c r="B32497" t="s">
        <v>20</v>
      </c>
      <c r="C32497" t="s">
        <v>123</v>
      </c>
      <c r="D32497" t="s">
        <v>130</v>
      </c>
      <c r="E32497">
        <v>15</v>
      </c>
      <c r="F32497" s="1">
        <v>18436.2</v>
      </c>
      <c r="G32497" s="2">
        <v>0</v>
      </c>
      <c r="H32497" t="s">
        <v>23</v>
      </c>
      <c r="I32497" t="s">
        <v>24</v>
      </c>
      <c r="J32497" t="s">
        <v>24</v>
      </c>
      <c r="K32497" t="s">
        <v>84</v>
      </c>
      <c r="L32497" t="s">
        <v>128</v>
      </c>
      <c r="M32497" s="1" t="s">
        <v>35</v>
      </c>
      <c r="N32497" t="s">
        <v>28</v>
      </c>
      <c r="O32497" t="s">
        <v>125</v>
      </c>
      <c r="P32497" t="s">
        <v>52</v>
      </c>
      <c r="Q32497" t="s">
        <v>31</v>
      </c>
      <c r="R32497">
        <v>0</v>
      </c>
      <c r="S32497">
        <v>1</v>
      </c>
      <c r="T32497">
        <v>0</v>
      </c>
      <c r="U32497" t="s">
        <v>126</v>
      </c>
    </row>
    <row r="32498" spans="1:21" x14ac:dyDescent="0.25">
      <c r="A32498">
        <v>236898</v>
      </c>
      <c r="B32498" t="s">
        <v>20</v>
      </c>
      <c r="C32498" t="s">
        <v>123</v>
      </c>
      <c r="D32498" t="s">
        <v>130</v>
      </c>
      <c r="E32498">
        <v>11</v>
      </c>
      <c r="F32498" s="1">
        <v>17050.7</v>
      </c>
      <c r="G32498" s="2">
        <v>1</v>
      </c>
      <c r="H32498" t="s">
        <v>23</v>
      </c>
      <c r="I32498" t="s">
        <v>24</v>
      </c>
      <c r="J32498" t="s">
        <v>24</v>
      </c>
      <c r="K32498" t="s">
        <v>84</v>
      </c>
      <c r="L32498" t="s">
        <v>62</v>
      </c>
      <c r="M32498" s="1" t="s">
        <v>30</v>
      </c>
      <c r="N32498" t="s">
        <v>28</v>
      </c>
      <c r="O32498" t="s">
        <v>69</v>
      </c>
      <c r="P32498" t="s">
        <v>30</v>
      </c>
      <c r="Q32498" t="s">
        <v>31</v>
      </c>
      <c r="R32498">
        <v>0</v>
      </c>
      <c r="S32498">
        <v>1</v>
      </c>
      <c r="T32498">
        <v>0</v>
      </c>
      <c r="U32498" t="s">
        <v>70</v>
      </c>
    </row>
    <row r="32499" spans="1:21" x14ac:dyDescent="0.25">
      <c r="A32499">
        <v>236898</v>
      </c>
      <c r="B32499" t="s">
        <v>20</v>
      </c>
      <c r="C32499" t="s">
        <v>123</v>
      </c>
      <c r="D32499" t="s">
        <v>130</v>
      </c>
      <c r="E32499">
        <v>9</v>
      </c>
      <c r="F32499" s="1">
        <v>15294.3</v>
      </c>
      <c r="G32499" s="2">
        <v>1</v>
      </c>
      <c r="H32499" t="s">
        <v>23</v>
      </c>
      <c r="I32499" t="s">
        <v>24</v>
      </c>
      <c r="J32499" t="s">
        <v>24</v>
      </c>
      <c r="K32499" t="s">
        <v>84</v>
      </c>
      <c r="L32499" t="s">
        <v>74</v>
      </c>
      <c r="M32499" s="1" t="s">
        <v>30</v>
      </c>
      <c r="N32499" t="s">
        <v>28</v>
      </c>
      <c r="O32499" t="s">
        <v>82</v>
      </c>
      <c r="P32499" t="s">
        <v>35</v>
      </c>
      <c r="Q32499" t="s">
        <v>31</v>
      </c>
      <c r="R32499">
        <v>0</v>
      </c>
      <c r="S32499">
        <v>0</v>
      </c>
      <c r="T32499">
        <v>0</v>
      </c>
      <c r="U32499" t="s">
        <v>75</v>
      </c>
    </row>
    <row r="32500" spans="1:21" x14ac:dyDescent="0.25">
      <c r="A32500">
        <v>236898</v>
      </c>
      <c r="B32500" t="s">
        <v>20</v>
      </c>
      <c r="C32500" t="s">
        <v>123</v>
      </c>
      <c r="D32500" t="s">
        <v>130</v>
      </c>
      <c r="E32500">
        <v>7</v>
      </c>
      <c r="F32500" s="1">
        <v>14343.8</v>
      </c>
      <c r="G32500" s="2">
        <v>0</v>
      </c>
      <c r="H32500" t="s">
        <v>23</v>
      </c>
      <c r="I32500" t="s">
        <v>24</v>
      </c>
      <c r="J32500" t="s">
        <v>24</v>
      </c>
      <c r="K32500" t="s">
        <v>84</v>
      </c>
      <c r="L32500" t="s">
        <v>69</v>
      </c>
      <c r="M32500" s="1" t="s">
        <v>30</v>
      </c>
      <c r="N32500" t="s">
        <v>31</v>
      </c>
      <c r="O32500" t="s">
        <v>33</v>
      </c>
      <c r="P32500" t="s">
        <v>35</v>
      </c>
      <c r="Q32500" t="s">
        <v>28</v>
      </c>
      <c r="R32500">
        <v>0</v>
      </c>
      <c r="S32500">
        <v>1</v>
      </c>
      <c r="T32500">
        <v>0</v>
      </c>
      <c r="U32500" t="s">
        <v>70</v>
      </c>
    </row>
    <row r="32501" spans="1:21" x14ac:dyDescent="0.25">
      <c r="A32501">
        <v>236898</v>
      </c>
      <c r="B32501" t="s">
        <v>20</v>
      </c>
      <c r="C32501" t="s">
        <v>123</v>
      </c>
      <c r="D32501" t="s">
        <v>130</v>
      </c>
      <c r="E32501">
        <v>3</v>
      </c>
      <c r="F32501" s="1">
        <v>11856.8</v>
      </c>
      <c r="G32501" s="2">
        <v>0</v>
      </c>
      <c r="H32501" t="s">
        <v>23</v>
      </c>
      <c r="I32501" t="s">
        <v>24</v>
      </c>
      <c r="J32501" t="s">
        <v>24</v>
      </c>
      <c r="K32501" t="s">
        <v>84</v>
      </c>
      <c r="L32501" t="s">
        <v>107</v>
      </c>
      <c r="M32501" s="1" t="s">
        <v>35</v>
      </c>
      <c r="N32501" t="s">
        <v>28</v>
      </c>
      <c r="O32501" t="s">
        <v>80</v>
      </c>
      <c r="P32501" t="s">
        <v>52</v>
      </c>
      <c r="Q32501" t="s">
        <v>28</v>
      </c>
      <c r="R32501">
        <v>0</v>
      </c>
      <c r="S32501">
        <v>0</v>
      </c>
      <c r="T32501">
        <v>0</v>
      </c>
      <c r="U32501" t="s">
        <v>127</v>
      </c>
    </row>
    <row r="32502" spans="1:21" x14ac:dyDescent="0.25">
      <c r="A32502">
        <v>236898</v>
      </c>
      <c r="B32502" t="s">
        <v>20</v>
      </c>
      <c r="C32502" t="s">
        <v>123</v>
      </c>
      <c r="D32502" t="s">
        <v>130</v>
      </c>
      <c r="E32502">
        <v>14</v>
      </c>
      <c r="F32502" s="1">
        <v>11163.3</v>
      </c>
      <c r="G32502" s="2">
        <v>0</v>
      </c>
      <c r="H32502" t="s">
        <v>23</v>
      </c>
      <c r="I32502" t="s">
        <v>24</v>
      </c>
      <c r="J32502" t="s">
        <v>24</v>
      </c>
      <c r="K32502" t="s">
        <v>84</v>
      </c>
      <c r="L32502" t="s">
        <v>61</v>
      </c>
      <c r="M32502" s="1" t="s">
        <v>35</v>
      </c>
      <c r="N32502" t="s">
        <v>31</v>
      </c>
      <c r="O32502" t="s">
        <v>34</v>
      </c>
      <c r="P32502" t="s">
        <v>35</v>
      </c>
      <c r="Q32502" t="s">
        <v>31</v>
      </c>
      <c r="R32502">
        <v>0</v>
      </c>
      <c r="S32502">
        <v>0</v>
      </c>
      <c r="T32502">
        <v>0</v>
      </c>
      <c r="U32502" t="s">
        <v>71</v>
      </c>
    </row>
    <row r="32503" spans="1:21" x14ac:dyDescent="0.25">
      <c r="A32503">
        <v>257745</v>
      </c>
      <c r="B32503" t="s">
        <v>64</v>
      </c>
      <c r="C32503" t="s">
        <v>21</v>
      </c>
      <c r="D32503" t="s">
        <v>22</v>
      </c>
      <c r="E32503">
        <v>3</v>
      </c>
      <c r="F32503" s="1">
        <v>52694.785000000003</v>
      </c>
      <c r="G32503" s="2">
        <v>0</v>
      </c>
      <c r="H32503" t="s">
        <v>83</v>
      </c>
      <c r="I32503" t="s">
        <v>24</v>
      </c>
      <c r="J32503" t="s">
        <v>24</v>
      </c>
      <c r="K32503" t="s">
        <v>88</v>
      </c>
      <c r="L32503" t="s">
        <v>48</v>
      </c>
      <c r="M32503" s="1" t="s">
        <v>27</v>
      </c>
      <c r="N32503" t="s">
        <v>31</v>
      </c>
      <c r="O32503" t="s">
        <v>49</v>
      </c>
      <c r="P32503" t="s">
        <v>30</v>
      </c>
      <c r="Q32503" t="s">
        <v>31</v>
      </c>
      <c r="R32503">
        <v>0</v>
      </c>
      <c r="S32503">
        <v>1</v>
      </c>
      <c r="T32503">
        <v>0</v>
      </c>
      <c r="U32503" t="s">
        <v>50</v>
      </c>
    </row>
    <row r="32504" spans="1:21" x14ac:dyDescent="0.25">
      <c r="A32504">
        <v>236898</v>
      </c>
      <c r="B32504" t="s">
        <v>20</v>
      </c>
      <c r="C32504" t="s">
        <v>123</v>
      </c>
      <c r="D32504" t="s">
        <v>130</v>
      </c>
      <c r="E32504">
        <v>4</v>
      </c>
      <c r="F32504" s="1">
        <v>10106</v>
      </c>
      <c r="G32504" s="2">
        <v>0</v>
      </c>
      <c r="H32504" t="s">
        <v>23</v>
      </c>
      <c r="I32504" t="s">
        <v>24</v>
      </c>
      <c r="J32504" t="s">
        <v>24</v>
      </c>
      <c r="K32504" t="s">
        <v>84</v>
      </c>
      <c r="L32504" t="s">
        <v>53</v>
      </c>
      <c r="M32504" s="1" t="s">
        <v>52</v>
      </c>
      <c r="N32504" t="s">
        <v>28</v>
      </c>
      <c r="O32504" t="s">
        <v>125</v>
      </c>
      <c r="P32504" t="s">
        <v>52</v>
      </c>
      <c r="Q32504" t="s">
        <v>31</v>
      </c>
      <c r="R32504">
        <v>1</v>
      </c>
      <c r="S32504">
        <v>0</v>
      </c>
      <c r="T32504">
        <v>0</v>
      </c>
      <c r="U32504" t="s">
        <v>126</v>
      </c>
    </row>
    <row r="32505" spans="1:21" x14ac:dyDescent="0.25">
      <c r="A32505">
        <v>236898</v>
      </c>
      <c r="B32505" t="s">
        <v>20</v>
      </c>
      <c r="C32505" t="s">
        <v>123</v>
      </c>
      <c r="D32505" t="s">
        <v>130</v>
      </c>
      <c r="E32505">
        <v>2</v>
      </c>
      <c r="F32505" s="1">
        <v>9635.9</v>
      </c>
      <c r="G32505" s="2">
        <v>0</v>
      </c>
      <c r="H32505" t="s">
        <v>23</v>
      </c>
      <c r="I32505" t="s">
        <v>24</v>
      </c>
      <c r="J32505" t="s">
        <v>24</v>
      </c>
      <c r="K32505" t="s">
        <v>84</v>
      </c>
      <c r="L32505" t="s">
        <v>41</v>
      </c>
      <c r="M32505" s="1" t="s">
        <v>38</v>
      </c>
      <c r="N32505" t="s">
        <v>31</v>
      </c>
      <c r="O32505" t="s">
        <v>47</v>
      </c>
      <c r="P32505" t="s">
        <v>38</v>
      </c>
      <c r="Q32505" t="s">
        <v>31</v>
      </c>
      <c r="R32505">
        <v>0</v>
      </c>
      <c r="S32505">
        <v>0</v>
      </c>
      <c r="T32505">
        <v>0</v>
      </c>
      <c r="U32505" t="s">
        <v>80</v>
      </c>
    </row>
    <row r="32506" spans="1:21" x14ac:dyDescent="0.25">
      <c r="A32506">
        <v>236898</v>
      </c>
      <c r="B32506" t="s">
        <v>20</v>
      </c>
      <c r="C32506" t="s">
        <v>123</v>
      </c>
      <c r="D32506" t="s">
        <v>130</v>
      </c>
      <c r="E32506">
        <v>1</v>
      </c>
      <c r="F32506" s="1">
        <v>9204.1</v>
      </c>
      <c r="G32506" s="2">
        <v>0</v>
      </c>
      <c r="H32506" t="s">
        <v>23</v>
      </c>
      <c r="I32506" t="s">
        <v>24</v>
      </c>
      <c r="J32506" t="s">
        <v>24</v>
      </c>
      <c r="K32506" t="s">
        <v>84</v>
      </c>
      <c r="L32506" t="s">
        <v>109</v>
      </c>
      <c r="M32506" s="1" t="s">
        <v>30</v>
      </c>
      <c r="N32506" t="s">
        <v>31</v>
      </c>
      <c r="O32506" t="s">
        <v>70</v>
      </c>
      <c r="P32506" t="s">
        <v>52</v>
      </c>
      <c r="Q32506" t="s">
        <v>28</v>
      </c>
      <c r="R32506">
        <v>1</v>
      </c>
      <c r="S32506">
        <v>0</v>
      </c>
      <c r="T32506">
        <v>1</v>
      </c>
      <c r="U32506" t="s">
        <v>72</v>
      </c>
    </row>
    <row r="32507" spans="1:21" x14ac:dyDescent="0.25">
      <c r="A32507">
        <v>236898</v>
      </c>
      <c r="B32507" t="s">
        <v>20</v>
      </c>
      <c r="C32507" t="s">
        <v>123</v>
      </c>
      <c r="D32507" t="s">
        <v>130</v>
      </c>
      <c r="E32507">
        <v>12</v>
      </c>
      <c r="F32507" s="1">
        <v>8978.9</v>
      </c>
      <c r="G32507" s="2">
        <v>0</v>
      </c>
      <c r="H32507" t="s">
        <v>23</v>
      </c>
      <c r="I32507" t="s">
        <v>24</v>
      </c>
      <c r="J32507" t="s">
        <v>24</v>
      </c>
      <c r="K32507" t="s">
        <v>84</v>
      </c>
      <c r="L32507" t="s">
        <v>109</v>
      </c>
      <c r="M32507" s="1" t="s">
        <v>35</v>
      </c>
      <c r="N32507" t="s">
        <v>31</v>
      </c>
      <c r="O32507" t="s">
        <v>81</v>
      </c>
      <c r="P32507" t="s">
        <v>52</v>
      </c>
      <c r="Q32507" t="s">
        <v>28</v>
      </c>
      <c r="R32507">
        <v>0</v>
      </c>
      <c r="S32507">
        <v>1</v>
      </c>
      <c r="T32507">
        <v>0</v>
      </c>
      <c r="U32507" t="s">
        <v>72</v>
      </c>
    </row>
    <row r="32508" spans="1:21" x14ac:dyDescent="0.25">
      <c r="A32508">
        <v>236898</v>
      </c>
      <c r="B32508" t="s">
        <v>20</v>
      </c>
      <c r="C32508" t="s">
        <v>123</v>
      </c>
      <c r="D32508" t="s">
        <v>130</v>
      </c>
      <c r="E32508">
        <v>5</v>
      </c>
      <c r="F32508" s="1">
        <v>5919.7</v>
      </c>
      <c r="G32508" s="2">
        <v>0</v>
      </c>
      <c r="H32508" t="s">
        <v>23</v>
      </c>
      <c r="I32508" t="s">
        <v>24</v>
      </c>
      <c r="J32508" t="s">
        <v>24</v>
      </c>
      <c r="K32508" t="s">
        <v>84</v>
      </c>
      <c r="L32508" t="s">
        <v>82</v>
      </c>
      <c r="M32508" s="1" t="s">
        <v>35</v>
      </c>
      <c r="N32508" t="s">
        <v>31</v>
      </c>
      <c r="O32508" t="s">
        <v>51</v>
      </c>
      <c r="P32508" t="s">
        <v>52</v>
      </c>
      <c r="Q32508" t="s">
        <v>31</v>
      </c>
      <c r="R32508">
        <v>0</v>
      </c>
      <c r="S32508">
        <v>0</v>
      </c>
      <c r="T32508">
        <v>0</v>
      </c>
      <c r="U32508" t="s">
        <v>75</v>
      </c>
    </row>
    <row r="32509" spans="1:21" x14ac:dyDescent="0.25">
      <c r="A32509">
        <v>236899</v>
      </c>
      <c r="B32509" t="s">
        <v>64</v>
      </c>
      <c r="C32509" t="s">
        <v>65</v>
      </c>
      <c r="D32509" t="s">
        <v>66</v>
      </c>
      <c r="E32509">
        <v>7</v>
      </c>
      <c r="F32509" s="1">
        <v>11403.28</v>
      </c>
      <c r="G32509" s="2">
        <v>0</v>
      </c>
      <c r="H32509" t="s">
        <v>23</v>
      </c>
      <c r="I32509" t="s">
        <v>24</v>
      </c>
      <c r="J32509" t="s">
        <v>24</v>
      </c>
      <c r="K32509" t="s">
        <v>88</v>
      </c>
      <c r="L32509" t="s">
        <v>58</v>
      </c>
      <c r="M32509" s="1" t="s">
        <v>52</v>
      </c>
      <c r="N32509" t="s">
        <v>31</v>
      </c>
      <c r="O32509" t="s">
        <v>75</v>
      </c>
      <c r="P32509" t="s">
        <v>52</v>
      </c>
      <c r="Q32509" t="s">
        <v>28</v>
      </c>
      <c r="R32509">
        <v>1</v>
      </c>
      <c r="S32509">
        <v>0</v>
      </c>
      <c r="T32509">
        <v>0</v>
      </c>
      <c r="U32509" t="s">
        <v>75</v>
      </c>
    </row>
    <row r="32510" spans="1:21" x14ac:dyDescent="0.25">
      <c r="A32510">
        <v>236899</v>
      </c>
      <c r="B32510" t="s">
        <v>64</v>
      </c>
      <c r="C32510" t="s">
        <v>65</v>
      </c>
      <c r="D32510" t="s">
        <v>66</v>
      </c>
      <c r="E32510">
        <v>1</v>
      </c>
      <c r="F32510" s="1">
        <v>9868.36</v>
      </c>
      <c r="G32510" s="2">
        <v>0</v>
      </c>
      <c r="H32510" t="s">
        <v>23</v>
      </c>
      <c r="I32510" t="s">
        <v>24</v>
      </c>
      <c r="J32510" t="s">
        <v>24</v>
      </c>
      <c r="K32510" t="s">
        <v>88</v>
      </c>
      <c r="L32510" t="s">
        <v>73</v>
      </c>
      <c r="M32510" s="1" t="s">
        <v>35</v>
      </c>
      <c r="N32510" t="s">
        <v>31</v>
      </c>
      <c r="O32510" t="s">
        <v>70</v>
      </c>
      <c r="P32510" t="s">
        <v>52</v>
      </c>
      <c r="Q32510" t="s">
        <v>28</v>
      </c>
      <c r="R32510">
        <v>1</v>
      </c>
      <c r="S32510">
        <v>0</v>
      </c>
      <c r="T32510">
        <v>0</v>
      </c>
      <c r="U32510" t="s">
        <v>70</v>
      </c>
    </row>
    <row r="32511" spans="1:21" x14ac:dyDescent="0.25">
      <c r="A32511">
        <v>236899</v>
      </c>
      <c r="B32511" t="s">
        <v>64</v>
      </c>
      <c r="C32511" t="s">
        <v>65</v>
      </c>
      <c r="D32511" t="s">
        <v>66</v>
      </c>
      <c r="E32511">
        <v>4</v>
      </c>
      <c r="F32511" s="1">
        <v>9848.3700000000008</v>
      </c>
      <c r="G32511" s="2">
        <v>0</v>
      </c>
      <c r="H32511" t="s">
        <v>23</v>
      </c>
      <c r="I32511" t="s">
        <v>24</v>
      </c>
      <c r="J32511" t="s">
        <v>24</v>
      </c>
      <c r="K32511" t="s">
        <v>88</v>
      </c>
      <c r="L32511" t="s">
        <v>39</v>
      </c>
      <c r="M32511" s="1" t="s">
        <v>35</v>
      </c>
      <c r="N32511" t="s">
        <v>31</v>
      </c>
      <c r="O32511" t="s">
        <v>79</v>
      </c>
      <c r="P32511" t="s">
        <v>52</v>
      </c>
      <c r="Q32511" t="s">
        <v>28</v>
      </c>
      <c r="R32511">
        <v>0</v>
      </c>
      <c r="S32511">
        <v>1</v>
      </c>
      <c r="T32511">
        <v>0</v>
      </c>
      <c r="U32511" t="s">
        <v>79</v>
      </c>
    </row>
    <row r="32512" spans="1:21" x14ac:dyDescent="0.25">
      <c r="A32512">
        <v>236899</v>
      </c>
      <c r="B32512" t="s">
        <v>64</v>
      </c>
      <c r="C32512" t="s">
        <v>65</v>
      </c>
      <c r="D32512" t="s">
        <v>66</v>
      </c>
      <c r="E32512">
        <v>15</v>
      </c>
      <c r="F32512" s="1">
        <v>8272.2649999999994</v>
      </c>
      <c r="G32512" s="2">
        <v>1</v>
      </c>
      <c r="H32512" t="s">
        <v>23</v>
      </c>
      <c r="I32512" t="s">
        <v>24</v>
      </c>
      <c r="J32512" t="s">
        <v>24</v>
      </c>
      <c r="K32512" t="s">
        <v>88</v>
      </c>
      <c r="L32512" t="s">
        <v>68</v>
      </c>
      <c r="M32512" s="1" t="s">
        <v>30</v>
      </c>
      <c r="N32512" t="s">
        <v>31</v>
      </c>
      <c r="O32512" t="s">
        <v>54</v>
      </c>
      <c r="P32512" t="s">
        <v>35</v>
      </c>
      <c r="Q32512" t="s">
        <v>28</v>
      </c>
      <c r="R32512">
        <v>0</v>
      </c>
      <c r="S32512">
        <v>0</v>
      </c>
      <c r="T32512">
        <v>0</v>
      </c>
      <c r="U32512" t="s">
        <v>54</v>
      </c>
    </row>
    <row r="32513" spans="1:21" x14ac:dyDescent="0.25">
      <c r="A32513">
        <v>236899</v>
      </c>
      <c r="B32513" t="s">
        <v>64</v>
      </c>
      <c r="C32513" t="s">
        <v>65</v>
      </c>
      <c r="D32513" t="s">
        <v>66</v>
      </c>
      <c r="E32513">
        <v>10</v>
      </c>
      <c r="F32513" s="1">
        <v>7886.54</v>
      </c>
      <c r="G32513" s="2">
        <v>0</v>
      </c>
      <c r="H32513" t="s">
        <v>23</v>
      </c>
      <c r="I32513" t="s">
        <v>24</v>
      </c>
      <c r="J32513" t="s">
        <v>24</v>
      </c>
      <c r="K32513" t="s">
        <v>88</v>
      </c>
      <c r="L32513" t="s">
        <v>81</v>
      </c>
      <c r="M32513" s="1" t="s">
        <v>52</v>
      </c>
      <c r="N32513" t="s">
        <v>28</v>
      </c>
      <c r="O32513" t="s">
        <v>72</v>
      </c>
      <c r="P32513" t="s">
        <v>52</v>
      </c>
      <c r="Q32513" t="s">
        <v>28</v>
      </c>
      <c r="R32513">
        <v>1</v>
      </c>
      <c r="S32513">
        <v>0</v>
      </c>
      <c r="T32513">
        <v>0</v>
      </c>
      <c r="U32513" t="s">
        <v>72</v>
      </c>
    </row>
    <row r="32514" spans="1:21" x14ac:dyDescent="0.25">
      <c r="A32514">
        <v>236899</v>
      </c>
      <c r="B32514" t="s">
        <v>64</v>
      </c>
      <c r="C32514" t="s">
        <v>65</v>
      </c>
      <c r="D32514" t="s">
        <v>66</v>
      </c>
      <c r="E32514">
        <v>13</v>
      </c>
      <c r="F32514" s="1">
        <v>7406.7349999999997</v>
      </c>
      <c r="G32514" s="2">
        <v>1</v>
      </c>
      <c r="H32514" t="s">
        <v>23</v>
      </c>
      <c r="I32514" t="s">
        <v>24</v>
      </c>
      <c r="J32514" t="s">
        <v>24</v>
      </c>
      <c r="K32514" t="s">
        <v>88</v>
      </c>
      <c r="L32514" t="s">
        <v>62</v>
      </c>
      <c r="M32514" s="1" t="s">
        <v>27</v>
      </c>
      <c r="N32514" t="s">
        <v>28</v>
      </c>
      <c r="O32514" t="s">
        <v>70</v>
      </c>
      <c r="P32514" t="s">
        <v>52</v>
      </c>
      <c r="Q32514" t="s">
        <v>28</v>
      </c>
      <c r="R32514">
        <v>0</v>
      </c>
      <c r="S32514">
        <v>0</v>
      </c>
      <c r="T32514">
        <v>0</v>
      </c>
      <c r="U32514" t="s">
        <v>70</v>
      </c>
    </row>
    <row r="32515" spans="1:21" x14ac:dyDescent="0.25">
      <c r="A32515">
        <v>236899</v>
      </c>
      <c r="B32515" t="s">
        <v>64</v>
      </c>
      <c r="C32515" t="s">
        <v>65</v>
      </c>
      <c r="D32515" t="s">
        <v>66</v>
      </c>
      <c r="E32515">
        <v>3</v>
      </c>
      <c r="F32515" s="1">
        <v>7323.42</v>
      </c>
      <c r="G32515" s="2">
        <v>1</v>
      </c>
      <c r="H32515" t="s">
        <v>23</v>
      </c>
      <c r="I32515" t="s">
        <v>24</v>
      </c>
      <c r="J32515" t="s">
        <v>24</v>
      </c>
      <c r="K32515" t="s">
        <v>88</v>
      </c>
      <c r="L32515" t="s">
        <v>44</v>
      </c>
      <c r="M32515" s="1" t="s">
        <v>35</v>
      </c>
      <c r="N32515" t="s">
        <v>28</v>
      </c>
      <c r="O32515" t="s">
        <v>78</v>
      </c>
      <c r="P32515" t="s">
        <v>52</v>
      </c>
      <c r="Q32515" t="s">
        <v>28</v>
      </c>
      <c r="R32515">
        <v>0</v>
      </c>
      <c r="S32515">
        <v>1</v>
      </c>
      <c r="T32515">
        <v>0</v>
      </c>
      <c r="U32515" t="s">
        <v>78</v>
      </c>
    </row>
    <row r="32516" spans="1:21" x14ac:dyDescent="0.25">
      <c r="A32516">
        <v>236899</v>
      </c>
      <c r="B32516" t="s">
        <v>64</v>
      </c>
      <c r="C32516" t="s">
        <v>65</v>
      </c>
      <c r="D32516" t="s">
        <v>66</v>
      </c>
      <c r="E32516">
        <v>5</v>
      </c>
      <c r="F32516" s="1">
        <v>7088.7849999999999</v>
      </c>
      <c r="G32516" s="2">
        <v>0</v>
      </c>
      <c r="H32516" t="s">
        <v>23</v>
      </c>
      <c r="I32516" t="s">
        <v>24</v>
      </c>
      <c r="J32516" t="s">
        <v>24</v>
      </c>
      <c r="K32516" t="s">
        <v>88</v>
      </c>
      <c r="L32516" t="s">
        <v>82</v>
      </c>
      <c r="M32516" s="1" t="s">
        <v>35</v>
      </c>
      <c r="N32516" t="s">
        <v>31</v>
      </c>
      <c r="O32516" t="s">
        <v>75</v>
      </c>
      <c r="P32516" t="s">
        <v>52</v>
      </c>
      <c r="Q32516" t="s">
        <v>28</v>
      </c>
      <c r="R32516">
        <v>0</v>
      </c>
      <c r="S32516">
        <v>0</v>
      </c>
      <c r="T32516">
        <v>0</v>
      </c>
      <c r="U32516" t="s">
        <v>75</v>
      </c>
    </row>
    <row r="32517" spans="1:21" x14ac:dyDescent="0.25">
      <c r="A32517">
        <v>236899</v>
      </c>
      <c r="B32517" t="s">
        <v>64</v>
      </c>
      <c r="C32517" t="s">
        <v>65</v>
      </c>
      <c r="D32517" t="s">
        <v>66</v>
      </c>
      <c r="E32517">
        <v>2</v>
      </c>
      <c r="F32517" s="1">
        <v>7026.0450000000001</v>
      </c>
      <c r="G32517" s="2">
        <v>0</v>
      </c>
      <c r="H32517" t="s">
        <v>23</v>
      </c>
      <c r="I32517" t="s">
        <v>24</v>
      </c>
      <c r="J32517" t="s">
        <v>24</v>
      </c>
      <c r="K32517" t="s">
        <v>88</v>
      </c>
      <c r="L32517" t="s">
        <v>41</v>
      </c>
      <c r="M32517" s="1" t="s">
        <v>30</v>
      </c>
      <c r="N32517" t="s">
        <v>31</v>
      </c>
      <c r="O32517" t="s">
        <v>80</v>
      </c>
      <c r="P32517" t="s">
        <v>52</v>
      </c>
      <c r="Q32517" t="s">
        <v>28</v>
      </c>
      <c r="R32517">
        <v>0</v>
      </c>
      <c r="S32517">
        <v>0</v>
      </c>
      <c r="T32517">
        <v>0</v>
      </c>
      <c r="U32517" t="s">
        <v>80</v>
      </c>
    </row>
    <row r="32518" spans="1:21" x14ac:dyDescent="0.25">
      <c r="A32518">
        <v>236899</v>
      </c>
      <c r="B32518" t="s">
        <v>64</v>
      </c>
      <c r="C32518" t="s">
        <v>65</v>
      </c>
      <c r="D32518" t="s">
        <v>66</v>
      </c>
      <c r="E32518">
        <v>9</v>
      </c>
      <c r="F32518" s="1">
        <v>6477.5550000000003</v>
      </c>
      <c r="G32518" s="2">
        <v>0</v>
      </c>
      <c r="H32518" t="s">
        <v>23</v>
      </c>
      <c r="I32518" t="s">
        <v>24</v>
      </c>
      <c r="J32518" t="s">
        <v>24</v>
      </c>
      <c r="K32518" t="s">
        <v>88</v>
      </c>
      <c r="L32518" t="s">
        <v>76</v>
      </c>
      <c r="M32518" s="1" t="s">
        <v>30</v>
      </c>
      <c r="N32518" t="s">
        <v>28</v>
      </c>
      <c r="O32518" t="s">
        <v>77</v>
      </c>
      <c r="P32518" t="s">
        <v>35</v>
      </c>
      <c r="Q32518" t="s">
        <v>28</v>
      </c>
      <c r="R32518">
        <v>0</v>
      </c>
      <c r="S32518">
        <v>0</v>
      </c>
      <c r="T32518">
        <v>0</v>
      </c>
      <c r="U32518" t="s">
        <v>77</v>
      </c>
    </row>
    <row r="32519" spans="1:21" x14ac:dyDescent="0.25">
      <c r="A32519">
        <v>236899</v>
      </c>
      <c r="B32519" t="s">
        <v>64</v>
      </c>
      <c r="C32519" t="s">
        <v>65</v>
      </c>
      <c r="D32519" t="s">
        <v>66</v>
      </c>
      <c r="E32519">
        <v>8</v>
      </c>
      <c r="F32519" s="1">
        <v>6053.87</v>
      </c>
      <c r="G32519" s="2">
        <v>1</v>
      </c>
      <c r="H32519" t="s">
        <v>23</v>
      </c>
      <c r="I32519" t="s">
        <v>24</v>
      </c>
      <c r="J32519" t="s">
        <v>24</v>
      </c>
      <c r="K32519" t="s">
        <v>88</v>
      </c>
      <c r="L32519" t="s">
        <v>69</v>
      </c>
      <c r="M32519" s="1" t="s">
        <v>30</v>
      </c>
      <c r="N32519" t="s">
        <v>31</v>
      </c>
      <c r="O32519" t="s">
        <v>70</v>
      </c>
      <c r="P32519" t="s">
        <v>52</v>
      </c>
      <c r="Q32519" t="s">
        <v>28</v>
      </c>
      <c r="R32519">
        <v>0</v>
      </c>
      <c r="S32519">
        <v>0</v>
      </c>
      <c r="T32519">
        <v>0</v>
      </c>
      <c r="U32519" t="s">
        <v>70</v>
      </c>
    </row>
    <row r="32520" spans="1:21" x14ac:dyDescent="0.25">
      <c r="A32520">
        <v>236899</v>
      </c>
      <c r="B32520" t="s">
        <v>64</v>
      </c>
      <c r="C32520" t="s">
        <v>65</v>
      </c>
      <c r="D32520" t="s">
        <v>66</v>
      </c>
      <c r="E32520">
        <v>12</v>
      </c>
      <c r="F32520" s="1">
        <v>4717.6400000000003</v>
      </c>
      <c r="G32520" s="2">
        <v>0</v>
      </c>
      <c r="H32520" t="s">
        <v>23</v>
      </c>
      <c r="I32520" t="s">
        <v>24</v>
      </c>
      <c r="J32520" t="s">
        <v>24</v>
      </c>
      <c r="K32520" t="s">
        <v>88</v>
      </c>
      <c r="L32520" t="s">
        <v>70</v>
      </c>
      <c r="M32520" s="1" t="s">
        <v>52</v>
      </c>
      <c r="N32520" t="s">
        <v>28</v>
      </c>
      <c r="O32520" t="s">
        <v>72</v>
      </c>
      <c r="P32520" t="s">
        <v>52</v>
      </c>
      <c r="Q32520" t="s">
        <v>28</v>
      </c>
      <c r="R32520">
        <v>1</v>
      </c>
      <c r="S32520">
        <v>0</v>
      </c>
      <c r="T32520">
        <v>0</v>
      </c>
      <c r="U32520" t="s">
        <v>72</v>
      </c>
    </row>
    <row r="32521" spans="1:21" x14ac:dyDescent="0.25">
      <c r="A32521">
        <v>236899</v>
      </c>
      <c r="B32521" t="s">
        <v>64</v>
      </c>
      <c r="C32521" t="s">
        <v>65</v>
      </c>
      <c r="D32521" t="s">
        <v>66</v>
      </c>
      <c r="E32521">
        <v>6</v>
      </c>
      <c r="F32521" s="1">
        <v>4045.64</v>
      </c>
      <c r="G32521" s="2">
        <v>1</v>
      </c>
      <c r="H32521" t="s">
        <v>23</v>
      </c>
      <c r="I32521" t="s">
        <v>24</v>
      </c>
      <c r="J32521" t="s">
        <v>24</v>
      </c>
      <c r="K32521" t="s">
        <v>88</v>
      </c>
      <c r="L32521" t="s">
        <v>57</v>
      </c>
      <c r="M32521" s="1" t="s">
        <v>35</v>
      </c>
      <c r="N32521" t="s">
        <v>31</v>
      </c>
      <c r="O32521" t="s">
        <v>71</v>
      </c>
      <c r="P32521" t="s">
        <v>52</v>
      </c>
      <c r="Q32521" t="s">
        <v>28</v>
      </c>
      <c r="R32521">
        <v>0</v>
      </c>
      <c r="S32521">
        <v>1</v>
      </c>
      <c r="T32521">
        <v>1</v>
      </c>
      <c r="U32521" t="s">
        <v>71</v>
      </c>
    </row>
    <row r="32522" spans="1:21" x14ac:dyDescent="0.25">
      <c r="A32522">
        <v>236899</v>
      </c>
      <c r="B32522" t="s">
        <v>64</v>
      </c>
      <c r="C32522" t="s">
        <v>65</v>
      </c>
      <c r="D32522" t="s">
        <v>66</v>
      </c>
      <c r="E32522">
        <v>14</v>
      </c>
      <c r="F32522" s="1">
        <v>3481.4450000000002</v>
      </c>
      <c r="G32522" s="2">
        <v>0</v>
      </c>
      <c r="H32522" t="s">
        <v>23</v>
      </c>
      <c r="I32522" t="s">
        <v>24</v>
      </c>
      <c r="J32522" t="s">
        <v>24</v>
      </c>
      <c r="K32522" t="s">
        <v>88</v>
      </c>
      <c r="L32522" t="s">
        <v>51</v>
      </c>
      <c r="M32522" s="1" t="s">
        <v>52</v>
      </c>
      <c r="N32522" t="s">
        <v>31</v>
      </c>
      <c r="O32522" t="s">
        <v>75</v>
      </c>
      <c r="P32522" t="s">
        <v>52</v>
      </c>
      <c r="Q32522" t="s">
        <v>28</v>
      </c>
      <c r="R32522">
        <v>0</v>
      </c>
      <c r="S32522">
        <v>0</v>
      </c>
      <c r="T32522">
        <v>0</v>
      </c>
      <c r="U32522" t="s">
        <v>75</v>
      </c>
    </row>
    <row r="32523" spans="1:21" x14ac:dyDescent="0.25">
      <c r="A32523">
        <v>236899</v>
      </c>
      <c r="B32523" t="s">
        <v>64</v>
      </c>
      <c r="C32523" t="s">
        <v>65</v>
      </c>
      <c r="D32523" t="s">
        <v>66</v>
      </c>
      <c r="E32523">
        <v>11</v>
      </c>
      <c r="F32523" s="1">
        <v>3378.5450000000001</v>
      </c>
      <c r="G32523" s="2">
        <v>0</v>
      </c>
      <c r="H32523" t="s">
        <v>23</v>
      </c>
      <c r="I32523" t="s">
        <v>24</v>
      </c>
      <c r="J32523" t="s">
        <v>24</v>
      </c>
      <c r="K32523" t="s">
        <v>88</v>
      </c>
      <c r="L32523" t="s">
        <v>74</v>
      </c>
      <c r="M32523" s="1" t="s">
        <v>30</v>
      </c>
      <c r="N32523" t="s">
        <v>28</v>
      </c>
      <c r="O32523" t="s">
        <v>75</v>
      </c>
      <c r="P32523" t="s">
        <v>52</v>
      </c>
      <c r="Q32523" t="s">
        <v>28</v>
      </c>
      <c r="R32523">
        <v>0</v>
      </c>
      <c r="S32523">
        <v>0</v>
      </c>
      <c r="T32523">
        <v>0</v>
      </c>
      <c r="U32523" t="s">
        <v>75</v>
      </c>
    </row>
    <row r="32524" spans="1:21" x14ac:dyDescent="0.25">
      <c r="A32524">
        <v>236900</v>
      </c>
      <c r="B32524" t="s">
        <v>64</v>
      </c>
      <c r="C32524" t="s">
        <v>85</v>
      </c>
      <c r="D32524" t="s">
        <v>135</v>
      </c>
      <c r="E32524">
        <v>14</v>
      </c>
      <c r="F32524" s="1">
        <v>34141.014999999999</v>
      </c>
      <c r="G32524" s="2">
        <v>0</v>
      </c>
      <c r="H32524" t="s">
        <v>83</v>
      </c>
      <c r="I32524" t="s">
        <v>24</v>
      </c>
      <c r="J32524" t="s">
        <v>24</v>
      </c>
      <c r="K32524" t="s">
        <v>84</v>
      </c>
      <c r="L32524" t="s">
        <v>41</v>
      </c>
      <c r="M32524" s="1" t="s">
        <v>30</v>
      </c>
      <c r="N32524" t="s">
        <v>31</v>
      </c>
      <c r="O32524" t="s">
        <v>43</v>
      </c>
      <c r="P32524" t="s">
        <v>52</v>
      </c>
      <c r="Q32524" t="s">
        <v>31</v>
      </c>
      <c r="R32524">
        <v>0</v>
      </c>
      <c r="S32524">
        <v>0</v>
      </c>
      <c r="T32524">
        <v>0</v>
      </c>
      <c r="U32524" t="s">
        <v>43</v>
      </c>
    </row>
    <row r="32525" spans="1:21" x14ac:dyDescent="0.25">
      <c r="A32525">
        <v>236900</v>
      </c>
      <c r="B32525" t="s">
        <v>64</v>
      </c>
      <c r="C32525" t="s">
        <v>85</v>
      </c>
      <c r="D32525" t="s">
        <v>135</v>
      </c>
      <c r="E32525">
        <v>11</v>
      </c>
      <c r="F32525" s="1">
        <v>28424.095000000001</v>
      </c>
      <c r="G32525" s="2">
        <v>0</v>
      </c>
      <c r="H32525" t="s">
        <v>83</v>
      </c>
      <c r="I32525" t="s">
        <v>24</v>
      </c>
      <c r="J32525" t="s">
        <v>24</v>
      </c>
      <c r="K32525" t="s">
        <v>84</v>
      </c>
      <c r="L32525" t="s">
        <v>42</v>
      </c>
      <c r="M32525" s="1" t="s">
        <v>27</v>
      </c>
      <c r="N32525" t="s">
        <v>28</v>
      </c>
      <c r="O32525" t="s">
        <v>43</v>
      </c>
      <c r="P32525" t="s">
        <v>52</v>
      </c>
      <c r="Q32525" t="s">
        <v>31</v>
      </c>
      <c r="R32525">
        <v>0</v>
      </c>
      <c r="S32525">
        <v>0</v>
      </c>
      <c r="T32525">
        <v>0</v>
      </c>
      <c r="U32525" t="s">
        <v>43</v>
      </c>
    </row>
    <row r="32526" spans="1:21" x14ac:dyDescent="0.25">
      <c r="A32526">
        <v>236900</v>
      </c>
      <c r="B32526" t="s">
        <v>64</v>
      </c>
      <c r="C32526" t="s">
        <v>85</v>
      </c>
      <c r="D32526" t="s">
        <v>135</v>
      </c>
      <c r="E32526">
        <v>2</v>
      </c>
      <c r="F32526" s="1">
        <v>25238.69</v>
      </c>
      <c r="G32526" s="2">
        <v>0</v>
      </c>
      <c r="H32526" t="s">
        <v>83</v>
      </c>
      <c r="I32526" t="s">
        <v>24</v>
      </c>
      <c r="J32526" t="s">
        <v>24</v>
      </c>
      <c r="K32526" t="s">
        <v>84</v>
      </c>
      <c r="L32526" t="s">
        <v>48</v>
      </c>
      <c r="M32526" s="1" t="s">
        <v>30</v>
      </c>
      <c r="N32526" t="s">
        <v>31</v>
      </c>
      <c r="O32526" t="s">
        <v>50</v>
      </c>
      <c r="P32526" t="s">
        <v>52</v>
      </c>
      <c r="Q32526" t="s">
        <v>31</v>
      </c>
      <c r="R32526">
        <v>0</v>
      </c>
      <c r="S32526">
        <v>0</v>
      </c>
      <c r="T32526">
        <v>0</v>
      </c>
      <c r="U32526" t="s">
        <v>50</v>
      </c>
    </row>
    <row r="32527" spans="1:21" x14ac:dyDescent="0.25">
      <c r="A32527">
        <v>236900</v>
      </c>
      <c r="B32527" t="s">
        <v>64</v>
      </c>
      <c r="C32527" t="s">
        <v>85</v>
      </c>
      <c r="D32527" t="s">
        <v>135</v>
      </c>
      <c r="E32527">
        <v>9</v>
      </c>
      <c r="F32527" s="1">
        <v>24681.485000000001</v>
      </c>
      <c r="G32527" s="2">
        <v>0</v>
      </c>
      <c r="H32527" t="s">
        <v>83</v>
      </c>
      <c r="I32527" t="s">
        <v>24</v>
      </c>
      <c r="J32527" t="s">
        <v>24</v>
      </c>
      <c r="K32527" t="s">
        <v>84</v>
      </c>
      <c r="L32527" t="s">
        <v>119</v>
      </c>
      <c r="M32527" s="1" t="s">
        <v>52</v>
      </c>
      <c r="N32527" t="s">
        <v>28</v>
      </c>
      <c r="O32527" t="s">
        <v>93</v>
      </c>
      <c r="P32527" t="s">
        <v>52</v>
      </c>
      <c r="Q32527" t="s">
        <v>31</v>
      </c>
      <c r="R32527">
        <v>1</v>
      </c>
      <c r="S32527">
        <v>1</v>
      </c>
      <c r="T32527">
        <v>1</v>
      </c>
      <c r="U32527" t="s">
        <v>93</v>
      </c>
    </row>
    <row r="32528" spans="1:21" x14ac:dyDescent="0.25">
      <c r="A32528">
        <v>236900</v>
      </c>
      <c r="B32528" t="s">
        <v>64</v>
      </c>
      <c r="C32528" t="s">
        <v>85</v>
      </c>
      <c r="D32528" t="s">
        <v>135</v>
      </c>
      <c r="E32528">
        <v>8</v>
      </c>
      <c r="F32528" s="1">
        <v>23523.005000000001</v>
      </c>
      <c r="G32528" s="2">
        <v>1</v>
      </c>
      <c r="H32528" t="s">
        <v>83</v>
      </c>
      <c r="I32528" t="s">
        <v>24</v>
      </c>
      <c r="J32528" t="s">
        <v>24</v>
      </c>
      <c r="K32528" t="s">
        <v>84</v>
      </c>
      <c r="L32528" t="s">
        <v>107</v>
      </c>
      <c r="M32528" s="1" t="s">
        <v>35</v>
      </c>
      <c r="N32528" t="s">
        <v>28</v>
      </c>
      <c r="O32528" t="s">
        <v>99</v>
      </c>
      <c r="P32528" t="s">
        <v>52</v>
      </c>
      <c r="Q32528" t="s">
        <v>31</v>
      </c>
      <c r="R32528">
        <v>0</v>
      </c>
      <c r="S32528">
        <v>0</v>
      </c>
      <c r="T32528">
        <v>0</v>
      </c>
      <c r="U32528" t="s">
        <v>99</v>
      </c>
    </row>
    <row r="32529" spans="1:21" x14ac:dyDescent="0.25">
      <c r="A32529">
        <v>236900</v>
      </c>
      <c r="B32529" t="s">
        <v>64</v>
      </c>
      <c r="C32529" t="s">
        <v>85</v>
      </c>
      <c r="D32529" t="s">
        <v>135</v>
      </c>
      <c r="E32529">
        <v>3</v>
      </c>
      <c r="F32529" s="1">
        <v>23389.24</v>
      </c>
      <c r="G32529" s="2">
        <v>0</v>
      </c>
      <c r="H32529" t="s">
        <v>83</v>
      </c>
      <c r="I32529" t="s">
        <v>24</v>
      </c>
      <c r="J32529" t="s">
        <v>24</v>
      </c>
      <c r="K32529" t="s">
        <v>84</v>
      </c>
      <c r="L32529" t="s">
        <v>61</v>
      </c>
      <c r="M32529" s="1" t="s">
        <v>30</v>
      </c>
      <c r="N32529" t="s">
        <v>31</v>
      </c>
      <c r="O32529" t="s">
        <v>63</v>
      </c>
      <c r="P32529" t="s">
        <v>52</v>
      </c>
      <c r="Q32529" t="s">
        <v>31</v>
      </c>
      <c r="R32529">
        <v>0</v>
      </c>
      <c r="S32529">
        <v>0</v>
      </c>
      <c r="T32529">
        <v>0</v>
      </c>
      <c r="U32529" t="s">
        <v>63</v>
      </c>
    </row>
    <row r="32530" spans="1:21" x14ac:dyDescent="0.25">
      <c r="A32530">
        <v>236900</v>
      </c>
      <c r="B32530" t="s">
        <v>64</v>
      </c>
      <c r="C32530" t="s">
        <v>85</v>
      </c>
      <c r="D32530" t="s">
        <v>135</v>
      </c>
      <c r="E32530">
        <v>1</v>
      </c>
      <c r="F32530" s="1">
        <v>17418.82</v>
      </c>
      <c r="G32530" s="2">
        <v>0</v>
      </c>
      <c r="H32530" t="s">
        <v>83</v>
      </c>
      <c r="I32530" t="s">
        <v>24</v>
      </c>
      <c r="J32530" t="s">
        <v>24</v>
      </c>
      <c r="K32530" t="s">
        <v>84</v>
      </c>
      <c r="L32530" t="s">
        <v>136</v>
      </c>
      <c r="M32530" s="1" t="s">
        <v>38</v>
      </c>
      <c r="N32530" t="s">
        <v>28</v>
      </c>
      <c r="O32530" t="s">
        <v>57</v>
      </c>
      <c r="P32530" t="s">
        <v>35</v>
      </c>
      <c r="Q32530" t="s">
        <v>31</v>
      </c>
      <c r="R32530">
        <v>0</v>
      </c>
      <c r="S32530">
        <v>0</v>
      </c>
      <c r="T32530">
        <v>1</v>
      </c>
      <c r="U32530" t="s">
        <v>57</v>
      </c>
    </row>
    <row r="32531" spans="1:21" x14ac:dyDescent="0.25">
      <c r="A32531">
        <v>236900</v>
      </c>
      <c r="B32531" t="s">
        <v>64</v>
      </c>
      <c r="C32531" t="s">
        <v>85</v>
      </c>
      <c r="D32531" t="s">
        <v>135</v>
      </c>
      <c r="E32531">
        <v>7</v>
      </c>
      <c r="F32531" s="1">
        <v>15027.995000000001</v>
      </c>
      <c r="G32531" s="2">
        <v>1</v>
      </c>
      <c r="H32531" t="s">
        <v>83</v>
      </c>
      <c r="I32531" t="s">
        <v>24</v>
      </c>
      <c r="J32531" t="s">
        <v>24</v>
      </c>
      <c r="K32531" t="s">
        <v>84</v>
      </c>
      <c r="L32531" t="s">
        <v>39</v>
      </c>
      <c r="M32531" s="1" t="s">
        <v>35</v>
      </c>
      <c r="N32531" t="s">
        <v>31</v>
      </c>
      <c r="O32531" t="s">
        <v>40</v>
      </c>
      <c r="P32531" t="s">
        <v>52</v>
      </c>
      <c r="Q32531" t="s">
        <v>31</v>
      </c>
      <c r="R32531">
        <v>0</v>
      </c>
      <c r="S32531">
        <v>1</v>
      </c>
      <c r="T32531">
        <v>0</v>
      </c>
      <c r="U32531" t="s">
        <v>40</v>
      </c>
    </row>
    <row r="32532" spans="1:21" x14ac:dyDescent="0.25">
      <c r="A32532">
        <v>236900</v>
      </c>
      <c r="B32532" t="s">
        <v>64</v>
      </c>
      <c r="C32532" t="s">
        <v>85</v>
      </c>
      <c r="D32532" t="s">
        <v>135</v>
      </c>
      <c r="E32532">
        <v>15</v>
      </c>
      <c r="F32532" s="1">
        <v>14908.13</v>
      </c>
      <c r="G32532" s="2">
        <v>1</v>
      </c>
      <c r="H32532" t="s">
        <v>83</v>
      </c>
      <c r="I32532" t="s">
        <v>24</v>
      </c>
      <c r="J32532" t="s">
        <v>24</v>
      </c>
      <c r="K32532" t="s">
        <v>84</v>
      </c>
      <c r="L32532" t="s">
        <v>34</v>
      </c>
      <c r="M32532" s="1" t="s">
        <v>35</v>
      </c>
      <c r="N32532" t="s">
        <v>31</v>
      </c>
      <c r="O32532" t="s">
        <v>36</v>
      </c>
      <c r="P32532" t="s">
        <v>52</v>
      </c>
      <c r="Q32532" t="s">
        <v>31</v>
      </c>
      <c r="R32532">
        <v>1</v>
      </c>
      <c r="S32532">
        <v>0</v>
      </c>
      <c r="T32532">
        <v>0</v>
      </c>
      <c r="U32532" t="s">
        <v>36</v>
      </c>
    </row>
    <row r="32533" spans="1:21" x14ac:dyDescent="0.25">
      <c r="A32533">
        <v>236900</v>
      </c>
      <c r="B32533" t="s">
        <v>64</v>
      </c>
      <c r="C32533" t="s">
        <v>85</v>
      </c>
      <c r="D32533" t="s">
        <v>135</v>
      </c>
      <c r="E32533">
        <v>6</v>
      </c>
      <c r="F32533" s="1">
        <v>13765.06</v>
      </c>
      <c r="G32533" s="2">
        <v>1</v>
      </c>
      <c r="H32533" t="s">
        <v>83</v>
      </c>
      <c r="I32533" t="s">
        <v>24</v>
      </c>
      <c r="J32533" t="s">
        <v>24</v>
      </c>
      <c r="K32533" t="s">
        <v>84</v>
      </c>
      <c r="L32533" t="s">
        <v>29</v>
      </c>
      <c r="M32533" s="1" t="s">
        <v>30</v>
      </c>
      <c r="N32533" t="s">
        <v>31</v>
      </c>
      <c r="O32533" t="s">
        <v>32</v>
      </c>
      <c r="P32533" t="s">
        <v>52</v>
      </c>
      <c r="Q32533" t="s">
        <v>31</v>
      </c>
      <c r="R32533">
        <v>0</v>
      </c>
      <c r="S32533">
        <v>0</v>
      </c>
      <c r="T32533">
        <v>0</v>
      </c>
      <c r="U32533" t="s">
        <v>32</v>
      </c>
    </row>
    <row r="32534" spans="1:21" x14ac:dyDescent="0.25">
      <c r="A32534">
        <v>236900</v>
      </c>
      <c r="B32534" t="s">
        <v>64</v>
      </c>
      <c r="C32534" t="s">
        <v>85</v>
      </c>
      <c r="D32534" t="s">
        <v>135</v>
      </c>
      <c r="E32534">
        <v>12</v>
      </c>
      <c r="F32534" s="1">
        <v>13322.3</v>
      </c>
      <c r="G32534" s="2">
        <v>0</v>
      </c>
      <c r="H32534" t="s">
        <v>83</v>
      </c>
      <c r="I32534" t="s">
        <v>24</v>
      </c>
      <c r="J32534" t="s">
        <v>24</v>
      </c>
      <c r="K32534" t="s">
        <v>84</v>
      </c>
      <c r="L32534" t="s">
        <v>137</v>
      </c>
      <c r="M32534" s="1" t="s">
        <v>52</v>
      </c>
      <c r="N32534" t="s">
        <v>28</v>
      </c>
      <c r="O32534" t="s">
        <v>93</v>
      </c>
      <c r="P32534" t="s">
        <v>52</v>
      </c>
      <c r="Q32534" t="s">
        <v>31</v>
      </c>
      <c r="R32534">
        <v>1</v>
      </c>
      <c r="S32534">
        <v>1</v>
      </c>
      <c r="T32534">
        <v>0</v>
      </c>
      <c r="U32534" t="s">
        <v>93</v>
      </c>
    </row>
    <row r="32535" spans="1:21" x14ac:dyDescent="0.25">
      <c r="A32535">
        <v>236900</v>
      </c>
      <c r="B32535" t="s">
        <v>64</v>
      </c>
      <c r="C32535" t="s">
        <v>85</v>
      </c>
      <c r="D32535" t="s">
        <v>135</v>
      </c>
      <c r="E32535">
        <v>10</v>
      </c>
      <c r="F32535" s="1">
        <v>12201.98</v>
      </c>
      <c r="G32535" s="2">
        <v>1</v>
      </c>
      <c r="H32535" t="s">
        <v>83</v>
      </c>
      <c r="I32535" t="s">
        <v>24</v>
      </c>
      <c r="J32535" t="s">
        <v>24</v>
      </c>
      <c r="K32535" t="s">
        <v>84</v>
      </c>
      <c r="L32535" t="s">
        <v>49</v>
      </c>
      <c r="M32535" s="1" t="s">
        <v>30</v>
      </c>
      <c r="N32535" t="s">
        <v>31</v>
      </c>
      <c r="O32535" t="s">
        <v>50</v>
      </c>
      <c r="P32535" t="s">
        <v>52</v>
      </c>
      <c r="Q32535" t="s">
        <v>31</v>
      </c>
      <c r="R32535">
        <v>0</v>
      </c>
      <c r="S32535">
        <v>1</v>
      </c>
      <c r="T32535">
        <v>0</v>
      </c>
      <c r="U32535" t="s">
        <v>50</v>
      </c>
    </row>
    <row r="32536" spans="1:21" x14ac:dyDescent="0.25">
      <c r="A32536">
        <v>236900</v>
      </c>
      <c r="B32536" t="s">
        <v>64</v>
      </c>
      <c r="C32536" t="s">
        <v>85</v>
      </c>
      <c r="D32536" t="s">
        <v>135</v>
      </c>
      <c r="E32536">
        <v>5</v>
      </c>
      <c r="F32536" s="1">
        <v>12166.76</v>
      </c>
      <c r="G32536" s="2">
        <v>1</v>
      </c>
      <c r="H32536" t="s">
        <v>83</v>
      </c>
      <c r="I32536" t="s">
        <v>24</v>
      </c>
      <c r="J32536" t="s">
        <v>24</v>
      </c>
      <c r="K32536" t="s">
        <v>84</v>
      </c>
      <c r="L32536" t="s">
        <v>50</v>
      </c>
      <c r="M32536" s="1" t="s">
        <v>52</v>
      </c>
      <c r="N32536" t="s">
        <v>31</v>
      </c>
      <c r="O32536" t="s">
        <v>99</v>
      </c>
      <c r="P32536" t="s">
        <v>52</v>
      </c>
      <c r="Q32536" t="s">
        <v>31</v>
      </c>
      <c r="R32536">
        <v>0</v>
      </c>
      <c r="S32536">
        <v>0</v>
      </c>
      <c r="T32536">
        <v>0</v>
      </c>
      <c r="U32536" t="s">
        <v>99</v>
      </c>
    </row>
    <row r="32537" spans="1:21" x14ac:dyDescent="0.25">
      <c r="A32537">
        <v>236900</v>
      </c>
      <c r="B32537" t="s">
        <v>64</v>
      </c>
      <c r="C32537" t="s">
        <v>85</v>
      </c>
      <c r="D32537" t="s">
        <v>135</v>
      </c>
      <c r="E32537">
        <v>4</v>
      </c>
      <c r="F32537" s="1">
        <v>9721.99</v>
      </c>
      <c r="G32537" s="2">
        <v>0</v>
      </c>
      <c r="H32537" t="s">
        <v>83</v>
      </c>
      <c r="I32537" t="s">
        <v>24</v>
      </c>
      <c r="J32537" t="s">
        <v>24</v>
      </c>
      <c r="K32537" t="s">
        <v>84</v>
      </c>
      <c r="L32537" t="s">
        <v>54</v>
      </c>
      <c r="M32537" s="1" t="s">
        <v>35</v>
      </c>
      <c r="N32537" t="s">
        <v>28</v>
      </c>
      <c r="O32537" t="s">
        <v>55</v>
      </c>
      <c r="P32537" t="s">
        <v>52</v>
      </c>
      <c r="Q32537" t="s">
        <v>31</v>
      </c>
      <c r="R32537">
        <v>0</v>
      </c>
      <c r="S32537">
        <v>0</v>
      </c>
      <c r="T32537">
        <v>0</v>
      </c>
      <c r="U32537" t="s">
        <v>55</v>
      </c>
    </row>
    <row r="32538" spans="1:21" x14ac:dyDescent="0.25">
      <c r="A32538">
        <v>236900</v>
      </c>
      <c r="B32538" t="s">
        <v>64</v>
      </c>
      <c r="C32538" t="s">
        <v>85</v>
      </c>
      <c r="D32538" t="s">
        <v>135</v>
      </c>
      <c r="E32538">
        <v>13</v>
      </c>
      <c r="F32538" s="1">
        <v>4464.9949999999999</v>
      </c>
      <c r="G32538" s="2">
        <v>1</v>
      </c>
      <c r="H32538" t="s">
        <v>83</v>
      </c>
      <c r="I32538" t="s">
        <v>24</v>
      </c>
      <c r="J32538" t="s">
        <v>24</v>
      </c>
      <c r="K32538" t="s">
        <v>84</v>
      </c>
      <c r="L32538" t="s">
        <v>98</v>
      </c>
      <c r="M32538" s="1" t="s">
        <v>52</v>
      </c>
      <c r="N32538" t="s">
        <v>28</v>
      </c>
      <c r="O32538" t="s">
        <v>32</v>
      </c>
      <c r="P32538" t="s">
        <v>52</v>
      </c>
      <c r="Q32538" t="s">
        <v>31</v>
      </c>
      <c r="R32538">
        <v>0</v>
      </c>
      <c r="S32538">
        <v>0</v>
      </c>
      <c r="T32538">
        <v>0</v>
      </c>
      <c r="U32538" t="s">
        <v>32</v>
      </c>
    </row>
    <row r="32539" spans="1:21" x14ac:dyDescent="0.25">
      <c r="A32539">
        <v>236901</v>
      </c>
      <c r="B32539" t="s">
        <v>64</v>
      </c>
      <c r="C32539" t="s">
        <v>21</v>
      </c>
      <c r="D32539" t="s">
        <v>94</v>
      </c>
      <c r="E32539">
        <v>9</v>
      </c>
      <c r="F32539" s="1">
        <v>20382.494999999999</v>
      </c>
      <c r="G32539" s="2">
        <v>0</v>
      </c>
      <c r="H32539" t="s">
        <v>23</v>
      </c>
      <c r="I32539" t="s">
        <v>24</v>
      </c>
      <c r="J32539" t="s">
        <v>24</v>
      </c>
      <c r="K32539" t="s">
        <v>84</v>
      </c>
      <c r="L32539" t="s">
        <v>100</v>
      </c>
      <c r="M32539" s="1" t="s">
        <v>38</v>
      </c>
      <c r="N32539" t="s">
        <v>31</v>
      </c>
      <c r="O32539" t="s">
        <v>101</v>
      </c>
      <c r="P32539" t="s">
        <v>35</v>
      </c>
      <c r="Q32539" t="s">
        <v>28</v>
      </c>
      <c r="R32539">
        <v>0</v>
      </c>
      <c r="S32539">
        <v>0</v>
      </c>
      <c r="T32539">
        <v>0</v>
      </c>
      <c r="U32539" t="s">
        <v>102</v>
      </c>
    </row>
    <row r="32540" spans="1:21" x14ac:dyDescent="0.25">
      <c r="A32540">
        <v>236901</v>
      </c>
      <c r="B32540" t="s">
        <v>64</v>
      </c>
      <c r="C32540" t="s">
        <v>21</v>
      </c>
      <c r="D32540" t="s">
        <v>94</v>
      </c>
      <c r="E32540">
        <v>1</v>
      </c>
      <c r="F32540" s="1">
        <v>13203.7</v>
      </c>
      <c r="G32540" s="2">
        <v>0</v>
      </c>
      <c r="H32540" t="s">
        <v>23</v>
      </c>
      <c r="I32540" t="s">
        <v>24</v>
      </c>
      <c r="J32540" t="s">
        <v>24</v>
      </c>
      <c r="K32540" t="s">
        <v>84</v>
      </c>
      <c r="L32540" t="s">
        <v>107</v>
      </c>
      <c r="M32540" s="1" t="s">
        <v>35</v>
      </c>
      <c r="N32540" t="s">
        <v>28</v>
      </c>
      <c r="O32540" t="s">
        <v>50</v>
      </c>
      <c r="P32540" t="s">
        <v>52</v>
      </c>
      <c r="Q32540" t="s">
        <v>31</v>
      </c>
      <c r="R32540">
        <v>0</v>
      </c>
      <c r="S32540">
        <v>0</v>
      </c>
      <c r="T32540">
        <v>0</v>
      </c>
      <c r="U32540" t="s">
        <v>99</v>
      </c>
    </row>
    <row r="32541" spans="1:21" x14ac:dyDescent="0.25">
      <c r="A32541">
        <v>236901</v>
      </c>
      <c r="B32541" t="s">
        <v>64</v>
      </c>
      <c r="C32541" t="s">
        <v>21</v>
      </c>
      <c r="D32541" t="s">
        <v>94</v>
      </c>
      <c r="E32541">
        <v>8</v>
      </c>
      <c r="F32541" s="1">
        <v>11194.85</v>
      </c>
      <c r="G32541" s="2">
        <v>1</v>
      </c>
      <c r="H32541" t="s">
        <v>23</v>
      </c>
      <c r="I32541" t="s">
        <v>24</v>
      </c>
      <c r="J32541" t="s">
        <v>24</v>
      </c>
      <c r="K32541" t="s">
        <v>84</v>
      </c>
      <c r="L32541" t="s">
        <v>26</v>
      </c>
      <c r="M32541" s="1" t="s">
        <v>38</v>
      </c>
      <c r="N32541" t="s">
        <v>28</v>
      </c>
      <c r="O32541" t="s">
        <v>98</v>
      </c>
      <c r="P32541" t="s">
        <v>35</v>
      </c>
      <c r="Q32541" t="s">
        <v>28</v>
      </c>
      <c r="R32541">
        <v>0</v>
      </c>
      <c r="S32541">
        <v>0</v>
      </c>
      <c r="T32541">
        <v>0</v>
      </c>
      <c r="U32541" t="s">
        <v>32</v>
      </c>
    </row>
    <row r="32542" spans="1:21" x14ac:dyDescent="0.25">
      <c r="A32542">
        <v>236901</v>
      </c>
      <c r="B32542" t="s">
        <v>64</v>
      </c>
      <c r="C32542" t="s">
        <v>21</v>
      </c>
      <c r="D32542" t="s">
        <v>94</v>
      </c>
      <c r="E32542">
        <v>3</v>
      </c>
      <c r="F32542" s="1">
        <v>9533.8250000000007</v>
      </c>
      <c r="G32542" s="2">
        <v>0</v>
      </c>
      <c r="H32542" t="s">
        <v>23</v>
      </c>
      <c r="I32542" t="s">
        <v>24</v>
      </c>
      <c r="J32542" t="s">
        <v>24</v>
      </c>
      <c r="K32542" t="s">
        <v>84</v>
      </c>
      <c r="L32542" t="s">
        <v>111</v>
      </c>
      <c r="M32542" s="1" t="s">
        <v>27</v>
      </c>
      <c r="N32542" t="s">
        <v>28</v>
      </c>
      <c r="O32542" t="s">
        <v>39</v>
      </c>
      <c r="P32542" t="s">
        <v>35</v>
      </c>
      <c r="Q32542" t="s">
        <v>31</v>
      </c>
      <c r="R32542">
        <v>0</v>
      </c>
      <c r="S32542">
        <v>0</v>
      </c>
      <c r="T32542">
        <v>0</v>
      </c>
      <c r="U32542" t="s">
        <v>40</v>
      </c>
    </row>
    <row r="32543" spans="1:21" x14ac:dyDescent="0.25">
      <c r="A32543">
        <v>236901</v>
      </c>
      <c r="B32543" t="s">
        <v>64</v>
      </c>
      <c r="C32543" t="s">
        <v>21</v>
      </c>
      <c r="D32543" t="s">
        <v>94</v>
      </c>
      <c r="E32543">
        <v>4</v>
      </c>
      <c r="F32543" s="1">
        <v>8740.625</v>
      </c>
      <c r="G32543" s="2">
        <v>0</v>
      </c>
      <c r="H32543" t="s">
        <v>23</v>
      </c>
      <c r="I32543" t="s">
        <v>24</v>
      </c>
      <c r="J32543" t="s">
        <v>24</v>
      </c>
      <c r="K32543" t="s">
        <v>84</v>
      </c>
      <c r="L32543" t="s">
        <v>54</v>
      </c>
      <c r="M32543" s="1" t="s">
        <v>35</v>
      </c>
      <c r="N32543" t="s">
        <v>28</v>
      </c>
      <c r="O32543" t="s">
        <v>91</v>
      </c>
      <c r="P32543" t="s">
        <v>35</v>
      </c>
      <c r="Q32543" t="s">
        <v>31</v>
      </c>
      <c r="R32543">
        <v>0</v>
      </c>
      <c r="S32543">
        <v>0</v>
      </c>
      <c r="T32543">
        <v>0</v>
      </c>
      <c r="U32543" t="s">
        <v>55</v>
      </c>
    </row>
    <row r="32544" spans="1:21" x14ac:dyDescent="0.25">
      <c r="A32544">
        <v>236901</v>
      </c>
      <c r="B32544" t="s">
        <v>64</v>
      </c>
      <c r="C32544" t="s">
        <v>21</v>
      </c>
      <c r="D32544" t="s">
        <v>94</v>
      </c>
      <c r="E32544">
        <v>5</v>
      </c>
      <c r="F32544" s="1">
        <v>8203.68</v>
      </c>
      <c r="G32544" s="2">
        <v>0</v>
      </c>
      <c r="H32544" t="s">
        <v>23</v>
      </c>
      <c r="I32544" t="s">
        <v>24</v>
      </c>
      <c r="J32544" t="s">
        <v>24</v>
      </c>
      <c r="K32544" t="s">
        <v>84</v>
      </c>
      <c r="L32544" t="s">
        <v>57</v>
      </c>
      <c r="M32544" s="1" t="s">
        <v>35</v>
      </c>
      <c r="N32544" t="s">
        <v>31</v>
      </c>
      <c r="O32544" t="s">
        <v>80</v>
      </c>
      <c r="P32544" t="s">
        <v>52</v>
      </c>
      <c r="Q32544" t="s">
        <v>28</v>
      </c>
      <c r="R32544">
        <v>0</v>
      </c>
      <c r="S32544">
        <v>0</v>
      </c>
      <c r="T32544">
        <v>0</v>
      </c>
      <c r="U32544" t="s">
        <v>59</v>
      </c>
    </row>
    <row r="32545" spans="1:21" x14ac:dyDescent="0.25">
      <c r="A32545">
        <v>236901</v>
      </c>
      <c r="B32545" t="s">
        <v>64</v>
      </c>
      <c r="C32545" t="s">
        <v>21</v>
      </c>
      <c r="D32545" t="s">
        <v>94</v>
      </c>
      <c r="E32545">
        <v>7</v>
      </c>
      <c r="F32545" s="1">
        <v>7789.9449999999997</v>
      </c>
      <c r="G32545" s="2">
        <v>0</v>
      </c>
      <c r="H32545" t="s">
        <v>23</v>
      </c>
      <c r="I32545" t="s">
        <v>24</v>
      </c>
      <c r="J32545" t="s">
        <v>24</v>
      </c>
      <c r="K32545" t="s">
        <v>84</v>
      </c>
      <c r="L32545" t="s">
        <v>108</v>
      </c>
      <c r="M32545" s="1" t="s">
        <v>35</v>
      </c>
      <c r="N32545" t="s">
        <v>28</v>
      </c>
      <c r="O32545" t="s">
        <v>109</v>
      </c>
      <c r="P32545" t="s">
        <v>35</v>
      </c>
      <c r="Q32545" t="s">
        <v>31</v>
      </c>
      <c r="R32545">
        <v>1</v>
      </c>
      <c r="S32545">
        <v>1</v>
      </c>
      <c r="T32545">
        <v>0</v>
      </c>
      <c r="U32545" t="s">
        <v>110</v>
      </c>
    </row>
    <row r="32546" spans="1:21" x14ac:dyDescent="0.25">
      <c r="A32546">
        <v>236901</v>
      </c>
      <c r="B32546" t="s">
        <v>64</v>
      </c>
      <c r="C32546" t="s">
        <v>21</v>
      </c>
      <c r="D32546" t="s">
        <v>94</v>
      </c>
      <c r="E32546">
        <v>11</v>
      </c>
      <c r="F32546" s="1">
        <v>7290.89</v>
      </c>
      <c r="G32546" s="2">
        <v>0</v>
      </c>
      <c r="H32546" t="s">
        <v>23</v>
      </c>
      <c r="I32546" t="s">
        <v>24</v>
      </c>
      <c r="J32546" t="s">
        <v>24</v>
      </c>
      <c r="K32546" t="s">
        <v>84</v>
      </c>
      <c r="L32546" t="s">
        <v>42</v>
      </c>
      <c r="M32546" s="1" t="s">
        <v>38</v>
      </c>
      <c r="N32546" t="s">
        <v>28</v>
      </c>
      <c r="O32546" t="s">
        <v>103</v>
      </c>
      <c r="P32546" t="s">
        <v>52</v>
      </c>
      <c r="Q32546" t="s">
        <v>28</v>
      </c>
      <c r="R32546">
        <v>0</v>
      </c>
      <c r="S32546">
        <v>0</v>
      </c>
      <c r="T32546">
        <v>0</v>
      </c>
      <c r="U32546" t="s">
        <v>43</v>
      </c>
    </row>
    <row r="32547" spans="1:21" x14ac:dyDescent="0.25">
      <c r="A32547">
        <v>236901</v>
      </c>
      <c r="B32547" t="s">
        <v>64</v>
      </c>
      <c r="C32547" t="s">
        <v>21</v>
      </c>
      <c r="D32547" t="s">
        <v>94</v>
      </c>
      <c r="E32547">
        <v>12</v>
      </c>
      <c r="F32547" s="1">
        <v>6911.415</v>
      </c>
      <c r="G32547" s="2">
        <v>0</v>
      </c>
      <c r="H32547" t="s">
        <v>23</v>
      </c>
      <c r="I32547" t="s">
        <v>24</v>
      </c>
      <c r="J32547" t="s">
        <v>24</v>
      </c>
      <c r="K32547" t="s">
        <v>84</v>
      </c>
      <c r="L32547" t="s">
        <v>53</v>
      </c>
      <c r="M32547" s="1" t="s">
        <v>52</v>
      </c>
      <c r="N32547" t="s">
        <v>28</v>
      </c>
      <c r="O32547" t="s">
        <v>97</v>
      </c>
      <c r="P32547" t="s">
        <v>52</v>
      </c>
      <c r="Q32547" t="s">
        <v>31</v>
      </c>
      <c r="R32547">
        <v>0</v>
      </c>
      <c r="S32547">
        <v>0</v>
      </c>
      <c r="T32547">
        <v>0</v>
      </c>
      <c r="U32547" t="s">
        <v>55</v>
      </c>
    </row>
    <row r="32548" spans="1:21" x14ac:dyDescent="0.25">
      <c r="A32548">
        <v>236901</v>
      </c>
      <c r="B32548" t="s">
        <v>64</v>
      </c>
      <c r="C32548" t="s">
        <v>21</v>
      </c>
      <c r="D32548" t="s">
        <v>94</v>
      </c>
      <c r="E32548">
        <v>6</v>
      </c>
      <c r="F32548" s="1">
        <v>6485.5050000000001</v>
      </c>
      <c r="G32548" s="2">
        <v>0</v>
      </c>
      <c r="H32548" t="s">
        <v>23</v>
      </c>
      <c r="I32548" t="s">
        <v>24</v>
      </c>
      <c r="J32548" t="s">
        <v>24</v>
      </c>
      <c r="K32548" t="s">
        <v>84</v>
      </c>
      <c r="L32548" t="s">
        <v>29</v>
      </c>
      <c r="M32548" s="1" t="s">
        <v>52</v>
      </c>
      <c r="N32548" t="s">
        <v>31</v>
      </c>
      <c r="O32548" t="s">
        <v>98</v>
      </c>
      <c r="P32548" t="s">
        <v>52</v>
      </c>
      <c r="Q32548" t="s">
        <v>28</v>
      </c>
      <c r="R32548">
        <v>0</v>
      </c>
      <c r="S32548">
        <v>0</v>
      </c>
      <c r="T32548">
        <v>0</v>
      </c>
      <c r="U32548" t="s">
        <v>32</v>
      </c>
    </row>
    <row r="32549" spans="1:21" x14ac:dyDescent="0.25">
      <c r="A32549">
        <v>236901</v>
      </c>
      <c r="B32549" t="s">
        <v>64</v>
      </c>
      <c r="C32549" t="s">
        <v>21</v>
      </c>
      <c r="D32549" t="s">
        <v>94</v>
      </c>
      <c r="E32549">
        <v>15</v>
      </c>
      <c r="F32549" s="1">
        <v>6292.7</v>
      </c>
      <c r="G32549" s="2">
        <v>0</v>
      </c>
      <c r="H32549" t="s">
        <v>23</v>
      </c>
      <c r="I32549" t="s">
        <v>24</v>
      </c>
      <c r="J32549" t="s">
        <v>24</v>
      </c>
      <c r="K32549" t="s">
        <v>84</v>
      </c>
      <c r="L32549" t="s">
        <v>54</v>
      </c>
      <c r="M32549" s="1" t="s">
        <v>52</v>
      </c>
      <c r="N32549" t="s">
        <v>28</v>
      </c>
      <c r="O32549" t="s">
        <v>97</v>
      </c>
      <c r="P32549" t="s">
        <v>52</v>
      </c>
      <c r="Q32549" t="s">
        <v>31</v>
      </c>
      <c r="R32549">
        <v>0</v>
      </c>
      <c r="S32549">
        <v>0</v>
      </c>
      <c r="T32549">
        <v>0</v>
      </c>
      <c r="U32549" t="s">
        <v>55</v>
      </c>
    </row>
    <row r="32550" spans="1:21" x14ac:dyDescent="0.25">
      <c r="A32550">
        <v>236901</v>
      </c>
      <c r="B32550" t="s">
        <v>64</v>
      </c>
      <c r="C32550" t="s">
        <v>21</v>
      </c>
      <c r="D32550" t="s">
        <v>94</v>
      </c>
      <c r="E32550">
        <v>14</v>
      </c>
      <c r="F32550" s="1">
        <v>5520.4</v>
      </c>
      <c r="G32550" s="2">
        <v>0</v>
      </c>
      <c r="H32550" t="s">
        <v>23</v>
      </c>
      <c r="I32550" t="s">
        <v>24</v>
      </c>
      <c r="J32550" t="s">
        <v>24</v>
      </c>
      <c r="K32550" t="s">
        <v>84</v>
      </c>
      <c r="L32550" t="s">
        <v>74</v>
      </c>
      <c r="M32550" s="1" t="s">
        <v>30</v>
      </c>
      <c r="N32550" t="s">
        <v>28</v>
      </c>
      <c r="O32550" t="s">
        <v>50</v>
      </c>
      <c r="P32550" t="s">
        <v>52</v>
      </c>
      <c r="Q32550" t="s">
        <v>31</v>
      </c>
      <c r="R32550">
        <v>0</v>
      </c>
      <c r="S32550">
        <v>0</v>
      </c>
      <c r="T32550">
        <v>0</v>
      </c>
      <c r="U32550" t="s">
        <v>99</v>
      </c>
    </row>
    <row r="32551" spans="1:21" x14ac:dyDescent="0.25">
      <c r="A32551">
        <v>236901</v>
      </c>
      <c r="B32551" t="s">
        <v>64</v>
      </c>
      <c r="C32551" t="s">
        <v>21</v>
      </c>
      <c r="D32551" t="s">
        <v>94</v>
      </c>
      <c r="E32551">
        <v>13</v>
      </c>
      <c r="F32551" s="1">
        <v>5370.8450000000003</v>
      </c>
      <c r="G32551" s="2">
        <v>1</v>
      </c>
      <c r="H32551" t="s">
        <v>23</v>
      </c>
      <c r="I32551" t="s">
        <v>24</v>
      </c>
      <c r="J32551" t="s">
        <v>24</v>
      </c>
      <c r="K32551" t="s">
        <v>84</v>
      </c>
      <c r="L32551" t="s">
        <v>82</v>
      </c>
      <c r="M32551" s="1" t="s">
        <v>35</v>
      </c>
      <c r="N32551" t="s">
        <v>31</v>
      </c>
      <c r="O32551" t="s">
        <v>103</v>
      </c>
      <c r="P32551" t="s">
        <v>52</v>
      </c>
      <c r="Q32551" t="s">
        <v>28</v>
      </c>
      <c r="R32551">
        <v>0</v>
      </c>
      <c r="S32551">
        <v>0</v>
      </c>
      <c r="T32551">
        <v>0</v>
      </c>
      <c r="U32551" t="s">
        <v>43</v>
      </c>
    </row>
    <row r="32552" spans="1:21" x14ac:dyDescent="0.25">
      <c r="A32552">
        <v>236901</v>
      </c>
      <c r="B32552" t="s">
        <v>64</v>
      </c>
      <c r="C32552" t="s">
        <v>21</v>
      </c>
      <c r="D32552" t="s">
        <v>94</v>
      </c>
      <c r="E32552">
        <v>10</v>
      </c>
      <c r="F32552" s="1">
        <v>4641.72</v>
      </c>
      <c r="G32552" s="2">
        <v>0</v>
      </c>
      <c r="H32552" t="s">
        <v>23</v>
      </c>
      <c r="I32552" t="s">
        <v>24</v>
      </c>
      <c r="J32552" t="s">
        <v>24</v>
      </c>
      <c r="K32552" t="s">
        <v>84</v>
      </c>
      <c r="L32552" t="s">
        <v>104</v>
      </c>
      <c r="M32552" s="1" t="s">
        <v>30</v>
      </c>
      <c r="N32552" t="s">
        <v>31</v>
      </c>
      <c r="O32552" t="s">
        <v>105</v>
      </c>
      <c r="P32552" t="s">
        <v>52</v>
      </c>
      <c r="Q32552" t="s">
        <v>28</v>
      </c>
      <c r="R32552">
        <v>1</v>
      </c>
      <c r="S32552">
        <v>0</v>
      </c>
      <c r="T32552">
        <v>0</v>
      </c>
      <c r="U32552" t="s">
        <v>106</v>
      </c>
    </row>
    <row r="32553" spans="1:21" x14ac:dyDescent="0.25">
      <c r="A32553">
        <v>236901</v>
      </c>
      <c r="B32553" t="s">
        <v>64</v>
      </c>
      <c r="C32553" t="s">
        <v>21</v>
      </c>
      <c r="D32553" t="s">
        <v>94</v>
      </c>
      <c r="E32553">
        <v>2</v>
      </c>
      <c r="F32553" s="1">
        <v>3971.2049999999999</v>
      </c>
      <c r="G32553" s="2">
        <v>0</v>
      </c>
      <c r="H32553" t="s">
        <v>23</v>
      </c>
      <c r="I32553" t="s">
        <v>24</v>
      </c>
      <c r="J32553" t="s">
        <v>24</v>
      </c>
      <c r="K32553" t="s">
        <v>84</v>
      </c>
      <c r="L32553" t="s">
        <v>47</v>
      </c>
      <c r="M32553" s="1" t="s">
        <v>27</v>
      </c>
      <c r="N32553" t="s">
        <v>31</v>
      </c>
      <c r="O32553" t="s">
        <v>98</v>
      </c>
      <c r="P32553" t="s">
        <v>35</v>
      </c>
      <c r="Q32553" t="s">
        <v>28</v>
      </c>
      <c r="R32553">
        <v>0</v>
      </c>
      <c r="S32553">
        <v>0</v>
      </c>
      <c r="T32553">
        <v>0</v>
      </c>
      <c r="U32553" t="s">
        <v>32</v>
      </c>
    </row>
    <row r="32554" spans="1:21" x14ac:dyDescent="0.25">
      <c r="A32554">
        <v>236903</v>
      </c>
      <c r="B32554" t="s">
        <v>64</v>
      </c>
      <c r="C32554" t="s">
        <v>21</v>
      </c>
      <c r="D32554" t="s">
        <v>133</v>
      </c>
      <c r="E32554">
        <v>5</v>
      </c>
      <c r="F32554" s="1">
        <v>30096.97</v>
      </c>
      <c r="G32554" s="2">
        <v>0</v>
      </c>
      <c r="H32554" t="s">
        <v>23</v>
      </c>
      <c r="I32554" t="s">
        <v>24</v>
      </c>
      <c r="J32554" t="s">
        <v>24</v>
      </c>
      <c r="K32554" t="s">
        <v>25</v>
      </c>
      <c r="L32554" t="s">
        <v>128</v>
      </c>
      <c r="M32554" s="1" t="s">
        <v>52</v>
      </c>
      <c r="N32554" t="s">
        <v>28</v>
      </c>
      <c r="O32554" t="s">
        <v>121</v>
      </c>
      <c r="P32554" t="s">
        <v>52</v>
      </c>
      <c r="Q32554" t="s">
        <v>28</v>
      </c>
      <c r="R32554">
        <v>0</v>
      </c>
      <c r="S32554">
        <v>0</v>
      </c>
      <c r="T32554">
        <v>0</v>
      </c>
      <c r="U32554" t="s">
        <v>134</v>
      </c>
    </row>
    <row r="32555" spans="1:21" x14ac:dyDescent="0.25">
      <c r="A32555">
        <v>236903</v>
      </c>
      <c r="B32555" t="s">
        <v>64</v>
      </c>
      <c r="C32555" t="s">
        <v>21</v>
      </c>
      <c r="D32555" t="s">
        <v>133</v>
      </c>
      <c r="E32555">
        <v>9</v>
      </c>
      <c r="F32555" s="1">
        <v>25968.465</v>
      </c>
      <c r="G32555" s="2">
        <v>0</v>
      </c>
      <c r="H32555" t="s">
        <v>23</v>
      </c>
      <c r="I32555" t="s">
        <v>24</v>
      </c>
      <c r="J32555" t="s">
        <v>24</v>
      </c>
      <c r="K32555" t="s">
        <v>25</v>
      </c>
      <c r="L32555" t="s">
        <v>97</v>
      </c>
      <c r="M32555" s="1" t="s">
        <v>30</v>
      </c>
      <c r="N32555" t="s">
        <v>31</v>
      </c>
      <c r="O32555" t="s">
        <v>91</v>
      </c>
      <c r="P32555" t="s">
        <v>30</v>
      </c>
      <c r="Q32555" t="s">
        <v>31</v>
      </c>
      <c r="R32555">
        <v>0</v>
      </c>
      <c r="S32555">
        <v>0</v>
      </c>
      <c r="T32555">
        <v>0</v>
      </c>
      <c r="U32555" t="s">
        <v>55</v>
      </c>
    </row>
    <row r="32556" spans="1:21" x14ac:dyDescent="0.25">
      <c r="A32556">
        <v>236903</v>
      </c>
      <c r="B32556" t="s">
        <v>64</v>
      </c>
      <c r="C32556" t="s">
        <v>21</v>
      </c>
      <c r="D32556" t="s">
        <v>133</v>
      </c>
      <c r="E32556">
        <v>11</v>
      </c>
      <c r="F32556" s="1">
        <v>24445.599999999999</v>
      </c>
      <c r="G32556" s="2">
        <v>1</v>
      </c>
      <c r="H32556" t="s">
        <v>23</v>
      </c>
      <c r="I32556" t="s">
        <v>24</v>
      </c>
      <c r="J32556" t="s">
        <v>24</v>
      </c>
      <c r="K32556" t="s">
        <v>25</v>
      </c>
      <c r="L32556" t="s">
        <v>29</v>
      </c>
      <c r="M32556" s="1" t="s">
        <v>30</v>
      </c>
      <c r="N32556" t="s">
        <v>31</v>
      </c>
      <c r="O32556" t="s">
        <v>47</v>
      </c>
      <c r="P32556" t="s">
        <v>30</v>
      </c>
      <c r="Q32556" t="s">
        <v>31</v>
      </c>
      <c r="R32556">
        <v>0</v>
      </c>
      <c r="S32556">
        <v>0</v>
      </c>
      <c r="T32556">
        <v>0</v>
      </c>
      <c r="U32556" t="s">
        <v>32</v>
      </c>
    </row>
    <row r="32557" spans="1:21" x14ac:dyDescent="0.25">
      <c r="A32557">
        <v>236903</v>
      </c>
      <c r="B32557" t="s">
        <v>64</v>
      </c>
      <c r="C32557" t="s">
        <v>21</v>
      </c>
      <c r="D32557" t="s">
        <v>133</v>
      </c>
      <c r="E32557">
        <v>8</v>
      </c>
      <c r="F32557" s="1">
        <v>23899.264999999999</v>
      </c>
      <c r="G32557" s="2">
        <v>1</v>
      </c>
      <c r="H32557" t="s">
        <v>23</v>
      </c>
      <c r="I32557" t="s">
        <v>24</v>
      </c>
      <c r="J32557" t="s">
        <v>24</v>
      </c>
      <c r="K32557" t="s">
        <v>25</v>
      </c>
      <c r="L32557" t="s">
        <v>73</v>
      </c>
      <c r="M32557" s="1" t="s">
        <v>30</v>
      </c>
      <c r="N32557" t="s">
        <v>31</v>
      </c>
      <c r="O32557" t="s">
        <v>80</v>
      </c>
      <c r="P32557" t="s">
        <v>52</v>
      </c>
      <c r="Q32557" t="s">
        <v>28</v>
      </c>
      <c r="R32557">
        <v>0</v>
      </c>
      <c r="S32557">
        <v>0</v>
      </c>
      <c r="T32557">
        <v>0</v>
      </c>
      <c r="U32557" t="s">
        <v>59</v>
      </c>
    </row>
    <row r="32558" spans="1:21" x14ac:dyDescent="0.25">
      <c r="A32558">
        <v>236903</v>
      </c>
      <c r="B32558" t="s">
        <v>64</v>
      </c>
      <c r="C32558" t="s">
        <v>21</v>
      </c>
      <c r="D32558" t="s">
        <v>133</v>
      </c>
      <c r="E32558">
        <v>3</v>
      </c>
      <c r="F32558" s="1">
        <v>20795.985000000001</v>
      </c>
      <c r="G32558" s="2">
        <v>1</v>
      </c>
      <c r="H32558" t="s">
        <v>23</v>
      </c>
      <c r="I32558" t="s">
        <v>24</v>
      </c>
      <c r="J32558" t="s">
        <v>24</v>
      </c>
      <c r="K32558" t="s">
        <v>25</v>
      </c>
      <c r="L32558" t="s">
        <v>82</v>
      </c>
      <c r="M32558" s="1" t="s">
        <v>35</v>
      </c>
      <c r="N32558" t="s">
        <v>31</v>
      </c>
      <c r="O32558" t="s">
        <v>76</v>
      </c>
      <c r="P32558" t="s">
        <v>35</v>
      </c>
      <c r="Q32558" t="s">
        <v>28</v>
      </c>
      <c r="R32558">
        <v>0</v>
      </c>
      <c r="S32558">
        <v>0</v>
      </c>
      <c r="T32558">
        <v>0</v>
      </c>
      <c r="U32558" t="s">
        <v>43</v>
      </c>
    </row>
    <row r="32559" spans="1:21" x14ac:dyDescent="0.25">
      <c r="A32559">
        <v>236903</v>
      </c>
      <c r="B32559" t="s">
        <v>64</v>
      </c>
      <c r="C32559" t="s">
        <v>21</v>
      </c>
      <c r="D32559" t="s">
        <v>133</v>
      </c>
      <c r="E32559">
        <v>14</v>
      </c>
      <c r="F32559" s="1">
        <v>18654.169999999998</v>
      </c>
      <c r="G32559" s="2">
        <v>0</v>
      </c>
      <c r="H32559" t="s">
        <v>23</v>
      </c>
      <c r="I32559" t="s">
        <v>24</v>
      </c>
      <c r="J32559" t="s">
        <v>24</v>
      </c>
      <c r="K32559" t="s">
        <v>25</v>
      </c>
      <c r="L32559" t="s">
        <v>42</v>
      </c>
      <c r="M32559" s="1" t="s">
        <v>38</v>
      </c>
      <c r="N32559" t="s">
        <v>28</v>
      </c>
      <c r="O32559" t="s">
        <v>82</v>
      </c>
      <c r="P32559" t="s">
        <v>35</v>
      </c>
      <c r="Q32559" t="s">
        <v>31</v>
      </c>
      <c r="R32559">
        <v>0</v>
      </c>
      <c r="S32559">
        <v>0</v>
      </c>
      <c r="T32559">
        <v>0</v>
      </c>
      <c r="U32559" t="s">
        <v>43</v>
      </c>
    </row>
    <row r="32560" spans="1:21" x14ac:dyDescent="0.25">
      <c r="A32560">
        <v>236903</v>
      </c>
      <c r="B32560" t="s">
        <v>64</v>
      </c>
      <c r="C32560" t="s">
        <v>21</v>
      </c>
      <c r="D32560" t="s">
        <v>133</v>
      </c>
      <c r="E32560">
        <v>7</v>
      </c>
      <c r="F32560" s="1">
        <v>16283.615</v>
      </c>
      <c r="G32560" s="2">
        <v>0</v>
      </c>
      <c r="H32560" t="s">
        <v>23</v>
      </c>
      <c r="I32560" t="s">
        <v>24</v>
      </c>
      <c r="J32560" t="s">
        <v>24</v>
      </c>
      <c r="K32560" t="s">
        <v>25</v>
      </c>
      <c r="L32560" t="s">
        <v>60</v>
      </c>
      <c r="M32560" s="1" t="s">
        <v>38</v>
      </c>
      <c r="N32560" t="s">
        <v>31</v>
      </c>
      <c r="O32560" t="s">
        <v>44</v>
      </c>
      <c r="P32560" t="s">
        <v>35</v>
      </c>
      <c r="Q32560" t="s">
        <v>28</v>
      </c>
      <c r="R32560">
        <v>0</v>
      </c>
      <c r="S32560">
        <v>0</v>
      </c>
      <c r="T32560">
        <v>0</v>
      </c>
      <c r="U32560" t="s">
        <v>46</v>
      </c>
    </row>
    <row r="32561" spans="1:21" x14ac:dyDescent="0.25">
      <c r="A32561">
        <v>236903</v>
      </c>
      <c r="B32561" t="s">
        <v>64</v>
      </c>
      <c r="C32561" t="s">
        <v>21</v>
      </c>
      <c r="D32561" t="s">
        <v>133</v>
      </c>
      <c r="E32561">
        <v>1</v>
      </c>
      <c r="F32561" s="1">
        <v>13323.865</v>
      </c>
      <c r="G32561" s="2">
        <v>0</v>
      </c>
      <c r="H32561" t="s">
        <v>23</v>
      </c>
      <c r="I32561" t="s">
        <v>24</v>
      </c>
      <c r="J32561" t="s">
        <v>24</v>
      </c>
      <c r="K32561" t="s">
        <v>25</v>
      </c>
      <c r="L32561" t="s">
        <v>41</v>
      </c>
      <c r="M32561" s="1" t="s">
        <v>27</v>
      </c>
      <c r="N32561" t="s">
        <v>31</v>
      </c>
      <c r="O32561" t="s">
        <v>82</v>
      </c>
      <c r="P32561" t="s">
        <v>35</v>
      </c>
      <c r="Q32561" t="s">
        <v>31</v>
      </c>
      <c r="R32561">
        <v>0</v>
      </c>
      <c r="S32561">
        <v>0</v>
      </c>
      <c r="T32561">
        <v>0</v>
      </c>
      <c r="U32561" t="s">
        <v>43</v>
      </c>
    </row>
    <row r="32562" spans="1:21" x14ac:dyDescent="0.25">
      <c r="A32562">
        <v>236903</v>
      </c>
      <c r="B32562" t="s">
        <v>64</v>
      </c>
      <c r="C32562" t="s">
        <v>21</v>
      </c>
      <c r="D32562" t="s">
        <v>133</v>
      </c>
      <c r="E32562">
        <v>4</v>
      </c>
      <c r="F32562" s="1">
        <v>12578.27</v>
      </c>
      <c r="G32562" s="2">
        <v>0</v>
      </c>
      <c r="H32562" t="s">
        <v>23</v>
      </c>
      <c r="I32562" t="s">
        <v>24</v>
      </c>
      <c r="J32562" t="s">
        <v>24</v>
      </c>
      <c r="K32562" t="s">
        <v>25</v>
      </c>
      <c r="L32562" t="s">
        <v>41</v>
      </c>
      <c r="M32562" s="1" t="s">
        <v>30</v>
      </c>
      <c r="N32562" t="s">
        <v>31</v>
      </c>
      <c r="O32562" t="s">
        <v>103</v>
      </c>
      <c r="P32562" t="s">
        <v>52</v>
      </c>
      <c r="Q32562" t="s">
        <v>28</v>
      </c>
      <c r="R32562">
        <v>0</v>
      </c>
      <c r="S32562">
        <v>0</v>
      </c>
      <c r="T32562">
        <v>0</v>
      </c>
      <c r="U32562" t="s">
        <v>43</v>
      </c>
    </row>
    <row r="32563" spans="1:21" x14ac:dyDescent="0.25">
      <c r="A32563">
        <v>236903</v>
      </c>
      <c r="B32563" t="s">
        <v>64</v>
      </c>
      <c r="C32563" t="s">
        <v>21</v>
      </c>
      <c r="D32563" t="s">
        <v>133</v>
      </c>
      <c r="E32563">
        <v>6</v>
      </c>
      <c r="F32563" s="1">
        <v>11970.34</v>
      </c>
      <c r="G32563" s="2">
        <v>1</v>
      </c>
      <c r="H32563" t="s">
        <v>23</v>
      </c>
      <c r="I32563" t="s">
        <v>24</v>
      </c>
      <c r="J32563" t="s">
        <v>24</v>
      </c>
      <c r="K32563" t="s">
        <v>25</v>
      </c>
      <c r="L32563" t="s">
        <v>53</v>
      </c>
      <c r="M32563" s="1" t="s">
        <v>52</v>
      </c>
      <c r="N32563" t="s">
        <v>28</v>
      </c>
      <c r="O32563" t="s">
        <v>91</v>
      </c>
      <c r="P32563" t="s">
        <v>35</v>
      </c>
      <c r="Q32563" t="s">
        <v>31</v>
      </c>
      <c r="R32563">
        <v>0</v>
      </c>
      <c r="S32563">
        <v>0</v>
      </c>
      <c r="T32563">
        <v>0</v>
      </c>
      <c r="U32563" t="s">
        <v>55</v>
      </c>
    </row>
    <row r="32564" spans="1:21" x14ac:dyDescent="0.25">
      <c r="A32564">
        <v>236903</v>
      </c>
      <c r="B32564" t="s">
        <v>64</v>
      </c>
      <c r="C32564" t="s">
        <v>21</v>
      </c>
      <c r="D32564" t="s">
        <v>133</v>
      </c>
      <c r="E32564">
        <v>2</v>
      </c>
      <c r="F32564" s="1">
        <v>11910.41</v>
      </c>
      <c r="G32564" s="2">
        <v>0</v>
      </c>
      <c r="H32564" t="s">
        <v>23</v>
      </c>
      <c r="I32564" t="s">
        <v>24</v>
      </c>
      <c r="J32564" t="s">
        <v>24</v>
      </c>
      <c r="K32564" t="s">
        <v>25</v>
      </c>
      <c r="L32564" t="s">
        <v>73</v>
      </c>
      <c r="M32564" s="1" t="s">
        <v>30</v>
      </c>
      <c r="N32564" t="s">
        <v>31</v>
      </c>
      <c r="O32564" t="s">
        <v>57</v>
      </c>
      <c r="P32564" t="s">
        <v>35</v>
      </c>
      <c r="Q32564" t="s">
        <v>31</v>
      </c>
      <c r="R32564">
        <v>0</v>
      </c>
      <c r="S32564">
        <v>0</v>
      </c>
      <c r="T32564">
        <v>0</v>
      </c>
      <c r="U32564" t="s">
        <v>59</v>
      </c>
    </row>
    <row r="32565" spans="1:21" x14ac:dyDescent="0.25">
      <c r="A32565">
        <v>236903</v>
      </c>
      <c r="B32565" t="s">
        <v>64</v>
      </c>
      <c r="C32565" t="s">
        <v>21</v>
      </c>
      <c r="D32565" t="s">
        <v>133</v>
      </c>
      <c r="E32565">
        <v>12</v>
      </c>
      <c r="F32565" s="1">
        <v>11122.64</v>
      </c>
      <c r="G32565" s="2">
        <v>0</v>
      </c>
      <c r="H32565" t="s">
        <v>23</v>
      </c>
      <c r="I32565" t="s">
        <v>24</v>
      </c>
      <c r="J32565" t="s">
        <v>24</v>
      </c>
      <c r="K32565" t="s">
        <v>25</v>
      </c>
      <c r="L32565" t="s">
        <v>56</v>
      </c>
      <c r="M32565" s="1" t="s">
        <v>27</v>
      </c>
      <c r="N32565" t="s">
        <v>28</v>
      </c>
      <c r="O32565" t="s">
        <v>51</v>
      </c>
      <c r="P32565" t="s">
        <v>52</v>
      </c>
      <c r="Q32565" t="s">
        <v>31</v>
      </c>
      <c r="R32565">
        <v>0</v>
      </c>
      <c r="S32565">
        <v>0</v>
      </c>
      <c r="T32565">
        <v>0</v>
      </c>
      <c r="U32565" t="s">
        <v>36</v>
      </c>
    </row>
    <row r="32566" spans="1:21" x14ac:dyDescent="0.25">
      <c r="A32566">
        <v>236903</v>
      </c>
      <c r="B32566" t="s">
        <v>64</v>
      </c>
      <c r="C32566" t="s">
        <v>21</v>
      </c>
      <c r="D32566" t="s">
        <v>133</v>
      </c>
      <c r="E32566">
        <v>10</v>
      </c>
      <c r="F32566" s="1">
        <v>11050.63</v>
      </c>
      <c r="G32566" s="2">
        <v>0</v>
      </c>
      <c r="H32566" t="s">
        <v>23</v>
      </c>
      <c r="I32566" t="s">
        <v>24</v>
      </c>
      <c r="J32566" t="s">
        <v>24</v>
      </c>
      <c r="K32566" t="s">
        <v>25</v>
      </c>
      <c r="L32566" t="s">
        <v>74</v>
      </c>
      <c r="M32566" s="1" t="s">
        <v>30</v>
      </c>
      <c r="N32566" t="s">
        <v>28</v>
      </c>
      <c r="O32566" t="s">
        <v>107</v>
      </c>
      <c r="P32566" t="s">
        <v>35</v>
      </c>
      <c r="Q32566" t="s">
        <v>28</v>
      </c>
      <c r="R32566">
        <v>0</v>
      </c>
      <c r="S32566">
        <v>0</v>
      </c>
      <c r="T32566">
        <v>0</v>
      </c>
      <c r="U32566" t="s">
        <v>99</v>
      </c>
    </row>
    <row r="32567" spans="1:21" x14ac:dyDescent="0.25">
      <c r="A32567">
        <v>236903</v>
      </c>
      <c r="B32567" t="s">
        <v>64</v>
      </c>
      <c r="C32567" t="s">
        <v>21</v>
      </c>
      <c r="D32567" t="s">
        <v>133</v>
      </c>
      <c r="E32567">
        <v>13</v>
      </c>
      <c r="F32567" s="1">
        <v>9791.7049999999999</v>
      </c>
      <c r="G32567" s="2">
        <v>1</v>
      </c>
      <c r="H32567" t="s">
        <v>23</v>
      </c>
      <c r="I32567" t="s">
        <v>24</v>
      </c>
      <c r="J32567" t="s">
        <v>24</v>
      </c>
      <c r="K32567" t="s">
        <v>25</v>
      </c>
      <c r="L32567" t="s">
        <v>73</v>
      </c>
      <c r="M32567" s="1" t="s">
        <v>35</v>
      </c>
      <c r="N32567" t="s">
        <v>31</v>
      </c>
      <c r="O32567" t="s">
        <v>58</v>
      </c>
      <c r="P32567" t="s">
        <v>30</v>
      </c>
      <c r="Q32567" t="s">
        <v>31</v>
      </c>
      <c r="R32567">
        <v>0</v>
      </c>
      <c r="S32567">
        <v>0</v>
      </c>
      <c r="T32567">
        <v>0</v>
      </c>
      <c r="U32567" t="s">
        <v>59</v>
      </c>
    </row>
    <row r="32568" spans="1:21" x14ac:dyDescent="0.25">
      <c r="A32568">
        <v>236903</v>
      </c>
      <c r="B32568" t="s">
        <v>64</v>
      </c>
      <c r="C32568" t="s">
        <v>21</v>
      </c>
      <c r="D32568" t="s">
        <v>133</v>
      </c>
      <c r="E32568">
        <v>15</v>
      </c>
      <c r="F32568" s="1">
        <v>7305.7550000000001</v>
      </c>
      <c r="G32568" s="2">
        <v>0</v>
      </c>
      <c r="H32568" t="s">
        <v>23</v>
      </c>
      <c r="I32568" t="s">
        <v>24</v>
      </c>
      <c r="J32568" t="s">
        <v>24</v>
      </c>
      <c r="K32568" t="s">
        <v>25</v>
      </c>
      <c r="L32568" t="s">
        <v>58</v>
      </c>
      <c r="M32568" s="1" t="s">
        <v>52</v>
      </c>
      <c r="N32568" t="s">
        <v>31</v>
      </c>
      <c r="O32568" t="s">
        <v>80</v>
      </c>
      <c r="P32568" t="s">
        <v>52</v>
      </c>
      <c r="Q32568" t="s">
        <v>28</v>
      </c>
      <c r="R32568">
        <v>1</v>
      </c>
      <c r="S32568">
        <v>0</v>
      </c>
      <c r="T32568">
        <v>0</v>
      </c>
      <c r="U32568" t="s">
        <v>59</v>
      </c>
    </row>
    <row r="32569" spans="1:21" x14ac:dyDescent="0.25">
      <c r="A32569">
        <v>236904</v>
      </c>
      <c r="B32569" t="s">
        <v>20</v>
      </c>
      <c r="C32569" t="s">
        <v>21</v>
      </c>
      <c r="D32569" t="s">
        <v>94</v>
      </c>
      <c r="E32569">
        <v>1</v>
      </c>
      <c r="F32569" s="1">
        <v>13524.36</v>
      </c>
      <c r="G32569" s="2">
        <v>1</v>
      </c>
      <c r="H32569" t="s">
        <v>83</v>
      </c>
      <c r="I32569" t="s">
        <v>24</v>
      </c>
      <c r="J32569" t="s">
        <v>24</v>
      </c>
      <c r="K32569" t="s">
        <v>88</v>
      </c>
      <c r="L32569" t="s">
        <v>54</v>
      </c>
      <c r="M32569" s="1" t="s">
        <v>35</v>
      </c>
      <c r="N32569" t="s">
        <v>28</v>
      </c>
      <c r="O32569" t="s">
        <v>91</v>
      </c>
      <c r="P32569" t="s">
        <v>35</v>
      </c>
      <c r="Q32569" t="s">
        <v>31</v>
      </c>
      <c r="R32569">
        <v>0</v>
      </c>
      <c r="S32569">
        <v>0</v>
      </c>
      <c r="T32569">
        <v>0</v>
      </c>
      <c r="U32569" t="s">
        <v>55</v>
      </c>
    </row>
    <row r="32570" spans="1:21" x14ac:dyDescent="0.25">
      <c r="A32570">
        <v>236904</v>
      </c>
      <c r="B32570" t="s">
        <v>20</v>
      </c>
      <c r="C32570" t="s">
        <v>21</v>
      </c>
      <c r="D32570" t="s">
        <v>94</v>
      </c>
      <c r="E32570">
        <v>5</v>
      </c>
      <c r="F32570" s="1">
        <v>8687.1350000000002</v>
      </c>
      <c r="G32570" s="2">
        <v>0</v>
      </c>
      <c r="H32570" t="s">
        <v>83</v>
      </c>
      <c r="I32570" t="s">
        <v>24</v>
      </c>
      <c r="J32570" t="s">
        <v>24</v>
      </c>
      <c r="K32570" t="s">
        <v>88</v>
      </c>
      <c r="L32570" t="s">
        <v>26</v>
      </c>
      <c r="M32570" s="1" t="s">
        <v>38</v>
      </c>
      <c r="N32570" t="s">
        <v>28</v>
      </c>
      <c r="O32570" t="s">
        <v>98</v>
      </c>
      <c r="P32570" t="s">
        <v>35</v>
      </c>
      <c r="Q32570" t="s">
        <v>28</v>
      </c>
      <c r="R32570">
        <v>0</v>
      </c>
      <c r="S32570">
        <v>0</v>
      </c>
      <c r="T32570">
        <v>0</v>
      </c>
      <c r="U32570" t="s">
        <v>32</v>
      </c>
    </row>
    <row r="32571" spans="1:21" x14ac:dyDescent="0.25">
      <c r="A32571">
        <v>236904</v>
      </c>
      <c r="B32571" t="s">
        <v>20</v>
      </c>
      <c r="C32571" t="s">
        <v>21</v>
      </c>
      <c r="D32571" t="s">
        <v>94</v>
      </c>
      <c r="E32571">
        <v>8</v>
      </c>
      <c r="F32571" s="1">
        <v>7145</v>
      </c>
      <c r="G32571" s="2">
        <v>0</v>
      </c>
      <c r="H32571" t="s">
        <v>83</v>
      </c>
      <c r="I32571" t="s">
        <v>24</v>
      </c>
      <c r="J32571" t="s">
        <v>24</v>
      </c>
      <c r="K32571" t="s">
        <v>88</v>
      </c>
      <c r="L32571" t="s">
        <v>53</v>
      </c>
      <c r="M32571" s="1" t="s">
        <v>52</v>
      </c>
      <c r="N32571" t="s">
        <v>28</v>
      </c>
      <c r="O32571" t="s">
        <v>97</v>
      </c>
      <c r="P32571" t="s">
        <v>52</v>
      </c>
      <c r="Q32571" t="s">
        <v>31</v>
      </c>
      <c r="R32571">
        <v>0</v>
      </c>
      <c r="S32571">
        <v>0</v>
      </c>
      <c r="T32571">
        <v>0</v>
      </c>
      <c r="U32571" t="s">
        <v>55</v>
      </c>
    </row>
    <row r="32572" spans="1:21" x14ac:dyDescent="0.25">
      <c r="A32572">
        <v>236904</v>
      </c>
      <c r="B32572" t="s">
        <v>20</v>
      </c>
      <c r="C32572" t="s">
        <v>21</v>
      </c>
      <c r="D32572" t="s">
        <v>94</v>
      </c>
      <c r="E32572">
        <v>4</v>
      </c>
      <c r="F32572" s="1">
        <v>6739.7550000000001</v>
      </c>
      <c r="G32572" s="2">
        <v>1</v>
      </c>
      <c r="H32572" t="s">
        <v>83</v>
      </c>
      <c r="I32572" t="s">
        <v>24</v>
      </c>
      <c r="J32572" t="s">
        <v>24</v>
      </c>
      <c r="K32572" t="s">
        <v>88</v>
      </c>
      <c r="L32572" t="s">
        <v>54</v>
      </c>
      <c r="M32572" s="1" t="s">
        <v>52</v>
      </c>
      <c r="N32572" t="s">
        <v>28</v>
      </c>
      <c r="O32572" t="s">
        <v>97</v>
      </c>
      <c r="P32572" t="s">
        <v>52</v>
      </c>
      <c r="Q32572" t="s">
        <v>31</v>
      </c>
      <c r="R32572">
        <v>0</v>
      </c>
      <c r="S32572">
        <v>0</v>
      </c>
      <c r="T32572">
        <v>0</v>
      </c>
      <c r="U32572" t="s">
        <v>55</v>
      </c>
    </row>
    <row r="32573" spans="1:21" x14ac:dyDescent="0.25">
      <c r="A32573">
        <v>236904</v>
      </c>
      <c r="B32573" t="s">
        <v>20</v>
      </c>
      <c r="C32573" t="s">
        <v>21</v>
      </c>
      <c r="D32573" t="s">
        <v>94</v>
      </c>
      <c r="E32573">
        <v>6</v>
      </c>
      <c r="F32573" s="1">
        <v>5901.0649999999996</v>
      </c>
      <c r="G32573" s="2">
        <v>1</v>
      </c>
      <c r="H32573" t="s">
        <v>83</v>
      </c>
      <c r="I32573" t="s">
        <v>24</v>
      </c>
      <c r="J32573" t="s">
        <v>24</v>
      </c>
      <c r="K32573" t="s">
        <v>88</v>
      </c>
      <c r="L32573" t="s">
        <v>47</v>
      </c>
      <c r="M32573" s="1" t="s">
        <v>27</v>
      </c>
      <c r="N32573" t="s">
        <v>31</v>
      </c>
      <c r="O32573" t="s">
        <v>98</v>
      </c>
      <c r="P32573" t="s">
        <v>35</v>
      </c>
      <c r="Q32573" t="s">
        <v>28</v>
      </c>
      <c r="R32573">
        <v>0</v>
      </c>
      <c r="S32573">
        <v>0</v>
      </c>
      <c r="T32573">
        <v>0</v>
      </c>
      <c r="U32573" t="s">
        <v>32</v>
      </c>
    </row>
    <row r="32574" spans="1:21" x14ac:dyDescent="0.25">
      <c r="A32574">
        <v>236904</v>
      </c>
      <c r="B32574" t="s">
        <v>20</v>
      </c>
      <c r="C32574" t="s">
        <v>21</v>
      </c>
      <c r="D32574" t="s">
        <v>94</v>
      </c>
      <c r="E32574">
        <v>9</v>
      </c>
      <c r="F32574" s="1">
        <v>4971.1049999999996</v>
      </c>
      <c r="G32574" s="2">
        <v>0</v>
      </c>
      <c r="H32574" t="s">
        <v>83</v>
      </c>
      <c r="I32574" t="s">
        <v>24</v>
      </c>
      <c r="J32574" t="s">
        <v>24</v>
      </c>
      <c r="K32574" t="s">
        <v>88</v>
      </c>
      <c r="L32574" t="s">
        <v>57</v>
      </c>
      <c r="M32574" s="1" t="s">
        <v>35</v>
      </c>
      <c r="N32574" t="s">
        <v>31</v>
      </c>
      <c r="O32574" t="s">
        <v>80</v>
      </c>
      <c r="P32574" t="s">
        <v>52</v>
      </c>
      <c r="Q32574" t="s">
        <v>28</v>
      </c>
      <c r="R32574">
        <v>0</v>
      </c>
      <c r="S32574">
        <v>0</v>
      </c>
      <c r="T32574">
        <v>0</v>
      </c>
      <c r="U32574" t="s">
        <v>59</v>
      </c>
    </row>
    <row r="32575" spans="1:21" x14ac:dyDescent="0.25">
      <c r="A32575">
        <v>236904</v>
      </c>
      <c r="B32575" t="s">
        <v>20</v>
      </c>
      <c r="C32575" t="s">
        <v>21</v>
      </c>
      <c r="D32575" t="s">
        <v>94</v>
      </c>
      <c r="E32575">
        <v>14</v>
      </c>
      <c r="F32575" s="1">
        <v>4653.25</v>
      </c>
      <c r="G32575" s="2">
        <v>0</v>
      </c>
      <c r="H32575" t="s">
        <v>83</v>
      </c>
      <c r="I32575" t="s">
        <v>24</v>
      </c>
      <c r="J32575" t="s">
        <v>24</v>
      </c>
      <c r="K32575" t="s">
        <v>88</v>
      </c>
      <c r="L32575" t="s">
        <v>42</v>
      </c>
      <c r="M32575" s="1" t="s">
        <v>38</v>
      </c>
      <c r="N32575" t="s">
        <v>28</v>
      </c>
      <c r="O32575" t="s">
        <v>103</v>
      </c>
      <c r="P32575" t="s">
        <v>52</v>
      </c>
      <c r="Q32575" t="s">
        <v>28</v>
      </c>
      <c r="R32575">
        <v>0</v>
      </c>
      <c r="S32575">
        <v>0</v>
      </c>
      <c r="T32575">
        <v>0</v>
      </c>
      <c r="U32575" t="s">
        <v>43</v>
      </c>
    </row>
    <row r="32576" spans="1:21" x14ac:dyDescent="0.25">
      <c r="A32576">
        <v>236904</v>
      </c>
      <c r="B32576" t="s">
        <v>20</v>
      </c>
      <c r="C32576" t="s">
        <v>21</v>
      </c>
      <c r="D32576" t="s">
        <v>94</v>
      </c>
      <c r="E32576">
        <v>7</v>
      </c>
      <c r="F32576" s="1">
        <v>4606.3599999999997</v>
      </c>
      <c r="G32576" s="2">
        <v>0</v>
      </c>
      <c r="H32576" t="s">
        <v>83</v>
      </c>
      <c r="I32576" t="s">
        <v>24</v>
      </c>
      <c r="J32576" t="s">
        <v>24</v>
      </c>
      <c r="K32576" t="s">
        <v>88</v>
      </c>
      <c r="L32576" t="s">
        <v>108</v>
      </c>
      <c r="M32576" s="1" t="s">
        <v>35</v>
      </c>
      <c r="N32576" t="s">
        <v>28</v>
      </c>
      <c r="O32576" t="s">
        <v>109</v>
      </c>
      <c r="P32576" t="s">
        <v>35</v>
      </c>
      <c r="Q32576" t="s">
        <v>31</v>
      </c>
      <c r="R32576">
        <v>1</v>
      </c>
      <c r="S32576">
        <v>1</v>
      </c>
      <c r="T32576">
        <v>0</v>
      </c>
      <c r="U32576" t="s">
        <v>110</v>
      </c>
    </row>
    <row r="32577" spans="1:21" x14ac:dyDescent="0.25">
      <c r="A32577">
        <v>236904</v>
      </c>
      <c r="B32577" t="s">
        <v>20</v>
      </c>
      <c r="C32577" t="s">
        <v>21</v>
      </c>
      <c r="D32577" t="s">
        <v>94</v>
      </c>
      <c r="E32577">
        <v>3</v>
      </c>
      <c r="F32577" s="1">
        <v>4467.8450000000003</v>
      </c>
      <c r="G32577" s="2">
        <v>0</v>
      </c>
      <c r="H32577" t="s">
        <v>83</v>
      </c>
      <c r="I32577" t="s">
        <v>24</v>
      </c>
      <c r="J32577" t="s">
        <v>24</v>
      </c>
      <c r="K32577" t="s">
        <v>88</v>
      </c>
      <c r="L32577" t="s">
        <v>74</v>
      </c>
      <c r="M32577" s="1" t="s">
        <v>30</v>
      </c>
      <c r="N32577" t="s">
        <v>28</v>
      </c>
      <c r="O32577" t="s">
        <v>50</v>
      </c>
      <c r="P32577" t="s">
        <v>52</v>
      </c>
      <c r="Q32577" t="s">
        <v>31</v>
      </c>
      <c r="R32577">
        <v>0</v>
      </c>
      <c r="S32577">
        <v>0</v>
      </c>
      <c r="T32577">
        <v>0</v>
      </c>
      <c r="U32577" t="s">
        <v>99</v>
      </c>
    </row>
    <row r="32578" spans="1:21" x14ac:dyDescent="0.25">
      <c r="A32578">
        <v>236904</v>
      </c>
      <c r="B32578" t="s">
        <v>20</v>
      </c>
      <c r="C32578" t="s">
        <v>21</v>
      </c>
      <c r="D32578" t="s">
        <v>94</v>
      </c>
      <c r="E32578">
        <v>13</v>
      </c>
      <c r="F32578" s="1">
        <v>4133.6949999999997</v>
      </c>
      <c r="G32578" s="2">
        <v>0</v>
      </c>
      <c r="H32578" t="s">
        <v>83</v>
      </c>
      <c r="I32578" t="s">
        <v>24</v>
      </c>
      <c r="J32578" t="s">
        <v>24</v>
      </c>
      <c r="K32578" t="s">
        <v>88</v>
      </c>
      <c r="L32578" t="s">
        <v>100</v>
      </c>
      <c r="M32578" s="1" t="s">
        <v>38</v>
      </c>
      <c r="N32578" t="s">
        <v>31</v>
      </c>
      <c r="O32578" t="s">
        <v>101</v>
      </c>
      <c r="P32578" t="s">
        <v>35</v>
      </c>
      <c r="Q32578" t="s">
        <v>28</v>
      </c>
      <c r="R32578">
        <v>0</v>
      </c>
      <c r="S32578">
        <v>0</v>
      </c>
      <c r="T32578">
        <v>0</v>
      </c>
      <c r="U32578" t="s">
        <v>102</v>
      </c>
    </row>
    <row r="32579" spans="1:21" x14ac:dyDescent="0.25">
      <c r="A32579">
        <v>236904</v>
      </c>
      <c r="B32579" t="s">
        <v>20</v>
      </c>
      <c r="C32579" t="s">
        <v>21</v>
      </c>
      <c r="D32579" t="s">
        <v>94</v>
      </c>
      <c r="E32579">
        <v>10</v>
      </c>
      <c r="F32579" s="1">
        <v>4069.5250000000001</v>
      </c>
      <c r="G32579" s="2">
        <v>1</v>
      </c>
      <c r="H32579" t="s">
        <v>83</v>
      </c>
      <c r="I32579" t="s">
        <v>24</v>
      </c>
      <c r="J32579" t="s">
        <v>24</v>
      </c>
      <c r="K32579" t="s">
        <v>88</v>
      </c>
      <c r="L32579" t="s">
        <v>104</v>
      </c>
      <c r="M32579" s="1" t="s">
        <v>30</v>
      </c>
      <c r="N32579" t="s">
        <v>31</v>
      </c>
      <c r="O32579" t="s">
        <v>105</v>
      </c>
      <c r="P32579" t="s">
        <v>52</v>
      </c>
      <c r="Q32579" t="s">
        <v>28</v>
      </c>
      <c r="R32579">
        <v>1</v>
      </c>
      <c r="S32579">
        <v>0</v>
      </c>
      <c r="T32579">
        <v>0</v>
      </c>
      <c r="U32579" t="s">
        <v>106</v>
      </c>
    </row>
    <row r="32580" spans="1:21" x14ac:dyDescent="0.25">
      <c r="A32580">
        <v>236904</v>
      </c>
      <c r="B32580" t="s">
        <v>20</v>
      </c>
      <c r="C32580" t="s">
        <v>21</v>
      </c>
      <c r="D32580" t="s">
        <v>94</v>
      </c>
      <c r="E32580">
        <v>12</v>
      </c>
      <c r="F32580" s="1">
        <v>4009.59</v>
      </c>
      <c r="G32580" s="2">
        <v>1</v>
      </c>
      <c r="H32580" t="s">
        <v>83</v>
      </c>
      <c r="I32580" t="s">
        <v>24</v>
      </c>
      <c r="J32580" t="s">
        <v>24</v>
      </c>
      <c r="K32580" t="s">
        <v>88</v>
      </c>
      <c r="L32580" t="s">
        <v>82</v>
      </c>
      <c r="M32580" s="1" t="s">
        <v>35</v>
      </c>
      <c r="N32580" t="s">
        <v>31</v>
      </c>
      <c r="O32580" t="s">
        <v>103</v>
      </c>
      <c r="P32580" t="s">
        <v>52</v>
      </c>
      <c r="Q32580" t="s">
        <v>28</v>
      </c>
      <c r="R32580">
        <v>0</v>
      </c>
      <c r="S32580">
        <v>0</v>
      </c>
      <c r="T32580">
        <v>0</v>
      </c>
      <c r="U32580" t="s">
        <v>43</v>
      </c>
    </row>
    <row r="32581" spans="1:21" x14ac:dyDescent="0.25">
      <c r="A32581">
        <v>236904</v>
      </c>
      <c r="B32581" t="s">
        <v>20</v>
      </c>
      <c r="C32581" t="s">
        <v>21</v>
      </c>
      <c r="D32581" t="s">
        <v>94</v>
      </c>
      <c r="E32581">
        <v>11</v>
      </c>
      <c r="F32581" s="1">
        <v>3896.58</v>
      </c>
      <c r="G32581" s="2">
        <v>0</v>
      </c>
      <c r="H32581" t="s">
        <v>83</v>
      </c>
      <c r="I32581" t="s">
        <v>24</v>
      </c>
      <c r="J32581" t="s">
        <v>24</v>
      </c>
      <c r="K32581" t="s">
        <v>88</v>
      </c>
      <c r="L32581" t="s">
        <v>111</v>
      </c>
      <c r="M32581" s="1" t="s">
        <v>27</v>
      </c>
      <c r="N32581" t="s">
        <v>28</v>
      </c>
      <c r="O32581" t="s">
        <v>39</v>
      </c>
      <c r="P32581" t="s">
        <v>35</v>
      </c>
      <c r="Q32581" t="s">
        <v>31</v>
      </c>
      <c r="R32581">
        <v>0</v>
      </c>
      <c r="S32581">
        <v>0</v>
      </c>
      <c r="T32581">
        <v>0</v>
      </c>
      <c r="U32581" t="s">
        <v>40</v>
      </c>
    </row>
    <row r="32582" spans="1:21" x14ac:dyDescent="0.25">
      <c r="A32582">
        <v>236904</v>
      </c>
      <c r="B32582" t="s">
        <v>20</v>
      </c>
      <c r="C32582" t="s">
        <v>21</v>
      </c>
      <c r="D32582" t="s">
        <v>94</v>
      </c>
      <c r="E32582">
        <v>15</v>
      </c>
      <c r="F32582" s="1">
        <v>3559.915</v>
      </c>
      <c r="G32582" s="2">
        <v>1</v>
      </c>
      <c r="H32582" t="s">
        <v>83</v>
      </c>
      <c r="I32582" t="s">
        <v>24</v>
      </c>
      <c r="J32582" t="s">
        <v>24</v>
      </c>
      <c r="K32582" t="s">
        <v>88</v>
      </c>
      <c r="L32582" t="s">
        <v>107</v>
      </c>
      <c r="M32582" s="1" t="s">
        <v>35</v>
      </c>
      <c r="N32582" t="s">
        <v>28</v>
      </c>
      <c r="O32582" t="s">
        <v>50</v>
      </c>
      <c r="P32582" t="s">
        <v>52</v>
      </c>
      <c r="Q32582" t="s">
        <v>31</v>
      </c>
      <c r="R32582">
        <v>0</v>
      </c>
      <c r="S32582">
        <v>0</v>
      </c>
      <c r="T32582">
        <v>0</v>
      </c>
      <c r="U32582" t="s">
        <v>99</v>
      </c>
    </row>
    <row r="32583" spans="1:21" x14ac:dyDescent="0.25">
      <c r="A32583">
        <v>236904</v>
      </c>
      <c r="B32583" t="s">
        <v>20</v>
      </c>
      <c r="C32583" t="s">
        <v>21</v>
      </c>
      <c r="D32583" t="s">
        <v>94</v>
      </c>
      <c r="E32583">
        <v>2</v>
      </c>
      <c r="F32583" s="1">
        <v>3207.2350000000001</v>
      </c>
      <c r="G32583" s="2">
        <v>1</v>
      </c>
      <c r="H32583" t="s">
        <v>83</v>
      </c>
      <c r="I32583" t="s">
        <v>24</v>
      </c>
      <c r="J32583" t="s">
        <v>24</v>
      </c>
      <c r="K32583" t="s">
        <v>88</v>
      </c>
      <c r="L32583" t="s">
        <v>29</v>
      </c>
      <c r="M32583" s="1" t="s">
        <v>52</v>
      </c>
      <c r="N32583" t="s">
        <v>31</v>
      </c>
      <c r="O32583" t="s">
        <v>98</v>
      </c>
      <c r="P32583" t="s">
        <v>52</v>
      </c>
      <c r="Q32583" t="s">
        <v>28</v>
      </c>
      <c r="R32583">
        <v>0</v>
      </c>
      <c r="S32583">
        <v>0</v>
      </c>
      <c r="T32583">
        <v>0</v>
      </c>
      <c r="U32583" t="s">
        <v>32</v>
      </c>
    </row>
    <row r="32584" spans="1:21" x14ac:dyDescent="0.25">
      <c r="A32584">
        <v>236906</v>
      </c>
      <c r="B32584" t="s">
        <v>64</v>
      </c>
      <c r="C32584" t="s">
        <v>65</v>
      </c>
      <c r="D32584" t="s">
        <v>129</v>
      </c>
      <c r="E32584">
        <v>9</v>
      </c>
      <c r="F32584" s="1">
        <v>53494.2</v>
      </c>
      <c r="G32584" s="2">
        <v>1</v>
      </c>
      <c r="H32584" t="s">
        <v>23</v>
      </c>
      <c r="I32584" t="s">
        <v>24</v>
      </c>
      <c r="J32584" t="s">
        <v>24</v>
      </c>
      <c r="K32584" t="s">
        <v>25</v>
      </c>
      <c r="L32584" t="s">
        <v>41</v>
      </c>
      <c r="M32584" s="1" t="s">
        <v>38</v>
      </c>
      <c r="N32584" t="s">
        <v>31</v>
      </c>
      <c r="O32584" t="s">
        <v>80</v>
      </c>
      <c r="P32584" t="s">
        <v>52</v>
      </c>
      <c r="Q32584" t="s">
        <v>28</v>
      </c>
      <c r="R32584">
        <v>0</v>
      </c>
      <c r="S32584">
        <v>0</v>
      </c>
      <c r="T32584">
        <v>0</v>
      </c>
      <c r="U32584" t="s">
        <v>80</v>
      </c>
    </row>
    <row r="32585" spans="1:21" x14ac:dyDescent="0.25">
      <c r="A32585">
        <v>236906</v>
      </c>
      <c r="B32585" t="s">
        <v>64</v>
      </c>
      <c r="C32585" t="s">
        <v>65</v>
      </c>
      <c r="D32585" t="s">
        <v>129</v>
      </c>
      <c r="E32585">
        <v>10</v>
      </c>
      <c r="F32585" s="1">
        <v>26393.1</v>
      </c>
      <c r="G32585" s="2">
        <v>0</v>
      </c>
      <c r="H32585" t="s">
        <v>23</v>
      </c>
      <c r="I32585" t="s">
        <v>24</v>
      </c>
      <c r="J32585" t="s">
        <v>24</v>
      </c>
      <c r="K32585" t="s">
        <v>25</v>
      </c>
      <c r="L32585" t="s">
        <v>69</v>
      </c>
      <c r="M32585" s="1" t="s">
        <v>30</v>
      </c>
      <c r="N32585" t="s">
        <v>31</v>
      </c>
      <c r="O32585" t="s">
        <v>70</v>
      </c>
      <c r="P32585" t="s">
        <v>52</v>
      </c>
      <c r="Q32585" t="s">
        <v>28</v>
      </c>
      <c r="R32585">
        <v>0</v>
      </c>
      <c r="S32585">
        <v>1</v>
      </c>
      <c r="T32585">
        <v>0</v>
      </c>
      <c r="U32585" t="s">
        <v>70</v>
      </c>
    </row>
    <row r="32586" spans="1:21" x14ac:dyDescent="0.25">
      <c r="A32586">
        <v>236906</v>
      </c>
      <c r="B32586" t="s">
        <v>64</v>
      </c>
      <c r="C32586" t="s">
        <v>65</v>
      </c>
      <c r="D32586" t="s">
        <v>129</v>
      </c>
      <c r="E32586">
        <v>2</v>
      </c>
      <c r="F32586" s="1">
        <v>25605.4</v>
      </c>
      <c r="G32586" s="2">
        <v>1</v>
      </c>
      <c r="H32586" t="s">
        <v>23</v>
      </c>
      <c r="I32586" t="s">
        <v>24</v>
      </c>
      <c r="J32586" t="s">
        <v>24</v>
      </c>
      <c r="K32586" t="s">
        <v>25</v>
      </c>
      <c r="L32586" t="s">
        <v>109</v>
      </c>
      <c r="M32586" s="1" t="s">
        <v>30</v>
      </c>
      <c r="N32586" t="s">
        <v>31</v>
      </c>
      <c r="O32586" t="s">
        <v>72</v>
      </c>
      <c r="P32586" t="s">
        <v>52</v>
      </c>
      <c r="Q32586" t="s">
        <v>28</v>
      </c>
      <c r="R32586">
        <v>1</v>
      </c>
      <c r="S32586">
        <v>0</v>
      </c>
      <c r="T32586">
        <v>0</v>
      </c>
      <c r="U32586" t="s">
        <v>72</v>
      </c>
    </row>
    <row r="32587" spans="1:21" x14ac:dyDescent="0.25">
      <c r="A32587">
        <v>236906</v>
      </c>
      <c r="B32587" t="s">
        <v>64</v>
      </c>
      <c r="C32587" t="s">
        <v>65</v>
      </c>
      <c r="D32587" t="s">
        <v>129</v>
      </c>
      <c r="E32587">
        <v>8</v>
      </c>
      <c r="F32587" s="1">
        <v>25282.6</v>
      </c>
      <c r="G32587" s="2">
        <v>0</v>
      </c>
      <c r="H32587" t="s">
        <v>23</v>
      </c>
      <c r="I32587" t="s">
        <v>24</v>
      </c>
      <c r="J32587" t="s">
        <v>24</v>
      </c>
      <c r="K32587" t="s">
        <v>25</v>
      </c>
      <c r="L32587" t="s">
        <v>39</v>
      </c>
      <c r="M32587" s="1" t="s">
        <v>35</v>
      </c>
      <c r="N32587" t="s">
        <v>31</v>
      </c>
      <c r="O32587" t="s">
        <v>79</v>
      </c>
      <c r="P32587" t="s">
        <v>52</v>
      </c>
      <c r="Q32587" t="s">
        <v>28</v>
      </c>
      <c r="R32587">
        <v>0</v>
      </c>
      <c r="S32587">
        <v>1</v>
      </c>
      <c r="T32587">
        <v>0</v>
      </c>
      <c r="U32587" t="s">
        <v>79</v>
      </c>
    </row>
    <row r="32588" spans="1:21" x14ac:dyDescent="0.25">
      <c r="A32588">
        <v>236906</v>
      </c>
      <c r="B32588" t="s">
        <v>64</v>
      </c>
      <c r="C32588" t="s">
        <v>65</v>
      </c>
      <c r="D32588" t="s">
        <v>129</v>
      </c>
      <c r="E32588">
        <v>4</v>
      </c>
      <c r="F32588" s="1">
        <v>23055.599999999999</v>
      </c>
      <c r="G32588" s="2">
        <v>0</v>
      </c>
      <c r="H32588" t="s">
        <v>23</v>
      </c>
      <c r="I32588" t="s">
        <v>24</v>
      </c>
      <c r="J32588" t="s">
        <v>24</v>
      </c>
      <c r="K32588" t="s">
        <v>25</v>
      </c>
      <c r="L32588" t="s">
        <v>121</v>
      </c>
      <c r="M32588" s="1" t="s">
        <v>30</v>
      </c>
      <c r="N32588" t="s">
        <v>28</v>
      </c>
      <c r="O32588" t="s">
        <v>70</v>
      </c>
      <c r="P32588" t="s">
        <v>52</v>
      </c>
      <c r="Q32588" t="s">
        <v>28</v>
      </c>
      <c r="R32588">
        <v>0</v>
      </c>
      <c r="S32588">
        <v>0</v>
      </c>
      <c r="T32588">
        <v>0</v>
      </c>
      <c r="U32588" t="s">
        <v>70</v>
      </c>
    </row>
    <row r="32589" spans="1:21" x14ac:dyDescent="0.25">
      <c r="A32589">
        <v>236906</v>
      </c>
      <c r="B32589" t="s">
        <v>64</v>
      </c>
      <c r="C32589" t="s">
        <v>65</v>
      </c>
      <c r="D32589" t="s">
        <v>129</v>
      </c>
      <c r="E32589">
        <v>15</v>
      </c>
      <c r="F32589" s="1">
        <v>22713.3</v>
      </c>
      <c r="G32589" s="2">
        <v>1</v>
      </c>
      <c r="H32589" t="s">
        <v>23</v>
      </c>
      <c r="I32589" t="s">
        <v>24</v>
      </c>
      <c r="J32589" t="s">
        <v>24</v>
      </c>
      <c r="K32589" t="s">
        <v>25</v>
      </c>
      <c r="L32589" t="s">
        <v>61</v>
      </c>
      <c r="M32589" s="1" t="s">
        <v>35</v>
      </c>
      <c r="N32589" t="s">
        <v>31</v>
      </c>
      <c r="O32589" t="s">
        <v>71</v>
      </c>
      <c r="P32589" t="s">
        <v>52</v>
      </c>
      <c r="Q32589" t="s">
        <v>28</v>
      </c>
      <c r="R32589">
        <v>1</v>
      </c>
      <c r="S32589">
        <v>0</v>
      </c>
      <c r="T32589">
        <v>0</v>
      </c>
      <c r="U32589" t="s">
        <v>71</v>
      </c>
    </row>
    <row r="32590" spans="1:21" x14ac:dyDescent="0.25">
      <c r="A32590">
        <v>236906</v>
      </c>
      <c r="B32590" t="s">
        <v>64</v>
      </c>
      <c r="C32590" t="s">
        <v>65</v>
      </c>
      <c r="D32590" t="s">
        <v>129</v>
      </c>
      <c r="E32590">
        <v>12</v>
      </c>
      <c r="F32590" s="1">
        <v>19953.599999999999</v>
      </c>
      <c r="G32590" s="2">
        <v>0</v>
      </c>
      <c r="H32590" t="s">
        <v>23</v>
      </c>
      <c r="I32590" t="s">
        <v>24</v>
      </c>
      <c r="J32590" t="s">
        <v>24</v>
      </c>
      <c r="K32590" t="s">
        <v>25</v>
      </c>
      <c r="L32590" t="s">
        <v>73</v>
      </c>
      <c r="M32590" s="1" t="s">
        <v>30</v>
      </c>
      <c r="N32590" t="s">
        <v>31</v>
      </c>
      <c r="O32590" t="s">
        <v>70</v>
      </c>
      <c r="P32590" t="s">
        <v>52</v>
      </c>
      <c r="Q32590" t="s">
        <v>28</v>
      </c>
      <c r="R32590">
        <v>0</v>
      </c>
      <c r="S32590">
        <v>0</v>
      </c>
      <c r="T32590">
        <v>0</v>
      </c>
      <c r="U32590" t="s">
        <v>70</v>
      </c>
    </row>
    <row r="32591" spans="1:21" x14ac:dyDescent="0.25">
      <c r="A32591">
        <v>236906</v>
      </c>
      <c r="B32591" t="s">
        <v>64</v>
      </c>
      <c r="C32591" t="s">
        <v>65</v>
      </c>
      <c r="D32591" t="s">
        <v>129</v>
      </c>
      <c r="E32591">
        <v>1</v>
      </c>
      <c r="F32591" s="1">
        <v>18542.099999999999</v>
      </c>
      <c r="G32591" s="2">
        <v>0</v>
      </c>
      <c r="H32591" t="s">
        <v>23</v>
      </c>
      <c r="I32591" t="s">
        <v>24</v>
      </c>
      <c r="J32591" t="s">
        <v>24</v>
      </c>
      <c r="K32591" t="s">
        <v>25</v>
      </c>
      <c r="L32591" t="s">
        <v>58</v>
      </c>
      <c r="M32591" s="1" t="s">
        <v>52</v>
      </c>
      <c r="N32591" t="s">
        <v>31</v>
      </c>
      <c r="O32591" t="s">
        <v>75</v>
      </c>
      <c r="P32591" t="s">
        <v>52</v>
      </c>
      <c r="Q32591" t="s">
        <v>28</v>
      </c>
      <c r="R32591">
        <v>1</v>
      </c>
      <c r="S32591">
        <v>0</v>
      </c>
      <c r="T32591">
        <v>0</v>
      </c>
      <c r="U32591" t="s">
        <v>75</v>
      </c>
    </row>
    <row r="32592" spans="1:21" x14ac:dyDescent="0.25">
      <c r="A32592">
        <v>236906</v>
      </c>
      <c r="B32592" t="s">
        <v>64</v>
      </c>
      <c r="C32592" t="s">
        <v>65</v>
      </c>
      <c r="D32592" t="s">
        <v>129</v>
      </c>
      <c r="E32592">
        <v>7</v>
      </c>
      <c r="F32592" s="1">
        <v>17327.3</v>
      </c>
      <c r="G32592" s="2">
        <v>0</v>
      </c>
      <c r="H32592" t="s">
        <v>23</v>
      </c>
      <c r="I32592" t="s">
        <v>24</v>
      </c>
      <c r="J32592" t="s">
        <v>24</v>
      </c>
      <c r="K32592" t="s">
        <v>25</v>
      </c>
      <c r="L32592" t="s">
        <v>47</v>
      </c>
      <c r="M32592" s="1" t="s">
        <v>27</v>
      </c>
      <c r="N32592" t="s">
        <v>31</v>
      </c>
      <c r="O32592" t="s">
        <v>80</v>
      </c>
      <c r="P32592" t="s">
        <v>52</v>
      </c>
      <c r="Q32592" t="s">
        <v>28</v>
      </c>
      <c r="R32592">
        <v>0</v>
      </c>
      <c r="S32592">
        <v>0</v>
      </c>
      <c r="T32592">
        <v>0</v>
      </c>
      <c r="U32592" t="s">
        <v>80</v>
      </c>
    </row>
    <row r="32593" spans="1:21" x14ac:dyDescent="0.25">
      <c r="A32593">
        <v>236906</v>
      </c>
      <c r="B32593" t="s">
        <v>64</v>
      </c>
      <c r="C32593" t="s">
        <v>65</v>
      </c>
      <c r="D32593" t="s">
        <v>129</v>
      </c>
      <c r="E32593">
        <v>6</v>
      </c>
      <c r="F32593" s="1">
        <v>16557.099999999999</v>
      </c>
      <c r="G32593" s="2">
        <v>1</v>
      </c>
      <c r="H32593" t="s">
        <v>23</v>
      </c>
      <c r="I32593" t="s">
        <v>24</v>
      </c>
      <c r="J32593" t="s">
        <v>24</v>
      </c>
      <c r="K32593" t="s">
        <v>25</v>
      </c>
      <c r="L32593" t="s">
        <v>68</v>
      </c>
      <c r="M32593" s="1" t="s">
        <v>30</v>
      </c>
      <c r="N32593" t="s">
        <v>31</v>
      </c>
      <c r="O32593" t="s">
        <v>54</v>
      </c>
      <c r="P32593" t="s">
        <v>35</v>
      </c>
      <c r="Q32593" t="s">
        <v>28</v>
      </c>
      <c r="R32593">
        <v>0</v>
      </c>
      <c r="S32593">
        <v>0</v>
      </c>
      <c r="T32593">
        <v>0</v>
      </c>
      <c r="U32593" t="s">
        <v>54</v>
      </c>
    </row>
    <row r="32594" spans="1:21" x14ac:dyDescent="0.25">
      <c r="A32594">
        <v>236906</v>
      </c>
      <c r="B32594" t="s">
        <v>64</v>
      </c>
      <c r="C32594" t="s">
        <v>65</v>
      </c>
      <c r="D32594" t="s">
        <v>129</v>
      </c>
      <c r="E32594">
        <v>5</v>
      </c>
      <c r="F32594" s="1">
        <v>12567.5</v>
      </c>
      <c r="G32594" s="2">
        <v>0</v>
      </c>
      <c r="H32594" t="s">
        <v>23</v>
      </c>
      <c r="I32594" t="s">
        <v>24</v>
      </c>
      <c r="J32594" t="s">
        <v>24</v>
      </c>
      <c r="K32594" t="s">
        <v>25</v>
      </c>
      <c r="L32594" t="s">
        <v>70</v>
      </c>
      <c r="M32594" s="1" t="s">
        <v>52</v>
      </c>
      <c r="N32594" t="s">
        <v>28</v>
      </c>
      <c r="O32594" t="s">
        <v>72</v>
      </c>
      <c r="P32594" t="s">
        <v>52</v>
      </c>
      <c r="Q32594" t="s">
        <v>28</v>
      </c>
      <c r="R32594">
        <v>1</v>
      </c>
      <c r="S32594">
        <v>0</v>
      </c>
      <c r="T32594">
        <v>0</v>
      </c>
      <c r="U32594" t="s">
        <v>72</v>
      </c>
    </row>
    <row r="32595" spans="1:21" x14ac:dyDescent="0.25">
      <c r="A32595">
        <v>236906</v>
      </c>
      <c r="B32595" t="s">
        <v>64</v>
      </c>
      <c r="C32595" t="s">
        <v>65</v>
      </c>
      <c r="D32595" t="s">
        <v>129</v>
      </c>
      <c r="E32595">
        <v>3</v>
      </c>
      <c r="F32595" s="1">
        <v>11446.7</v>
      </c>
      <c r="G32595" s="2">
        <v>0</v>
      </c>
      <c r="H32595" t="s">
        <v>23</v>
      </c>
      <c r="I32595" t="s">
        <v>24</v>
      </c>
      <c r="J32595" t="s">
        <v>24</v>
      </c>
      <c r="K32595" t="s">
        <v>25</v>
      </c>
      <c r="L32595" t="s">
        <v>74</v>
      </c>
      <c r="M32595" s="1" t="s">
        <v>30</v>
      </c>
      <c r="N32595" t="s">
        <v>28</v>
      </c>
      <c r="O32595" t="s">
        <v>75</v>
      </c>
      <c r="P32595" t="s">
        <v>52</v>
      </c>
      <c r="Q32595" t="s">
        <v>28</v>
      </c>
      <c r="R32595">
        <v>0</v>
      </c>
      <c r="S32595">
        <v>0</v>
      </c>
      <c r="T32595">
        <v>0</v>
      </c>
      <c r="U32595" t="s">
        <v>75</v>
      </c>
    </row>
    <row r="32596" spans="1:21" x14ac:dyDescent="0.25">
      <c r="A32596">
        <v>236906</v>
      </c>
      <c r="B32596" t="s">
        <v>64</v>
      </c>
      <c r="C32596" t="s">
        <v>65</v>
      </c>
      <c r="D32596" t="s">
        <v>129</v>
      </c>
      <c r="E32596">
        <v>14</v>
      </c>
      <c r="F32596" s="1">
        <v>10503.1</v>
      </c>
      <c r="G32596" s="2">
        <v>1</v>
      </c>
      <c r="H32596" t="s">
        <v>23</v>
      </c>
      <c r="I32596" t="s">
        <v>24</v>
      </c>
      <c r="J32596" t="s">
        <v>24</v>
      </c>
      <c r="K32596" t="s">
        <v>25</v>
      </c>
      <c r="L32596" t="s">
        <v>48</v>
      </c>
      <c r="M32596" s="1" t="s">
        <v>30</v>
      </c>
      <c r="N32596" t="s">
        <v>31</v>
      </c>
      <c r="O32596" t="s">
        <v>77</v>
      </c>
      <c r="P32596" t="s">
        <v>52</v>
      </c>
      <c r="Q32596" t="s">
        <v>28</v>
      </c>
      <c r="R32596">
        <v>0</v>
      </c>
      <c r="S32596">
        <v>0</v>
      </c>
      <c r="T32596">
        <v>0</v>
      </c>
      <c r="U32596" t="s">
        <v>77</v>
      </c>
    </row>
    <row r="32597" spans="1:21" x14ac:dyDescent="0.25">
      <c r="A32597">
        <v>236906</v>
      </c>
      <c r="B32597" t="s">
        <v>64</v>
      </c>
      <c r="C32597" t="s">
        <v>65</v>
      </c>
      <c r="D32597" t="s">
        <v>129</v>
      </c>
      <c r="E32597">
        <v>13</v>
      </c>
      <c r="F32597" s="1">
        <v>8149.2</v>
      </c>
      <c r="G32597" s="2">
        <v>0</v>
      </c>
      <c r="H32597" t="s">
        <v>23</v>
      </c>
      <c r="I32597" t="s">
        <v>24</v>
      </c>
      <c r="J32597" t="s">
        <v>24</v>
      </c>
      <c r="K32597" t="s">
        <v>25</v>
      </c>
      <c r="L32597" t="s">
        <v>82</v>
      </c>
      <c r="M32597" s="1" t="s">
        <v>35</v>
      </c>
      <c r="N32597" t="s">
        <v>31</v>
      </c>
      <c r="O32597" t="s">
        <v>75</v>
      </c>
      <c r="P32597" t="s">
        <v>52</v>
      </c>
      <c r="Q32597" t="s">
        <v>28</v>
      </c>
      <c r="R32597">
        <v>0</v>
      </c>
      <c r="S32597">
        <v>0</v>
      </c>
      <c r="T32597">
        <v>0</v>
      </c>
      <c r="U32597" t="s">
        <v>75</v>
      </c>
    </row>
    <row r="32598" spans="1:21" x14ac:dyDescent="0.25">
      <c r="A32598">
        <v>236906</v>
      </c>
      <c r="B32598" t="s">
        <v>64</v>
      </c>
      <c r="C32598" t="s">
        <v>65</v>
      </c>
      <c r="D32598" t="s">
        <v>129</v>
      </c>
      <c r="E32598">
        <v>11</v>
      </c>
      <c r="F32598" s="1">
        <v>6813.5</v>
      </c>
      <c r="G32598" s="2">
        <v>0</v>
      </c>
      <c r="H32598" t="s">
        <v>23</v>
      </c>
      <c r="I32598" t="s">
        <v>24</v>
      </c>
      <c r="J32598" t="s">
        <v>24</v>
      </c>
      <c r="K32598" t="s">
        <v>25</v>
      </c>
      <c r="L32598" t="s">
        <v>33</v>
      </c>
      <c r="M32598" s="1" t="s">
        <v>27</v>
      </c>
      <c r="N32598" t="s">
        <v>28</v>
      </c>
      <c r="O32598" t="s">
        <v>70</v>
      </c>
      <c r="P32598" t="s">
        <v>52</v>
      </c>
      <c r="Q32598" t="s">
        <v>28</v>
      </c>
      <c r="R32598">
        <v>0</v>
      </c>
      <c r="S32598">
        <v>0</v>
      </c>
      <c r="T32598">
        <v>0</v>
      </c>
      <c r="U32598" t="s">
        <v>70</v>
      </c>
    </row>
    <row r="32599" spans="1:21" x14ac:dyDescent="0.25">
      <c r="A32599">
        <v>236909</v>
      </c>
      <c r="B32599" t="s">
        <v>64</v>
      </c>
      <c r="C32599" t="s">
        <v>85</v>
      </c>
      <c r="D32599" t="s">
        <v>86</v>
      </c>
      <c r="E32599">
        <v>1</v>
      </c>
      <c r="F32599" s="1">
        <v>30383.23</v>
      </c>
      <c r="G32599" s="2">
        <v>0</v>
      </c>
      <c r="H32599" t="s">
        <v>23</v>
      </c>
      <c r="I32599" t="s">
        <v>24</v>
      </c>
      <c r="J32599" t="s">
        <v>24</v>
      </c>
      <c r="K32599" t="s">
        <v>88</v>
      </c>
      <c r="L32599" t="s">
        <v>89</v>
      </c>
      <c r="M32599" s="1" t="s">
        <v>27</v>
      </c>
      <c r="N32599" t="s">
        <v>31</v>
      </c>
      <c r="O32599" t="s">
        <v>90</v>
      </c>
      <c r="P32599" t="s">
        <v>52</v>
      </c>
      <c r="Q32599" t="s">
        <v>31</v>
      </c>
      <c r="R32599">
        <v>0</v>
      </c>
      <c r="S32599">
        <v>0</v>
      </c>
      <c r="T32599">
        <v>0</v>
      </c>
      <c r="U32599" t="s">
        <v>90</v>
      </c>
    </row>
    <row r="32600" spans="1:21" x14ac:dyDescent="0.25">
      <c r="A32600">
        <v>236909</v>
      </c>
      <c r="B32600" t="s">
        <v>64</v>
      </c>
      <c r="C32600" t="s">
        <v>85</v>
      </c>
      <c r="D32600" t="s">
        <v>86</v>
      </c>
      <c r="E32600">
        <v>6</v>
      </c>
      <c r="F32600" s="1">
        <v>27600.17</v>
      </c>
      <c r="G32600" s="2">
        <v>1</v>
      </c>
      <c r="H32600" t="s">
        <v>23</v>
      </c>
      <c r="I32600" t="s">
        <v>24</v>
      </c>
      <c r="J32600" t="s">
        <v>24</v>
      </c>
      <c r="K32600" t="s">
        <v>88</v>
      </c>
      <c r="L32600" t="s">
        <v>57</v>
      </c>
      <c r="M32600" s="1" t="s">
        <v>35</v>
      </c>
      <c r="N32600" t="s">
        <v>31</v>
      </c>
      <c r="O32600" t="s">
        <v>59</v>
      </c>
      <c r="P32600" t="s">
        <v>52</v>
      </c>
      <c r="Q32600" t="s">
        <v>31</v>
      </c>
      <c r="R32600">
        <v>0</v>
      </c>
      <c r="S32600">
        <v>0</v>
      </c>
      <c r="T32600">
        <v>1</v>
      </c>
      <c r="U32600" t="s">
        <v>59</v>
      </c>
    </row>
    <row r="32601" spans="1:21" x14ac:dyDescent="0.25">
      <c r="A32601">
        <v>236909</v>
      </c>
      <c r="B32601" t="s">
        <v>64</v>
      </c>
      <c r="C32601" t="s">
        <v>85</v>
      </c>
      <c r="D32601" t="s">
        <v>86</v>
      </c>
      <c r="E32601">
        <v>3</v>
      </c>
      <c r="F32601" s="1">
        <v>20445.634999999998</v>
      </c>
      <c r="G32601" s="2">
        <v>0</v>
      </c>
      <c r="H32601" t="s">
        <v>23</v>
      </c>
      <c r="I32601" t="s">
        <v>24</v>
      </c>
      <c r="J32601" t="s">
        <v>24</v>
      </c>
      <c r="K32601" t="s">
        <v>88</v>
      </c>
      <c r="L32601" t="s">
        <v>26</v>
      </c>
      <c r="M32601" s="1" t="s">
        <v>38</v>
      </c>
      <c r="N32601" t="s">
        <v>28</v>
      </c>
      <c r="O32601" t="s">
        <v>32</v>
      </c>
      <c r="P32601" t="s">
        <v>52</v>
      </c>
      <c r="Q32601" t="s">
        <v>31</v>
      </c>
      <c r="R32601">
        <v>0</v>
      </c>
      <c r="S32601">
        <v>1</v>
      </c>
      <c r="T32601">
        <v>0</v>
      </c>
      <c r="U32601" t="s">
        <v>32</v>
      </c>
    </row>
    <row r="32602" spans="1:21" x14ac:dyDescent="0.25">
      <c r="A32602">
        <v>236909</v>
      </c>
      <c r="B32602" t="s">
        <v>64</v>
      </c>
      <c r="C32602" t="s">
        <v>85</v>
      </c>
      <c r="D32602" t="s">
        <v>86</v>
      </c>
      <c r="E32602">
        <v>7</v>
      </c>
      <c r="F32602" s="1">
        <v>17831.174999999999</v>
      </c>
      <c r="G32602" s="2">
        <v>0</v>
      </c>
      <c r="H32602" t="s">
        <v>23</v>
      </c>
      <c r="I32602" t="s">
        <v>24</v>
      </c>
      <c r="J32602" t="s">
        <v>24</v>
      </c>
      <c r="K32602" t="s">
        <v>88</v>
      </c>
      <c r="L32602" t="s">
        <v>62</v>
      </c>
      <c r="M32602" s="1" t="s">
        <v>35</v>
      </c>
      <c r="N32602" t="s">
        <v>28</v>
      </c>
      <c r="O32602" t="s">
        <v>63</v>
      </c>
      <c r="P32602" t="s">
        <v>52</v>
      </c>
      <c r="Q32602" t="s">
        <v>31</v>
      </c>
      <c r="R32602">
        <v>0</v>
      </c>
      <c r="S32602">
        <v>1</v>
      </c>
      <c r="T32602">
        <v>0</v>
      </c>
      <c r="U32602" t="s">
        <v>63</v>
      </c>
    </row>
    <row r="32603" spans="1:21" x14ac:dyDescent="0.25">
      <c r="A32603">
        <v>236909</v>
      </c>
      <c r="B32603" t="s">
        <v>64</v>
      </c>
      <c r="C32603" t="s">
        <v>85</v>
      </c>
      <c r="D32603" t="s">
        <v>86</v>
      </c>
      <c r="E32603">
        <v>5</v>
      </c>
      <c r="F32603" s="1">
        <v>17806.78</v>
      </c>
      <c r="G32603" s="2">
        <v>0</v>
      </c>
      <c r="H32603" t="s">
        <v>23</v>
      </c>
      <c r="I32603" t="s">
        <v>24</v>
      </c>
      <c r="J32603" t="s">
        <v>24</v>
      </c>
      <c r="K32603" t="s">
        <v>88</v>
      </c>
      <c r="L32603" t="s">
        <v>58</v>
      </c>
      <c r="M32603" s="1" t="s">
        <v>52</v>
      </c>
      <c r="N32603" t="s">
        <v>31</v>
      </c>
      <c r="O32603" t="s">
        <v>59</v>
      </c>
      <c r="P32603" t="s">
        <v>52</v>
      </c>
      <c r="Q32603" t="s">
        <v>31</v>
      </c>
      <c r="R32603">
        <v>1</v>
      </c>
      <c r="S32603">
        <v>0</v>
      </c>
      <c r="T32603">
        <v>0</v>
      </c>
      <c r="U32603" t="s">
        <v>59</v>
      </c>
    </row>
    <row r="32604" spans="1:21" x14ac:dyDescent="0.25">
      <c r="A32604">
        <v>236909</v>
      </c>
      <c r="B32604" t="s">
        <v>64</v>
      </c>
      <c r="C32604" t="s">
        <v>85</v>
      </c>
      <c r="D32604" t="s">
        <v>86</v>
      </c>
      <c r="E32604">
        <v>9</v>
      </c>
      <c r="F32604" s="1">
        <v>16862.900000000001</v>
      </c>
      <c r="G32604" s="2">
        <v>0</v>
      </c>
      <c r="H32604" t="s">
        <v>23</v>
      </c>
      <c r="I32604" t="s">
        <v>24</v>
      </c>
      <c r="J32604" t="s">
        <v>24</v>
      </c>
      <c r="K32604" t="s">
        <v>88</v>
      </c>
      <c r="L32604" t="s">
        <v>80</v>
      </c>
      <c r="M32604" s="1" t="s">
        <v>52</v>
      </c>
      <c r="N32604" t="s">
        <v>28</v>
      </c>
      <c r="O32604" t="s">
        <v>59</v>
      </c>
      <c r="P32604" t="s">
        <v>52</v>
      </c>
      <c r="Q32604" t="s">
        <v>31</v>
      </c>
      <c r="R32604">
        <v>0</v>
      </c>
      <c r="S32604">
        <v>0</v>
      </c>
      <c r="T32604">
        <v>1</v>
      </c>
      <c r="U32604" t="s">
        <v>59</v>
      </c>
    </row>
    <row r="32605" spans="1:21" x14ac:dyDescent="0.25">
      <c r="A32605">
        <v>236909</v>
      </c>
      <c r="B32605" t="s">
        <v>64</v>
      </c>
      <c r="C32605" t="s">
        <v>85</v>
      </c>
      <c r="D32605" t="s">
        <v>86</v>
      </c>
      <c r="E32605">
        <v>8</v>
      </c>
      <c r="F32605" s="1">
        <v>14648.375</v>
      </c>
      <c r="G32605" s="2">
        <v>0</v>
      </c>
      <c r="H32605" t="s">
        <v>23</v>
      </c>
      <c r="I32605" t="s">
        <v>24</v>
      </c>
      <c r="J32605" t="s">
        <v>24</v>
      </c>
      <c r="K32605" t="s">
        <v>88</v>
      </c>
      <c r="L32605" t="s">
        <v>61</v>
      </c>
      <c r="M32605" s="1" t="s">
        <v>35</v>
      </c>
      <c r="N32605" t="s">
        <v>31</v>
      </c>
      <c r="O32605" t="s">
        <v>63</v>
      </c>
      <c r="P32605" t="s">
        <v>52</v>
      </c>
      <c r="Q32605" t="s">
        <v>31</v>
      </c>
      <c r="R32605">
        <v>0</v>
      </c>
      <c r="S32605">
        <v>0</v>
      </c>
      <c r="T32605">
        <v>0</v>
      </c>
      <c r="U32605" t="s">
        <v>63</v>
      </c>
    </row>
    <row r="32606" spans="1:21" x14ac:dyDescent="0.25">
      <c r="A32606">
        <v>236909</v>
      </c>
      <c r="B32606" t="s">
        <v>64</v>
      </c>
      <c r="C32606" t="s">
        <v>85</v>
      </c>
      <c r="D32606" t="s">
        <v>86</v>
      </c>
      <c r="E32606">
        <v>12</v>
      </c>
      <c r="F32606" s="1">
        <v>14228.46</v>
      </c>
      <c r="G32606" s="2">
        <v>0</v>
      </c>
      <c r="H32606" t="s">
        <v>23</v>
      </c>
      <c r="I32606" t="s">
        <v>24</v>
      </c>
      <c r="J32606" t="s">
        <v>24</v>
      </c>
      <c r="K32606" t="s">
        <v>88</v>
      </c>
      <c r="L32606" t="s">
        <v>73</v>
      </c>
      <c r="M32606" s="1" t="s">
        <v>30</v>
      </c>
      <c r="N32606" t="s">
        <v>31</v>
      </c>
      <c r="O32606" t="s">
        <v>59</v>
      </c>
      <c r="P32606" t="s">
        <v>52</v>
      </c>
      <c r="Q32606" t="s">
        <v>31</v>
      </c>
      <c r="R32606">
        <v>0</v>
      </c>
      <c r="S32606">
        <v>0</v>
      </c>
      <c r="T32606">
        <v>1</v>
      </c>
      <c r="U32606" t="s">
        <v>59</v>
      </c>
    </row>
    <row r="32607" spans="1:21" x14ac:dyDescent="0.25">
      <c r="A32607">
        <v>236909</v>
      </c>
      <c r="B32607" t="s">
        <v>64</v>
      </c>
      <c r="C32607" t="s">
        <v>85</v>
      </c>
      <c r="D32607" t="s">
        <v>86</v>
      </c>
      <c r="E32607">
        <v>4</v>
      </c>
      <c r="F32607" s="1">
        <v>13351.395</v>
      </c>
      <c r="G32607" s="2">
        <v>0</v>
      </c>
      <c r="H32607" t="s">
        <v>23</v>
      </c>
      <c r="I32607" t="s">
        <v>24</v>
      </c>
      <c r="J32607" t="s">
        <v>24</v>
      </c>
      <c r="K32607" t="s">
        <v>88</v>
      </c>
      <c r="L32607" t="s">
        <v>53</v>
      </c>
      <c r="M32607" s="1" t="s">
        <v>52</v>
      </c>
      <c r="N32607" t="s">
        <v>28</v>
      </c>
      <c r="O32607" t="s">
        <v>55</v>
      </c>
      <c r="P32607" t="s">
        <v>52</v>
      </c>
      <c r="Q32607" t="s">
        <v>31</v>
      </c>
      <c r="R32607">
        <v>1</v>
      </c>
      <c r="S32607">
        <v>0</v>
      </c>
      <c r="T32607">
        <v>0</v>
      </c>
      <c r="U32607" t="s">
        <v>55</v>
      </c>
    </row>
    <row r="32608" spans="1:21" x14ac:dyDescent="0.25">
      <c r="A32608">
        <v>236909</v>
      </c>
      <c r="B32608" t="s">
        <v>64</v>
      </c>
      <c r="C32608" t="s">
        <v>85</v>
      </c>
      <c r="D32608" t="s">
        <v>86</v>
      </c>
      <c r="E32608">
        <v>15</v>
      </c>
      <c r="F32608" s="1">
        <v>12199.42</v>
      </c>
      <c r="G32608" s="2">
        <v>0</v>
      </c>
      <c r="H32608" t="s">
        <v>23</v>
      </c>
      <c r="I32608" t="s">
        <v>24</v>
      </c>
      <c r="J32608" t="s">
        <v>24</v>
      </c>
      <c r="K32608" t="s">
        <v>88</v>
      </c>
      <c r="L32608" t="s">
        <v>54</v>
      </c>
      <c r="M32608" s="1" t="s">
        <v>35</v>
      </c>
      <c r="N32608" t="s">
        <v>28</v>
      </c>
      <c r="O32608" t="s">
        <v>55</v>
      </c>
      <c r="P32608" t="s">
        <v>52</v>
      </c>
      <c r="Q32608" t="s">
        <v>31</v>
      </c>
      <c r="R32608">
        <v>0</v>
      </c>
      <c r="S32608">
        <v>0</v>
      </c>
      <c r="T32608">
        <v>0</v>
      </c>
      <c r="U32608" t="s">
        <v>55</v>
      </c>
    </row>
    <row r="32609" spans="1:21" x14ac:dyDescent="0.25">
      <c r="A32609">
        <v>236909</v>
      </c>
      <c r="B32609" t="s">
        <v>64</v>
      </c>
      <c r="C32609" t="s">
        <v>85</v>
      </c>
      <c r="D32609" t="s">
        <v>86</v>
      </c>
      <c r="E32609">
        <v>10</v>
      </c>
      <c r="F32609" s="1">
        <v>10313.99</v>
      </c>
      <c r="G32609" s="2">
        <v>0</v>
      </c>
      <c r="H32609" t="s">
        <v>23</v>
      </c>
      <c r="I32609" t="s">
        <v>24</v>
      </c>
      <c r="J32609" t="s">
        <v>24</v>
      </c>
      <c r="K32609" t="s">
        <v>88</v>
      </c>
      <c r="L32609" t="s">
        <v>60</v>
      </c>
      <c r="M32609" s="1" t="s">
        <v>38</v>
      </c>
      <c r="N32609" t="s">
        <v>31</v>
      </c>
      <c r="O32609" t="s">
        <v>46</v>
      </c>
      <c r="P32609" t="s">
        <v>52</v>
      </c>
      <c r="Q32609" t="s">
        <v>31</v>
      </c>
      <c r="R32609">
        <v>0</v>
      </c>
      <c r="S32609">
        <v>0</v>
      </c>
      <c r="T32609">
        <v>0</v>
      </c>
      <c r="U32609" t="s">
        <v>46</v>
      </c>
    </row>
    <row r="32610" spans="1:21" x14ac:dyDescent="0.25">
      <c r="A32610">
        <v>236909</v>
      </c>
      <c r="B32610" t="s">
        <v>64</v>
      </c>
      <c r="C32610" t="s">
        <v>85</v>
      </c>
      <c r="D32610" t="s">
        <v>86</v>
      </c>
      <c r="E32610">
        <v>2</v>
      </c>
      <c r="F32610" s="1">
        <v>9614.1650000000009</v>
      </c>
      <c r="G32610" s="2">
        <v>0</v>
      </c>
      <c r="H32610" t="s">
        <v>23</v>
      </c>
      <c r="I32610" t="s">
        <v>24</v>
      </c>
      <c r="J32610" t="s">
        <v>24</v>
      </c>
      <c r="K32610" t="s">
        <v>88</v>
      </c>
      <c r="L32610" t="s">
        <v>76</v>
      </c>
      <c r="M32610" s="1" t="s">
        <v>35</v>
      </c>
      <c r="N32610" t="s">
        <v>28</v>
      </c>
      <c r="O32610" t="s">
        <v>43</v>
      </c>
      <c r="P32610" t="s">
        <v>52</v>
      </c>
      <c r="Q32610" t="s">
        <v>31</v>
      </c>
      <c r="R32610">
        <v>0</v>
      </c>
      <c r="S32610">
        <v>1</v>
      </c>
      <c r="T32610">
        <v>0</v>
      </c>
      <c r="U32610" t="s">
        <v>43</v>
      </c>
    </row>
    <row r="32611" spans="1:21" x14ac:dyDescent="0.25">
      <c r="A32611">
        <v>236909</v>
      </c>
      <c r="B32611" t="s">
        <v>64</v>
      </c>
      <c r="C32611" t="s">
        <v>85</v>
      </c>
      <c r="D32611" t="s">
        <v>86</v>
      </c>
      <c r="E32611">
        <v>14</v>
      </c>
      <c r="F32611" s="1">
        <v>8164.5950000000003</v>
      </c>
      <c r="G32611" s="2">
        <v>1</v>
      </c>
      <c r="H32611" t="s">
        <v>23</v>
      </c>
      <c r="I32611" t="s">
        <v>24</v>
      </c>
      <c r="J32611" t="s">
        <v>24</v>
      </c>
      <c r="K32611" t="s">
        <v>88</v>
      </c>
      <c r="L32611" t="s">
        <v>51</v>
      </c>
      <c r="M32611" s="1" t="s">
        <v>52</v>
      </c>
      <c r="N32611" t="s">
        <v>31</v>
      </c>
      <c r="O32611" t="s">
        <v>36</v>
      </c>
      <c r="P32611" t="s">
        <v>52</v>
      </c>
      <c r="Q32611" t="s">
        <v>31</v>
      </c>
      <c r="R32611">
        <v>0</v>
      </c>
      <c r="S32611">
        <v>0</v>
      </c>
      <c r="T32611">
        <v>0</v>
      </c>
      <c r="U32611" t="s">
        <v>36</v>
      </c>
    </row>
    <row r="32612" spans="1:21" x14ac:dyDescent="0.25">
      <c r="A32612">
        <v>236909</v>
      </c>
      <c r="B32612" t="s">
        <v>64</v>
      </c>
      <c r="C32612" t="s">
        <v>85</v>
      </c>
      <c r="D32612" t="s">
        <v>86</v>
      </c>
      <c r="E32612">
        <v>13</v>
      </c>
      <c r="F32612" s="1">
        <v>6879.52</v>
      </c>
      <c r="G32612" s="2">
        <v>1</v>
      </c>
      <c r="H32612" t="s">
        <v>23</v>
      </c>
      <c r="I32612" t="s">
        <v>24</v>
      </c>
      <c r="J32612" t="s">
        <v>24</v>
      </c>
      <c r="K32612" t="s">
        <v>88</v>
      </c>
      <c r="L32612" t="s">
        <v>91</v>
      </c>
      <c r="M32612" s="1" t="s">
        <v>30</v>
      </c>
      <c r="N32612" t="s">
        <v>31</v>
      </c>
      <c r="O32612" t="s">
        <v>55</v>
      </c>
      <c r="P32612" t="s">
        <v>52</v>
      </c>
      <c r="Q32612" t="s">
        <v>31</v>
      </c>
      <c r="R32612">
        <v>0</v>
      </c>
      <c r="S32612">
        <v>0</v>
      </c>
      <c r="T32612">
        <v>0</v>
      </c>
      <c r="U32612" t="s">
        <v>55</v>
      </c>
    </row>
    <row r="32613" spans="1:21" x14ac:dyDescent="0.25">
      <c r="A32613">
        <v>236909</v>
      </c>
      <c r="B32613" t="s">
        <v>64</v>
      </c>
      <c r="C32613" t="s">
        <v>85</v>
      </c>
      <c r="D32613" t="s">
        <v>86</v>
      </c>
      <c r="E32613">
        <v>11</v>
      </c>
      <c r="F32613" s="1">
        <v>6160.02</v>
      </c>
      <c r="G32613" s="2">
        <v>0</v>
      </c>
      <c r="H32613" t="s">
        <v>23</v>
      </c>
      <c r="I32613" t="s">
        <v>24</v>
      </c>
      <c r="J32613" t="s">
        <v>24</v>
      </c>
      <c r="K32613" t="s">
        <v>88</v>
      </c>
      <c r="L32613" t="s">
        <v>92</v>
      </c>
      <c r="M32613" s="1" t="s">
        <v>38</v>
      </c>
      <c r="N32613" t="s">
        <v>31</v>
      </c>
      <c r="O32613" t="s">
        <v>93</v>
      </c>
      <c r="P32613" t="s">
        <v>52</v>
      </c>
      <c r="Q32613" t="s">
        <v>31</v>
      </c>
      <c r="R32613">
        <v>1</v>
      </c>
      <c r="S32613">
        <v>1</v>
      </c>
      <c r="T32613">
        <v>0</v>
      </c>
      <c r="U32613" t="s">
        <v>93</v>
      </c>
    </row>
    <row r="32614" spans="1:21" x14ac:dyDescent="0.25">
      <c r="A32614">
        <v>236910</v>
      </c>
      <c r="B32614" t="s">
        <v>20</v>
      </c>
      <c r="C32614" t="s">
        <v>85</v>
      </c>
      <c r="D32614" t="s">
        <v>135</v>
      </c>
      <c r="E32614">
        <v>1</v>
      </c>
      <c r="F32614" s="1">
        <v>49218</v>
      </c>
      <c r="G32614" s="2">
        <v>1</v>
      </c>
      <c r="H32614" t="s">
        <v>95</v>
      </c>
      <c r="I32614" t="s">
        <v>24</v>
      </c>
      <c r="J32614" t="s">
        <v>24</v>
      </c>
      <c r="K32614" t="s">
        <v>25</v>
      </c>
      <c r="L32614" t="s">
        <v>98</v>
      </c>
      <c r="M32614" s="1" t="s">
        <v>52</v>
      </c>
      <c r="N32614" t="s">
        <v>28</v>
      </c>
      <c r="O32614" t="s">
        <v>32</v>
      </c>
      <c r="P32614" t="s">
        <v>52</v>
      </c>
      <c r="Q32614" t="s">
        <v>31</v>
      </c>
      <c r="R32614">
        <v>0</v>
      </c>
      <c r="S32614">
        <v>0</v>
      </c>
      <c r="T32614">
        <v>0</v>
      </c>
      <c r="U32614" t="s">
        <v>32</v>
      </c>
    </row>
    <row r="32615" spans="1:21" x14ac:dyDescent="0.25">
      <c r="A32615">
        <v>236910</v>
      </c>
      <c r="B32615" t="s">
        <v>20</v>
      </c>
      <c r="C32615" t="s">
        <v>85</v>
      </c>
      <c r="D32615" t="s">
        <v>135</v>
      </c>
      <c r="E32615">
        <v>8</v>
      </c>
      <c r="F32615" s="1">
        <v>44698</v>
      </c>
      <c r="G32615" s="2">
        <v>0</v>
      </c>
      <c r="H32615" t="s">
        <v>95</v>
      </c>
      <c r="I32615" t="s">
        <v>24</v>
      </c>
      <c r="J32615" t="s">
        <v>24</v>
      </c>
      <c r="K32615" t="s">
        <v>25</v>
      </c>
      <c r="L32615" t="s">
        <v>41</v>
      </c>
      <c r="M32615" s="1" t="s">
        <v>30</v>
      </c>
      <c r="N32615" t="s">
        <v>31</v>
      </c>
      <c r="O32615" t="s">
        <v>43</v>
      </c>
      <c r="P32615" t="s">
        <v>52</v>
      </c>
      <c r="Q32615" t="s">
        <v>31</v>
      </c>
      <c r="R32615">
        <v>0</v>
      </c>
      <c r="S32615">
        <v>0</v>
      </c>
      <c r="T32615">
        <v>0</v>
      </c>
      <c r="U32615" t="s">
        <v>43</v>
      </c>
    </row>
    <row r="32616" spans="1:21" x14ac:dyDescent="0.25">
      <c r="A32616">
        <v>236910</v>
      </c>
      <c r="B32616" t="s">
        <v>20</v>
      </c>
      <c r="C32616" t="s">
        <v>85</v>
      </c>
      <c r="D32616" t="s">
        <v>135</v>
      </c>
      <c r="E32616">
        <v>2</v>
      </c>
      <c r="F32616" s="1">
        <v>41999</v>
      </c>
      <c r="G32616" s="2">
        <v>0</v>
      </c>
      <c r="H32616" t="s">
        <v>95</v>
      </c>
      <c r="I32616" t="s">
        <v>24</v>
      </c>
      <c r="J32616" t="s">
        <v>24</v>
      </c>
      <c r="K32616" t="s">
        <v>25</v>
      </c>
      <c r="L32616" t="s">
        <v>50</v>
      </c>
      <c r="M32616" s="1" t="s">
        <v>52</v>
      </c>
      <c r="N32616" t="s">
        <v>31</v>
      </c>
      <c r="O32616" t="s">
        <v>99</v>
      </c>
      <c r="P32616" t="s">
        <v>52</v>
      </c>
      <c r="Q32616" t="s">
        <v>31</v>
      </c>
      <c r="R32616">
        <v>0</v>
      </c>
      <c r="S32616">
        <v>0</v>
      </c>
      <c r="T32616">
        <v>0</v>
      </c>
      <c r="U32616" t="s">
        <v>99</v>
      </c>
    </row>
    <row r="32617" spans="1:21" x14ac:dyDescent="0.25">
      <c r="A32617">
        <v>236910</v>
      </c>
      <c r="B32617" t="s">
        <v>20</v>
      </c>
      <c r="C32617" t="s">
        <v>85</v>
      </c>
      <c r="D32617" t="s">
        <v>135</v>
      </c>
      <c r="E32617">
        <v>11</v>
      </c>
      <c r="F32617" s="1">
        <v>41353.995000000003</v>
      </c>
      <c r="G32617" s="2">
        <v>1</v>
      </c>
      <c r="H32617" t="s">
        <v>95</v>
      </c>
      <c r="I32617" t="s">
        <v>24</v>
      </c>
      <c r="J32617" t="s">
        <v>24</v>
      </c>
      <c r="K32617" t="s">
        <v>25</v>
      </c>
      <c r="L32617" t="s">
        <v>42</v>
      </c>
      <c r="M32617" s="1" t="s">
        <v>27</v>
      </c>
      <c r="N32617" t="s">
        <v>28</v>
      </c>
      <c r="O32617" t="s">
        <v>43</v>
      </c>
      <c r="P32617" t="s">
        <v>52</v>
      </c>
      <c r="Q32617" t="s">
        <v>31</v>
      </c>
      <c r="R32617">
        <v>0</v>
      </c>
      <c r="S32617">
        <v>0</v>
      </c>
      <c r="T32617">
        <v>0</v>
      </c>
      <c r="U32617" t="s">
        <v>43</v>
      </c>
    </row>
    <row r="32618" spans="1:21" x14ac:dyDescent="0.25">
      <c r="A32618">
        <v>236910</v>
      </c>
      <c r="B32618" t="s">
        <v>20</v>
      </c>
      <c r="C32618" t="s">
        <v>85</v>
      </c>
      <c r="D32618" t="s">
        <v>135</v>
      </c>
      <c r="E32618">
        <v>10</v>
      </c>
      <c r="F32618" s="1">
        <v>40206</v>
      </c>
      <c r="G32618" s="2">
        <v>1</v>
      </c>
      <c r="H32618" t="s">
        <v>95</v>
      </c>
      <c r="I32618" t="s">
        <v>24</v>
      </c>
      <c r="J32618" t="s">
        <v>24</v>
      </c>
      <c r="K32618" t="s">
        <v>25</v>
      </c>
      <c r="L32618" t="s">
        <v>54</v>
      </c>
      <c r="M32618" s="1" t="s">
        <v>35</v>
      </c>
      <c r="N32618" t="s">
        <v>28</v>
      </c>
      <c r="O32618" t="s">
        <v>55</v>
      </c>
      <c r="P32618" t="s">
        <v>52</v>
      </c>
      <c r="Q32618" t="s">
        <v>31</v>
      </c>
      <c r="R32618">
        <v>0</v>
      </c>
      <c r="S32618">
        <v>0</v>
      </c>
      <c r="T32618">
        <v>0</v>
      </c>
      <c r="U32618" t="s">
        <v>55</v>
      </c>
    </row>
    <row r="32619" spans="1:21" x14ac:dyDescent="0.25">
      <c r="A32619">
        <v>236910</v>
      </c>
      <c r="B32619" t="s">
        <v>20</v>
      </c>
      <c r="C32619" t="s">
        <v>85</v>
      </c>
      <c r="D32619" t="s">
        <v>135</v>
      </c>
      <c r="E32619">
        <v>7</v>
      </c>
      <c r="F32619" s="1">
        <v>34502</v>
      </c>
      <c r="G32619" s="2">
        <v>0</v>
      </c>
      <c r="H32619" t="s">
        <v>95</v>
      </c>
      <c r="I32619" t="s">
        <v>24</v>
      </c>
      <c r="J32619" t="s">
        <v>24</v>
      </c>
      <c r="K32619" t="s">
        <v>25</v>
      </c>
      <c r="L32619" t="s">
        <v>49</v>
      </c>
      <c r="M32619" s="1" t="s">
        <v>30</v>
      </c>
      <c r="N32619" t="s">
        <v>31</v>
      </c>
      <c r="O32619" t="s">
        <v>50</v>
      </c>
      <c r="P32619" t="s">
        <v>52</v>
      </c>
      <c r="Q32619" t="s">
        <v>31</v>
      </c>
      <c r="R32619">
        <v>0</v>
      </c>
      <c r="S32619">
        <v>1</v>
      </c>
      <c r="T32619">
        <v>0</v>
      </c>
      <c r="U32619" t="s">
        <v>50</v>
      </c>
    </row>
    <row r="32620" spans="1:21" x14ac:dyDescent="0.25">
      <c r="A32620">
        <v>236910</v>
      </c>
      <c r="B32620" t="s">
        <v>20</v>
      </c>
      <c r="C32620" t="s">
        <v>85</v>
      </c>
      <c r="D32620" t="s">
        <v>135</v>
      </c>
      <c r="E32620">
        <v>5</v>
      </c>
      <c r="F32620" s="1">
        <v>28900</v>
      </c>
      <c r="G32620" s="2">
        <v>0</v>
      </c>
      <c r="H32620" t="s">
        <v>95</v>
      </c>
      <c r="I32620" t="s">
        <v>24</v>
      </c>
      <c r="J32620" t="s">
        <v>24</v>
      </c>
      <c r="K32620" t="s">
        <v>25</v>
      </c>
      <c r="L32620" t="s">
        <v>39</v>
      </c>
      <c r="M32620" s="1" t="s">
        <v>35</v>
      </c>
      <c r="N32620" t="s">
        <v>31</v>
      </c>
      <c r="O32620" t="s">
        <v>40</v>
      </c>
      <c r="P32620" t="s">
        <v>52</v>
      </c>
      <c r="Q32620" t="s">
        <v>31</v>
      </c>
      <c r="R32620">
        <v>0</v>
      </c>
      <c r="S32620">
        <v>1</v>
      </c>
      <c r="T32620">
        <v>0</v>
      </c>
      <c r="U32620" t="s">
        <v>40</v>
      </c>
    </row>
    <row r="32621" spans="1:21" x14ac:dyDescent="0.25">
      <c r="A32621">
        <v>236910</v>
      </c>
      <c r="B32621" t="s">
        <v>20</v>
      </c>
      <c r="C32621" t="s">
        <v>85</v>
      </c>
      <c r="D32621" t="s">
        <v>135</v>
      </c>
      <c r="E32621">
        <v>3</v>
      </c>
      <c r="F32621" s="1">
        <v>27760</v>
      </c>
      <c r="G32621" s="2">
        <v>0</v>
      </c>
      <c r="H32621" t="s">
        <v>95</v>
      </c>
      <c r="I32621" t="s">
        <v>24</v>
      </c>
      <c r="J32621" t="s">
        <v>24</v>
      </c>
      <c r="K32621" t="s">
        <v>25</v>
      </c>
      <c r="L32621" t="s">
        <v>29</v>
      </c>
      <c r="M32621" s="1" t="s">
        <v>30</v>
      </c>
      <c r="N32621" t="s">
        <v>31</v>
      </c>
      <c r="O32621" t="s">
        <v>32</v>
      </c>
      <c r="P32621" t="s">
        <v>52</v>
      </c>
      <c r="Q32621" t="s">
        <v>31</v>
      </c>
      <c r="R32621">
        <v>0</v>
      </c>
      <c r="S32621">
        <v>0</v>
      </c>
      <c r="T32621">
        <v>0</v>
      </c>
      <c r="U32621" t="s">
        <v>32</v>
      </c>
    </row>
    <row r="32622" spans="1:21" x14ac:dyDescent="0.25">
      <c r="A32622">
        <v>236910</v>
      </c>
      <c r="B32622" t="s">
        <v>20</v>
      </c>
      <c r="C32622" t="s">
        <v>85</v>
      </c>
      <c r="D32622" t="s">
        <v>135</v>
      </c>
      <c r="E32622">
        <v>15</v>
      </c>
      <c r="F32622" s="1">
        <v>26415</v>
      </c>
      <c r="G32622" s="2">
        <v>0</v>
      </c>
      <c r="H32622" t="s">
        <v>95</v>
      </c>
      <c r="I32622" t="s">
        <v>24</v>
      </c>
      <c r="J32622" t="s">
        <v>24</v>
      </c>
      <c r="K32622" t="s">
        <v>25</v>
      </c>
      <c r="L32622" t="s">
        <v>119</v>
      </c>
      <c r="M32622" s="1" t="s">
        <v>52</v>
      </c>
      <c r="N32622" t="s">
        <v>28</v>
      </c>
      <c r="O32622" t="s">
        <v>93</v>
      </c>
      <c r="P32622" t="s">
        <v>52</v>
      </c>
      <c r="Q32622" t="s">
        <v>31</v>
      </c>
      <c r="R32622">
        <v>1</v>
      </c>
      <c r="S32622">
        <v>1</v>
      </c>
      <c r="T32622">
        <v>1</v>
      </c>
      <c r="U32622" t="s">
        <v>93</v>
      </c>
    </row>
    <row r="32623" spans="1:21" x14ac:dyDescent="0.25">
      <c r="A32623">
        <v>236910</v>
      </c>
      <c r="B32623" t="s">
        <v>20</v>
      </c>
      <c r="C32623" t="s">
        <v>85</v>
      </c>
      <c r="D32623" t="s">
        <v>135</v>
      </c>
      <c r="E32623">
        <v>6</v>
      </c>
      <c r="F32623" s="1">
        <v>24254.994999999999</v>
      </c>
      <c r="G32623" s="2">
        <v>1</v>
      </c>
      <c r="H32623" t="s">
        <v>95</v>
      </c>
      <c r="I32623" t="s">
        <v>24</v>
      </c>
      <c r="J32623" t="s">
        <v>24</v>
      </c>
      <c r="K32623" t="s">
        <v>25</v>
      </c>
      <c r="L32623" t="s">
        <v>61</v>
      </c>
      <c r="M32623" s="1" t="s">
        <v>30</v>
      </c>
      <c r="N32623" t="s">
        <v>31</v>
      </c>
      <c r="O32623" t="s">
        <v>63</v>
      </c>
      <c r="P32623" t="s">
        <v>52</v>
      </c>
      <c r="Q32623" t="s">
        <v>31</v>
      </c>
      <c r="R32623">
        <v>0</v>
      </c>
      <c r="S32623">
        <v>0</v>
      </c>
      <c r="T32623">
        <v>0</v>
      </c>
      <c r="U32623" t="s">
        <v>63</v>
      </c>
    </row>
    <row r="32624" spans="1:21" x14ac:dyDescent="0.25">
      <c r="A32624">
        <v>236910</v>
      </c>
      <c r="B32624" t="s">
        <v>20</v>
      </c>
      <c r="C32624" t="s">
        <v>85</v>
      </c>
      <c r="D32624" t="s">
        <v>135</v>
      </c>
      <c r="E32624">
        <v>13</v>
      </c>
      <c r="F32624" s="1">
        <v>22184</v>
      </c>
      <c r="G32624" s="2">
        <v>0</v>
      </c>
      <c r="H32624" t="s">
        <v>95</v>
      </c>
      <c r="I32624" t="s">
        <v>24</v>
      </c>
      <c r="J32624" t="s">
        <v>24</v>
      </c>
      <c r="K32624" t="s">
        <v>25</v>
      </c>
      <c r="L32624" t="s">
        <v>48</v>
      </c>
      <c r="M32624" s="1" t="s">
        <v>30</v>
      </c>
      <c r="N32624" t="s">
        <v>31</v>
      </c>
      <c r="O32624" t="s">
        <v>50</v>
      </c>
      <c r="P32624" t="s">
        <v>52</v>
      </c>
      <c r="Q32624" t="s">
        <v>31</v>
      </c>
      <c r="R32624">
        <v>0</v>
      </c>
      <c r="S32624">
        <v>0</v>
      </c>
      <c r="T32624">
        <v>0</v>
      </c>
      <c r="U32624" t="s">
        <v>50</v>
      </c>
    </row>
    <row r="32625" spans="1:21" x14ac:dyDescent="0.25">
      <c r="A32625">
        <v>236910</v>
      </c>
      <c r="B32625" t="s">
        <v>20</v>
      </c>
      <c r="C32625" t="s">
        <v>85</v>
      </c>
      <c r="D32625" t="s">
        <v>135</v>
      </c>
      <c r="E32625">
        <v>12</v>
      </c>
      <c r="F32625" s="1">
        <v>14683</v>
      </c>
      <c r="G32625" s="2">
        <v>0</v>
      </c>
      <c r="H32625" t="s">
        <v>95</v>
      </c>
      <c r="I32625" t="s">
        <v>24</v>
      </c>
      <c r="J32625" t="s">
        <v>24</v>
      </c>
      <c r="K32625" t="s">
        <v>25</v>
      </c>
      <c r="L32625" t="s">
        <v>137</v>
      </c>
      <c r="M32625" s="1" t="s">
        <v>52</v>
      </c>
      <c r="N32625" t="s">
        <v>28</v>
      </c>
      <c r="O32625" t="s">
        <v>93</v>
      </c>
      <c r="P32625" t="s">
        <v>52</v>
      </c>
      <c r="Q32625" t="s">
        <v>31</v>
      </c>
      <c r="R32625">
        <v>1</v>
      </c>
      <c r="S32625">
        <v>1</v>
      </c>
      <c r="T32625">
        <v>0</v>
      </c>
      <c r="U32625" t="s">
        <v>93</v>
      </c>
    </row>
    <row r="32626" spans="1:21" x14ac:dyDescent="0.25">
      <c r="A32626">
        <v>236910</v>
      </c>
      <c r="B32626" t="s">
        <v>20</v>
      </c>
      <c r="C32626" t="s">
        <v>85</v>
      </c>
      <c r="D32626" t="s">
        <v>135</v>
      </c>
      <c r="E32626">
        <v>9</v>
      </c>
      <c r="F32626" s="1">
        <v>12399</v>
      </c>
      <c r="G32626" s="2">
        <v>0</v>
      </c>
      <c r="H32626" t="s">
        <v>95</v>
      </c>
      <c r="I32626" t="s">
        <v>24</v>
      </c>
      <c r="J32626" t="s">
        <v>24</v>
      </c>
      <c r="K32626" t="s">
        <v>25</v>
      </c>
      <c r="L32626" t="s">
        <v>136</v>
      </c>
      <c r="M32626" s="1" t="s">
        <v>38</v>
      </c>
      <c r="N32626" t="s">
        <v>28</v>
      </c>
      <c r="O32626" t="s">
        <v>57</v>
      </c>
      <c r="P32626" t="s">
        <v>35</v>
      </c>
      <c r="Q32626" t="s">
        <v>31</v>
      </c>
      <c r="R32626">
        <v>0</v>
      </c>
      <c r="S32626">
        <v>0</v>
      </c>
      <c r="T32626">
        <v>1</v>
      </c>
      <c r="U32626" t="s">
        <v>57</v>
      </c>
    </row>
    <row r="32627" spans="1:21" x14ac:dyDescent="0.25">
      <c r="A32627">
        <v>236910</v>
      </c>
      <c r="B32627" t="s">
        <v>20</v>
      </c>
      <c r="C32627" t="s">
        <v>85</v>
      </c>
      <c r="D32627" t="s">
        <v>135</v>
      </c>
      <c r="E32627">
        <v>14</v>
      </c>
      <c r="F32627" s="1">
        <v>10070.004999999999</v>
      </c>
      <c r="G32627" s="2">
        <v>0</v>
      </c>
      <c r="H32627" t="s">
        <v>95</v>
      </c>
      <c r="I32627" t="s">
        <v>24</v>
      </c>
      <c r="J32627" t="s">
        <v>24</v>
      </c>
      <c r="K32627" t="s">
        <v>25</v>
      </c>
      <c r="L32627" t="s">
        <v>34</v>
      </c>
      <c r="M32627" s="1" t="s">
        <v>35</v>
      </c>
      <c r="N32627" t="s">
        <v>31</v>
      </c>
      <c r="O32627" t="s">
        <v>36</v>
      </c>
      <c r="P32627" t="s">
        <v>52</v>
      </c>
      <c r="Q32627" t="s">
        <v>31</v>
      </c>
      <c r="R32627">
        <v>1</v>
      </c>
      <c r="S32627">
        <v>0</v>
      </c>
      <c r="T32627">
        <v>0</v>
      </c>
      <c r="U32627" t="s">
        <v>36</v>
      </c>
    </row>
    <row r="32628" spans="1:21" x14ac:dyDescent="0.25">
      <c r="A32628">
        <v>236910</v>
      </c>
      <c r="B32628" t="s">
        <v>20</v>
      </c>
      <c r="C32628" t="s">
        <v>85</v>
      </c>
      <c r="D32628" t="s">
        <v>135</v>
      </c>
      <c r="E32628">
        <v>4</v>
      </c>
      <c r="F32628" s="1">
        <v>6872</v>
      </c>
      <c r="G32628" s="2">
        <v>1</v>
      </c>
      <c r="H32628" t="s">
        <v>95</v>
      </c>
      <c r="I32628" t="s">
        <v>24</v>
      </c>
      <c r="J32628" t="s">
        <v>24</v>
      </c>
      <c r="K32628" t="s">
        <v>25</v>
      </c>
      <c r="L32628" t="s">
        <v>107</v>
      </c>
      <c r="M32628" s="1" t="s">
        <v>35</v>
      </c>
      <c r="N32628" t="s">
        <v>28</v>
      </c>
      <c r="O32628" t="s">
        <v>99</v>
      </c>
      <c r="P32628" t="s">
        <v>52</v>
      </c>
      <c r="Q32628" t="s">
        <v>31</v>
      </c>
      <c r="R32628">
        <v>0</v>
      </c>
      <c r="S32628">
        <v>0</v>
      </c>
      <c r="T32628">
        <v>0</v>
      </c>
      <c r="U32628" t="s">
        <v>99</v>
      </c>
    </row>
    <row r="32629" spans="1:21" x14ac:dyDescent="0.25">
      <c r="A32629">
        <v>236915</v>
      </c>
      <c r="B32629" t="s">
        <v>20</v>
      </c>
      <c r="C32629" t="s">
        <v>21</v>
      </c>
      <c r="D32629" t="s">
        <v>133</v>
      </c>
      <c r="E32629">
        <v>3</v>
      </c>
      <c r="F32629" s="1">
        <v>18393.3</v>
      </c>
      <c r="G32629" s="2">
        <v>0</v>
      </c>
      <c r="H32629" t="s">
        <v>83</v>
      </c>
      <c r="I32629" t="s">
        <v>24</v>
      </c>
      <c r="J32629" t="s">
        <v>24</v>
      </c>
      <c r="K32629" t="s">
        <v>25</v>
      </c>
      <c r="L32629" t="s">
        <v>53</v>
      </c>
      <c r="M32629" s="1" t="s">
        <v>52</v>
      </c>
      <c r="N32629" t="s">
        <v>28</v>
      </c>
      <c r="O32629" t="s">
        <v>91</v>
      </c>
      <c r="P32629" t="s">
        <v>35</v>
      </c>
      <c r="Q32629" t="s">
        <v>31</v>
      </c>
      <c r="R32629">
        <v>0</v>
      </c>
      <c r="S32629">
        <v>0</v>
      </c>
      <c r="T32629">
        <v>0</v>
      </c>
      <c r="U32629" t="s">
        <v>55</v>
      </c>
    </row>
    <row r="32630" spans="1:21" x14ac:dyDescent="0.25">
      <c r="A32630">
        <v>236915</v>
      </c>
      <c r="B32630" t="s">
        <v>20</v>
      </c>
      <c r="C32630" t="s">
        <v>21</v>
      </c>
      <c r="D32630" t="s">
        <v>133</v>
      </c>
      <c r="E32630">
        <v>4</v>
      </c>
      <c r="F32630" s="1">
        <v>17688.994999999999</v>
      </c>
      <c r="G32630" s="2">
        <v>0</v>
      </c>
      <c r="H32630" t="s">
        <v>83</v>
      </c>
      <c r="I32630" t="s">
        <v>24</v>
      </c>
      <c r="J32630" t="s">
        <v>24</v>
      </c>
      <c r="K32630" t="s">
        <v>25</v>
      </c>
      <c r="L32630" t="s">
        <v>82</v>
      </c>
      <c r="M32630" s="1" t="s">
        <v>35</v>
      </c>
      <c r="N32630" t="s">
        <v>31</v>
      </c>
      <c r="O32630" t="s">
        <v>76</v>
      </c>
      <c r="P32630" t="s">
        <v>35</v>
      </c>
      <c r="Q32630" t="s">
        <v>28</v>
      </c>
      <c r="R32630">
        <v>0</v>
      </c>
      <c r="S32630">
        <v>0</v>
      </c>
      <c r="T32630">
        <v>0</v>
      </c>
      <c r="U32630" t="s">
        <v>43</v>
      </c>
    </row>
    <row r="32631" spans="1:21" x14ac:dyDescent="0.25">
      <c r="A32631">
        <v>236915</v>
      </c>
      <c r="B32631" t="s">
        <v>20</v>
      </c>
      <c r="C32631" t="s">
        <v>21</v>
      </c>
      <c r="D32631" t="s">
        <v>133</v>
      </c>
      <c r="E32631">
        <v>15</v>
      </c>
      <c r="F32631" s="1">
        <v>17237.64</v>
      </c>
      <c r="G32631" s="2">
        <v>0</v>
      </c>
      <c r="H32631" t="s">
        <v>83</v>
      </c>
      <c r="I32631" t="s">
        <v>24</v>
      </c>
      <c r="J32631" t="s">
        <v>24</v>
      </c>
      <c r="K32631" t="s">
        <v>25</v>
      </c>
      <c r="L32631" t="s">
        <v>74</v>
      </c>
      <c r="M32631" s="1" t="s">
        <v>30</v>
      </c>
      <c r="N32631" t="s">
        <v>28</v>
      </c>
      <c r="O32631" t="s">
        <v>107</v>
      </c>
      <c r="P32631" t="s">
        <v>35</v>
      </c>
      <c r="Q32631" t="s">
        <v>28</v>
      </c>
      <c r="R32631">
        <v>0</v>
      </c>
      <c r="S32631">
        <v>0</v>
      </c>
      <c r="T32631">
        <v>0</v>
      </c>
      <c r="U32631" t="s">
        <v>99</v>
      </c>
    </row>
    <row r="32632" spans="1:21" x14ac:dyDescent="0.25">
      <c r="A32632">
        <v>236915</v>
      </c>
      <c r="B32632" t="s">
        <v>20</v>
      </c>
      <c r="C32632" t="s">
        <v>21</v>
      </c>
      <c r="D32632" t="s">
        <v>133</v>
      </c>
      <c r="E32632">
        <v>2</v>
      </c>
      <c r="F32632" s="1">
        <v>16843.794999999998</v>
      </c>
      <c r="G32632" s="2">
        <v>0</v>
      </c>
      <c r="H32632" t="s">
        <v>83</v>
      </c>
      <c r="I32632" t="s">
        <v>24</v>
      </c>
      <c r="J32632" t="s">
        <v>24</v>
      </c>
      <c r="K32632" t="s">
        <v>25</v>
      </c>
      <c r="L32632" t="s">
        <v>73</v>
      </c>
      <c r="M32632" s="1" t="s">
        <v>35</v>
      </c>
      <c r="N32632" t="s">
        <v>31</v>
      </c>
      <c r="O32632" t="s">
        <v>58</v>
      </c>
      <c r="P32632" t="s">
        <v>30</v>
      </c>
      <c r="Q32632" t="s">
        <v>31</v>
      </c>
      <c r="R32632">
        <v>0</v>
      </c>
      <c r="S32632">
        <v>0</v>
      </c>
      <c r="T32632">
        <v>0</v>
      </c>
      <c r="U32632" t="s">
        <v>59</v>
      </c>
    </row>
    <row r="32633" spans="1:21" x14ac:dyDescent="0.25">
      <c r="A32633">
        <v>236915</v>
      </c>
      <c r="B32633" t="s">
        <v>20</v>
      </c>
      <c r="C32633" t="s">
        <v>21</v>
      </c>
      <c r="D32633" t="s">
        <v>133</v>
      </c>
      <c r="E32633">
        <v>10</v>
      </c>
      <c r="F32633" s="1">
        <v>13071.815000000001</v>
      </c>
      <c r="G32633" s="2">
        <v>0</v>
      </c>
      <c r="H32633" t="s">
        <v>83</v>
      </c>
      <c r="I32633" t="s">
        <v>24</v>
      </c>
      <c r="J32633" t="s">
        <v>24</v>
      </c>
      <c r="K32633" t="s">
        <v>25</v>
      </c>
      <c r="L32633" t="s">
        <v>128</v>
      </c>
      <c r="M32633" s="1" t="s">
        <v>52</v>
      </c>
      <c r="N32633" t="s">
        <v>28</v>
      </c>
      <c r="O32633" t="s">
        <v>121</v>
      </c>
      <c r="P32633" t="s">
        <v>52</v>
      </c>
      <c r="Q32633" t="s">
        <v>28</v>
      </c>
      <c r="R32633">
        <v>0</v>
      </c>
      <c r="S32633">
        <v>0</v>
      </c>
      <c r="T32633">
        <v>0</v>
      </c>
      <c r="U32633" t="s">
        <v>134</v>
      </c>
    </row>
    <row r="32634" spans="1:21" x14ac:dyDescent="0.25">
      <c r="A32634">
        <v>236915</v>
      </c>
      <c r="B32634" t="s">
        <v>20</v>
      </c>
      <c r="C32634" t="s">
        <v>21</v>
      </c>
      <c r="D32634" t="s">
        <v>133</v>
      </c>
      <c r="E32634">
        <v>1</v>
      </c>
      <c r="F32634" s="1">
        <v>12195.495000000001</v>
      </c>
      <c r="G32634" s="2">
        <v>1</v>
      </c>
      <c r="H32634" t="s">
        <v>83</v>
      </c>
      <c r="I32634" t="s">
        <v>24</v>
      </c>
      <c r="J32634" t="s">
        <v>24</v>
      </c>
      <c r="K32634" t="s">
        <v>25</v>
      </c>
      <c r="L32634" t="s">
        <v>97</v>
      </c>
      <c r="M32634" s="1" t="s">
        <v>30</v>
      </c>
      <c r="N32634" t="s">
        <v>31</v>
      </c>
      <c r="O32634" t="s">
        <v>91</v>
      </c>
      <c r="P32634" t="s">
        <v>30</v>
      </c>
      <c r="Q32634" t="s">
        <v>31</v>
      </c>
      <c r="R32634">
        <v>0</v>
      </c>
      <c r="S32634">
        <v>0</v>
      </c>
      <c r="T32634">
        <v>0</v>
      </c>
      <c r="U32634" t="s">
        <v>55</v>
      </c>
    </row>
    <row r="32635" spans="1:21" x14ac:dyDescent="0.25">
      <c r="A32635">
        <v>236915</v>
      </c>
      <c r="B32635" t="s">
        <v>20</v>
      </c>
      <c r="C32635" t="s">
        <v>21</v>
      </c>
      <c r="D32635" t="s">
        <v>133</v>
      </c>
      <c r="E32635">
        <v>8</v>
      </c>
      <c r="F32635" s="1">
        <v>12181.715</v>
      </c>
      <c r="G32635" s="2">
        <v>0</v>
      </c>
      <c r="H32635" t="s">
        <v>83</v>
      </c>
      <c r="I32635" t="s">
        <v>24</v>
      </c>
      <c r="J32635" t="s">
        <v>24</v>
      </c>
      <c r="K32635" t="s">
        <v>25</v>
      </c>
      <c r="L32635" t="s">
        <v>58</v>
      </c>
      <c r="M32635" s="1" t="s">
        <v>52</v>
      </c>
      <c r="N32635" t="s">
        <v>31</v>
      </c>
      <c r="O32635" t="s">
        <v>80</v>
      </c>
      <c r="P32635" t="s">
        <v>52</v>
      </c>
      <c r="Q32635" t="s">
        <v>28</v>
      </c>
      <c r="R32635">
        <v>1</v>
      </c>
      <c r="S32635">
        <v>0</v>
      </c>
      <c r="T32635">
        <v>0</v>
      </c>
      <c r="U32635" t="s">
        <v>59</v>
      </c>
    </row>
    <row r="32636" spans="1:21" x14ac:dyDescent="0.25">
      <c r="A32636">
        <v>236915</v>
      </c>
      <c r="B32636" t="s">
        <v>20</v>
      </c>
      <c r="C32636" t="s">
        <v>21</v>
      </c>
      <c r="D32636" t="s">
        <v>133</v>
      </c>
      <c r="E32636">
        <v>12</v>
      </c>
      <c r="F32636" s="1">
        <v>11499.73</v>
      </c>
      <c r="G32636" s="2">
        <v>0</v>
      </c>
      <c r="H32636" t="s">
        <v>83</v>
      </c>
      <c r="I32636" t="s">
        <v>24</v>
      </c>
      <c r="J32636" t="s">
        <v>24</v>
      </c>
      <c r="K32636" t="s">
        <v>25</v>
      </c>
      <c r="L32636" t="s">
        <v>73</v>
      </c>
      <c r="M32636" s="1" t="s">
        <v>30</v>
      </c>
      <c r="N32636" t="s">
        <v>31</v>
      </c>
      <c r="O32636" t="s">
        <v>80</v>
      </c>
      <c r="P32636" t="s">
        <v>52</v>
      </c>
      <c r="Q32636" t="s">
        <v>28</v>
      </c>
      <c r="R32636">
        <v>0</v>
      </c>
      <c r="S32636">
        <v>0</v>
      </c>
      <c r="T32636">
        <v>0</v>
      </c>
      <c r="U32636" t="s">
        <v>59</v>
      </c>
    </row>
    <row r="32637" spans="1:21" x14ac:dyDescent="0.25">
      <c r="A32637">
        <v>236915</v>
      </c>
      <c r="B32637" t="s">
        <v>20</v>
      </c>
      <c r="C32637" t="s">
        <v>21</v>
      </c>
      <c r="D32637" t="s">
        <v>133</v>
      </c>
      <c r="E32637">
        <v>7</v>
      </c>
      <c r="F32637" s="1">
        <v>10304.92</v>
      </c>
      <c r="G32637" s="2">
        <v>1</v>
      </c>
      <c r="H32637" t="s">
        <v>83</v>
      </c>
      <c r="I32637" t="s">
        <v>24</v>
      </c>
      <c r="J32637" t="s">
        <v>24</v>
      </c>
      <c r="K32637" t="s">
        <v>25</v>
      </c>
      <c r="L32637" t="s">
        <v>60</v>
      </c>
      <c r="M32637" s="1" t="s">
        <v>38</v>
      </c>
      <c r="N32637" t="s">
        <v>31</v>
      </c>
      <c r="O32637" t="s">
        <v>44</v>
      </c>
      <c r="P32637" t="s">
        <v>35</v>
      </c>
      <c r="Q32637" t="s">
        <v>28</v>
      </c>
      <c r="R32637">
        <v>0</v>
      </c>
      <c r="S32637">
        <v>0</v>
      </c>
      <c r="T32637">
        <v>0</v>
      </c>
      <c r="U32637" t="s">
        <v>46</v>
      </c>
    </row>
    <row r="32638" spans="1:21" x14ac:dyDescent="0.25">
      <c r="A32638">
        <v>236915</v>
      </c>
      <c r="B32638" t="s">
        <v>20</v>
      </c>
      <c r="C32638" t="s">
        <v>21</v>
      </c>
      <c r="D32638" t="s">
        <v>133</v>
      </c>
      <c r="E32638">
        <v>6</v>
      </c>
      <c r="F32638" s="1">
        <v>9997.5249999999996</v>
      </c>
      <c r="G32638" s="2">
        <v>0</v>
      </c>
      <c r="H32638" t="s">
        <v>83</v>
      </c>
      <c r="I32638" t="s">
        <v>24</v>
      </c>
      <c r="J32638" t="s">
        <v>24</v>
      </c>
      <c r="K32638" t="s">
        <v>25</v>
      </c>
      <c r="L32638" t="s">
        <v>29</v>
      </c>
      <c r="M32638" s="1" t="s">
        <v>30</v>
      </c>
      <c r="N32638" t="s">
        <v>31</v>
      </c>
      <c r="O32638" t="s">
        <v>47</v>
      </c>
      <c r="P32638" t="s">
        <v>30</v>
      </c>
      <c r="Q32638" t="s">
        <v>31</v>
      </c>
      <c r="R32638">
        <v>0</v>
      </c>
      <c r="S32638">
        <v>0</v>
      </c>
      <c r="T32638">
        <v>0</v>
      </c>
      <c r="U32638" t="s">
        <v>32</v>
      </c>
    </row>
    <row r="32639" spans="1:21" x14ac:dyDescent="0.25">
      <c r="A32639">
        <v>236915</v>
      </c>
      <c r="B32639" t="s">
        <v>20</v>
      </c>
      <c r="C32639" t="s">
        <v>21</v>
      </c>
      <c r="D32639" t="s">
        <v>133</v>
      </c>
      <c r="E32639">
        <v>14</v>
      </c>
      <c r="F32639" s="1">
        <v>9437.7099999999991</v>
      </c>
      <c r="G32639" s="2">
        <v>1</v>
      </c>
      <c r="H32639" t="s">
        <v>83</v>
      </c>
      <c r="I32639" t="s">
        <v>24</v>
      </c>
      <c r="J32639" t="s">
        <v>24</v>
      </c>
      <c r="K32639" t="s">
        <v>25</v>
      </c>
      <c r="L32639" t="s">
        <v>41</v>
      </c>
      <c r="M32639" s="1" t="s">
        <v>30</v>
      </c>
      <c r="N32639" t="s">
        <v>31</v>
      </c>
      <c r="O32639" t="s">
        <v>103</v>
      </c>
      <c r="P32639" t="s">
        <v>52</v>
      </c>
      <c r="Q32639" t="s">
        <v>28</v>
      </c>
      <c r="R32639">
        <v>0</v>
      </c>
      <c r="S32639">
        <v>0</v>
      </c>
      <c r="T32639">
        <v>0</v>
      </c>
      <c r="U32639" t="s">
        <v>43</v>
      </c>
    </row>
    <row r="32640" spans="1:21" x14ac:dyDescent="0.25">
      <c r="A32640">
        <v>236915</v>
      </c>
      <c r="B32640" t="s">
        <v>20</v>
      </c>
      <c r="C32640" t="s">
        <v>21</v>
      </c>
      <c r="D32640" t="s">
        <v>133</v>
      </c>
      <c r="E32640">
        <v>5</v>
      </c>
      <c r="F32640" s="1">
        <v>8593.3250000000007</v>
      </c>
      <c r="G32640" s="2">
        <v>0</v>
      </c>
      <c r="H32640" t="s">
        <v>83</v>
      </c>
      <c r="I32640" t="s">
        <v>24</v>
      </c>
      <c r="J32640" t="s">
        <v>24</v>
      </c>
      <c r="K32640" t="s">
        <v>25</v>
      </c>
      <c r="L32640" t="s">
        <v>56</v>
      </c>
      <c r="M32640" s="1" t="s">
        <v>27</v>
      </c>
      <c r="N32640" t="s">
        <v>28</v>
      </c>
      <c r="O32640" t="s">
        <v>51</v>
      </c>
      <c r="P32640" t="s">
        <v>52</v>
      </c>
      <c r="Q32640" t="s">
        <v>31</v>
      </c>
      <c r="R32640">
        <v>0</v>
      </c>
      <c r="S32640">
        <v>0</v>
      </c>
      <c r="T32640">
        <v>0</v>
      </c>
      <c r="U32640" t="s">
        <v>36</v>
      </c>
    </row>
    <row r="32641" spans="1:21" x14ac:dyDescent="0.25">
      <c r="A32641">
        <v>236915</v>
      </c>
      <c r="B32641" t="s">
        <v>20</v>
      </c>
      <c r="C32641" t="s">
        <v>21</v>
      </c>
      <c r="D32641" t="s">
        <v>133</v>
      </c>
      <c r="E32641">
        <v>13</v>
      </c>
      <c r="F32641" s="1">
        <v>8306.9549999999999</v>
      </c>
      <c r="G32641" s="2">
        <v>0</v>
      </c>
      <c r="H32641" t="s">
        <v>83</v>
      </c>
      <c r="I32641" t="s">
        <v>24</v>
      </c>
      <c r="J32641" t="s">
        <v>24</v>
      </c>
      <c r="K32641" t="s">
        <v>25</v>
      </c>
      <c r="L32641" t="s">
        <v>73</v>
      </c>
      <c r="M32641" s="1" t="s">
        <v>30</v>
      </c>
      <c r="N32641" t="s">
        <v>31</v>
      </c>
      <c r="O32641" t="s">
        <v>57</v>
      </c>
      <c r="P32641" t="s">
        <v>35</v>
      </c>
      <c r="Q32641" t="s">
        <v>31</v>
      </c>
      <c r="R32641">
        <v>0</v>
      </c>
      <c r="S32641">
        <v>0</v>
      </c>
      <c r="T32641">
        <v>0</v>
      </c>
      <c r="U32641" t="s">
        <v>59</v>
      </c>
    </row>
    <row r="32642" spans="1:21" x14ac:dyDescent="0.25">
      <c r="A32642">
        <v>236915</v>
      </c>
      <c r="B32642" t="s">
        <v>20</v>
      </c>
      <c r="C32642" t="s">
        <v>21</v>
      </c>
      <c r="D32642" t="s">
        <v>133</v>
      </c>
      <c r="E32642">
        <v>9</v>
      </c>
      <c r="F32642" s="1">
        <v>6747.4049999999997</v>
      </c>
      <c r="G32642" s="2">
        <v>0</v>
      </c>
      <c r="H32642" t="s">
        <v>83</v>
      </c>
      <c r="I32642" t="s">
        <v>24</v>
      </c>
      <c r="J32642" t="s">
        <v>24</v>
      </c>
      <c r="K32642" t="s">
        <v>25</v>
      </c>
      <c r="L32642" t="s">
        <v>42</v>
      </c>
      <c r="M32642" s="1" t="s">
        <v>38</v>
      </c>
      <c r="N32642" t="s">
        <v>28</v>
      </c>
      <c r="O32642" t="s">
        <v>82</v>
      </c>
      <c r="P32642" t="s">
        <v>35</v>
      </c>
      <c r="Q32642" t="s">
        <v>31</v>
      </c>
      <c r="R32642">
        <v>0</v>
      </c>
      <c r="S32642">
        <v>0</v>
      </c>
      <c r="T32642">
        <v>0</v>
      </c>
      <c r="U32642" t="s">
        <v>43</v>
      </c>
    </row>
    <row r="32643" spans="1:21" x14ac:dyDescent="0.25">
      <c r="A32643">
        <v>236915</v>
      </c>
      <c r="B32643" t="s">
        <v>20</v>
      </c>
      <c r="C32643" t="s">
        <v>21</v>
      </c>
      <c r="D32643" t="s">
        <v>133</v>
      </c>
      <c r="E32643">
        <v>11</v>
      </c>
      <c r="F32643" s="1">
        <v>4858.6350000000002</v>
      </c>
      <c r="G32643" s="2">
        <v>0</v>
      </c>
      <c r="H32643" t="s">
        <v>83</v>
      </c>
      <c r="I32643" t="s">
        <v>24</v>
      </c>
      <c r="J32643" t="s">
        <v>24</v>
      </c>
      <c r="K32643" t="s">
        <v>25</v>
      </c>
      <c r="L32643" t="s">
        <v>41</v>
      </c>
      <c r="M32643" s="1" t="s">
        <v>27</v>
      </c>
      <c r="N32643" t="s">
        <v>31</v>
      </c>
      <c r="O32643" t="s">
        <v>82</v>
      </c>
      <c r="P32643" t="s">
        <v>35</v>
      </c>
      <c r="Q32643" t="s">
        <v>31</v>
      </c>
      <c r="R32643">
        <v>0</v>
      </c>
      <c r="S32643">
        <v>0</v>
      </c>
      <c r="T32643">
        <v>0</v>
      </c>
      <c r="U32643" t="s">
        <v>43</v>
      </c>
    </row>
    <row r="32644" spans="1:21" x14ac:dyDescent="0.25">
      <c r="A32644">
        <v>236922</v>
      </c>
      <c r="B32644" t="s">
        <v>64</v>
      </c>
      <c r="C32644" t="s">
        <v>21</v>
      </c>
      <c r="D32644" t="s">
        <v>94</v>
      </c>
      <c r="E32644">
        <v>1</v>
      </c>
      <c r="F32644" s="1">
        <v>33856.14</v>
      </c>
      <c r="G32644" s="2">
        <v>1</v>
      </c>
      <c r="H32644" t="s">
        <v>83</v>
      </c>
      <c r="I32644" t="s">
        <v>87</v>
      </c>
      <c r="J32644" t="s">
        <v>24</v>
      </c>
      <c r="K32644" t="s">
        <v>88</v>
      </c>
      <c r="L32644" t="s">
        <v>100</v>
      </c>
      <c r="M32644" s="1" t="s">
        <v>38</v>
      </c>
      <c r="N32644" t="s">
        <v>31</v>
      </c>
      <c r="O32644" t="s">
        <v>101</v>
      </c>
      <c r="P32644" t="s">
        <v>35</v>
      </c>
      <c r="Q32644" t="s">
        <v>28</v>
      </c>
      <c r="R32644">
        <v>0</v>
      </c>
      <c r="S32644">
        <v>0</v>
      </c>
      <c r="T32644">
        <v>0</v>
      </c>
      <c r="U32644" t="s">
        <v>102</v>
      </c>
    </row>
    <row r="32645" spans="1:21" x14ac:dyDescent="0.25">
      <c r="A32645">
        <v>236922</v>
      </c>
      <c r="B32645" t="s">
        <v>64</v>
      </c>
      <c r="C32645" t="s">
        <v>21</v>
      </c>
      <c r="D32645" t="s">
        <v>94</v>
      </c>
      <c r="E32645">
        <v>14</v>
      </c>
      <c r="F32645" s="1">
        <v>27678.82</v>
      </c>
      <c r="G32645" s="2">
        <v>0</v>
      </c>
      <c r="H32645" t="s">
        <v>83</v>
      </c>
      <c r="I32645" t="s">
        <v>87</v>
      </c>
      <c r="J32645" t="s">
        <v>24</v>
      </c>
      <c r="K32645" t="s">
        <v>88</v>
      </c>
      <c r="L32645" t="s">
        <v>57</v>
      </c>
      <c r="M32645" s="1" t="s">
        <v>35</v>
      </c>
      <c r="N32645" t="s">
        <v>31</v>
      </c>
      <c r="O32645" t="s">
        <v>80</v>
      </c>
      <c r="P32645" t="s">
        <v>52</v>
      </c>
      <c r="Q32645" t="s">
        <v>28</v>
      </c>
      <c r="R32645">
        <v>0</v>
      </c>
      <c r="S32645">
        <v>0</v>
      </c>
      <c r="T32645">
        <v>0</v>
      </c>
      <c r="U32645" t="s">
        <v>59</v>
      </c>
    </row>
    <row r="32646" spans="1:21" x14ac:dyDescent="0.25">
      <c r="A32646">
        <v>236922</v>
      </c>
      <c r="B32646" t="s">
        <v>64</v>
      </c>
      <c r="C32646" t="s">
        <v>21</v>
      </c>
      <c r="D32646" t="s">
        <v>94</v>
      </c>
      <c r="E32646">
        <v>10</v>
      </c>
      <c r="F32646" s="1">
        <v>23516.44</v>
      </c>
      <c r="G32646" s="2">
        <v>0</v>
      </c>
      <c r="H32646" t="s">
        <v>83</v>
      </c>
      <c r="I32646" t="s">
        <v>87</v>
      </c>
      <c r="J32646" t="s">
        <v>24</v>
      </c>
      <c r="K32646" t="s">
        <v>88</v>
      </c>
      <c r="L32646" t="s">
        <v>53</v>
      </c>
      <c r="M32646" s="1" t="s">
        <v>52</v>
      </c>
      <c r="N32646" t="s">
        <v>28</v>
      </c>
      <c r="O32646" t="s">
        <v>97</v>
      </c>
      <c r="P32646" t="s">
        <v>52</v>
      </c>
      <c r="Q32646" t="s">
        <v>31</v>
      </c>
      <c r="R32646">
        <v>0</v>
      </c>
      <c r="S32646">
        <v>0</v>
      </c>
      <c r="T32646">
        <v>0</v>
      </c>
      <c r="U32646" t="s">
        <v>55</v>
      </c>
    </row>
    <row r="32647" spans="1:21" x14ac:dyDescent="0.25">
      <c r="A32647">
        <v>236922</v>
      </c>
      <c r="B32647" t="s">
        <v>64</v>
      </c>
      <c r="C32647" t="s">
        <v>21</v>
      </c>
      <c r="D32647" t="s">
        <v>94</v>
      </c>
      <c r="E32647">
        <v>9</v>
      </c>
      <c r="F32647" s="1">
        <v>20489.759999999998</v>
      </c>
      <c r="G32647" s="2">
        <v>1</v>
      </c>
      <c r="H32647" t="s">
        <v>83</v>
      </c>
      <c r="I32647" t="s">
        <v>87</v>
      </c>
      <c r="J32647" t="s">
        <v>24</v>
      </c>
      <c r="K32647" t="s">
        <v>88</v>
      </c>
      <c r="L32647" t="s">
        <v>74</v>
      </c>
      <c r="M32647" s="1" t="s">
        <v>30</v>
      </c>
      <c r="N32647" t="s">
        <v>28</v>
      </c>
      <c r="O32647" t="s">
        <v>50</v>
      </c>
      <c r="P32647" t="s">
        <v>52</v>
      </c>
      <c r="Q32647" t="s">
        <v>31</v>
      </c>
      <c r="R32647">
        <v>0</v>
      </c>
      <c r="S32647">
        <v>0</v>
      </c>
      <c r="T32647">
        <v>0</v>
      </c>
      <c r="U32647" t="s">
        <v>99</v>
      </c>
    </row>
    <row r="32648" spans="1:21" x14ac:dyDescent="0.25">
      <c r="A32648">
        <v>236922</v>
      </c>
      <c r="B32648" t="s">
        <v>64</v>
      </c>
      <c r="C32648" t="s">
        <v>21</v>
      </c>
      <c r="D32648" t="s">
        <v>94</v>
      </c>
      <c r="E32648">
        <v>12</v>
      </c>
      <c r="F32648" s="1">
        <v>20108.419999999998</v>
      </c>
      <c r="G32648" s="2">
        <v>0</v>
      </c>
      <c r="H32648" t="s">
        <v>83</v>
      </c>
      <c r="I32648" t="s">
        <v>87</v>
      </c>
      <c r="J32648" t="s">
        <v>24</v>
      </c>
      <c r="K32648" t="s">
        <v>88</v>
      </c>
      <c r="L32648" t="s">
        <v>107</v>
      </c>
      <c r="M32648" s="1" t="s">
        <v>35</v>
      </c>
      <c r="N32648" t="s">
        <v>28</v>
      </c>
      <c r="O32648" t="s">
        <v>50</v>
      </c>
      <c r="P32648" t="s">
        <v>52</v>
      </c>
      <c r="Q32648" t="s">
        <v>31</v>
      </c>
      <c r="R32648">
        <v>0</v>
      </c>
      <c r="S32648">
        <v>0</v>
      </c>
      <c r="T32648">
        <v>0</v>
      </c>
      <c r="U32648" t="s">
        <v>99</v>
      </c>
    </row>
    <row r="32649" spans="1:21" x14ac:dyDescent="0.25">
      <c r="A32649">
        <v>236922</v>
      </c>
      <c r="B32649" t="s">
        <v>64</v>
      </c>
      <c r="C32649" t="s">
        <v>21</v>
      </c>
      <c r="D32649" t="s">
        <v>94</v>
      </c>
      <c r="E32649">
        <v>15</v>
      </c>
      <c r="F32649" s="1">
        <v>19638.52</v>
      </c>
      <c r="G32649" s="2">
        <v>1</v>
      </c>
      <c r="H32649" t="s">
        <v>83</v>
      </c>
      <c r="I32649" t="s">
        <v>87</v>
      </c>
      <c r="J32649" t="s">
        <v>24</v>
      </c>
      <c r="K32649" t="s">
        <v>88</v>
      </c>
      <c r="L32649" t="s">
        <v>82</v>
      </c>
      <c r="M32649" s="1" t="s">
        <v>35</v>
      </c>
      <c r="N32649" t="s">
        <v>31</v>
      </c>
      <c r="O32649" t="s">
        <v>103</v>
      </c>
      <c r="P32649" t="s">
        <v>52</v>
      </c>
      <c r="Q32649" t="s">
        <v>28</v>
      </c>
      <c r="R32649">
        <v>0</v>
      </c>
      <c r="S32649">
        <v>0</v>
      </c>
      <c r="T32649">
        <v>0</v>
      </c>
      <c r="U32649" t="s">
        <v>43</v>
      </c>
    </row>
    <row r="32650" spans="1:21" x14ac:dyDescent="0.25">
      <c r="A32650">
        <v>236922</v>
      </c>
      <c r="B32650" t="s">
        <v>64</v>
      </c>
      <c r="C32650" t="s">
        <v>21</v>
      </c>
      <c r="D32650" t="s">
        <v>94</v>
      </c>
      <c r="E32650">
        <v>5</v>
      </c>
      <c r="F32650" s="1">
        <v>17628.28</v>
      </c>
      <c r="G32650" s="2">
        <v>0</v>
      </c>
      <c r="H32650" t="s">
        <v>83</v>
      </c>
      <c r="I32650" t="s">
        <v>87</v>
      </c>
      <c r="J32650" t="s">
        <v>24</v>
      </c>
      <c r="K32650" t="s">
        <v>88</v>
      </c>
      <c r="L32650" t="s">
        <v>54</v>
      </c>
      <c r="M32650" s="1" t="s">
        <v>52</v>
      </c>
      <c r="N32650" t="s">
        <v>28</v>
      </c>
      <c r="O32650" t="s">
        <v>97</v>
      </c>
      <c r="P32650" t="s">
        <v>52</v>
      </c>
      <c r="Q32650" t="s">
        <v>31</v>
      </c>
      <c r="R32650">
        <v>0</v>
      </c>
      <c r="S32650">
        <v>0</v>
      </c>
      <c r="T32650">
        <v>0</v>
      </c>
      <c r="U32650" t="s">
        <v>55</v>
      </c>
    </row>
    <row r="32651" spans="1:21" x14ac:dyDescent="0.25">
      <c r="A32651">
        <v>236922</v>
      </c>
      <c r="B32651" t="s">
        <v>64</v>
      </c>
      <c r="C32651" t="s">
        <v>21</v>
      </c>
      <c r="D32651" t="s">
        <v>94</v>
      </c>
      <c r="E32651">
        <v>4</v>
      </c>
      <c r="F32651" s="1">
        <v>16668.580000000002</v>
      </c>
      <c r="G32651" s="2">
        <v>1</v>
      </c>
      <c r="H32651" t="s">
        <v>83</v>
      </c>
      <c r="I32651" t="s">
        <v>87</v>
      </c>
      <c r="J32651" t="s">
        <v>24</v>
      </c>
      <c r="K32651" t="s">
        <v>88</v>
      </c>
      <c r="L32651" t="s">
        <v>104</v>
      </c>
      <c r="M32651" s="1" t="s">
        <v>30</v>
      </c>
      <c r="N32651" t="s">
        <v>31</v>
      </c>
      <c r="O32651" t="s">
        <v>105</v>
      </c>
      <c r="P32651" t="s">
        <v>52</v>
      </c>
      <c r="Q32651" t="s">
        <v>28</v>
      </c>
      <c r="R32651">
        <v>1</v>
      </c>
      <c r="S32651">
        <v>0</v>
      </c>
      <c r="T32651">
        <v>0</v>
      </c>
      <c r="U32651" t="s">
        <v>106</v>
      </c>
    </row>
    <row r="32652" spans="1:21" x14ac:dyDescent="0.25">
      <c r="A32652">
        <v>236922</v>
      </c>
      <c r="B32652" t="s">
        <v>64</v>
      </c>
      <c r="C32652" t="s">
        <v>21</v>
      </c>
      <c r="D32652" t="s">
        <v>94</v>
      </c>
      <c r="E32652">
        <v>3</v>
      </c>
      <c r="F32652" s="1">
        <v>16538.38</v>
      </c>
      <c r="G32652" s="2">
        <v>0</v>
      </c>
      <c r="H32652" t="s">
        <v>83</v>
      </c>
      <c r="I32652" t="s">
        <v>87</v>
      </c>
      <c r="J32652" t="s">
        <v>24</v>
      </c>
      <c r="K32652" t="s">
        <v>88</v>
      </c>
      <c r="L32652" t="s">
        <v>111</v>
      </c>
      <c r="M32652" s="1" t="s">
        <v>27</v>
      </c>
      <c r="N32652" t="s">
        <v>28</v>
      </c>
      <c r="O32652" t="s">
        <v>39</v>
      </c>
      <c r="P32652" t="s">
        <v>35</v>
      </c>
      <c r="Q32652" t="s">
        <v>31</v>
      </c>
      <c r="R32652">
        <v>0</v>
      </c>
      <c r="S32652">
        <v>0</v>
      </c>
      <c r="T32652">
        <v>0</v>
      </c>
      <c r="U32652" t="s">
        <v>40</v>
      </c>
    </row>
    <row r="32653" spans="1:21" x14ac:dyDescent="0.25">
      <c r="A32653">
        <v>236922</v>
      </c>
      <c r="B32653" t="s">
        <v>64</v>
      </c>
      <c r="C32653" t="s">
        <v>21</v>
      </c>
      <c r="D32653" t="s">
        <v>94</v>
      </c>
      <c r="E32653">
        <v>2</v>
      </c>
      <c r="F32653" s="1">
        <v>10340.799999999999</v>
      </c>
      <c r="G32653" s="2">
        <v>0</v>
      </c>
      <c r="H32653" t="s">
        <v>83</v>
      </c>
      <c r="I32653" t="s">
        <v>87</v>
      </c>
      <c r="J32653" t="s">
        <v>24</v>
      </c>
      <c r="K32653" t="s">
        <v>88</v>
      </c>
      <c r="L32653" t="s">
        <v>47</v>
      </c>
      <c r="M32653" s="1" t="s">
        <v>27</v>
      </c>
      <c r="N32653" t="s">
        <v>31</v>
      </c>
      <c r="O32653" t="s">
        <v>98</v>
      </c>
      <c r="P32653" t="s">
        <v>35</v>
      </c>
      <c r="Q32653" t="s">
        <v>28</v>
      </c>
      <c r="R32653">
        <v>0</v>
      </c>
      <c r="S32653">
        <v>0</v>
      </c>
      <c r="T32653">
        <v>0</v>
      </c>
      <c r="U32653" t="s">
        <v>32</v>
      </c>
    </row>
    <row r="32654" spans="1:21" x14ac:dyDescent="0.25">
      <c r="A32654">
        <v>236922</v>
      </c>
      <c r="B32654" t="s">
        <v>64</v>
      </c>
      <c r="C32654" t="s">
        <v>21</v>
      </c>
      <c r="D32654" t="s">
        <v>94</v>
      </c>
      <c r="E32654">
        <v>11</v>
      </c>
      <c r="F32654" s="1">
        <v>10097.48</v>
      </c>
      <c r="G32654" s="2">
        <v>0</v>
      </c>
      <c r="H32654" t="s">
        <v>83</v>
      </c>
      <c r="I32654" t="s">
        <v>87</v>
      </c>
      <c r="J32654" t="s">
        <v>24</v>
      </c>
      <c r="K32654" t="s">
        <v>88</v>
      </c>
      <c r="L32654" t="s">
        <v>26</v>
      </c>
      <c r="M32654" s="1" t="s">
        <v>38</v>
      </c>
      <c r="N32654" t="s">
        <v>28</v>
      </c>
      <c r="O32654" t="s">
        <v>98</v>
      </c>
      <c r="P32654" t="s">
        <v>35</v>
      </c>
      <c r="Q32654" t="s">
        <v>28</v>
      </c>
      <c r="R32654">
        <v>0</v>
      </c>
      <c r="S32654">
        <v>0</v>
      </c>
      <c r="T32654">
        <v>0</v>
      </c>
      <c r="U32654" t="s">
        <v>32</v>
      </c>
    </row>
    <row r="32655" spans="1:21" x14ac:dyDescent="0.25">
      <c r="A32655">
        <v>236922</v>
      </c>
      <c r="B32655" t="s">
        <v>64</v>
      </c>
      <c r="C32655" t="s">
        <v>21</v>
      </c>
      <c r="D32655" t="s">
        <v>94</v>
      </c>
      <c r="E32655">
        <v>13</v>
      </c>
      <c r="F32655" s="1">
        <v>8461.9599999999991</v>
      </c>
      <c r="G32655" s="2">
        <v>0</v>
      </c>
      <c r="H32655" t="s">
        <v>83</v>
      </c>
      <c r="I32655" t="s">
        <v>87</v>
      </c>
      <c r="J32655" t="s">
        <v>24</v>
      </c>
      <c r="K32655" t="s">
        <v>88</v>
      </c>
      <c r="L32655" t="s">
        <v>54</v>
      </c>
      <c r="M32655" s="1" t="s">
        <v>35</v>
      </c>
      <c r="N32655" t="s">
        <v>28</v>
      </c>
      <c r="O32655" t="s">
        <v>91</v>
      </c>
      <c r="P32655" t="s">
        <v>35</v>
      </c>
      <c r="Q32655" t="s">
        <v>31</v>
      </c>
      <c r="R32655">
        <v>0</v>
      </c>
      <c r="S32655">
        <v>0</v>
      </c>
      <c r="T32655">
        <v>0</v>
      </c>
      <c r="U32655" t="s">
        <v>55</v>
      </c>
    </row>
    <row r="32656" spans="1:21" x14ac:dyDescent="0.25">
      <c r="A32656">
        <v>236922</v>
      </c>
      <c r="B32656" t="s">
        <v>64</v>
      </c>
      <c r="C32656" t="s">
        <v>21</v>
      </c>
      <c r="D32656" t="s">
        <v>94</v>
      </c>
      <c r="E32656">
        <v>7</v>
      </c>
      <c r="F32656" s="1">
        <v>8219.5</v>
      </c>
      <c r="G32656" s="2">
        <v>1</v>
      </c>
      <c r="H32656" t="s">
        <v>83</v>
      </c>
      <c r="I32656" t="s">
        <v>87</v>
      </c>
      <c r="J32656" t="s">
        <v>24</v>
      </c>
      <c r="K32656" t="s">
        <v>88</v>
      </c>
      <c r="L32656" t="s">
        <v>42</v>
      </c>
      <c r="M32656" s="1" t="s">
        <v>38</v>
      </c>
      <c r="N32656" t="s">
        <v>28</v>
      </c>
      <c r="O32656" t="s">
        <v>103</v>
      </c>
      <c r="P32656" t="s">
        <v>52</v>
      </c>
      <c r="Q32656" t="s">
        <v>28</v>
      </c>
      <c r="R32656">
        <v>0</v>
      </c>
      <c r="S32656">
        <v>0</v>
      </c>
      <c r="T32656">
        <v>0</v>
      </c>
      <c r="U32656" t="s">
        <v>43</v>
      </c>
    </row>
    <row r="32657" spans="1:21" x14ac:dyDescent="0.25">
      <c r="A32657">
        <v>236922</v>
      </c>
      <c r="B32657" t="s">
        <v>64</v>
      </c>
      <c r="C32657" t="s">
        <v>21</v>
      </c>
      <c r="D32657" t="s">
        <v>94</v>
      </c>
      <c r="E32657">
        <v>6</v>
      </c>
      <c r="F32657" s="1">
        <v>8157.8</v>
      </c>
      <c r="G32657" s="2">
        <v>0</v>
      </c>
      <c r="H32657" t="s">
        <v>83</v>
      </c>
      <c r="I32657" t="s">
        <v>87</v>
      </c>
      <c r="J32657" t="s">
        <v>24</v>
      </c>
      <c r="K32657" t="s">
        <v>88</v>
      </c>
      <c r="L32657" t="s">
        <v>108</v>
      </c>
      <c r="M32657" s="1" t="s">
        <v>35</v>
      </c>
      <c r="N32657" t="s">
        <v>28</v>
      </c>
      <c r="O32657" t="s">
        <v>109</v>
      </c>
      <c r="P32657" t="s">
        <v>35</v>
      </c>
      <c r="Q32657" t="s">
        <v>31</v>
      </c>
      <c r="R32657">
        <v>1</v>
      </c>
      <c r="S32657">
        <v>1</v>
      </c>
      <c r="T32657">
        <v>0</v>
      </c>
      <c r="U32657" t="s">
        <v>110</v>
      </c>
    </row>
    <row r="32658" spans="1:21" x14ac:dyDescent="0.25">
      <c r="A32658">
        <v>236922</v>
      </c>
      <c r="B32658" t="s">
        <v>64</v>
      </c>
      <c r="C32658" t="s">
        <v>21</v>
      </c>
      <c r="D32658" t="s">
        <v>94</v>
      </c>
      <c r="E32658">
        <v>8</v>
      </c>
      <c r="F32658" s="1">
        <v>7620.24</v>
      </c>
      <c r="G32658" s="2">
        <v>0</v>
      </c>
      <c r="H32658" t="s">
        <v>83</v>
      </c>
      <c r="I32658" t="s">
        <v>87</v>
      </c>
      <c r="J32658" t="s">
        <v>24</v>
      </c>
      <c r="K32658" t="s">
        <v>88</v>
      </c>
      <c r="L32658" t="s">
        <v>29</v>
      </c>
      <c r="M32658" s="1" t="s">
        <v>52</v>
      </c>
      <c r="N32658" t="s">
        <v>31</v>
      </c>
      <c r="O32658" t="s">
        <v>98</v>
      </c>
      <c r="P32658" t="s">
        <v>52</v>
      </c>
      <c r="Q32658" t="s">
        <v>28</v>
      </c>
      <c r="R32658">
        <v>0</v>
      </c>
      <c r="S32658">
        <v>0</v>
      </c>
      <c r="T32658">
        <v>0</v>
      </c>
      <c r="U32658" t="s">
        <v>32</v>
      </c>
    </row>
    <row r="32659" spans="1:21" x14ac:dyDescent="0.25">
      <c r="A32659">
        <v>236923</v>
      </c>
      <c r="B32659" t="s">
        <v>64</v>
      </c>
      <c r="C32659" t="s">
        <v>123</v>
      </c>
      <c r="D32659" t="s">
        <v>138</v>
      </c>
      <c r="E32659">
        <v>1</v>
      </c>
      <c r="F32659" s="1">
        <v>64168</v>
      </c>
      <c r="G32659" s="2">
        <v>0</v>
      </c>
      <c r="H32659" t="s">
        <v>23</v>
      </c>
      <c r="I32659" t="s">
        <v>24</v>
      </c>
      <c r="J32659" t="s">
        <v>24</v>
      </c>
      <c r="K32659" t="s">
        <v>139</v>
      </c>
      <c r="L32659" t="s">
        <v>120</v>
      </c>
      <c r="M32659" s="1" t="s">
        <v>52</v>
      </c>
      <c r="N32659" t="s">
        <v>28</v>
      </c>
      <c r="O32659" t="s">
        <v>81</v>
      </c>
      <c r="P32659" t="s">
        <v>52</v>
      </c>
      <c r="Q32659" t="s">
        <v>28</v>
      </c>
      <c r="R32659">
        <v>0</v>
      </c>
      <c r="S32659">
        <v>0</v>
      </c>
      <c r="T32659">
        <v>0</v>
      </c>
      <c r="U32659" t="s">
        <v>72</v>
      </c>
    </row>
    <row r="32660" spans="1:21" x14ac:dyDescent="0.25">
      <c r="A32660">
        <v>236923</v>
      </c>
      <c r="B32660" t="s">
        <v>64</v>
      </c>
      <c r="C32660" t="s">
        <v>123</v>
      </c>
      <c r="D32660" t="s">
        <v>138</v>
      </c>
      <c r="E32660">
        <v>8</v>
      </c>
      <c r="F32660" s="1">
        <v>36096</v>
      </c>
      <c r="G32660" s="2">
        <v>0</v>
      </c>
      <c r="H32660" t="s">
        <v>23</v>
      </c>
      <c r="I32660" t="s">
        <v>24</v>
      </c>
      <c r="J32660" t="s">
        <v>24</v>
      </c>
      <c r="K32660" t="s">
        <v>139</v>
      </c>
      <c r="L32660" t="s">
        <v>74</v>
      </c>
      <c r="M32660" s="1" t="s">
        <v>30</v>
      </c>
      <c r="N32660" t="s">
        <v>28</v>
      </c>
      <c r="O32660" t="s">
        <v>58</v>
      </c>
      <c r="P32660" t="s">
        <v>30</v>
      </c>
      <c r="Q32660" t="s">
        <v>31</v>
      </c>
      <c r="R32660">
        <v>0</v>
      </c>
      <c r="S32660">
        <v>0</v>
      </c>
      <c r="T32660">
        <v>0</v>
      </c>
      <c r="U32660" t="s">
        <v>75</v>
      </c>
    </row>
    <row r="32661" spans="1:21" x14ac:dyDescent="0.25">
      <c r="A32661">
        <v>236923</v>
      </c>
      <c r="B32661" t="s">
        <v>64</v>
      </c>
      <c r="C32661" t="s">
        <v>123</v>
      </c>
      <c r="D32661" t="s">
        <v>138</v>
      </c>
      <c r="E32661">
        <v>4</v>
      </c>
      <c r="F32661" s="1">
        <v>34198</v>
      </c>
      <c r="G32661" s="2">
        <v>1</v>
      </c>
      <c r="H32661" t="s">
        <v>23</v>
      </c>
      <c r="I32661" t="s">
        <v>24</v>
      </c>
      <c r="J32661" t="s">
        <v>24</v>
      </c>
      <c r="K32661" t="s">
        <v>139</v>
      </c>
      <c r="L32661" t="s">
        <v>33</v>
      </c>
      <c r="M32661" s="1" t="s">
        <v>30</v>
      </c>
      <c r="N32661" t="s">
        <v>28</v>
      </c>
      <c r="O32661" t="s">
        <v>121</v>
      </c>
      <c r="P32661" t="s">
        <v>35</v>
      </c>
      <c r="Q32661" t="s">
        <v>28</v>
      </c>
      <c r="R32661">
        <v>0</v>
      </c>
      <c r="S32661">
        <v>0</v>
      </c>
      <c r="T32661">
        <v>0</v>
      </c>
      <c r="U32661" t="s">
        <v>70</v>
      </c>
    </row>
    <row r="32662" spans="1:21" x14ac:dyDescent="0.25">
      <c r="A32662">
        <v>236923</v>
      </c>
      <c r="B32662" t="s">
        <v>64</v>
      </c>
      <c r="C32662" t="s">
        <v>123</v>
      </c>
      <c r="D32662" t="s">
        <v>138</v>
      </c>
      <c r="E32662">
        <v>6</v>
      </c>
      <c r="F32662" s="1">
        <v>29277.005000000001</v>
      </c>
      <c r="G32662" s="2">
        <v>0</v>
      </c>
      <c r="H32662" t="s">
        <v>23</v>
      </c>
      <c r="I32662" t="s">
        <v>24</v>
      </c>
      <c r="J32662" t="s">
        <v>24</v>
      </c>
      <c r="K32662" t="s">
        <v>139</v>
      </c>
      <c r="L32662" t="s">
        <v>62</v>
      </c>
      <c r="M32662" s="1" t="s">
        <v>30</v>
      </c>
      <c r="N32662" t="s">
        <v>28</v>
      </c>
      <c r="O32662" t="s">
        <v>121</v>
      </c>
      <c r="P32662" t="s">
        <v>35</v>
      </c>
      <c r="Q32662" t="s">
        <v>28</v>
      </c>
      <c r="R32662">
        <v>0</v>
      </c>
      <c r="S32662">
        <v>0</v>
      </c>
      <c r="T32662">
        <v>0</v>
      </c>
      <c r="U32662" t="s">
        <v>70</v>
      </c>
    </row>
    <row r="32663" spans="1:21" x14ac:dyDescent="0.25">
      <c r="A32663">
        <v>236923</v>
      </c>
      <c r="B32663" t="s">
        <v>64</v>
      </c>
      <c r="C32663" t="s">
        <v>123</v>
      </c>
      <c r="D32663" t="s">
        <v>138</v>
      </c>
      <c r="E32663">
        <v>9</v>
      </c>
      <c r="F32663" s="1">
        <v>27618</v>
      </c>
      <c r="G32663" s="2">
        <v>1</v>
      </c>
      <c r="H32663" t="s">
        <v>23</v>
      </c>
      <c r="I32663" t="s">
        <v>24</v>
      </c>
      <c r="J32663" t="s">
        <v>24</v>
      </c>
      <c r="K32663" t="s">
        <v>139</v>
      </c>
      <c r="L32663" t="s">
        <v>70</v>
      </c>
      <c r="M32663" s="1" t="s">
        <v>52</v>
      </c>
      <c r="N32663" t="s">
        <v>28</v>
      </c>
      <c r="O32663" t="s">
        <v>120</v>
      </c>
      <c r="P32663" t="s">
        <v>52</v>
      </c>
      <c r="Q32663" t="s">
        <v>28</v>
      </c>
      <c r="R32663">
        <v>0</v>
      </c>
      <c r="S32663">
        <v>0</v>
      </c>
      <c r="T32663">
        <v>0</v>
      </c>
      <c r="U32663" t="s">
        <v>72</v>
      </c>
    </row>
    <row r="32664" spans="1:21" x14ac:dyDescent="0.25">
      <c r="A32664">
        <v>236923</v>
      </c>
      <c r="B32664" t="s">
        <v>64</v>
      </c>
      <c r="C32664" t="s">
        <v>123</v>
      </c>
      <c r="D32664" t="s">
        <v>138</v>
      </c>
      <c r="E32664">
        <v>3</v>
      </c>
      <c r="F32664" s="1">
        <v>25889.005000000001</v>
      </c>
      <c r="G32664" s="2">
        <v>1</v>
      </c>
      <c r="H32664" t="s">
        <v>23</v>
      </c>
      <c r="I32664" t="s">
        <v>24</v>
      </c>
      <c r="J32664" t="s">
        <v>24</v>
      </c>
      <c r="K32664" t="s">
        <v>139</v>
      </c>
      <c r="L32664" t="s">
        <v>97</v>
      </c>
      <c r="M32664" s="1" t="s">
        <v>30</v>
      </c>
      <c r="N32664" t="s">
        <v>31</v>
      </c>
      <c r="O32664" t="s">
        <v>82</v>
      </c>
      <c r="P32664" t="s">
        <v>35</v>
      </c>
      <c r="Q32664" t="s">
        <v>31</v>
      </c>
      <c r="R32664">
        <v>0</v>
      </c>
      <c r="S32664">
        <v>0</v>
      </c>
      <c r="T32664">
        <v>0</v>
      </c>
      <c r="U32664" t="s">
        <v>75</v>
      </c>
    </row>
    <row r="32665" spans="1:21" x14ac:dyDescent="0.25">
      <c r="A32665">
        <v>236923</v>
      </c>
      <c r="B32665" t="s">
        <v>64</v>
      </c>
      <c r="C32665" t="s">
        <v>123</v>
      </c>
      <c r="D32665" t="s">
        <v>138</v>
      </c>
      <c r="E32665">
        <v>5</v>
      </c>
      <c r="F32665" s="1">
        <v>23307</v>
      </c>
      <c r="G32665" s="2">
        <v>0</v>
      </c>
      <c r="H32665" t="s">
        <v>23</v>
      </c>
      <c r="I32665" t="s">
        <v>24</v>
      </c>
      <c r="J32665" t="s">
        <v>24</v>
      </c>
      <c r="K32665" t="s">
        <v>139</v>
      </c>
      <c r="L32665" t="s">
        <v>76</v>
      </c>
      <c r="M32665" s="1" t="s">
        <v>30</v>
      </c>
      <c r="N32665" t="s">
        <v>28</v>
      </c>
      <c r="O32665" t="s">
        <v>48</v>
      </c>
      <c r="P32665" t="s">
        <v>30</v>
      </c>
      <c r="Q32665" t="s">
        <v>31</v>
      </c>
      <c r="R32665">
        <v>0</v>
      </c>
      <c r="S32665">
        <v>0</v>
      </c>
      <c r="T32665">
        <v>0</v>
      </c>
      <c r="U32665" t="s">
        <v>77</v>
      </c>
    </row>
    <row r="32666" spans="1:21" x14ac:dyDescent="0.25">
      <c r="A32666">
        <v>236923</v>
      </c>
      <c r="B32666" t="s">
        <v>64</v>
      </c>
      <c r="C32666" t="s">
        <v>123</v>
      </c>
      <c r="D32666" t="s">
        <v>138</v>
      </c>
      <c r="E32666">
        <v>2</v>
      </c>
      <c r="F32666" s="1">
        <v>21145</v>
      </c>
      <c r="G32666" s="2">
        <v>0</v>
      </c>
      <c r="H32666" t="s">
        <v>23</v>
      </c>
      <c r="I32666" t="s">
        <v>24</v>
      </c>
      <c r="J32666" t="s">
        <v>24</v>
      </c>
      <c r="K32666" t="s">
        <v>139</v>
      </c>
      <c r="L32666" t="s">
        <v>61</v>
      </c>
      <c r="M32666" s="1" t="s">
        <v>30</v>
      </c>
      <c r="N32666" t="s">
        <v>31</v>
      </c>
      <c r="O32666" t="s">
        <v>116</v>
      </c>
      <c r="P32666" t="s">
        <v>27</v>
      </c>
      <c r="Q32666" t="s">
        <v>31</v>
      </c>
      <c r="R32666">
        <v>0</v>
      </c>
      <c r="S32666">
        <v>0</v>
      </c>
      <c r="T32666">
        <v>1</v>
      </c>
      <c r="U32666" t="s">
        <v>71</v>
      </c>
    </row>
    <row r="32667" spans="1:21" x14ac:dyDescent="0.25">
      <c r="A32667">
        <v>236923</v>
      </c>
      <c r="B32667" t="s">
        <v>64</v>
      </c>
      <c r="C32667" t="s">
        <v>123</v>
      </c>
      <c r="D32667" t="s">
        <v>138</v>
      </c>
      <c r="E32667">
        <v>10</v>
      </c>
      <c r="F32667" s="1">
        <v>18499</v>
      </c>
      <c r="G32667" s="2">
        <v>1</v>
      </c>
      <c r="H32667" t="s">
        <v>23</v>
      </c>
      <c r="I32667" t="s">
        <v>24</v>
      </c>
      <c r="J32667" t="s">
        <v>24</v>
      </c>
      <c r="K32667" t="s">
        <v>139</v>
      </c>
      <c r="L32667" t="s">
        <v>116</v>
      </c>
      <c r="M32667" s="1" t="s">
        <v>30</v>
      </c>
      <c r="N32667" t="s">
        <v>31</v>
      </c>
      <c r="O32667" t="s">
        <v>34</v>
      </c>
      <c r="P32667" t="s">
        <v>35</v>
      </c>
      <c r="Q32667" t="s">
        <v>31</v>
      </c>
      <c r="R32667">
        <v>0</v>
      </c>
      <c r="S32667">
        <v>0</v>
      </c>
      <c r="T32667">
        <v>1</v>
      </c>
      <c r="U32667" t="s">
        <v>71</v>
      </c>
    </row>
    <row r="32668" spans="1:21" x14ac:dyDescent="0.25">
      <c r="A32668">
        <v>236923</v>
      </c>
      <c r="B32668" t="s">
        <v>64</v>
      </c>
      <c r="C32668" t="s">
        <v>123</v>
      </c>
      <c r="D32668" t="s">
        <v>138</v>
      </c>
      <c r="E32668">
        <v>11</v>
      </c>
      <c r="F32668" s="1">
        <v>17329.994999999999</v>
      </c>
      <c r="G32668" s="2">
        <v>0</v>
      </c>
      <c r="H32668" t="s">
        <v>23</v>
      </c>
      <c r="I32668" t="s">
        <v>24</v>
      </c>
      <c r="J32668" t="s">
        <v>24</v>
      </c>
      <c r="K32668" t="s">
        <v>139</v>
      </c>
      <c r="L32668" t="s">
        <v>53</v>
      </c>
      <c r="M32668" s="1" t="s">
        <v>52</v>
      </c>
      <c r="N32668" t="s">
        <v>28</v>
      </c>
      <c r="O32668" t="s">
        <v>101</v>
      </c>
      <c r="P32668" t="s">
        <v>35</v>
      </c>
      <c r="Q32668" t="s">
        <v>28</v>
      </c>
      <c r="R32668">
        <v>0</v>
      </c>
      <c r="S32668">
        <v>0</v>
      </c>
      <c r="T32668">
        <v>0</v>
      </c>
      <c r="U32668" t="s">
        <v>126</v>
      </c>
    </row>
    <row r="32669" spans="1:21" x14ac:dyDescent="0.25">
      <c r="A32669">
        <v>236923</v>
      </c>
      <c r="B32669" t="s">
        <v>64</v>
      </c>
      <c r="C32669" t="s">
        <v>123</v>
      </c>
      <c r="D32669" t="s">
        <v>138</v>
      </c>
      <c r="E32669">
        <v>13</v>
      </c>
      <c r="F32669" s="1">
        <v>14646.995000000001</v>
      </c>
      <c r="G32669" s="2">
        <v>0</v>
      </c>
      <c r="H32669" t="s">
        <v>23</v>
      </c>
      <c r="I32669" t="s">
        <v>24</v>
      </c>
      <c r="J32669" t="s">
        <v>24</v>
      </c>
      <c r="K32669" t="s">
        <v>139</v>
      </c>
      <c r="L32669" t="s">
        <v>97</v>
      </c>
      <c r="M32669" s="1" t="s">
        <v>30</v>
      </c>
      <c r="N32669" t="s">
        <v>31</v>
      </c>
      <c r="O32669" t="s">
        <v>74</v>
      </c>
      <c r="P32669" t="s">
        <v>30</v>
      </c>
      <c r="Q32669" t="s">
        <v>28</v>
      </c>
      <c r="R32669">
        <v>0</v>
      </c>
      <c r="S32669">
        <v>0</v>
      </c>
      <c r="T32669">
        <v>0</v>
      </c>
      <c r="U32669" t="s">
        <v>75</v>
      </c>
    </row>
    <row r="32670" spans="1:21" x14ac:dyDescent="0.25">
      <c r="A32670">
        <v>236923</v>
      </c>
      <c r="B32670" t="s">
        <v>64</v>
      </c>
      <c r="C32670" t="s">
        <v>123</v>
      </c>
      <c r="D32670" t="s">
        <v>138</v>
      </c>
      <c r="E32670">
        <v>7</v>
      </c>
      <c r="F32670" s="1">
        <v>7946</v>
      </c>
      <c r="G32670" s="2">
        <v>1</v>
      </c>
      <c r="H32670" t="s">
        <v>23</v>
      </c>
      <c r="I32670" t="s">
        <v>24</v>
      </c>
      <c r="J32670" t="s">
        <v>24</v>
      </c>
      <c r="K32670" t="s">
        <v>139</v>
      </c>
      <c r="L32670" t="s">
        <v>101</v>
      </c>
      <c r="M32670" s="1" t="s">
        <v>52</v>
      </c>
      <c r="N32670" t="s">
        <v>28</v>
      </c>
      <c r="O32670" t="s">
        <v>128</v>
      </c>
      <c r="P32670" t="s">
        <v>52</v>
      </c>
      <c r="Q32670" t="s">
        <v>28</v>
      </c>
      <c r="R32670">
        <v>0</v>
      </c>
      <c r="S32670">
        <v>0</v>
      </c>
      <c r="T32670">
        <v>0</v>
      </c>
      <c r="U32670" t="s">
        <v>126</v>
      </c>
    </row>
    <row r="32671" spans="1:21" x14ac:dyDescent="0.25">
      <c r="A32671">
        <v>236923</v>
      </c>
      <c r="B32671" t="s">
        <v>64</v>
      </c>
      <c r="C32671" t="s">
        <v>123</v>
      </c>
      <c r="D32671" t="s">
        <v>138</v>
      </c>
      <c r="E32671">
        <v>14</v>
      </c>
      <c r="F32671" s="1">
        <v>6580.0050000000001</v>
      </c>
      <c r="G32671" s="2">
        <v>0</v>
      </c>
      <c r="H32671" t="s">
        <v>23</v>
      </c>
      <c r="I32671" t="s">
        <v>24</v>
      </c>
      <c r="J32671" t="s">
        <v>24</v>
      </c>
      <c r="K32671" t="s">
        <v>139</v>
      </c>
      <c r="L32671" t="s">
        <v>53</v>
      </c>
      <c r="M32671" s="1" t="s">
        <v>52</v>
      </c>
      <c r="N32671" t="s">
        <v>28</v>
      </c>
      <c r="O32671" t="s">
        <v>103</v>
      </c>
      <c r="P32671" t="s">
        <v>52</v>
      </c>
      <c r="Q32671" t="s">
        <v>28</v>
      </c>
      <c r="R32671">
        <v>0</v>
      </c>
      <c r="S32671">
        <v>0</v>
      </c>
      <c r="T32671">
        <v>0</v>
      </c>
      <c r="U32671" t="s">
        <v>126</v>
      </c>
    </row>
    <row r="32672" spans="1:21" x14ac:dyDescent="0.25">
      <c r="A32672">
        <v>236923</v>
      </c>
      <c r="B32672" t="s">
        <v>64</v>
      </c>
      <c r="C32672" t="s">
        <v>123</v>
      </c>
      <c r="D32672" t="s">
        <v>138</v>
      </c>
      <c r="E32672">
        <v>12</v>
      </c>
      <c r="F32672" s="1">
        <v>5475.0050000000001</v>
      </c>
      <c r="G32672" s="2">
        <v>0</v>
      </c>
      <c r="H32672" t="s">
        <v>23</v>
      </c>
      <c r="I32672" t="s">
        <v>24</v>
      </c>
      <c r="J32672" t="s">
        <v>24</v>
      </c>
      <c r="K32672" t="s">
        <v>139</v>
      </c>
      <c r="L32672" t="s">
        <v>51</v>
      </c>
      <c r="M32672" s="1" t="s">
        <v>52</v>
      </c>
      <c r="N32672" t="s">
        <v>31</v>
      </c>
      <c r="O32672" t="s">
        <v>97</v>
      </c>
      <c r="P32672" t="s">
        <v>52</v>
      </c>
      <c r="Q32672" t="s">
        <v>31</v>
      </c>
      <c r="R32672">
        <v>0</v>
      </c>
      <c r="S32672">
        <v>0</v>
      </c>
      <c r="T32672">
        <v>0</v>
      </c>
      <c r="U32672" t="s">
        <v>75</v>
      </c>
    </row>
    <row r="32673" spans="1:21" x14ac:dyDescent="0.25">
      <c r="A32673">
        <v>236923</v>
      </c>
      <c r="B32673" t="s">
        <v>64</v>
      </c>
      <c r="C32673" t="s">
        <v>123</v>
      </c>
      <c r="D32673" t="s">
        <v>138</v>
      </c>
      <c r="E32673">
        <v>15</v>
      </c>
      <c r="F32673" s="1">
        <v>4811.9949999999999</v>
      </c>
      <c r="G32673" s="2">
        <v>0</v>
      </c>
      <c r="H32673" t="s">
        <v>23</v>
      </c>
      <c r="I32673" t="s">
        <v>24</v>
      </c>
      <c r="J32673" t="s">
        <v>24</v>
      </c>
      <c r="K32673" t="s">
        <v>139</v>
      </c>
      <c r="L32673" t="s">
        <v>53</v>
      </c>
      <c r="M32673" s="1" t="s">
        <v>52</v>
      </c>
      <c r="N32673" t="s">
        <v>28</v>
      </c>
      <c r="O32673" t="s">
        <v>128</v>
      </c>
      <c r="P32673" t="s">
        <v>52</v>
      </c>
      <c r="Q32673" t="s">
        <v>28</v>
      </c>
      <c r="R32673">
        <v>0</v>
      </c>
      <c r="S32673">
        <v>0</v>
      </c>
      <c r="T32673">
        <v>0</v>
      </c>
      <c r="U32673" t="s">
        <v>126</v>
      </c>
    </row>
    <row r="32674" spans="1:21" x14ac:dyDescent="0.25">
      <c r="A32674">
        <v>236924</v>
      </c>
      <c r="B32674" t="s">
        <v>64</v>
      </c>
      <c r="C32674" t="s">
        <v>123</v>
      </c>
      <c r="D32674" t="s">
        <v>138</v>
      </c>
      <c r="E32674">
        <v>14</v>
      </c>
      <c r="F32674" s="1">
        <v>42474.42</v>
      </c>
      <c r="G32674" s="2">
        <v>1</v>
      </c>
      <c r="H32674" t="s">
        <v>83</v>
      </c>
      <c r="I32674" t="s">
        <v>24</v>
      </c>
      <c r="J32674" t="s">
        <v>24</v>
      </c>
      <c r="K32674" t="s">
        <v>25</v>
      </c>
      <c r="L32674" t="s">
        <v>70</v>
      </c>
      <c r="M32674" s="1" t="s">
        <v>52</v>
      </c>
      <c r="N32674" t="s">
        <v>28</v>
      </c>
      <c r="O32674" t="s">
        <v>120</v>
      </c>
      <c r="P32674" t="s">
        <v>52</v>
      </c>
      <c r="Q32674" t="s">
        <v>28</v>
      </c>
      <c r="R32674">
        <v>0</v>
      </c>
      <c r="S32674">
        <v>0</v>
      </c>
      <c r="T32674">
        <v>0</v>
      </c>
      <c r="U32674" t="s">
        <v>72</v>
      </c>
    </row>
    <row r="32675" spans="1:21" x14ac:dyDescent="0.25">
      <c r="A32675">
        <v>236924</v>
      </c>
      <c r="B32675" t="s">
        <v>64</v>
      </c>
      <c r="C32675" t="s">
        <v>123</v>
      </c>
      <c r="D32675" t="s">
        <v>138</v>
      </c>
      <c r="E32675">
        <v>1</v>
      </c>
      <c r="F32675" s="1">
        <v>42441.64</v>
      </c>
      <c r="G32675" s="2">
        <v>0</v>
      </c>
      <c r="H32675" t="s">
        <v>83</v>
      </c>
      <c r="I32675" t="s">
        <v>24</v>
      </c>
      <c r="J32675" t="s">
        <v>24</v>
      </c>
      <c r="K32675" t="s">
        <v>25</v>
      </c>
      <c r="L32675" t="s">
        <v>74</v>
      </c>
      <c r="M32675" s="1" t="s">
        <v>30</v>
      </c>
      <c r="N32675" t="s">
        <v>28</v>
      </c>
      <c r="O32675" t="s">
        <v>58</v>
      </c>
      <c r="P32675" t="s">
        <v>30</v>
      </c>
      <c r="Q32675" t="s">
        <v>31</v>
      </c>
      <c r="R32675">
        <v>0</v>
      </c>
      <c r="S32675">
        <v>0</v>
      </c>
      <c r="T32675">
        <v>0</v>
      </c>
      <c r="U32675" t="s">
        <v>75</v>
      </c>
    </row>
    <row r="32676" spans="1:21" x14ac:dyDescent="0.25">
      <c r="A32676">
        <v>236924</v>
      </c>
      <c r="B32676" t="s">
        <v>64</v>
      </c>
      <c r="C32676" t="s">
        <v>123</v>
      </c>
      <c r="D32676" t="s">
        <v>138</v>
      </c>
      <c r="E32676">
        <v>4</v>
      </c>
      <c r="F32676" s="1">
        <v>38992.080000000002</v>
      </c>
      <c r="G32676" s="2">
        <v>0</v>
      </c>
      <c r="H32676" t="s">
        <v>83</v>
      </c>
      <c r="I32676" t="s">
        <v>24</v>
      </c>
      <c r="J32676" t="s">
        <v>24</v>
      </c>
      <c r="K32676" t="s">
        <v>25</v>
      </c>
      <c r="L32676" t="s">
        <v>61</v>
      </c>
      <c r="M32676" s="1" t="s">
        <v>30</v>
      </c>
      <c r="N32676" t="s">
        <v>31</v>
      </c>
      <c r="O32676" t="s">
        <v>116</v>
      </c>
      <c r="P32676" t="s">
        <v>27</v>
      </c>
      <c r="Q32676" t="s">
        <v>31</v>
      </c>
      <c r="R32676">
        <v>0</v>
      </c>
      <c r="S32676">
        <v>0</v>
      </c>
      <c r="T32676">
        <v>1</v>
      </c>
      <c r="U32676" t="s">
        <v>71</v>
      </c>
    </row>
    <row r="32677" spans="1:21" x14ac:dyDescent="0.25">
      <c r="A32677">
        <v>236924</v>
      </c>
      <c r="B32677" t="s">
        <v>64</v>
      </c>
      <c r="C32677" t="s">
        <v>123</v>
      </c>
      <c r="D32677" t="s">
        <v>138</v>
      </c>
      <c r="E32677">
        <v>11</v>
      </c>
      <c r="F32677" s="1">
        <v>37018.120000000003</v>
      </c>
      <c r="G32677" s="2">
        <v>0</v>
      </c>
      <c r="H32677" t="s">
        <v>83</v>
      </c>
      <c r="I32677" t="s">
        <v>24</v>
      </c>
      <c r="J32677" t="s">
        <v>24</v>
      </c>
      <c r="K32677" t="s">
        <v>25</v>
      </c>
      <c r="L32677" t="s">
        <v>120</v>
      </c>
      <c r="M32677" s="1" t="s">
        <v>52</v>
      </c>
      <c r="N32677" t="s">
        <v>28</v>
      </c>
      <c r="O32677" t="s">
        <v>81</v>
      </c>
      <c r="P32677" t="s">
        <v>52</v>
      </c>
      <c r="Q32677" t="s">
        <v>28</v>
      </c>
      <c r="R32677">
        <v>0</v>
      </c>
      <c r="S32677">
        <v>0</v>
      </c>
      <c r="T32677">
        <v>0</v>
      </c>
      <c r="U32677" t="s">
        <v>72</v>
      </c>
    </row>
    <row r="32678" spans="1:21" x14ac:dyDescent="0.25">
      <c r="A32678">
        <v>236924</v>
      </c>
      <c r="B32678" t="s">
        <v>64</v>
      </c>
      <c r="C32678" t="s">
        <v>123</v>
      </c>
      <c r="D32678" t="s">
        <v>138</v>
      </c>
      <c r="E32678">
        <v>12</v>
      </c>
      <c r="F32678" s="1">
        <v>33555.14</v>
      </c>
      <c r="G32678" s="2">
        <v>1</v>
      </c>
      <c r="H32678" t="s">
        <v>83</v>
      </c>
      <c r="I32678" t="s">
        <v>24</v>
      </c>
      <c r="J32678" t="s">
        <v>24</v>
      </c>
      <c r="K32678" t="s">
        <v>25</v>
      </c>
      <c r="L32678" t="s">
        <v>76</v>
      </c>
      <c r="M32678" s="1" t="s">
        <v>30</v>
      </c>
      <c r="N32678" t="s">
        <v>28</v>
      </c>
      <c r="O32678" t="s">
        <v>48</v>
      </c>
      <c r="P32678" t="s">
        <v>30</v>
      </c>
      <c r="Q32678" t="s">
        <v>31</v>
      </c>
      <c r="R32678">
        <v>0</v>
      </c>
      <c r="S32678">
        <v>0</v>
      </c>
      <c r="T32678">
        <v>0</v>
      </c>
      <c r="U32678" t="s">
        <v>77</v>
      </c>
    </row>
    <row r="32679" spans="1:21" x14ac:dyDescent="0.25">
      <c r="A32679">
        <v>236924</v>
      </c>
      <c r="B32679" t="s">
        <v>64</v>
      </c>
      <c r="C32679" t="s">
        <v>123</v>
      </c>
      <c r="D32679" t="s">
        <v>138</v>
      </c>
      <c r="E32679">
        <v>8</v>
      </c>
      <c r="F32679" s="1">
        <v>32219.08</v>
      </c>
      <c r="G32679" s="2">
        <v>0</v>
      </c>
      <c r="H32679" t="s">
        <v>83</v>
      </c>
      <c r="I32679" t="s">
        <v>24</v>
      </c>
      <c r="J32679" t="s">
        <v>24</v>
      </c>
      <c r="K32679" t="s">
        <v>25</v>
      </c>
      <c r="L32679" t="s">
        <v>53</v>
      </c>
      <c r="M32679" s="1" t="s">
        <v>52</v>
      </c>
      <c r="N32679" t="s">
        <v>28</v>
      </c>
      <c r="O32679" t="s">
        <v>128</v>
      </c>
      <c r="P32679" t="s">
        <v>52</v>
      </c>
      <c r="Q32679" t="s">
        <v>28</v>
      </c>
      <c r="R32679">
        <v>0</v>
      </c>
      <c r="S32679">
        <v>0</v>
      </c>
      <c r="T32679">
        <v>0</v>
      </c>
      <c r="U32679" t="s">
        <v>126</v>
      </c>
    </row>
    <row r="32680" spans="1:21" x14ac:dyDescent="0.25">
      <c r="A32680">
        <v>236924</v>
      </c>
      <c r="B32680" t="s">
        <v>64</v>
      </c>
      <c r="C32680" t="s">
        <v>123</v>
      </c>
      <c r="D32680" t="s">
        <v>138</v>
      </c>
      <c r="E32680">
        <v>5</v>
      </c>
      <c r="F32680" s="1">
        <v>24158.14</v>
      </c>
      <c r="G32680" s="2">
        <v>1</v>
      </c>
      <c r="H32680" t="s">
        <v>83</v>
      </c>
      <c r="I32680" t="s">
        <v>24</v>
      </c>
      <c r="J32680" t="s">
        <v>24</v>
      </c>
      <c r="K32680" t="s">
        <v>25</v>
      </c>
      <c r="L32680" t="s">
        <v>33</v>
      </c>
      <c r="M32680" s="1" t="s">
        <v>30</v>
      </c>
      <c r="N32680" t="s">
        <v>28</v>
      </c>
      <c r="O32680" t="s">
        <v>121</v>
      </c>
      <c r="P32680" t="s">
        <v>35</v>
      </c>
      <c r="Q32680" t="s">
        <v>28</v>
      </c>
      <c r="R32680">
        <v>0</v>
      </c>
      <c r="S32680">
        <v>0</v>
      </c>
      <c r="T32680">
        <v>0</v>
      </c>
      <c r="U32680" t="s">
        <v>70</v>
      </c>
    </row>
    <row r="32681" spans="1:21" x14ac:dyDescent="0.25">
      <c r="A32681">
        <v>236924</v>
      </c>
      <c r="B32681" t="s">
        <v>64</v>
      </c>
      <c r="C32681" t="s">
        <v>123</v>
      </c>
      <c r="D32681" t="s">
        <v>138</v>
      </c>
      <c r="E32681">
        <v>13</v>
      </c>
      <c r="F32681" s="1">
        <v>23549.119999999999</v>
      </c>
      <c r="G32681" s="2">
        <v>1</v>
      </c>
      <c r="H32681" t="s">
        <v>83</v>
      </c>
      <c r="I32681" t="s">
        <v>24</v>
      </c>
      <c r="J32681" t="s">
        <v>24</v>
      </c>
      <c r="K32681" t="s">
        <v>25</v>
      </c>
      <c r="L32681" t="s">
        <v>53</v>
      </c>
      <c r="M32681" s="1" t="s">
        <v>52</v>
      </c>
      <c r="N32681" t="s">
        <v>28</v>
      </c>
      <c r="O32681" t="s">
        <v>101</v>
      </c>
      <c r="P32681" t="s">
        <v>35</v>
      </c>
      <c r="Q32681" t="s">
        <v>28</v>
      </c>
      <c r="R32681">
        <v>0</v>
      </c>
      <c r="S32681">
        <v>0</v>
      </c>
      <c r="T32681">
        <v>0</v>
      </c>
      <c r="U32681" t="s">
        <v>126</v>
      </c>
    </row>
    <row r="32682" spans="1:21" x14ac:dyDescent="0.25">
      <c r="A32682">
        <v>236924</v>
      </c>
      <c r="B32682" t="s">
        <v>64</v>
      </c>
      <c r="C32682" t="s">
        <v>123</v>
      </c>
      <c r="D32682" t="s">
        <v>138</v>
      </c>
      <c r="E32682">
        <v>10</v>
      </c>
      <c r="F32682" s="1">
        <v>22854.6</v>
      </c>
      <c r="G32682" s="2">
        <v>1</v>
      </c>
      <c r="H32682" t="s">
        <v>83</v>
      </c>
      <c r="I32682" t="s">
        <v>24</v>
      </c>
      <c r="J32682" t="s">
        <v>24</v>
      </c>
      <c r="K32682" t="s">
        <v>25</v>
      </c>
      <c r="L32682" t="s">
        <v>51</v>
      </c>
      <c r="M32682" s="1" t="s">
        <v>52</v>
      </c>
      <c r="N32682" t="s">
        <v>31</v>
      </c>
      <c r="O32682" t="s">
        <v>97</v>
      </c>
      <c r="P32682" t="s">
        <v>52</v>
      </c>
      <c r="Q32682" t="s">
        <v>31</v>
      </c>
      <c r="R32682">
        <v>0</v>
      </c>
      <c r="S32682">
        <v>0</v>
      </c>
      <c r="T32682">
        <v>0</v>
      </c>
      <c r="U32682" t="s">
        <v>75</v>
      </c>
    </row>
    <row r="32683" spans="1:21" x14ac:dyDescent="0.25">
      <c r="A32683">
        <v>236924</v>
      </c>
      <c r="B32683" t="s">
        <v>64</v>
      </c>
      <c r="C32683" t="s">
        <v>123</v>
      </c>
      <c r="D32683" t="s">
        <v>138</v>
      </c>
      <c r="E32683">
        <v>2</v>
      </c>
      <c r="F32683" s="1">
        <v>22329.16</v>
      </c>
      <c r="G32683" s="2">
        <v>0</v>
      </c>
      <c r="H32683" t="s">
        <v>83</v>
      </c>
      <c r="I32683" t="s">
        <v>24</v>
      </c>
      <c r="J32683" t="s">
        <v>24</v>
      </c>
      <c r="K32683" t="s">
        <v>25</v>
      </c>
      <c r="L32683" t="s">
        <v>53</v>
      </c>
      <c r="M32683" s="1" t="s">
        <v>52</v>
      </c>
      <c r="N32683" t="s">
        <v>28</v>
      </c>
      <c r="O32683" t="s">
        <v>103</v>
      </c>
      <c r="P32683" t="s">
        <v>52</v>
      </c>
      <c r="Q32683" t="s">
        <v>28</v>
      </c>
      <c r="R32683">
        <v>0</v>
      </c>
      <c r="S32683">
        <v>0</v>
      </c>
      <c r="T32683">
        <v>0</v>
      </c>
      <c r="U32683" t="s">
        <v>126</v>
      </c>
    </row>
    <row r="32684" spans="1:21" x14ac:dyDescent="0.25">
      <c r="A32684">
        <v>236924</v>
      </c>
      <c r="B32684" t="s">
        <v>64</v>
      </c>
      <c r="C32684" t="s">
        <v>123</v>
      </c>
      <c r="D32684" t="s">
        <v>138</v>
      </c>
      <c r="E32684">
        <v>3</v>
      </c>
      <c r="F32684" s="1">
        <v>17959.919999999998</v>
      </c>
      <c r="G32684" s="2">
        <v>0</v>
      </c>
      <c r="H32684" t="s">
        <v>83</v>
      </c>
      <c r="I32684" t="s">
        <v>24</v>
      </c>
      <c r="J32684" t="s">
        <v>24</v>
      </c>
      <c r="K32684" t="s">
        <v>25</v>
      </c>
      <c r="L32684" t="s">
        <v>97</v>
      </c>
      <c r="M32684" s="1" t="s">
        <v>30</v>
      </c>
      <c r="N32684" t="s">
        <v>31</v>
      </c>
      <c r="O32684" t="s">
        <v>82</v>
      </c>
      <c r="P32684" t="s">
        <v>35</v>
      </c>
      <c r="Q32684" t="s">
        <v>31</v>
      </c>
      <c r="R32684">
        <v>0</v>
      </c>
      <c r="S32684">
        <v>0</v>
      </c>
      <c r="T32684">
        <v>0</v>
      </c>
      <c r="U32684" t="s">
        <v>75</v>
      </c>
    </row>
    <row r="32685" spans="1:21" x14ac:dyDescent="0.25">
      <c r="A32685">
        <v>236924</v>
      </c>
      <c r="B32685" t="s">
        <v>64</v>
      </c>
      <c r="C32685" t="s">
        <v>123</v>
      </c>
      <c r="D32685" t="s">
        <v>138</v>
      </c>
      <c r="E32685">
        <v>7</v>
      </c>
      <c r="F32685" s="1">
        <v>12939.76</v>
      </c>
      <c r="G32685" s="2">
        <v>0</v>
      </c>
      <c r="H32685" t="s">
        <v>83</v>
      </c>
      <c r="I32685" t="s">
        <v>24</v>
      </c>
      <c r="J32685" t="s">
        <v>24</v>
      </c>
      <c r="K32685" t="s">
        <v>25</v>
      </c>
      <c r="L32685" t="s">
        <v>116</v>
      </c>
      <c r="M32685" s="1" t="s">
        <v>30</v>
      </c>
      <c r="N32685" t="s">
        <v>31</v>
      </c>
      <c r="O32685" t="s">
        <v>34</v>
      </c>
      <c r="P32685" t="s">
        <v>35</v>
      </c>
      <c r="Q32685" t="s">
        <v>31</v>
      </c>
      <c r="R32685">
        <v>0</v>
      </c>
      <c r="S32685">
        <v>0</v>
      </c>
      <c r="T32685">
        <v>1</v>
      </c>
      <c r="U32685" t="s">
        <v>71</v>
      </c>
    </row>
    <row r="32686" spans="1:21" x14ac:dyDescent="0.25">
      <c r="A32686">
        <v>236924</v>
      </c>
      <c r="B32686" t="s">
        <v>64</v>
      </c>
      <c r="C32686" t="s">
        <v>123</v>
      </c>
      <c r="D32686" t="s">
        <v>138</v>
      </c>
      <c r="E32686">
        <v>15</v>
      </c>
      <c r="F32686" s="1">
        <v>12909.6</v>
      </c>
      <c r="G32686" s="2">
        <v>0</v>
      </c>
      <c r="H32686" t="s">
        <v>83</v>
      </c>
      <c r="I32686" t="s">
        <v>24</v>
      </c>
      <c r="J32686" t="s">
        <v>24</v>
      </c>
      <c r="K32686" t="s">
        <v>25</v>
      </c>
      <c r="L32686" t="s">
        <v>97</v>
      </c>
      <c r="M32686" s="1" t="s">
        <v>30</v>
      </c>
      <c r="N32686" t="s">
        <v>31</v>
      </c>
      <c r="O32686" t="s">
        <v>74</v>
      </c>
      <c r="P32686" t="s">
        <v>30</v>
      </c>
      <c r="Q32686" t="s">
        <v>28</v>
      </c>
      <c r="R32686">
        <v>0</v>
      </c>
      <c r="S32686">
        <v>0</v>
      </c>
      <c r="T32686">
        <v>0</v>
      </c>
      <c r="U32686" t="s">
        <v>75</v>
      </c>
    </row>
    <row r="32687" spans="1:21" x14ac:dyDescent="0.25">
      <c r="A32687">
        <v>236924</v>
      </c>
      <c r="B32687" t="s">
        <v>64</v>
      </c>
      <c r="C32687" t="s">
        <v>123</v>
      </c>
      <c r="D32687" t="s">
        <v>138</v>
      </c>
      <c r="E32687">
        <v>9</v>
      </c>
      <c r="F32687" s="1">
        <v>9448.42</v>
      </c>
      <c r="G32687" s="2">
        <v>1</v>
      </c>
      <c r="H32687" t="s">
        <v>83</v>
      </c>
      <c r="I32687" t="s">
        <v>24</v>
      </c>
      <c r="J32687" t="s">
        <v>24</v>
      </c>
      <c r="K32687" t="s">
        <v>25</v>
      </c>
      <c r="L32687" t="s">
        <v>101</v>
      </c>
      <c r="M32687" s="1" t="s">
        <v>52</v>
      </c>
      <c r="N32687" t="s">
        <v>28</v>
      </c>
      <c r="O32687" t="s">
        <v>128</v>
      </c>
      <c r="P32687" t="s">
        <v>52</v>
      </c>
      <c r="Q32687" t="s">
        <v>28</v>
      </c>
      <c r="R32687">
        <v>0</v>
      </c>
      <c r="S32687">
        <v>0</v>
      </c>
      <c r="T32687">
        <v>0</v>
      </c>
      <c r="U32687" t="s">
        <v>126</v>
      </c>
    </row>
    <row r="32688" spans="1:21" x14ac:dyDescent="0.25">
      <c r="A32688">
        <v>236924</v>
      </c>
      <c r="B32688" t="s">
        <v>64</v>
      </c>
      <c r="C32688" t="s">
        <v>123</v>
      </c>
      <c r="D32688" t="s">
        <v>138</v>
      </c>
      <c r="E32688">
        <v>6</v>
      </c>
      <c r="F32688" s="1">
        <v>8238.16</v>
      </c>
      <c r="G32688" s="2">
        <v>1</v>
      </c>
      <c r="H32688" t="s">
        <v>83</v>
      </c>
      <c r="I32688" t="s">
        <v>24</v>
      </c>
      <c r="J32688" t="s">
        <v>24</v>
      </c>
      <c r="K32688" t="s">
        <v>25</v>
      </c>
      <c r="L32688" t="s">
        <v>62</v>
      </c>
      <c r="M32688" s="1" t="s">
        <v>30</v>
      </c>
      <c r="N32688" t="s">
        <v>28</v>
      </c>
      <c r="O32688" t="s">
        <v>121</v>
      </c>
      <c r="P32688" t="s">
        <v>35</v>
      </c>
      <c r="Q32688" t="s">
        <v>28</v>
      </c>
      <c r="R32688">
        <v>0</v>
      </c>
      <c r="S32688">
        <v>0</v>
      </c>
      <c r="T32688">
        <v>0</v>
      </c>
      <c r="U32688" t="s">
        <v>70</v>
      </c>
    </row>
    <row r="32689" spans="1:21" x14ac:dyDescent="0.25">
      <c r="A32689">
        <v>236925</v>
      </c>
      <c r="B32689" t="s">
        <v>64</v>
      </c>
      <c r="C32689" t="s">
        <v>123</v>
      </c>
      <c r="D32689" t="s">
        <v>138</v>
      </c>
      <c r="E32689">
        <v>9</v>
      </c>
      <c r="F32689" s="1">
        <v>47639.294999999998</v>
      </c>
      <c r="G32689" s="2">
        <v>1</v>
      </c>
      <c r="H32689" t="s">
        <v>83</v>
      </c>
      <c r="I32689" t="s">
        <v>24</v>
      </c>
      <c r="J32689" t="s">
        <v>24</v>
      </c>
      <c r="K32689" t="s">
        <v>25</v>
      </c>
      <c r="L32689" t="s">
        <v>62</v>
      </c>
      <c r="M32689" s="1" t="s">
        <v>30</v>
      </c>
      <c r="N32689" t="s">
        <v>28</v>
      </c>
      <c r="O32689" t="s">
        <v>121</v>
      </c>
      <c r="P32689" t="s">
        <v>35</v>
      </c>
      <c r="Q32689" t="s">
        <v>28</v>
      </c>
      <c r="R32689">
        <v>0</v>
      </c>
      <c r="S32689">
        <v>0</v>
      </c>
      <c r="T32689">
        <v>0</v>
      </c>
      <c r="U32689" t="s">
        <v>70</v>
      </c>
    </row>
    <row r="32690" spans="1:21" x14ac:dyDescent="0.25">
      <c r="A32690">
        <v>236925</v>
      </c>
      <c r="B32690" t="s">
        <v>64</v>
      </c>
      <c r="C32690" t="s">
        <v>123</v>
      </c>
      <c r="D32690" t="s">
        <v>138</v>
      </c>
      <c r="E32690">
        <v>15</v>
      </c>
      <c r="F32690" s="1">
        <v>35105.08</v>
      </c>
      <c r="G32690" s="2">
        <v>0</v>
      </c>
      <c r="H32690" t="s">
        <v>83</v>
      </c>
      <c r="I32690" t="s">
        <v>24</v>
      </c>
      <c r="J32690" t="s">
        <v>24</v>
      </c>
      <c r="K32690" t="s">
        <v>25</v>
      </c>
      <c r="L32690" t="s">
        <v>53</v>
      </c>
      <c r="M32690" s="1" t="s">
        <v>52</v>
      </c>
      <c r="N32690" t="s">
        <v>28</v>
      </c>
      <c r="O32690" t="s">
        <v>103</v>
      </c>
      <c r="P32690" t="s">
        <v>52</v>
      </c>
      <c r="Q32690" t="s">
        <v>28</v>
      </c>
      <c r="R32690">
        <v>0</v>
      </c>
      <c r="S32690">
        <v>0</v>
      </c>
      <c r="T32690">
        <v>0</v>
      </c>
      <c r="U32690" t="s">
        <v>126</v>
      </c>
    </row>
    <row r="32691" spans="1:21" x14ac:dyDescent="0.25">
      <c r="A32691">
        <v>236925</v>
      </c>
      <c r="B32691" t="s">
        <v>64</v>
      </c>
      <c r="C32691" t="s">
        <v>123</v>
      </c>
      <c r="D32691" t="s">
        <v>138</v>
      </c>
      <c r="E32691">
        <v>12</v>
      </c>
      <c r="F32691" s="1">
        <v>28216.665000000001</v>
      </c>
      <c r="G32691" s="2">
        <v>1</v>
      </c>
      <c r="H32691" t="s">
        <v>83</v>
      </c>
      <c r="I32691" t="s">
        <v>24</v>
      </c>
      <c r="J32691" t="s">
        <v>24</v>
      </c>
      <c r="K32691" t="s">
        <v>25</v>
      </c>
      <c r="L32691" t="s">
        <v>76</v>
      </c>
      <c r="M32691" s="1" t="s">
        <v>30</v>
      </c>
      <c r="N32691" t="s">
        <v>28</v>
      </c>
      <c r="O32691" t="s">
        <v>48</v>
      </c>
      <c r="P32691" t="s">
        <v>30</v>
      </c>
      <c r="Q32691" t="s">
        <v>31</v>
      </c>
      <c r="R32691">
        <v>0</v>
      </c>
      <c r="S32691">
        <v>0</v>
      </c>
      <c r="T32691">
        <v>0</v>
      </c>
      <c r="U32691" t="s">
        <v>77</v>
      </c>
    </row>
    <row r="32692" spans="1:21" x14ac:dyDescent="0.25">
      <c r="A32692">
        <v>236925</v>
      </c>
      <c r="B32692" t="s">
        <v>64</v>
      </c>
      <c r="C32692" t="s">
        <v>123</v>
      </c>
      <c r="D32692" t="s">
        <v>138</v>
      </c>
      <c r="E32692">
        <v>1</v>
      </c>
      <c r="F32692" s="1">
        <v>24479.83</v>
      </c>
      <c r="G32692" s="2">
        <v>0</v>
      </c>
      <c r="H32692" t="s">
        <v>83</v>
      </c>
      <c r="I32692" t="s">
        <v>24</v>
      </c>
      <c r="J32692" t="s">
        <v>24</v>
      </c>
      <c r="K32692" t="s">
        <v>25</v>
      </c>
      <c r="L32692" t="s">
        <v>51</v>
      </c>
      <c r="M32692" s="1" t="s">
        <v>52</v>
      </c>
      <c r="N32692" t="s">
        <v>31</v>
      </c>
      <c r="O32692" t="s">
        <v>97</v>
      </c>
      <c r="P32692" t="s">
        <v>52</v>
      </c>
      <c r="Q32692" t="s">
        <v>31</v>
      </c>
      <c r="R32692">
        <v>0</v>
      </c>
      <c r="S32692">
        <v>0</v>
      </c>
      <c r="T32692">
        <v>0</v>
      </c>
      <c r="U32692" t="s">
        <v>75</v>
      </c>
    </row>
    <row r="32693" spans="1:21" x14ac:dyDescent="0.25">
      <c r="A32693">
        <v>236925</v>
      </c>
      <c r="B32693" t="s">
        <v>64</v>
      </c>
      <c r="C32693" t="s">
        <v>123</v>
      </c>
      <c r="D32693" t="s">
        <v>138</v>
      </c>
      <c r="E32693">
        <v>8</v>
      </c>
      <c r="F32693" s="1">
        <v>18059.384999999998</v>
      </c>
      <c r="G32693" s="2">
        <v>0</v>
      </c>
      <c r="H32693" t="s">
        <v>83</v>
      </c>
      <c r="I32693" t="s">
        <v>24</v>
      </c>
      <c r="J32693" t="s">
        <v>24</v>
      </c>
      <c r="K32693" t="s">
        <v>25</v>
      </c>
      <c r="L32693" t="s">
        <v>97</v>
      </c>
      <c r="M32693" s="1" t="s">
        <v>30</v>
      </c>
      <c r="N32693" t="s">
        <v>31</v>
      </c>
      <c r="O32693" t="s">
        <v>74</v>
      </c>
      <c r="P32693" t="s">
        <v>30</v>
      </c>
      <c r="Q32693" t="s">
        <v>28</v>
      </c>
      <c r="R32693">
        <v>0</v>
      </c>
      <c r="S32693">
        <v>0</v>
      </c>
      <c r="T32693">
        <v>0</v>
      </c>
      <c r="U32693" t="s">
        <v>75</v>
      </c>
    </row>
    <row r="32694" spans="1:21" x14ac:dyDescent="0.25">
      <c r="A32694">
        <v>236925</v>
      </c>
      <c r="B32694" t="s">
        <v>64</v>
      </c>
      <c r="C32694" t="s">
        <v>123</v>
      </c>
      <c r="D32694" t="s">
        <v>138</v>
      </c>
      <c r="E32694">
        <v>4</v>
      </c>
      <c r="F32694" s="1">
        <v>16682.240000000002</v>
      </c>
      <c r="G32694" s="2">
        <v>0</v>
      </c>
      <c r="H32694" t="s">
        <v>83</v>
      </c>
      <c r="I32694" t="s">
        <v>24</v>
      </c>
      <c r="J32694" t="s">
        <v>24</v>
      </c>
      <c r="K32694" t="s">
        <v>25</v>
      </c>
      <c r="L32694" t="s">
        <v>74</v>
      </c>
      <c r="M32694" s="1" t="s">
        <v>30</v>
      </c>
      <c r="N32694" t="s">
        <v>28</v>
      </c>
      <c r="O32694" t="s">
        <v>58</v>
      </c>
      <c r="P32694" t="s">
        <v>30</v>
      </c>
      <c r="Q32694" t="s">
        <v>31</v>
      </c>
      <c r="R32694">
        <v>0</v>
      </c>
      <c r="S32694">
        <v>0</v>
      </c>
      <c r="T32694">
        <v>0</v>
      </c>
      <c r="U32694" t="s">
        <v>75</v>
      </c>
    </row>
    <row r="32695" spans="1:21" x14ac:dyDescent="0.25">
      <c r="A32695">
        <v>236925</v>
      </c>
      <c r="B32695" t="s">
        <v>64</v>
      </c>
      <c r="C32695" t="s">
        <v>123</v>
      </c>
      <c r="D32695" t="s">
        <v>138</v>
      </c>
      <c r="E32695">
        <v>2</v>
      </c>
      <c r="F32695" s="1">
        <v>15136.764999999999</v>
      </c>
      <c r="G32695" s="2">
        <v>0</v>
      </c>
      <c r="H32695" t="s">
        <v>83</v>
      </c>
      <c r="I32695" t="s">
        <v>24</v>
      </c>
      <c r="J32695" t="s">
        <v>24</v>
      </c>
      <c r="K32695" t="s">
        <v>25</v>
      </c>
      <c r="L32695" t="s">
        <v>70</v>
      </c>
      <c r="M32695" s="1" t="s">
        <v>52</v>
      </c>
      <c r="N32695" t="s">
        <v>28</v>
      </c>
      <c r="O32695" t="s">
        <v>120</v>
      </c>
      <c r="P32695" t="s">
        <v>52</v>
      </c>
      <c r="Q32695" t="s">
        <v>28</v>
      </c>
      <c r="R32695">
        <v>0</v>
      </c>
      <c r="S32695">
        <v>0</v>
      </c>
      <c r="T32695">
        <v>0</v>
      </c>
      <c r="U32695" t="s">
        <v>72</v>
      </c>
    </row>
    <row r="32696" spans="1:21" x14ac:dyDescent="0.25">
      <c r="A32696">
        <v>236925</v>
      </c>
      <c r="B32696" t="s">
        <v>64</v>
      </c>
      <c r="C32696" t="s">
        <v>123</v>
      </c>
      <c r="D32696" t="s">
        <v>138</v>
      </c>
      <c r="E32696">
        <v>13</v>
      </c>
      <c r="F32696" s="1">
        <v>14810.775</v>
      </c>
      <c r="G32696" s="2">
        <v>1</v>
      </c>
      <c r="H32696" t="s">
        <v>83</v>
      </c>
      <c r="I32696" t="s">
        <v>24</v>
      </c>
      <c r="J32696" t="s">
        <v>24</v>
      </c>
      <c r="K32696" t="s">
        <v>25</v>
      </c>
      <c r="L32696" t="s">
        <v>61</v>
      </c>
      <c r="M32696" s="1" t="s">
        <v>30</v>
      </c>
      <c r="N32696" t="s">
        <v>31</v>
      </c>
      <c r="O32696" t="s">
        <v>116</v>
      </c>
      <c r="P32696" t="s">
        <v>27</v>
      </c>
      <c r="Q32696" t="s">
        <v>31</v>
      </c>
      <c r="R32696">
        <v>0</v>
      </c>
      <c r="S32696">
        <v>0</v>
      </c>
      <c r="T32696">
        <v>1</v>
      </c>
      <c r="U32696" t="s">
        <v>71</v>
      </c>
    </row>
    <row r="32697" spans="1:21" x14ac:dyDescent="0.25">
      <c r="A32697">
        <v>236925</v>
      </c>
      <c r="B32697" t="s">
        <v>64</v>
      </c>
      <c r="C32697" t="s">
        <v>123</v>
      </c>
      <c r="D32697" t="s">
        <v>138</v>
      </c>
      <c r="E32697">
        <v>5</v>
      </c>
      <c r="F32697" s="1">
        <v>12293.695</v>
      </c>
      <c r="G32697" s="2">
        <v>0</v>
      </c>
      <c r="H32697" t="s">
        <v>83</v>
      </c>
      <c r="I32697" t="s">
        <v>24</v>
      </c>
      <c r="J32697" t="s">
        <v>24</v>
      </c>
      <c r="K32697" t="s">
        <v>25</v>
      </c>
      <c r="L32697" t="s">
        <v>116</v>
      </c>
      <c r="M32697" s="1" t="s">
        <v>30</v>
      </c>
      <c r="N32697" t="s">
        <v>31</v>
      </c>
      <c r="O32697" t="s">
        <v>34</v>
      </c>
      <c r="P32697" t="s">
        <v>35</v>
      </c>
      <c r="Q32697" t="s">
        <v>31</v>
      </c>
      <c r="R32697">
        <v>0</v>
      </c>
      <c r="S32697">
        <v>0</v>
      </c>
      <c r="T32697">
        <v>1</v>
      </c>
      <c r="U32697" t="s">
        <v>71</v>
      </c>
    </row>
    <row r="32698" spans="1:21" x14ac:dyDescent="0.25">
      <c r="A32698">
        <v>236925</v>
      </c>
      <c r="B32698" t="s">
        <v>64</v>
      </c>
      <c r="C32698" t="s">
        <v>123</v>
      </c>
      <c r="D32698" t="s">
        <v>138</v>
      </c>
      <c r="E32698">
        <v>3</v>
      </c>
      <c r="F32698" s="1">
        <v>11843.125</v>
      </c>
      <c r="G32698" s="2">
        <v>0</v>
      </c>
      <c r="H32698" t="s">
        <v>83</v>
      </c>
      <c r="I32698" t="s">
        <v>24</v>
      </c>
      <c r="J32698" t="s">
        <v>24</v>
      </c>
      <c r="K32698" t="s">
        <v>25</v>
      </c>
      <c r="L32698" t="s">
        <v>101</v>
      </c>
      <c r="M32698" s="1" t="s">
        <v>52</v>
      </c>
      <c r="N32698" t="s">
        <v>28</v>
      </c>
      <c r="O32698" t="s">
        <v>128</v>
      </c>
      <c r="P32698" t="s">
        <v>52</v>
      </c>
      <c r="Q32698" t="s">
        <v>28</v>
      </c>
      <c r="R32698">
        <v>0</v>
      </c>
      <c r="S32698">
        <v>0</v>
      </c>
      <c r="T32698">
        <v>0</v>
      </c>
      <c r="U32698" t="s">
        <v>126</v>
      </c>
    </row>
    <row r="32699" spans="1:21" x14ac:dyDescent="0.25">
      <c r="A32699">
        <v>236925</v>
      </c>
      <c r="B32699" t="s">
        <v>64</v>
      </c>
      <c r="C32699" t="s">
        <v>123</v>
      </c>
      <c r="D32699" t="s">
        <v>138</v>
      </c>
      <c r="E32699">
        <v>10</v>
      </c>
      <c r="F32699" s="1">
        <v>9217.65</v>
      </c>
      <c r="G32699" s="2">
        <v>0</v>
      </c>
      <c r="H32699" t="s">
        <v>83</v>
      </c>
      <c r="I32699" t="s">
        <v>24</v>
      </c>
      <c r="J32699" t="s">
        <v>24</v>
      </c>
      <c r="K32699" t="s">
        <v>25</v>
      </c>
      <c r="L32699" t="s">
        <v>97</v>
      </c>
      <c r="M32699" s="1" t="s">
        <v>30</v>
      </c>
      <c r="N32699" t="s">
        <v>31</v>
      </c>
      <c r="O32699" t="s">
        <v>82</v>
      </c>
      <c r="P32699" t="s">
        <v>35</v>
      </c>
      <c r="Q32699" t="s">
        <v>31</v>
      </c>
      <c r="R32699">
        <v>0</v>
      </c>
      <c r="S32699">
        <v>0</v>
      </c>
      <c r="T32699">
        <v>0</v>
      </c>
      <c r="U32699" t="s">
        <v>75</v>
      </c>
    </row>
    <row r="32700" spans="1:21" x14ac:dyDescent="0.25">
      <c r="A32700">
        <v>236925</v>
      </c>
      <c r="B32700" t="s">
        <v>64</v>
      </c>
      <c r="C32700" t="s">
        <v>123</v>
      </c>
      <c r="D32700" t="s">
        <v>138</v>
      </c>
      <c r="E32700">
        <v>7</v>
      </c>
      <c r="F32700" s="1">
        <v>7304.37</v>
      </c>
      <c r="G32700" s="2">
        <v>0</v>
      </c>
      <c r="H32700" t="s">
        <v>83</v>
      </c>
      <c r="I32700" t="s">
        <v>24</v>
      </c>
      <c r="J32700" t="s">
        <v>24</v>
      </c>
      <c r="K32700" t="s">
        <v>25</v>
      </c>
      <c r="L32700" t="s">
        <v>120</v>
      </c>
      <c r="M32700" s="1" t="s">
        <v>52</v>
      </c>
      <c r="N32700" t="s">
        <v>28</v>
      </c>
      <c r="O32700" t="s">
        <v>81</v>
      </c>
      <c r="P32700" t="s">
        <v>52</v>
      </c>
      <c r="Q32700" t="s">
        <v>28</v>
      </c>
      <c r="R32700">
        <v>0</v>
      </c>
      <c r="S32700">
        <v>0</v>
      </c>
      <c r="T32700">
        <v>0</v>
      </c>
      <c r="U32700" t="s">
        <v>72</v>
      </c>
    </row>
    <row r="32701" spans="1:21" x14ac:dyDescent="0.25">
      <c r="A32701">
        <v>236925</v>
      </c>
      <c r="B32701" t="s">
        <v>64</v>
      </c>
      <c r="C32701" t="s">
        <v>123</v>
      </c>
      <c r="D32701" t="s">
        <v>138</v>
      </c>
      <c r="E32701">
        <v>6</v>
      </c>
      <c r="F32701" s="1">
        <v>7184.53</v>
      </c>
      <c r="G32701" s="2">
        <v>1</v>
      </c>
      <c r="H32701" t="s">
        <v>83</v>
      </c>
      <c r="I32701" t="s">
        <v>24</v>
      </c>
      <c r="J32701" t="s">
        <v>24</v>
      </c>
      <c r="K32701" t="s">
        <v>25</v>
      </c>
      <c r="L32701" t="s">
        <v>33</v>
      </c>
      <c r="M32701" s="1" t="s">
        <v>30</v>
      </c>
      <c r="N32701" t="s">
        <v>28</v>
      </c>
      <c r="O32701" t="s">
        <v>121</v>
      </c>
      <c r="P32701" t="s">
        <v>35</v>
      </c>
      <c r="Q32701" t="s">
        <v>28</v>
      </c>
      <c r="R32701">
        <v>0</v>
      </c>
      <c r="S32701">
        <v>0</v>
      </c>
      <c r="T32701">
        <v>0</v>
      </c>
      <c r="U32701" t="s">
        <v>70</v>
      </c>
    </row>
    <row r="32702" spans="1:21" x14ac:dyDescent="0.25">
      <c r="A32702">
        <v>236925</v>
      </c>
      <c r="B32702" t="s">
        <v>64</v>
      </c>
      <c r="C32702" t="s">
        <v>123</v>
      </c>
      <c r="D32702" t="s">
        <v>138</v>
      </c>
      <c r="E32702">
        <v>14</v>
      </c>
      <c r="F32702" s="1">
        <v>6412.2950000000001</v>
      </c>
      <c r="G32702" s="2">
        <v>0</v>
      </c>
      <c r="H32702" t="s">
        <v>83</v>
      </c>
      <c r="I32702" t="s">
        <v>24</v>
      </c>
      <c r="J32702" t="s">
        <v>24</v>
      </c>
      <c r="K32702" t="s">
        <v>25</v>
      </c>
      <c r="L32702" t="s">
        <v>53</v>
      </c>
      <c r="M32702" s="1" t="s">
        <v>52</v>
      </c>
      <c r="N32702" t="s">
        <v>28</v>
      </c>
      <c r="O32702" t="s">
        <v>128</v>
      </c>
      <c r="P32702" t="s">
        <v>52</v>
      </c>
      <c r="Q32702" t="s">
        <v>28</v>
      </c>
      <c r="R32702">
        <v>0</v>
      </c>
      <c r="S32702">
        <v>0</v>
      </c>
      <c r="T32702">
        <v>0</v>
      </c>
      <c r="U32702" t="s">
        <v>126</v>
      </c>
    </row>
    <row r="32703" spans="1:21" x14ac:dyDescent="0.25">
      <c r="A32703">
        <v>236927</v>
      </c>
      <c r="B32703" t="s">
        <v>20</v>
      </c>
      <c r="C32703" t="s">
        <v>21</v>
      </c>
      <c r="D32703" t="s">
        <v>94</v>
      </c>
      <c r="E32703">
        <v>3</v>
      </c>
      <c r="F32703" s="1">
        <v>593471.20499999996</v>
      </c>
      <c r="G32703" s="2">
        <v>0</v>
      </c>
      <c r="H32703" t="s">
        <v>83</v>
      </c>
      <c r="I32703" t="s">
        <v>87</v>
      </c>
      <c r="J32703" t="s">
        <v>112</v>
      </c>
      <c r="K32703" t="s">
        <v>25</v>
      </c>
      <c r="L32703" t="s">
        <v>42</v>
      </c>
      <c r="M32703" s="1" t="s">
        <v>38</v>
      </c>
      <c r="N32703" t="s">
        <v>28</v>
      </c>
      <c r="O32703" t="s">
        <v>103</v>
      </c>
      <c r="P32703" t="s">
        <v>52</v>
      </c>
      <c r="Q32703" t="s">
        <v>28</v>
      </c>
      <c r="R32703">
        <v>0</v>
      </c>
      <c r="S32703">
        <v>0</v>
      </c>
      <c r="T32703">
        <v>0</v>
      </c>
      <c r="U32703" t="s">
        <v>43</v>
      </c>
    </row>
    <row r="32704" spans="1:21" x14ac:dyDescent="0.25">
      <c r="A32704">
        <v>236927</v>
      </c>
      <c r="B32704" t="s">
        <v>20</v>
      </c>
      <c r="C32704" t="s">
        <v>21</v>
      </c>
      <c r="D32704" t="s">
        <v>94</v>
      </c>
      <c r="E32704">
        <v>1</v>
      </c>
      <c r="F32704" s="1">
        <v>22220.97</v>
      </c>
      <c r="G32704" s="2">
        <v>0</v>
      </c>
      <c r="H32704" t="s">
        <v>83</v>
      </c>
      <c r="I32704" t="s">
        <v>87</v>
      </c>
      <c r="J32704" t="s">
        <v>112</v>
      </c>
      <c r="K32704" t="s">
        <v>25</v>
      </c>
      <c r="L32704" t="s">
        <v>26</v>
      </c>
      <c r="M32704" s="1" t="s">
        <v>38</v>
      </c>
      <c r="N32704" t="s">
        <v>28</v>
      </c>
      <c r="O32704" t="s">
        <v>98</v>
      </c>
      <c r="P32704" t="s">
        <v>35</v>
      </c>
      <c r="Q32704" t="s">
        <v>28</v>
      </c>
      <c r="R32704">
        <v>0</v>
      </c>
      <c r="S32704">
        <v>0</v>
      </c>
      <c r="T32704">
        <v>0</v>
      </c>
      <c r="U32704" t="s">
        <v>32</v>
      </c>
    </row>
    <row r="32705" spans="1:21" x14ac:dyDescent="0.25">
      <c r="A32705">
        <v>236927</v>
      </c>
      <c r="B32705" t="s">
        <v>20</v>
      </c>
      <c r="C32705" t="s">
        <v>21</v>
      </c>
      <c r="D32705" t="s">
        <v>94</v>
      </c>
      <c r="E32705">
        <v>2</v>
      </c>
      <c r="F32705" s="1">
        <v>14469.195</v>
      </c>
      <c r="G32705" s="2">
        <v>0</v>
      </c>
      <c r="H32705" t="s">
        <v>83</v>
      </c>
      <c r="I32705" t="s">
        <v>87</v>
      </c>
      <c r="J32705" t="s">
        <v>112</v>
      </c>
      <c r="K32705" t="s">
        <v>25</v>
      </c>
      <c r="L32705" t="s">
        <v>54</v>
      </c>
      <c r="M32705" s="1" t="s">
        <v>35</v>
      </c>
      <c r="N32705" t="s">
        <v>28</v>
      </c>
      <c r="O32705" t="s">
        <v>91</v>
      </c>
      <c r="P32705" t="s">
        <v>35</v>
      </c>
      <c r="Q32705" t="s">
        <v>31</v>
      </c>
      <c r="R32705">
        <v>0</v>
      </c>
      <c r="S32705">
        <v>0</v>
      </c>
      <c r="T32705">
        <v>0</v>
      </c>
      <c r="U32705" t="s">
        <v>55</v>
      </c>
    </row>
    <row r="32706" spans="1:21" x14ac:dyDescent="0.25">
      <c r="A32706">
        <v>236927</v>
      </c>
      <c r="B32706" t="s">
        <v>20</v>
      </c>
      <c r="C32706" t="s">
        <v>21</v>
      </c>
      <c r="D32706" t="s">
        <v>94</v>
      </c>
      <c r="E32706">
        <v>4</v>
      </c>
      <c r="F32706" s="1">
        <v>13055.264999999999</v>
      </c>
      <c r="G32706" s="2">
        <v>0</v>
      </c>
      <c r="H32706" t="s">
        <v>83</v>
      </c>
      <c r="I32706" t="s">
        <v>87</v>
      </c>
      <c r="J32706" t="s">
        <v>112</v>
      </c>
      <c r="K32706" t="s">
        <v>25</v>
      </c>
      <c r="L32706" t="s">
        <v>82</v>
      </c>
      <c r="M32706" s="1" t="s">
        <v>35</v>
      </c>
      <c r="N32706" t="s">
        <v>31</v>
      </c>
      <c r="O32706" t="s">
        <v>103</v>
      </c>
      <c r="P32706" t="s">
        <v>52</v>
      </c>
      <c r="Q32706" t="s">
        <v>28</v>
      </c>
      <c r="R32706">
        <v>0</v>
      </c>
      <c r="S32706">
        <v>0</v>
      </c>
      <c r="T32706">
        <v>0</v>
      </c>
      <c r="U32706" t="s">
        <v>43</v>
      </c>
    </row>
    <row r="32707" spans="1:21" x14ac:dyDescent="0.25">
      <c r="A32707">
        <v>236927</v>
      </c>
      <c r="B32707" t="s">
        <v>20</v>
      </c>
      <c r="C32707" t="s">
        <v>21</v>
      </c>
      <c r="D32707" t="s">
        <v>94</v>
      </c>
      <c r="E32707">
        <v>6</v>
      </c>
      <c r="F32707" s="1">
        <v>4376.0150000000003</v>
      </c>
      <c r="G32707" s="2">
        <v>1</v>
      </c>
      <c r="H32707" t="s">
        <v>83</v>
      </c>
      <c r="I32707" t="s">
        <v>87</v>
      </c>
      <c r="J32707" t="s">
        <v>112</v>
      </c>
      <c r="K32707" t="s">
        <v>25</v>
      </c>
      <c r="L32707" t="s">
        <v>111</v>
      </c>
      <c r="M32707" s="1" t="s">
        <v>27</v>
      </c>
      <c r="N32707" t="s">
        <v>28</v>
      </c>
      <c r="O32707" t="s">
        <v>39</v>
      </c>
      <c r="P32707" t="s">
        <v>35</v>
      </c>
      <c r="Q32707" t="s">
        <v>31</v>
      </c>
      <c r="R32707">
        <v>0</v>
      </c>
      <c r="S32707">
        <v>0</v>
      </c>
      <c r="T32707">
        <v>0</v>
      </c>
      <c r="U32707" t="s">
        <v>40</v>
      </c>
    </row>
    <row r="32708" spans="1:21" x14ac:dyDescent="0.25">
      <c r="A32708">
        <v>236927</v>
      </c>
      <c r="B32708" t="s">
        <v>20</v>
      </c>
      <c r="C32708" t="s">
        <v>21</v>
      </c>
      <c r="D32708" t="s">
        <v>94</v>
      </c>
      <c r="E32708">
        <v>7</v>
      </c>
      <c r="F32708" s="1">
        <v>2988.4250000000002</v>
      </c>
      <c r="G32708" s="2">
        <v>1</v>
      </c>
      <c r="H32708" t="s">
        <v>83</v>
      </c>
      <c r="I32708" t="s">
        <v>87</v>
      </c>
      <c r="J32708" t="s">
        <v>112</v>
      </c>
      <c r="K32708" t="s">
        <v>25</v>
      </c>
      <c r="L32708" t="s">
        <v>104</v>
      </c>
      <c r="M32708" s="1" t="s">
        <v>30</v>
      </c>
      <c r="N32708" t="s">
        <v>31</v>
      </c>
      <c r="O32708" t="s">
        <v>105</v>
      </c>
      <c r="P32708" t="s">
        <v>52</v>
      </c>
      <c r="Q32708" t="s">
        <v>28</v>
      </c>
      <c r="R32708">
        <v>1</v>
      </c>
      <c r="S32708">
        <v>0</v>
      </c>
      <c r="T32708">
        <v>0</v>
      </c>
      <c r="U32708" t="s">
        <v>106</v>
      </c>
    </row>
    <row r="32709" spans="1:21" x14ac:dyDescent="0.25">
      <c r="A32709">
        <v>236930</v>
      </c>
      <c r="B32709" t="s">
        <v>20</v>
      </c>
      <c r="C32709" t="s">
        <v>123</v>
      </c>
      <c r="D32709" t="s">
        <v>130</v>
      </c>
      <c r="E32709">
        <v>15</v>
      </c>
      <c r="F32709" s="1">
        <v>83373.804999999993</v>
      </c>
      <c r="G32709" s="2">
        <v>0</v>
      </c>
      <c r="H32709" t="s">
        <v>83</v>
      </c>
      <c r="I32709" t="s">
        <v>24</v>
      </c>
      <c r="J32709" t="s">
        <v>24</v>
      </c>
      <c r="K32709" t="s">
        <v>25</v>
      </c>
      <c r="L32709" t="s">
        <v>73</v>
      </c>
      <c r="M32709" s="1" t="s">
        <v>30</v>
      </c>
      <c r="N32709" t="s">
        <v>31</v>
      </c>
      <c r="O32709" t="s">
        <v>62</v>
      </c>
      <c r="P32709" t="s">
        <v>38</v>
      </c>
      <c r="Q32709" t="s">
        <v>28</v>
      </c>
      <c r="R32709">
        <v>0</v>
      </c>
      <c r="S32709">
        <v>0</v>
      </c>
      <c r="T32709">
        <v>1</v>
      </c>
      <c r="U32709" t="s">
        <v>70</v>
      </c>
    </row>
    <row r="32710" spans="1:21" x14ac:dyDescent="0.25">
      <c r="A32710">
        <v>236930</v>
      </c>
      <c r="B32710" t="s">
        <v>20</v>
      </c>
      <c r="C32710" t="s">
        <v>123</v>
      </c>
      <c r="D32710" t="s">
        <v>130</v>
      </c>
      <c r="E32710">
        <v>8</v>
      </c>
      <c r="F32710" s="1">
        <v>29695.055</v>
      </c>
      <c r="G32710" s="2">
        <v>1</v>
      </c>
      <c r="H32710" t="s">
        <v>83</v>
      </c>
      <c r="I32710" t="s">
        <v>24</v>
      </c>
      <c r="J32710" t="s">
        <v>24</v>
      </c>
      <c r="K32710" t="s">
        <v>25</v>
      </c>
      <c r="L32710" t="s">
        <v>53</v>
      </c>
      <c r="M32710" s="1" t="s">
        <v>52</v>
      </c>
      <c r="N32710" t="s">
        <v>28</v>
      </c>
      <c r="O32710" t="s">
        <v>125</v>
      </c>
      <c r="P32710" t="s">
        <v>52</v>
      </c>
      <c r="Q32710" t="s">
        <v>31</v>
      </c>
      <c r="R32710">
        <v>1</v>
      </c>
      <c r="S32710">
        <v>0</v>
      </c>
      <c r="T32710">
        <v>0</v>
      </c>
      <c r="U32710" t="s">
        <v>126</v>
      </c>
    </row>
    <row r="32711" spans="1:21" x14ac:dyDescent="0.25">
      <c r="A32711">
        <v>236930</v>
      </c>
      <c r="B32711" t="s">
        <v>20</v>
      </c>
      <c r="C32711" t="s">
        <v>123</v>
      </c>
      <c r="D32711" t="s">
        <v>130</v>
      </c>
      <c r="E32711">
        <v>1</v>
      </c>
      <c r="F32711" s="1">
        <v>27056.705000000002</v>
      </c>
      <c r="G32711" s="2">
        <v>0</v>
      </c>
      <c r="H32711" t="s">
        <v>83</v>
      </c>
      <c r="I32711" t="s">
        <v>24</v>
      </c>
      <c r="J32711" t="s">
        <v>24</v>
      </c>
      <c r="K32711" t="s">
        <v>25</v>
      </c>
      <c r="L32711" t="s">
        <v>69</v>
      </c>
      <c r="M32711" s="1" t="s">
        <v>30</v>
      </c>
      <c r="N32711" t="s">
        <v>31</v>
      </c>
      <c r="O32711" t="s">
        <v>33</v>
      </c>
      <c r="P32711" t="s">
        <v>35</v>
      </c>
      <c r="Q32711" t="s">
        <v>28</v>
      </c>
      <c r="R32711">
        <v>0</v>
      </c>
      <c r="S32711">
        <v>1</v>
      </c>
      <c r="T32711">
        <v>0</v>
      </c>
      <c r="U32711" t="s">
        <v>70</v>
      </c>
    </row>
    <row r="32712" spans="1:21" x14ac:dyDescent="0.25">
      <c r="A32712">
        <v>236930</v>
      </c>
      <c r="B32712" t="s">
        <v>20</v>
      </c>
      <c r="C32712" t="s">
        <v>123</v>
      </c>
      <c r="D32712" t="s">
        <v>130</v>
      </c>
      <c r="E32712">
        <v>13</v>
      </c>
      <c r="F32712" s="1">
        <v>17470.775000000001</v>
      </c>
      <c r="G32712" s="2">
        <v>0</v>
      </c>
      <c r="H32712" t="s">
        <v>83</v>
      </c>
      <c r="I32712" t="s">
        <v>24</v>
      </c>
      <c r="J32712" t="s">
        <v>24</v>
      </c>
      <c r="K32712" t="s">
        <v>25</v>
      </c>
      <c r="L32712" t="s">
        <v>62</v>
      </c>
      <c r="M32712" s="1" t="s">
        <v>30</v>
      </c>
      <c r="N32712" t="s">
        <v>28</v>
      </c>
      <c r="O32712" t="s">
        <v>69</v>
      </c>
      <c r="P32712" t="s">
        <v>30</v>
      </c>
      <c r="Q32712" t="s">
        <v>31</v>
      </c>
      <c r="R32712">
        <v>0</v>
      </c>
      <c r="S32712">
        <v>1</v>
      </c>
      <c r="T32712">
        <v>0</v>
      </c>
      <c r="U32712" t="s">
        <v>70</v>
      </c>
    </row>
    <row r="32713" spans="1:21" x14ac:dyDescent="0.25">
      <c r="A32713">
        <v>236930</v>
      </c>
      <c r="B32713" t="s">
        <v>20</v>
      </c>
      <c r="C32713" t="s">
        <v>123</v>
      </c>
      <c r="D32713" t="s">
        <v>130</v>
      </c>
      <c r="E32713">
        <v>9</v>
      </c>
      <c r="F32713" s="1">
        <v>14839.695</v>
      </c>
      <c r="G32713" s="2">
        <v>0</v>
      </c>
      <c r="H32713" t="s">
        <v>83</v>
      </c>
      <c r="I32713" t="s">
        <v>24</v>
      </c>
      <c r="J32713" t="s">
        <v>24</v>
      </c>
      <c r="K32713" t="s">
        <v>25</v>
      </c>
      <c r="L32713" t="s">
        <v>73</v>
      </c>
      <c r="M32713" s="1" t="s">
        <v>35</v>
      </c>
      <c r="N32713" t="s">
        <v>31</v>
      </c>
      <c r="O32713" t="s">
        <v>69</v>
      </c>
      <c r="P32713" t="s">
        <v>30</v>
      </c>
      <c r="Q32713" t="s">
        <v>31</v>
      </c>
      <c r="R32713">
        <v>0</v>
      </c>
      <c r="S32713">
        <v>1</v>
      </c>
      <c r="T32713">
        <v>0</v>
      </c>
      <c r="U32713" t="s">
        <v>70</v>
      </c>
    </row>
    <row r="32714" spans="1:21" x14ac:dyDescent="0.25">
      <c r="A32714">
        <v>257927</v>
      </c>
      <c r="B32714" t="s">
        <v>64</v>
      </c>
      <c r="C32714" t="s">
        <v>21</v>
      </c>
      <c r="D32714" t="s">
        <v>22</v>
      </c>
      <c r="E32714">
        <v>5</v>
      </c>
      <c r="F32714" s="1">
        <v>24771.200000000001</v>
      </c>
      <c r="G32714" s="2">
        <v>0</v>
      </c>
      <c r="H32714" t="s">
        <v>23</v>
      </c>
      <c r="I32714" t="s">
        <v>24</v>
      </c>
      <c r="J32714" t="s">
        <v>24</v>
      </c>
      <c r="K32714" t="s">
        <v>139</v>
      </c>
      <c r="L32714" t="s">
        <v>48</v>
      </c>
      <c r="M32714" s="1" t="s">
        <v>27</v>
      </c>
      <c r="N32714" t="s">
        <v>31</v>
      </c>
      <c r="O32714" t="s">
        <v>49</v>
      </c>
      <c r="P32714" t="s">
        <v>30</v>
      </c>
      <c r="Q32714" t="s">
        <v>31</v>
      </c>
      <c r="R32714">
        <v>0</v>
      </c>
      <c r="S32714">
        <v>1</v>
      </c>
      <c r="T32714">
        <v>0</v>
      </c>
      <c r="U32714" t="s">
        <v>50</v>
      </c>
    </row>
    <row r="32715" spans="1:21" x14ac:dyDescent="0.25">
      <c r="A32715">
        <v>236930</v>
      </c>
      <c r="B32715" t="s">
        <v>20</v>
      </c>
      <c r="C32715" t="s">
        <v>123</v>
      </c>
      <c r="D32715" t="s">
        <v>130</v>
      </c>
      <c r="E32715">
        <v>10</v>
      </c>
      <c r="F32715" s="1">
        <v>11500.27</v>
      </c>
      <c r="G32715" s="2">
        <v>1</v>
      </c>
      <c r="H32715" t="s">
        <v>83</v>
      </c>
      <c r="I32715" t="s">
        <v>24</v>
      </c>
      <c r="J32715" t="s">
        <v>24</v>
      </c>
      <c r="K32715" t="s">
        <v>25</v>
      </c>
      <c r="L32715" t="s">
        <v>74</v>
      </c>
      <c r="M32715" s="1" t="s">
        <v>30</v>
      </c>
      <c r="N32715" t="s">
        <v>28</v>
      </c>
      <c r="O32715" t="s">
        <v>82</v>
      </c>
      <c r="P32715" t="s">
        <v>35</v>
      </c>
      <c r="Q32715" t="s">
        <v>31</v>
      </c>
      <c r="R32715">
        <v>0</v>
      </c>
      <c r="S32715">
        <v>0</v>
      </c>
      <c r="T32715">
        <v>0</v>
      </c>
      <c r="U32715" t="s">
        <v>75</v>
      </c>
    </row>
    <row r="32716" spans="1:21" x14ac:dyDescent="0.25">
      <c r="A32716">
        <v>236930</v>
      </c>
      <c r="B32716" t="s">
        <v>20</v>
      </c>
      <c r="C32716" t="s">
        <v>123</v>
      </c>
      <c r="D32716" t="s">
        <v>130</v>
      </c>
      <c r="E32716">
        <v>6</v>
      </c>
      <c r="F32716" s="1">
        <v>10488.76</v>
      </c>
      <c r="G32716" s="2">
        <v>0</v>
      </c>
      <c r="H32716" t="s">
        <v>83</v>
      </c>
      <c r="I32716" t="s">
        <v>24</v>
      </c>
      <c r="J32716" t="s">
        <v>24</v>
      </c>
      <c r="K32716" t="s">
        <v>25</v>
      </c>
      <c r="L32716" t="s">
        <v>107</v>
      </c>
      <c r="M32716" s="1" t="s">
        <v>35</v>
      </c>
      <c r="N32716" t="s">
        <v>28</v>
      </c>
      <c r="O32716" t="s">
        <v>80</v>
      </c>
      <c r="P32716" t="s">
        <v>52</v>
      </c>
      <c r="Q32716" t="s">
        <v>28</v>
      </c>
      <c r="R32716">
        <v>0</v>
      </c>
      <c r="S32716">
        <v>0</v>
      </c>
      <c r="T32716">
        <v>0</v>
      </c>
      <c r="U32716" t="s">
        <v>127</v>
      </c>
    </row>
    <row r="32717" spans="1:21" x14ac:dyDescent="0.25">
      <c r="A32717">
        <v>236930</v>
      </c>
      <c r="B32717" t="s">
        <v>20</v>
      </c>
      <c r="C32717" t="s">
        <v>123</v>
      </c>
      <c r="D32717" t="s">
        <v>130</v>
      </c>
      <c r="E32717">
        <v>3</v>
      </c>
      <c r="F32717" s="1">
        <v>10284.455</v>
      </c>
      <c r="G32717" s="2">
        <v>0</v>
      </c>
      <c r="H32717" t="s">
        <v>83</v>
      </c>
      <c r="I32717" t="s">
        <v>24</v>
      </c>
      <c r="J32717" t="s">
        <v>24</v>
      </c>
      <c r="K32717" t="s">
        <v>25</v>
      </c>
      <c r="L32717" t="s">
        <v>109</v>
      </c>
      <c r="M32717" s="1" t="s">
        <v>30</v>
      </c>
      <c r="N32717" t="s">
        <v>31</v>
      </c>
      <c r="O32717" t="s">
        <v>70</v>
      </c>
      <c r="P32717" t="s">
        <v>52</v>
      </c>
      <c r="Q32717" t="s">
        <v>28</v>
      </c>
      <c r="R32717">
        <v>1</v>
      </c>
      <c r="S32717">
        <v>0</v>
      </c>
      <c r="T32717">
        <v>1</v>
      </c>
      <c r="U32717" t="s">
        <v>72</v>
      </c>
    </row>
    <row r="32718" spans="1:21" x14ac:dyDescent="0.25">
      <c r="A32718">
        <v>236930</v>
      </c>
      <c r="B32718" t="s">
        <v>20</v>
      </c>
      <c r="C32718" t="s">
        <v>123</v>
      </c>
      <c r="D32718" t="s">
        <v>130</v>
      </c>
      <c r="E32718">
        <v>12</v>
      </c>
      <c r="F32718" s="1">
        <v>8931.44</v>
      </c>
      <c r="G32718" s="2">
        <v>1</v>
      </c>
      <c r="H32718" t="s">
        <v>83</v>
      </c>
      <c r="I32718" t="s">
        <v>24</v>
      </c>
      <c r="J32718" t="s">
        <v>24</v>
      </c>
      <c r="K32718" t="s">
        <v>25</v>
      </c>
      <c r="L32718" t="s">
        <v>109</v>
      </c>
      <c r="M32718" s="1" t="s">
        <v>35</v>
      </c>
      <c r="N32718" t="s">
        <v>31</v>
      </c>
      <c r="O32718" t="s">
        <v>81</v>
      </c>
      <c r="P32718" t="s">
        <v>52</v>
      </c>
      <c r="Q32718" t="s">
        <v>28</v>
      </c>
      <c r="R32718">
        <v>0</v>
      </c>
      <c r="S32718">
        <v>1</v>
      </c>
      <c r="T32718">
        <v>0</v>
      </c>
      <c r="U32718" t="s">
        <v>72</v>
      </c>
    </row>
    <row r="32719" spans="1:21" x14ac:dyDescent="0.25">
      <c r="A32719">
        <v>236930</v>
      </c>
      <c r="B32719" t="s">
        <v>20</v>
      </c>
      <c r="C32719" t="s">
        <v>123</v>
      </c>
      <c r="D32719" t="s">
        <v>130</v>
      </c>
      <c r="E32719">
        <v>7</v>
      </c>
      <c r="F32719" s="1">
        <v>8874.4650000000001</v>
      </c>
      <c r="G32719" s="2">
        <v>0</v>
      </c>
      <c r="H32719" t="s">
        <v>83</v>
      </c>
      <c r="I32719" t="s">
        <v>24</v>
      </c>
      <c r="J32719" t="s">
        <v>24</v>
      </c>
      <c r="K32719" t="s">
        <v>25</v>
      </c>
      <c r="L32719" t="s">
        <v>103</v>
      </c>
      <c r="M32719" s="1" t="s">
        <v>52</v>
      </c>
      <c r="N32719" t="s">
        <v>28</v>
      </c>
      <c r="O32719" t="s">
        <v>50</v>
      </c>
      <c r="P32719" t="s">
        <v>52</v>
      </c>
      <c r="Q32719" t="s">
        <v>31</v>
      </c>
      <c r="R32719">
        <v>0</v>
      </c>
      <c r="S32719">
        <v>0</v>
      </c>
      <c r="T32719">
        <v>0</v>
      </c>
      <c r="U32719" t="s">
        <v>126</v>
      </c>
    </row>
    <row r="32720" spans="1:21" x14ac:dyDescent="0.25">
      <c r="A32720">
        <v>236930</v>
      </c>
      <c r="B32720" t="s">
        <v>20</v>
      </c>
      <c r="C32720" t="s">
        <v>123</v>
      </c>
      <c r="D32720" t="s">
        <v>130</v>
      </c>
      <c r="E32720">
        <v>11</v>
      </c>
      <c r="F32720" s="1">
        <v>8214.0499999999993</v>
      </c>
      <c r="G32720" s="2">
        <v>0</v>
      </c>
      <c r="H32720" t="s">
        <v>83</v>
      </c>
      <c r="I32720" t="s">
        <v>24</v>
      </c>
      <c r="J32720" t="s">
        <v>24</v>
      </c>
      <c r="K32720" t="s">
        <v>25</v>
      </c>
      <c r="L32720" t="s">
        <v>61</v>
      </c>
      <c r="M32720" s="1" t="s">
        <v>35</v>
      </c>
      <c r="N32720" t="s">
        <v>31</v>
      </c>
      <c r="O32720" t="s">
        <v>34</v>
      </c>
      <c r="P32720" t="s">
        <v>35</v>
      </c>
      <c r="Q32720" t="s">
        <v>31</v>
      </c>
      <c r="R32720">
        <v>0</v>
      </c>
      <c r="S32720">
        <v>0</v>
      </c>
      <c r="T32720">
        <v>0</v>
      </c>
      <c r="U32720" t="s">
        <v>71</v>
      </c>
    </row>
    <row r="32721" spans="1:21" x14ac:dyDescent="0.25">
      <c r="A32721">
        <v>236930</v>
      </c>
      <c r="B32721" t="s">
        <v>20</v>
      </c>
      <c r="C32721" t="s">
        <v>123</v>
      </c>
      <c r="D32721" t="s">
        <v>130</v>
      </c>
      <c r="E32721">
        <v>5</v>
      </c>
      <c r="F32721" s="1">
        <v>7843.24</v>
      </c>
      <c r="G32721" s="2">
        <v>0</v>
      </c>
      <c r="H32721" t="s">
        <v>83</v>
      </c>
      <c r="I32721" t="s">
        <v>24</v>
      </c>
      <c r="J32721" t="s">
        <v>24</v>
      </c>
      <c r="K32721" t="s">
        <v>25</v>
      </c>
      <c r="L32721" t="s">
        <v>41</v>
      </c>
      <c r="M32721" s="1" t="s">
        <v>38</v>
      </c>
      <c r="N32721" t="s">
        <v>31</v>
      </c>
      <c r="O32721" t="s">
        <v>47</v>
      </c>
      <c r="P32721" t="s">
        <v>38</v>
      </c>
      <c r="Q32721" t="s">
        <v>31</v>
      </c>
      <c r="R32721">
        <v>0</v>
      </c>
      <c r="S32721">
        <v>0</v>
      </c>
      <c r="T32721">
        <v>0</v>
      </c>
      <c r="U32721" t="s">
        <v>80</v>
      </c>
    </row>
    <row r="32722" spans="1:21" x14ac:dyDescent="0.25">
      <c r="A32722">
        <v>236930</v>
      </c>
      <c r="B32722" t="s">
        <v>20</v>
      </c>
      <c r="C32722" t="s">
        <v>123</v>
      </c>
      <c r="D32722" t="s">
        <v>130</v>
      </c>
      <c r="E32722">
        <v>2</v>
      </c>
      <c r="F32722" s="1">
        <v>7094.3950000000004</v>
      </c>
      <c r="G32722" s="2">
        <v>0</v>
      </c>
      <c r="H32722" t="s">
        <v>83</v>
      </c>
      <c r="I32722" t="s">
        <v>24</v>
      </c>
      <c r="J32722" t="s">
        <v>24</v>
      </c>
      <c r="K32722" t="s">
        <v>25</v>
      </c>
      <c r="L32722" t="s">
        <v>82</v>
      </c>
      <c r="M32722" s="1" t="s">
        <v>35</v>
      </c>
      <c r="N32722" t="s">
        <v>31</v>
      </c>
      <c r="O32722" t="s">
        <v>51</v>
      </c>
      <c r="P32722" t="s">
        <v>52</v>
      </c>
      <c r="Q32722" t="s">
        <v>31</v>
      </c>
      <c r="R32722">
        <v>0</v>
      </c>
      <c r="S32722">
        <v>0</v>
      </c>
      <c r="T32722">
        <v>0</v>
      </c>
      <c r="U32722" t="s">
        <v>75</v>
      </c>
    </row>
    <row r="32723" spans="1:21" x14ac:dyDescent="0.25">
      <c r="A32723">
        <v>236930</v>
      </c>
      <c r="B32723" t="s">
        <v>20</v>
      </c>
      <c r="C32723" t="s">
        <v>123</v>
      </c>
      <c r="D32723" t="s">
        <v>130</v>
      </c>
      <c r="E32723">
        <v>14</v>
      </c>
      <c r="F32723" s="1">
        <v>6951.0649999999996</v>
      </c>
      <c r="G32723" s="2">
        <v>0</v>
      </c>
      <c r="H32723" t="s">
        <v>83</v>
      </c>
      <c r="I32723" t="s">
        <v>24</v>
      </c>
      <c r="J32723" t="s">
        <v>24</v>
      </c>
      <c r="K32723" t="s">
        <v>25</v>
      </c>
      <c r="L32723" t="s">
        <v>128</v>
      </c>
      <c r="M32723" s="1" t="s">
        <v>35</v>
      </c>
      <c r="N32723" t="s">
        <v>28</v>
      </c>
      <c r="O32723" t="s">
        <v>125</v>
      </c>
      <c r="P32723" t="s">
        <v>52</v>
      </c>
      <c r="Q32723" t="s">
        <v>31</v>
      </c>
      <c r="R32723">
        <v>0</v>
      </c>
      <c r="S32723">
        <v>1</v>
      </c>
      <c r="T32723">
        <v>0</v>
      </c>
      <c r="U32723" t="s">
        <v>126</v>
      </c>
    </row>
    <row r="32724" spans="1:21" x14ac:dyDescent="0.25">
      <c r="A32724">
        <v>236932</v>
      </c>
      <c r="B32724" t="s">
        <v>20</v>
      </c>
      <c r="C32724" t="s">
        <v>21</v>
      </c>
      <c r="D32724" t="s">
        <v>133</v>
      </c>
      <c r="E32724">
        <v>6</v>
      </c>
      <c r="F32724" s="1">
        <v>16417.915000000001</v>
      </c>
      <c r="G32724" s="2">
        <v>0</v>
      </c>
      <c r="H32724" t="s">
        <v>83</v>
      </c>
      <c r="I32724" t="s">
        <v>24</v>
      </c>
      <c r="J32724" t="s">
        <v>24</v>
      </c>
      <c r="K32724" t="s">
        <v>25</v>
      </c>
      <c r="L32724" t="s">
        <v>128</v>
      </c>
      <c r="M32724" s="1" t="s">
        <v>52</v>
      </c>
      <c r="N32724" t="s">
        <v>28</v>
      </c>
      <c r="O32724" t="s">
        <v>121</v>
      </c>
      <c r="P32724" t="s">
        <v>52</v>
      </c>
      <c r="Q32724" t="s">
        <v>28</v>
      </c>
      <c r="R32724">
        <v>0</v>
      </c>
      <c r="S32724">
        <v>0</v>
      </c>
      <c r="T32724">
        <v>0</v>
      </c>
      <c r="U32724" t="s">
        <v>134</v>
      </c>
    </row>
    <row r="32725" spans="1:21" x14ac:dyDescent="0.25">
      <c r="A32725">
        <v>236932</v>
      </c>
      <c r="B32725" t="s">
        <v>20</v>
      </c>
      <c r="C32725" t="s">
        <v>21</v>
      </c>
      <c r="D32725" t="s">
        <v>133</v>
      </c>
      <c r="E32725">
        <v>5</v>
      </c>
      <c r="F32725" s="1">
        <v>15669.455</v>
      </c>
      <c r="G32725" s="2">
        <v>0</v>
      </c>
      <c r="H32725" t="s">
        <v>83</v>
      </c>
      <c r="I32725" t="s">
        <v>24</v>
      </c>
      <c r="J32725" t="s">
        <v>24</v>
      </c>
      <c r="K32725" t="s">
        <v>25</v>
      </c>
      <c r="L32725" t="s">
        <v>82</v>
      </c>
      <c r="M32725" s="1" t="s">
        <v>35</v>
      </c>
      <c r="N32725" t="s">
        <v>31</v>
      </c>
      <c r="O32725" t="s">
        <v>76</v>
      </c>
      <c r="P32725" t="s">
        <v>35</v>
      </c>
      <c r="Q32725" t="s">
        <v>28</v>
      </c>
      <c r="R32725">
        <v>0</v>
      </c>
      <c r="S32725">
        <v>0</v>
      </c>
      <c r="T32725">
        <v>0</v>
      </c>
      <c r="U32725" t="s">
        <v>43</v>
      </c>
    </row>
    <row r="32726" spans="1:21" x14ac:dyDescent="0.25">
      <c r="A32726">
        <v>236932</v>
      </c>
      <c r="B32726" t="s">
        <v>20</v>
      </c>
      <c r="C32726" t="s">
        <v>21</v>
      </c>
      <c r="D32726" t="s">
        <v>133</v>
      </c>
      <c r="E32726">
        <v>7</v>
      </c>
      <c r="F32726" s="1">
        <v>15486.71</v>
      </c>
      <c r="G32726" s="2">
        <v>0</v>
      </c>
      <c r="H32726" t="s">
        <v>83</v>
      </c>
      <c r="I32726" t="s">
        <v>24</v>
      </c>
      <c r="J32726" t="s">
        <v>24</v>
      </c>
      <c r="K32726" t="s">
        <v>25</v>
      </c>
      <c r="L32726" t="s">
        <v>41</v>
      </c>
      <c r="M32726" s="1" t="s">
        <v>30</v>
      </c>
      <c r="N32726" t="s">
        <v>31</v>
      </c>
      <c r="O32726" t="s">
        <v>103</v>
      </c>
      <c r="P32726" t="s">
        <v>52</v>
      </c>
      <c r="Q32726" t="s">
        <v>28</v>
      </c>
      <c r="R32726">
        <v>0</v>
      </c>
      <c r="S32726">
        <v>0</v>
      </c>
      <c r="T32726">
        <v>0</v>
      </c>
      <c r="U32726" t="s">
        <v>43</v>
      </c>
    </row>
    <row r="32727" spans="1:21" x14ac:dyDescent="0.25">
      <c r="A32727">
        <v>236932</v>
      </c>
      <c r="B32727" t="s">
        <v>20</v>
      </c>
      <c r="C32727" t="s">
        <v>21</v>
      </c>
      <c r="D32727" t="s">
        <v>133</v>
      </c>
      <c r="E32727">
        <v>10</v>
      </c>
      <c r="F32727" s="1">
        <v>14620.82</v>
      </c>
      <c r="G32727" s="2">
        <v>1</v>
      </c>
      <c r="H32727" t="s">
        <v>83</v>
      </c>
      <c r="I32727" t="s">
        <v>24</v>
      </c>
      <c r="J32727" t="s">
        <v>24</v>
      </c>
      <c r="K32727" t="s">
        <v>25</v>
      </c>
      <c r="L32727" t="s">
        <v>74</v>
      </c>
      <c r="M32727" s="1" t="s">
        <v>30</v>
      </c>
      <c r="N32727" t="s">
        <v>28</v>
      </c>
      <c r="O32727" t="s">
        <v>107</v>
      </c>
      <c r="P32727" t="s">
        <v>35</v>
      </c>
      <c r="Q32727" t="s">
        <v>28</v>
      </c>
      <c r="R32727">
        <v>0</v>
      </c>
      <c r="S32727">
        <v>0</v>
      </c>
      <c r="T32727">
        <v>0</v>
      </c>
      <c r="U32727" t="s">
        <v>99</v>
      </c>
    </row>
    <row r="32728" spans="1:21" x14ac:dyDescent="0.25">
      <c r="A32728">
        <v>236932</v>
      </c>
      <c r="B32728" t="s">
        <v>20</v>
      </c>
      <c r="C32728" t="s">
        <v>21</v>
      </c>
      <c r="D32728" t="s">
        <v>133</v>
      </c>
      <c r="E32728">
        <v>13</v>
      </c>
      <c r="F32728" s="1">
        <v>14006.165000000001</v>
      </c>
      <c r="G32728" s="2">
        <v>1</v>
      </c>
      <c r="H32728" t="s">
        <v>83</v>
      </c>
      <c r="I32728" t="s">
        <v>24</v>
      </c>
      <c r="J32728" t="s">
        <v>24</v>
      </c>
      <c r="K32728" t="s">
        <v>25</v>
      </c>
      <c r="L32728" t="s">
        <v>60</v>
      </c>
      <c r="M32728" s="1" t="s">
        <v>38</v>
      </c>
      <c r="N32728" t="s">
        <v>31</v>
      </c>
      <c r="O32728" t="s">
        <v>44</v>
      </c>
      <c r="P32728" t="s">
        <v>35</v>
      </c>
      <c r="Q32728" t="s">
        <v>28</v>
      </c>
      <c r="R32728">
        <v>0</v>
      </c>
      <c r="S32728">
        <v>0</v>
      </c>
      <c r="T32728">
        <v>0</v>
      </c>
      <c r="U32728" t="s">
        <v>46</v>
      </c>
    </row>
    <row r="32729" spans="1:21" x14ac:dyDescent="0.25">
      <c r="A32729">
        <v>236932</v>
      </c>
      <c r="B32729" t="s">
        <v>20</v>
      </c>
      <c r="C32729" t="s">
        <v>21</v>
      </c>
      <c r="D32729" t="s">
        <v>133</v>
      </c>
      <c r="E32729">
        <v>2</v>
      </c>
      <c r="F32729" s="1">
        <v>11616.63</v>
      </c>
      <c r="G32729" s="2">
        <v>0</v>
      </c>
      <c r="H32729" t="s">
        <v>83</v>
      </c>
      <c r="I32729" t="s">
        <v>24</v>
      </c>
      <c r="J32729" t="s">
        <v>24</v>
      </c>
      <c r="K32729" t="s">
        <v>25</v>
      </c>
      <c r="L32729" t="s">
        <v>53</v>
      </c>
      <c r="M32729" s="1" t="s">
        <v>52</v>
      </c>
      <c r="N32729" t="s">
        <v>28</v>
      </c>
      <c r="O32729" t="s">
        <v>91</v>
      </c>
      <c r="P32729" t="s">
        <v>35</v>
      </c>
      <c r="Q32729" t="s">
        <v>31</v>
      </c>
      <c r="R32729">
        <v>0</v>
      </c>
      <c r="S32729">
        <v>0</v>
      </c>
      <c r="T32729">
        <v>0</v>
      </c>
      <c r="U32729" t="s">
        <v>55</v>
      </c>
    </row>
    <row r="32730" spans="1:21" x14ac:dyDescent="0.25">
      <c r="A32730">
        <v>236932</v>
      </c>
      <c r="B32730" t="s">
        <v>20</v>
      </c>
      <c r="C32730" t="s">
        <v>21</v>
      </c>
      <c r="D32730" t="s">
        <v>133</v>
      </c>
      <c r="E32730">
        <v>1</v>
      </c>
      <c r="F32730" s="1">
        <v>10062.469999999999</v>
      </c>
      <c r="G32730" s="2">
        <v>0</v>
      </c>
      <c r="H32730" t="s">
        <v>83</v>
      </c>
      <c r="I32730" t="s">
        <v>24</v>
      </c>
      <c r="J32730" t="s">
        <v>24</v>
      </c>
      <c r="K32730" t="s">
        <v>25</v>
      </c>
      <c r="L32730" t="s">
        <v>42</v>
      </c>
      <c r="M32730" s="1" t="s">
        <v>38</v>
      </c>
      <c r="N32730" t="s">
        <v>28</v>
      </c>
      <c r="O32730" t="s">
        <v>82</v>
      </c>
      <c r="P32730" t="s">
        <v>35</v>
      </c>
      <c r="Q32730" t="s">
        <v>31</v>
      </c>
      <c r="R32730">
        <v>0</v>
      </c>
      <c r="S32730">
        <v>0</v>
      </c>
      <c r="T32730">
        <v>0</v>
      </c>
      <c r="U32730" t="s">
        <v>43</v>
      </c>
    </row>
    <row r="32731" spans="1:21" x14ac:dyDescent="0.25">
      <c r="A32731">
        <v>236932</v>
      </c>
      <c r="B32731" t="s">
        <v>20</v>
      </c>
      <c r="C32731" t="s">
        <v>21</v>
      </c>
      <c r="D32731" t="s">
        <v>133</v>
      </c>
      <c r="E32731">
        <v>15</v>
      </c>
      <c r="F32731" s="1">
        <v>9918.8349999999991</v>
      </c>
      <c r="G32731" s="2">
        <v>0</v>
      </c>
      <c r="H32731" t="s">
        <v>83</v>
      </c>
      <c r="I32731" t="s">
        <v>24</v>
      </c>
      <c r="J32731" t="s">
        <v>24</v>
      </c>
      <c r="K32731" t="s">
        <v>25</v>
      </c>
      <c r="L32731" t="s">
        <v>29</v>
      </c>
      <c r="M32731" s="1" t="s">
        <v>30</v>
      </c>
      <c r="N32731" t="s">
        <v>31</v>
      </c>
      <c r="O32731" t="s">
        <v>47</v>
      </c>
      <c r="P32731" t="s">
        <v>30</v>
      </c>
      <c r="Q32731" t="s">
        <v>31</v>
      </c>
      <c r="R32731">
        <v>0</v>
      </c>
      <c r="S32731">
        <v>0</v>
      </c>
      <c r="T32731">
        <v>0</v>
      </c>
      <c r="U32731" t="s">
        <v>32</v>
      </c>
    </row>
    <row r="32732" spans="1:21" x14ac:dyDescent="0.25">
      <c r="A32732">
        <v>236932</v>
      </c>
      <c r="B32732" t="s">
        <v>20</v>
      </c>
      <c r="C32732" t="s">
        <v>21</v>
      </c>
      <c r="D32732" t="s">
        <v>133</v>
      </c>
      <c r="E32732">
        <v>12</v>
      </c>
      <c r="F32732" s="1">
        <v>9881.52</v>
      </c>
      <c r="G32732" s="2">
        <v>0</v>
      </c>
      <c r="H32732" t="s">
        <v>83</v>
      </c>
      <c r="I32732" t="s">
        <v>24</v>
      </c>
      <c r="J32732" t="s">
        <v>24</v>
      </c>
      <c r="K32732" t="s">
        <v>25</v>
      </c>
      <c r="L32732" t="s">
        <v>73</v>
      </c>
      <c r="M32732" s="1" t="s">
        <v>30</v>
      </c>
      <c r="N32732" t="s">
        <v>31</v>
      </c>
      <c r="O32732" t="s">
        <v>80</v>
      </c>
      <c r="P32732" t="s">
        <v>52</v>
      </c>
      <c r="Q32732" t="s">
        <v>28</v>
      </c>
      <c r="R32732">
        <v>0</v>
      </c>
      <c r="S32732">
        <v>0</v>
      </c>
      <c r="T32732">
        <v>0</v>
      </c>
      <c r="U32732" t="s">
        <v>59</v>
      </c>
    </row>
    <row r="32733" spans="1:21" x14ac:dyDescent="0.25">
      <c r="A32733">
        <v>236932</v>
      </c>
      <c r="B32733" t="s">
        <v>20</v>
      </c>
      <c r="C32733" t="s">
        <v>21</v>
      </c>
      <c r="D32733" t="s">
        <v>133</v>
      </c>
      <c r="E32733">
        <v>11</v>
      </c>
      <c r="F32733" s="1">
        <v>8073.87</v>
      </c>
      <c r="G32733" s="2">
        <v>0</v>
      </c>
      <c r="H32733" t="s">
        <v>83</v>
      </c>
      <c r="I32733" t="s">
        <v>24</v>
      </c>
      <c r="J32733" t="s">
        <v>24</v>
      </c>
      <c r="K32733" t="s">
        <v>25</v>
      </c>
      <c r="L32733" t="s">
        <v>41</v>
      </c>
      <c r="M32733" s="1" t="s">
        <v>27</v>
      </c>
      <c r="N32733" t="s">
        <v>31</v>
      </c>
      <c r="O32733" t="s">
        <v>82</v>
      </c>
      <c r="P32733" t="s">
        <v>35</v>
      </c>
      <c r="Q32733" t="s">
        <v>31</v>
      </c>
      <c r="R32733">
        <v>0</v>
      </c>
      <c r="S32733">
        <v>0</v>
      </c>
      <c r="T32733">
        <v>0</v>
      </c>
      <c r="U32733" t="s">
        <v>43</v>
      </c>
    </row>
    <row r="32734" spans="1:21" x14ac:dyDescent="0.25">
      <c r="A32734">
        <v>236932</v>
      </c>
      <c r="B32734" t="s">
        <v>20</v>
      </c>
      <c r="C32734" t="s">
        <v>21</v>
      </c>
      <c r="D32734" t="s">
        <v>133</v>
      </c>
      <c r="E32734">
        <v>3</v>
      </c>
      <c r="F32734" s="1">
        <v>7108.1750000000002</v>
      </c>
      <c r="G32734" s="2">
        <v>0</v>
      </c>
      <c r="H32734" t="s">
        <v>83</v>
      </c>
      <c r="I32734" t="s">
        <v>24</v>
      </c>
      <c r="J32734" t="s">
        <v>24</v>
      </c>
      <c r="K32734" t="s">
        <v>25</v>
      </c>
      <c r="L32734" t="s">
        <v>97</v>
      </c>
      <c r="M32734" s="1" t="s">
        <v>30</v>
      </c>
      <c r="N32734" t="s">
        <v>31</v>
      </c>
      <c r="O32734" t="s">
        <v>91</v>
      </c>
      <c r="P32734" t="s">
        <v>30</v>
      </c>
      <c r="Q32734" t="s">
        <v>31</v>
      </c>
      <c r="R32734">
        <v>0</v>
      </c>
      <c r="S32734">
        <v>0</v>
      </c>
      <c r="T32734">
        <v>0</v>
      </c>
      <c r="U32734" t="s">
        <v>55</v>
      </c>
    </row>
    <row r="32735" spans="1:21" x14ac:dyDescent="0.25">
      <c r="A32735">
        <v>236932</v>
      </c>
      <c r="B32735" t="s">
        <v>20</v>
      </c>
      <c r="C32735" t="s">
        <v>21</v>
      </c>
      <c r="D32735" t="s">
        <v>133</v>
      </c>
      <c r="E32735">
        <v>9</v>
      </c>
      <c r="F32735" s="1">
        <v>7071.7849999999999</v>
      </c>
      <c r="G32735" s="2">
        <v>0</v>
      </c>
      <c r="H32735" t="s">
        <v>83</v>
      </c>
      <c r="I32735" t="s">
        <v>24</v>
      </c>
      <c r="J32735" t="s">
        <v>24</v>
      </c>
      <c r="K32735" t="s">
        <v>25</v>
      </c>
      <c r="L32735" t="s">
        <v>58</v>
      </c>
      <c r="M32735" s="1" t="s">
        <v>52</v>
      </c>
      <c r="N32735" t="s">
        <v>31</v>
      </c>
      <c r="O32735" t="s">
        <v>80</v>
      </c>
      <c r="P32735" t="s">
        <v>52</v>
      </c>
      <c r="Q32735" t="s">
        <v>28</v>
      </c>
      <c r="R32735">
        <v>1</v>
      </c>
      <c r="S32735">
        <v>0</v>
      </c>
      <c r="T32735">
        <v>0</v>
      </c>
      <c r="U32735" t="s">
        <v>59</v>
      </c>
    </row>
    <row r="32736" spans="1:21" x14ac:dyDescent="0.25">
      <c r="A32736">
        <v>236932</v>
      </c>
      <c r="B32736" t="s">
        <v>20</v>
      </c>
      <c r="C32736" t="s">
        <v>21</v>
      </c>
      <c r="D32736" t="s">
        <v>133</v>
      </c>
      <c r="E32736">
        <v>14</v>
      </c>
      <c r="F32736" s="1">
        <v>7011.14</v>
      </c>
      <c r="G32736" s="2">
        <v>0</v>
      </c>
      <c r="H32736" t="s">
        <v>83</v>
      </c>
      <c r="I32736" t="s">
        <v>24</v>
      </c>
      <c r="J32736" t="s">
        <v>24</v>
      </c>
      <c r="K32736" t="s">
        <v>25</v>
      </c>
      <c r="L32736" t="s">
        <v>73</v>
      </c>
      <c r="M32736" s="1" t="s">
        <v>35</v>
      </c>
      <c r="N32736" t="s">
        <v>31</v>
      </c>
      <c r="O32736" t="s">
        <v>58</v>
      </c>
      <c r="P32736" t="s">
        <v>30</v>
      </c>
      <c r="Q32736" t="s">
        <v>31</v>
      </c>
      <c r="R32736">
        <v>0</v>
      </c>
      <c r="S32736">
        <v>0</v>
      </c>
      <c r="T32736">
        <v>0</v>
      </c>
      <c r="U32736" t="s">
        <v>59</v>
      </c>
    </row>
    <row r="32737" spans="1:21" x14ac:dyDescent="0.25">
      <c r="A32737">
        <v>236932</v>
      </c>
      <c r="B32737" t="s">
        <v>20</v>
      </c>
      <c r="C32737" t="s">
        <v>21</v>
      </c>
      <c r="D32737" t="s">
        <v>133</v>
      </c>
      <c r="E32737">
        <v>8</v>
      </c>
      <c r="F32737" s="1">
        <v>6916.25</v>
      </c>
      <c r="G32737" s="2">
        <v>0</v>
      </c>
      <c r="H32737" t="s">
        <v>83</v>
      </c>
      <c r="I32737" t="s">
        <v>24</v>
      </c>
      <c r="J32737" t="s">
        <v>24</v>
      </c>
      <c r="K32737" t="s">
        <v>25</v>
      </c>
      <c r="L32737" t="s">
        <v>56</v>
      </c>
      <c r="M32737" s="1" t="s">
        <v>27</v>
      </c>
      <c r="N32737" t="s">
        <v>28</v>
      </c>
      <c r="O32737" t="s">
        <v>51</v>
      </c>
      <c r="P32737" t="s">
        <v>52</v>
      </c>
      <c r="Q32737" t="s">
        <v>31</v>
      </c>
      <c r="R32737">
        <v>0</v>
      </c>
      <c r="S32737">
        <v>0</v>
      </c>
      <c r="T32737">
        <v>0</v>
      </c>
      <c r="U32737" t="s">
        <v>36</v>
      </c>
    </row>
    <row r="32738" spans="1:21" x14ac:dyDescent="0.25">
      <c r="A32738">
        <v>236932</v>
      </c>
      <c r="B32738" t="s">
        <v>20</v>
      </c>
      <c r="C32738" t="s">
        <v>21</v>
      </c>
      <c r="D32738" t="s">
        <v>133</v>
      </c>
      <c r="E32738">
        <v>4</v>
      </c>
      <c r="F32738" s="1">
        <v>5628.6549999999997</v>
      </c>
      <c r="G32738" s="2">
        <v>0</v>
      </c>
      <c r="H32738" t="s">
        <v>83</v>
      </c>
      <c r="I32738" t="s">
        <v>24</v>
      </c>
      <c r="J32738" t="s">
        <v>24</v>
      </c>
      <c r="K32738" t="s">
        <v>25</v>
      </c>
      <c r="L32738" t="s">
        <v>73</v>
      </c>
      <c r="M32738" s="1" t="s">
        <v>30</v>
      </c>
      <c r="N32738" t="s">
        <v>31</v>
      </c>
      <c r="O32738" t="s">
        <v>57</v>
      </c>
      <c r="P32738" t="s">
        <v>35</v>
      </c>
      <c r="Q32738" t="s">
        <v>31</v>
      </c>
      <c r="R32738">
        <v>0</v>
      </c>
      <c r="S32738">
        <v>0</v>
      </c>
      <c r="T32738">
        <v>0</v>
      </c>
      <c r="U32738" t="s">
        <v>59</v>
      </c>
    </row>
    <row r="32739" spans="1:21" x14ac:dyDescent="0.25">
      <c r="A32739">
        <v>236936</v>
      </c>
      <c r="B32739" t="s">
        <v>64</v>
      </c>
      <c r="C32739" t="s">
        <v>85</v>
      </c>
      <c r="D32739" t="s">
        <v>86</v>
      </c>
      <c r="E32739">
        <v>7</v>
      </c>
      <c r="F32739" s="1">
        <v>30340.11</v>
      </c>
      <c r="G32739" s="2">
        <v>0</v>
      </c>
      <c r="H32739" t="s">
        <v>23</v>
      </c>
      <c r="I32739" t="s">
        <v>24</v>
      </c>
      <c r="J32739" t="s">
        <v>24</v>
      </c>
      <c r="K32739" t="s">
        <v>88</v>
      </c>
      <c r="L32739" t="s">
        <v>80</v>
      </c>
      <c r="M32739" s="1" t="s">
        <v>52</v>
      </c>
      <c r="N32739" t="s">
        <v>28</v>
      </c>
      <c r="O32739" t="s">
        <v>59</v>
      </c>
      <c r="P32739" t="s">
        <v>52</v>
      </c>
      <c r="Q32739" t="s">
        <v>31</v>
      </c>
      <c r="R32739">
        <v>0</v>
      </c>
      <c r="S32739">
        <v>0</v>
      </c>
      <c r="T32739">
        <v>1</v>
      </c>
      <c r="U32739" t="s">
        <v>59</v>
      </c>
    </row>
    <row r="32740" spans="1:21" x14ac:dyDescent="0.25">
      <c r="A32740">
        <v>236936</v>
      </c>
      <c r="B32740" t="s">
        <v>64</v>
      </c>
      <c r="C32740" t="s">
        <v>85</v>
      </c>
      <c r="D32740" t="s">
        <v>86</v>
      </c>
      <c r="E32740">
        <v>8</v>
      </c>
      <c r="F32740" s="1">
        <v>20776.259999999998</v>
      </c>
      <c r="G32740" s="2">
        <v>0</v>
      </c>
      <c r="H32740" t="s">
        <v>23</v>
      </c>
      <c r="I32740" t="s">
        <v>24</v>
      </c>
      <c r="J32740" t="s">
        <v>24</v>
      </c>
      <c r="K32740" t="s">
        <v>88</v>
      </c>
      <c r="L32740" t="s">
        <v>57</v>
      </c>
      <c r="M32740" s="1" t="s">
        <v>35</v>
      </c>
      <c r="N32740" t="s">
        <v>31</v>
      </c>
      <c r="O32740" t="s">
        <v>59</v>
      </c>
      <c r="P32740" t="s">
        <v>52</v>
      </c>
      <c r="Q32740" t="s">
        <v>31</v>
      </c>
      <c r="R32740">
        <v>0</v>
      </c>
      <c r="S32740">
        <v>0</v>
      </c>
      <c r="T32740">
        <v>1</v>
      </c>
      <c r="U32740" t="s">
        <v>59</v>
      </c>
    </row>
    <row r="32741" spans="1:21" x14ac:dyDescent="0.25">
      <c r="A32741">
        <v>236936</v>
      </c>
      <c r="B32741" t="s">
        <v>64</v>
      </c>
      <c r="C32741" t="s">
        <v>85</v>
      </c>
      <c r="D32741" t="s">
        <v>86</v>
      </c>
      <c r="E32741">
        <v>4</v>
      </c>
      <c r="F32741" s="1">
        <v>16424.105</v>
      </c>
      <c r="G32741" s="2">
        <v>0</v>
      </c>
      <c r="H32741" t="s">
        <v>23</v>
      </c>
      <c r="I32741" t="s">
        <v>24</v>
      </c>
      <c r="J32741" t="s">
        <v>24</v>
      </c>
      <c r="K32741" t="s">
        <v>88</v>
      </c>
      <c r="L32741" t="s">
        <v>54</v>
      </c>
      <c r="M32741" s="1" t="s">
        <v>35</v>
      </c>
      <c r="N32741" t="s">
        <v>28</v>
      </c>
      <c r="O32741" t="s">
        <v>55</v>
      </c>
      <c r="P32741" t="s">
        <v>52</v>
      </c>
      <c r="Q32741" t="s">
        <v>31</v>
      </c>
      <c r="R32741">
        <v>0</v>
      </c>
      <c r="S32741">
        <v>0</v>
      </c>
      <c r="T32741">
        <v>0</v>
      </c>
      <c r="U32741" t="s">
        <v>55</v>
      </c>
    </row>
    <row r="32742" spans="1:21" x14ac:dyDescent="0.25">
      <c r="A32742">
        <v>236936</v>
      </c>
      <c r="B32742" t="s">
        <v>64</v>
      </c>
      <c r="C32742" t="s">
        <v>85</v>
      </c>
      <c r="D32742" t="s">
        <v>86</v>
      </c>
      <c r="E32742">
        <v>13</v>
      </c>
      <c r="F32742" s="1">
        <v>14960.014999999999</v>
      </c>
      <c r="G32742" s="2">
        <v>0</v>
      </c>
      <c r="H32742" t="s">
        <v>23</v>
      </c>
      <c r="I32742" t="s">
        <v>24</v>
      </c>
      <c r="J32742" t="s">
        <v>24</v>
      </c>
      <c r="K32742" t="s">
        <v>88</v>
      </c>
      <c r="L32742" t="s">
        <v>73</v>
      </c>
      <c r="M32742" s="1" t="s">
        <v>30</v>
      </c>
      <c r="N32742" t="s">
        <v>31</v>
      </c>
      <c r="O32742" t="s">
        <v>59</v>
      </c>
      <c r="P32742" t="s">
        <v>52</v>
      </c>
      <c r="Q32742" t="s">
        <v>31</v>
      </c>
      <c r="R32742">
        <v>0</v>
      </c>
      <c r="S32742">
        <v>0</v>
      </c>
      <c r="T32742">
        <v>1</v>
      </c>
      <c r="U32742" t="s">
        <v>59</v>
      </c>
    </row>
    <row r="32743" spans="1:21" x14ac:dyDescent="0.25">
      <c r="A32743">
        <v>236936</v>
      </c>
      <c r="B32743" t="s">
        <v>64</v>
      </c>
      <c r="C32743" t="s">
        <v>85</v>
      </c>
      <c r="D32743" t="s">
        <v>86</v>
      </c>
      <c r="E32743">
        <v>9</v>
      </c>
      <c r="F32743" s="1">
        <v>14894.385</v>
      </c>
      <c r="G32743" s="2">
        <v>0</v>
      </c>
      <c r="H32743" t="s">
        <v>23</v>
      </c>
      <c r="I32743" t="s">
        <v>24</v>
      </c>
      <c r="J32743" t="s">
        <v>24</v>
      </c>
      <c r="K32743" t="s">
        <v>88</v>
      </c>
      <c r="L32743" t="s">
        <v>91</v>
      </c>
      <c r="M32743" s="1" t="s">
        <v>30</v>
      </c>
      <c r="N32743" t="s">
        <v>31</v>
      </c>
      <c r="O32743" t="s">
        <v>55</v>
      </c>
      <c r="P32743" t="s">
        <v>52</v>
      </c>
      <c r="Q32743" t="s">
        <v>31</v>
      </c>
      <c r="R32743">
        <v>0</v>
      </c>
      <c r="S32743">
        <v>0</v>
      </c>
      <c r="T32743">
        <v>0</v>
      </c>
      <c r="U32743" t="s">
        <v>55</v>
      </c>
    </row>
    <row r="32744" spans="1:21" x14ac:dyDescent="0.25">
      <c r="A32744">
        <v>236936</v>
      </c>
      <c r="B32744" t="s">
        <v>64</v>
      </c>
      <c r="C32744" t="s">
        <v>85</v>
      </c>
      <c r="D32744" t="s">
        <v>86</v>
      </c>
      <c r="E32744">
        <v>15</v>
      </c>
      <c r="F32744" s="1">
        <v>12415.89</v>
      </c>
      <c r="G32744" s="2">
        <v>0</v>
      </c>
      <c r="H32744" t="s">
        <v>23</v>
      </c>
      <c r="I32744" t="s">
        <v>24</v>
      </c>
      <c r="J32744" t="s">
        <v>24</v>
      </c>
      <c r="K32744" t="s">
        <v>88</v>
      </c>
      <c r="L32744" t="s">
        <v>89</v>
      </c>
      <c r="M32744" s="1" t="s">
        <v>27</v>
      </c>
      <c r="N32744" t="s">
        <v>31</v>
      </c>
      <c r="O32744" t="s">
        <v>90</v>
      </c>
      <c r="P32744" t="s">
        <v>52</v>
      </c>
      <c r="Q32744" t="s">
        <v>31</v>
      </c>
      <c r="R32744">
        <v>0</v>
      </c>
      <c r="S32744">
        <v>0</v>
      </c>
      <c r="T32744">
        <v>0</v>
      </c>
      <c r="U32744" t="s">
        <v>90</v>
      </c>
    </row>
    <row r="32745" spans="1:21" x14ac:dyDescent="0.25">
      <c r="A32745">
        <v>236936</v>
      </c>
      <c r="B32745" t="s">
        <v>64</v>
      </c>
      <c r="C32745" t="s">
        <v>85</v>
      </c>
      <c r="D32745" t="s">
        <v>86</v>
      </c>
      <c r="E32745">
        <v>12</v>
      </c>
      <c r="F32745" s="1">
        <v>12193.81</v>
      </c>
      <c r="G32745" s="2">
        <v>1</v>
      </c>
      <c r="H32745" t="s">
        <v>23</v>
      </c>
      <c r="I32745" t="s">
        <v>24</v>
      </c>
      <c r="J32745" t="s">
        <v>24</v>
      </c>
      <c r="K32745" t="s">
        <v>88</v>
      </c>
      <c r="L32745" t="s">
        <v>51</v>
      </c>
      <c r="M32745" s="1" t="s">
        <v>52</v>
      </c>
      <c r="N32745" t="s">
        <v>31</v>
      </c>
      <c r="O32745" t="s">
        <v>36</v>
      </c>
      <c r="P32745" t="s">
        <v>52</v>
      </c>
      <c r="Q32745" t="s">
        <v>31</v>
      </c>
      <c r="R32745">
        <v>0</v>
      </c>
      <c r="S32745">
        <v>0</v>
      </c>
      <c r="T32745">
        <v>0</v>
      </c>
      <c r="U32745" t="s">
        <v>36</v>
      </c>
    </row>
    <row r="32746" spans="1:21" x14ac:dyDescent="0.25">
      <c r="A32746">
        <v>236936</v>
      </c>
      <c r="B32746" t="s">
        <v>64</v>
      </c>
      <c r="C32746" t="s">
        <v>85</v>
      </c>
      <c r="D32746" t="s">
        <v>86</v>
      </c>
      <c r="E32746">
        <v>1</v>
      </c>
      <c r="F32746" s="1">
        <v>11935.945</v>
      </c>
      <c r="G32746" s="2">
        <v>0</v>
      </c>
      <c r="H32746" t="s">
        <v>23</v>
      </c>
      <c r="I32746" t="s">
        <v>24</v>
      </c>
      <c r="J32746" t="s">
        <v>24</v>
      </c>
      <c r="K32746" t="s">
        <v>88</v>
      </c>
      <c r="L32746" t="s">
        <v>58</v>
      </c>
      <c r="M32746" s="1" t="s">
        <v>52</v>
      </c>
      <c r="N32746" t="s">
        <v>31</v>
      </c>
      <c r="O32746" t="s">
        <v>59</v>
      </c>
      <c r="P32746" t="s">
        <v>52</v>
      </c>
      <c r="Q32746" t="s">
        <v>31</v>
      </c>
      <c r="R32746">
        <v>1</v>
      </c>
      <c r="S32746">
        <v>0</v>
      </c>
      <c r="T32746">
        <v>0</v>
      </c>
      <c r="U32746" t="s">
        <v>59</v>
      </c>
    </row>
    <row r="32747" spans="1:21" x14ac:dyDescent="0.25">
      <c r="A32747">
        <v>236936</v>
      </c>
      <c r="B32747" t="s">
        <v>64</v>
      </c>
      <c r="C32747" t="s">
        <v>85</v>
      </c>
      <c r="D32747" t="s">
        <v>86</v>
      </c>
      <c r="E32747">
        <v>11</v>
      </c>
      <c r="F32747" s="1">
        <v>9490.8649999999998</v>
      </c>
      <c r="G32747" s="2">
        <v>0</v>
      </c>
      <c r="H32747" t="s">
        <v>23</v>
      </c>
      <c r="I32747" t="s">
        <v>24</v>
      </c>
      <c r="J32747" t="s">
        <v>24</v>
      </c>
      <c r="K32747" t="s">
        <v>88</v>
      </c>
      <c r="L32747" t="s">
        <v>62</v>
      </c>
      <c r="M32747" s="1" t="s">
        <v>35</v>
      </c>
      <c r="N32747" t="s">
        <v>28</v>
      </c>
      <c r="O32747" t="s">
        <v>63</v>
      </c>
      <c r="P32747" t="s">
        <v>52</v>
      </c>
      <c r="Q32747" t="s">
        <v>31</v>
      </c>
      <c r="R32747">
        <v>0</v>
      </c>
      <c r="S32747">
        <v>1</v>
      </c>
      <c r="T32747">
        <v>0</v>
      </c>
      <c r="U32747" t="s">
        <v>63</v>
      </c>
    </row>
    <row r="32748" spans="1:21" x14ac:dyDescent="0.25">
      <c r="A32748">
        <v>236936</v>
      </c>
      <c r="B32748" t="s">
        <v>64</v>
      </c>
      <c r="C32748" t="s">
        <v>85</v>
      </c>
      <c r="D32748" t="s">
        <v>86</v>
      </c>
      <c r="E32748">
        <v>5</v>
      </c>
      <c r="F32748" s="1">
        <v>8817.6749999999993</v>
      </c>
      <c r="G32748" s="2">
        <v>0</v>
      </c>
      <c r="H32748" t="s">
        <v>23</v>
      </c>
      <c r="I32748" t="s">
        <v>24</v>
      </c>
      <c r="J32748" t="s">
        <v>24</v>
      </c>
      <c r="K32748" t="s">
        <v>88</v>
      </c>
      <c r="L32748" t="s">
        <v>26</v>
      </c>
      <c r="M32748" s="1" t="s">
        <v>38</v>
      </c>
      <c r="N32748" t="s">
        <v>28</v>
      </c>
      <c r="O32748" t="s">
        <v>32</v>
      </c>
      <c r="P32748" t="s">
        <v>52</v>
      </c>
      <c r="Q32748" t="s">
        <v>31</v>
      </c>
      <c r="R32748">
        <v>0</v>
      </c>
      <c r="S32748">
        <v>1</v>
      </c>
      <c r="T32748">
        <v>0</v>
      </c>
      <c r="U32748" t="s">
        <v>32</v>
      </c>
    </row>
    <row r="32749" spans="1:21" x14ac:dyDescent="0.25">
      <c r="A32749">
        <v>236936</v>
      </c>
      <c r="B32749" t="s">
        <v>64</v>
      </c>
      <c r="C32749" t="s">
        <v>85</v>
      </c>
      <c r="D32749" t="s">
        <v>86</v>
      </c>
      <c r="E32749">
        <v>6</v>
      </c>
      <c r="F32749" s="1">
        <v>7688.2749999999996</v>
      </c>
      <c r="G32749" s="2">
        <v>0</v>
      </c>
      <c r="H32749" t="s">
        <v>23</v>
      </c>
      <c r="I32749" t="s">
        <v>24</v>
      </c>
      <c r="J32749" t="s">
        <v>24</v>
      </c>
      <c r="K32749" t="s">
        <v>88</v>
      </c>
      <c r="L32749" t="s">
        <v>92</v>
      </c>
      <c r="M32749" s="1" t="s">
        <v>38</v>
      </c>
      <c r="N32749" t="s">
        <v>31</v>
      </c>
      <c r="O32749" t="s">
        <v>93</v>
      </c>
      <c r="P32749" t="s">
        <v>52</v>
      </c>
      <c r="Q32749" t="s">
        <v>31</v>
      </c>
      <c r="R32749">
        <v>1</v>
      </c>
      <c r="S32749">
        <v>1</v>
      </c>
      <c r="T32749">
        <v>0</v>
      </c>
      <c r="U32749" t="s">
        <v>93</v>
      </c>
    </row>
    <row r="32750" spans="1:21" x14ac:dyDescent="0.25">
      <c r="A32750">
        <v>236936</v>
      </c>
      <c r="B32750" t="s">
        <v>64</v>
      </c>
      <c r="C32750" t="s">
        <v>85</v>
      </c>
      <c r="D32750" t="s">
        <v>86</v>
      </c>
      <c r="E32750">
        <v>14</v>
      </c>
      <c r="F32750" s="1">
        <v>7207.19</v>
      </c>
      <c r="G32750" s="2">
        <v>0</v>
      </c>
      <c r="H32750" t="s">
        <v>23</v>
      </c>
      <c r="I32750" t="s">
        <v>24</v>
      </c>
      <c r="J32750" t="s">
        <v>24</v>
      </c>
      <c r="K32750" t="s">
        <v>88</v>
      </c>
      <c r="L32750" t="s">
        <v>53</v>
      </c>
      <c r="M32750" s="1" t="s">
        <v>52</v>
      </c>
      <c r="N32750" t="s">
        <v>28</v>
      </c>
      <c r="O32750" t="s">
        <v>55</v>
      </c>
      <c r="P32750" t="s">
        <v>52</v>
      </c>
      <c r="Q32750" t="s">
        <v>31</v>
      </c>
      <c r="R32750">
        <v>1</v>
      </c>
      <c r="S32750">
        <v>0</v>
      </c>
      <c r="T32750">
        <v>0</v>
      </c>
      <c r="U32750" t="s">
        <v>55</v>
      </c>
    </row>
    <row r="32751" spans="1:21" x14ac:dyDescent="0.25">
      <c r="A32751">
        <v>236936</v>
      </c>
      <c r="B32751" t="s">
        <v>64</v>
      </c>
      <c r="C32751" t="s">
        <v>85</v>
      </c>
      <c r="D32751" t="s">
        <v>86</v>
      </c>
      <c r="E32751">
        <v>10</v>
      </c>
      <c r="F32751" s="1">
        <v>7179.1</v>
      </c>
      <c r="G32751" s="2">
        <v>0</v>
      </c>
      <c r="H32751" t="s">
        <v>23</v>
      </c>
      <c r="I32751" t="s">
        <v>24</v>
      </c>
      <c r="J32751" t="s">
        <v>24</v>
      </c>
      <c r="K32751" t="s">
        <v>88</v>
      </c>
      <c r="L32751" t="s">
        <v>61</v>
      </c>
      <c r="M32751" s="1" t="s">
        <v>35</v>
      </c>
      <c r="N32751" t="s">
        <v>31</v>
      </c>
      <c r="O32751" t="s">
        <v>63</v>
      </c>
      <c r="P32751" t="s">
        <v>52</v>
      </c>
      <c r="Q32751" t="s">
        <v>31</v>
      </c>
      <c r="R32751">
        <v>0</v>
      </c>
      <c r="S32751">
        <v>0</v>
      </c>
      <c r="T32751">
        <v>0</v>
      </c>
      <c r="U32751" t="s">
        <v>63</v>
      </c>
    </row>
    <row r="32752" spans="1:21" x14ac:dyDescent="0.25">
      <c r="A32752">
        <v>236936</v>
      </c>
      <c r="B32752" t="s">
        <v>64</v>
      </c>
      <c r="C32752" t="s">
        <v>85</v>
      </c>
      <c r="D32752" t="s">
        <v>86</v>
      </c>
      <c r="E32752">
        <v>2</v>
      </c>
      <c r="F32752" s="1">
        <v>5524.16</v>
      </c>
      <c r="G32752" s="2">
        <v>0</v>
      </c>
      <c r="H32752" t="s">
        <v>23</v>
      </c>
      <c r="I32752" t="s">
        <v>24</v>
      </c>
      <c r="J32752" t="s">
        <v>24</v>
      </c>
      <c r="K32752" t="s">
        <v>88</v>
      </c>
      <c r="L32752" t="s">
        <v>76</v>
      </c>
      <c r="M32752" s="1" t="s">
        <v>35</v>
      </c>
      <c r="N32752" t="s">
        <v>28</v>
      </c>
      <c r="O32752" t="s">
        <v>43</v>
      </c>
      <c r="P32752" t="s">
        <v>52</v>
      </c>
      <c r="Q32752" t="s">
        <v>31</v>
      </c>
      <c r="R32752">
        <v>0</v>
      </c>
      <c r="S32752">
        <v>1</v>
      </c>
      <c r="T32752">
        <v>0</v>
      </c>
      <c r="U32752" t="s">
        <v>43</v>
      </c>
    </row>
    <row r="32753" spans="1:21" x14ac:dyDescent="0.25">
      <c r="A32753">
        <v>236936</v>
      </c>
      <c r="B32753" t="s">
        <v>64</v>
      </c>
      <c r="C32753" t="s">
        <v>85</v>
      </c>
      <c r="D32753" t="s">
        <v>86</v>
      </c>
      <c r="E32753">
        <v>3</v>
      </c>
      <c r="F32753" s="1">
        <v>5146.625</v>
      </c>
      <c r="G32753" s="2">
        <v>0</v>
      </c>
      <c r="H32753" t="s">
        <v>23</v>
      </c>
      <c r="I32753" t="s">
        <v>24</v>
      </c>
      <c r="J32753" t="s">
        <v>24</v>
      </c>
      <c r="K32753" t="s">
        <v>88</v>
      </c>
      <c r="L32753" t="s">
        <v>60</v>
      </c>
      <c r="M32753" s="1" t="s">
        <v>38</v>
      </c>
      <c r="N32753" t="s">
        <v>31</v>
      </c>
      <c r="O32753" t="s">
        <v>46</v>
      </c>
      <c r="P32753" t="s">
        <v>52</v>
      </c>
      <c r="Q32753" t="s">
        <v>31</v>
      </c>
      <c r="R32753">
        <v>0</v>
      </c>
      <c r="S32753">
        <v>0</v>
      </c>
      <c r="T32753">
        <v>0</v>
      </c>
      <c r="U32753" t="s">
        <v>46</v>
      </c>
    </row>
    <row r="32754" spans="1:21" x14ac:dyDescent="0.25">
      <c r="A32754">
        <v>236937</v>
      </c>
      <c r="B32754" t="s">
        <v>64</v>
      </c>
      <c r="C32754" t="s">
        <v>123</v>
      </c>
      <c r="D32754" t="s">
        <v>138</v>
      </c>
      <c r="E32754">
        <v>1</v>
      </c>
      <c r="F32754" s="1">
        <v>63784.925000000003</v>
      </c>
      <c r="G32754" s="2">
        <v>0</v>
      </c>
      <c r="H32754" t="s">
        <v>23</v>
      </c>
      <c r="I32754" t="s">
        <v>87</v>
      </c>
      <c r="J32754" t="s">
        <v>24</v>
      </c>
      <c r="K32754" t="s">
        <v>25</v>
      </c>
      <c r="L32754" t="s">
        <v>76</v>
      </c>
      <c r="M32754" s="1" t="s">
        <v>30</v>
      </c>
      <c r="N32754" t="s">
        <v>28</v>
      </c>
      <c r="O32754" t="s">
        <v>48</v>
      </c>
      <c r="P32754" t="s">
        <v>30</v>
      </c>
      <c r="Q32754" t="s">
        <v>31</v>
      </c>
      <c r="R32754">
        <v>0</v>
      </c>
      <c r="S32754">
        <v>0</v>
      </c>
      <c r="T32754">
        <v>0</v>
      </c>
      <c r="U32754" t="s">
        <v>77</v>
      </c>
    </row>
    <row r="32755" spans="1:21" x14ac:dyDescent="0.25">
      <c r="A32755">
        <v>236937</v>
      </c>
      <c r="B32755" t="s">
        <v>64</v>
      </c>
      <c r="C32755" t="s">
        <v>123</v>
      </c>
      <c r="D32755" t="s">
        <v>138</v>
      </c>
      <c r="E32755">
        <v>2</v>
      </c>
      <c r="F32755" s="1">
        <v>49856.33</v>
      </c>
      <c r="G32755" s="2">
        <v>0</v>
      </c>
      <c r="H32755" t="s">
        <v>23</v>
      </c>
      <c r="I32755" t="s">
        <v>87</v>
      </c>
      <c r="J32755" t="s">
        <v>24</v>
      </c>
      <c r="K32755" t="s">
        <v>25</v>
      </c>
      <c r="L32755" t="s">
        <v>61</v>
      </c>
      <c r="M32755" s="1" t="s">
        <v>30</v>
      </c>
      <c r="N32755" t="s">
        <v>31</v>
      </c>
      <c r="O32755" t="s">
        <v>116</v>
      </c>
      <c r="P32755" t="s">
        <v>27</v>
      </c>
      <c r="Q32755" t="s">
        <v>31</v>
      </c>
      <c r="R32755">
        <v>0</v>
      </c>
      <c r="S32755">
        <v>0</v>
      </c>
      <c r="T32755">
        <v>1</v>
      </c>
      <c r="U32755" t="s">
        <v>71</v>
      </c>
    </row>
    <row r="32756" spans="1:21" x14ac:dyDescent="0.25">
      <c r="A32756">
        <v>236937</v>
      </c>
      <c r="B32756" t="s">
        <v>64</v>
      </c>
      <c r="C32756" t="s">
        <v>123</v>
      </c>
      <c r="D32756" t="s">
        <v>138</v>
      </c>
      <c r="E32756">
        <v>3</v>
      </c>
      <c r="F32756" s="1">
        <v>42279.904999999999</v>
      </c>
      <c r="G32756" s="2">
        <v>0</v>
      </c>
      <c r="H32756" t="s">
        <v>23</v>
      </c>
      <c r="I32756" t="s">
        <v>87</v>
      </c>
      <c r="J32756" t="s">
        <v>24</v>
      </c>
      <c r="K32756" t="s">
        <v>25</v>
      </c>
      <c r="L32756" t="s">
        <v>53</v>
      </c>
      <c r="M32756" s="1" t="s">
        <v>52</v>
      </c>
      <c r="N32756" t="s">
        <v>28</v>
      </c>
      <c r="O32756" t="s">
        <v>128</v>
      </c>
      <c r="P32756" t="s">
        <v>52</v>
      </c>
      <c r="Q32756" t="s">
        <v>28</v>
      </c>
      <c r="R32756">
        <v>0</v>
      </c>
      <c r="S32756">
        <v>0</v>
      </c>
      <c r="T32756">
        <v>0</v>
      </c>
      <c r="U32756" t="s">
        <v>126</v>
      </c>
    </row>
    <row r="32757" spans="1:21" x14ac:dyDescent="0.25">
      <c r="A32757">
        <v>236937</v>
      </c>
      <c r="B32757" t="s">
        <v>64</v>
      </c>
      <c r="C32757" t="s">
        <v>123</v>
      </c>
      <c r="D32757" t="s">
        <v>138</v>
      </c>
      <c r="E32757">
        <v>14</v>
      </c>
      <c r="F32757" s="1">
        <v>39700.5</v>
      </c>
      <c r="G32757" s="2">
        <v>0</v>
      </c>
      <c r="H32757" t="s">
        <v>23</v>
      </c>
      <c r="I32757" t="s">
        <v>87</v>
      </c>
      <c r="J32757" t="s">
        <v>24</v>
      </c>
      <c r="K32757" t="s">
        <v>25</v>
      </c>
      <c r="L32757" t="s">
        <v>70</v>
      </c>
      <c r="M32757" s="1" t="s">
        <v>52</v>
      </c>
      <c r="N32757" t="s">
        <v>28</v>
      </c>
      <c r="O32757" t="s">
        <v>120</v>
      </c>
      <c r="P32757" t="s">
        <v>52</v>
      </c>
      <c r="Q32757" t="s">
        <v>28</v>
      </c>
      <c r="R32757">
        <v>0</v>
      </c>
      <c r="S32757">
        <v>0</v>
      </c>
      <c r="T32757">
        <v>0</v>
      </c>
      <c r="U32757" t="s">
        <v>72</v>
      </c>
    </row>
    <row r="32758" spans="1:21" x14ac:dyDescent="0.25">
      <c r="A32758">
        <v>236937</v>
      </c>
      <c r="B32758" t="s">
        <v>64</v>
      </c>
      <c r="C32758" t="s">
        <v>123</v>
      </c>
      <c r="D32758" t="s">
        <v>138</v>
      </c>
      <c r="E32758">
        <v>4</v>
      </c>
      <c r="F32758" s="1">
        <v>38121.39</v>
      </c>
      <c r="G32758" s="2">
        <v>1</v>
      </c>
      <c r="H32758" t="s">
        <v>23</v>
      </c>
      <c r="I32758" t="s">
        <v>87</v>
      </c>
      <c r="J32758" t="s">
        <v>24</v>
      </c>
      <c r="K32758" t="s">
        <v>25</v>
      </c>
      <c r="L32758" t="s">
        <v>33</v>
      </c>
      <c r="M32758" s="1" t="s">
        <v>30</v>
      </c>
      <c r="N32758" t="s">
        <v>28</v>
      </c>
      <c r="O32758" t="s">
        <v>121</v>
      </c>
      <c r="P32758" t="s">
        <v>35</v>
      </c>
      <c r="Q32758" t="s">
        <v>28</v>
      </c>
      <c r="R32758">
        <v>0</v>
      </c>
      <c r="S32758">
        <v>0</v>
      </c>
      <c r="T32758">
        <v>0</v>
      </c>
      <c r="U32758" t="s">
        <v>70</v>
      </c>
    </row>
    <row r="32759" spans="1:21" x14ac:dyDescent="0.25">
      <c r="A32759">
        <v>236937</v>
      </c>
      <c r="B32759" t="s">
        <v>64</v>
      </c>
      <c r="C32759" t="s">
        <v>123</v>
      </c>
      <c r="D32759" t="s">
        <v>138</v>
      </c>
      <c r="E32759">
        <v>11</v>
      </c>
      <c r="F32759" s="1">
        <v>36211.32</v>
      </c>
      <c r="G32759" s="2">
        <v>0</v>
      </c>
      <c r="H32759" t="s">
        <v>23</v>
      </c>
      <c r="I32759" t="s">
        <v>87</v>
      </c>
      <c r="J32759" t="s">
        <v>24</v>
      </c>
      <c r="K32759" t="s">
        <v>25</v>
      </c>
      <c r="L32759" t="s">
        <v>74</v>
      </c>
      <c r="M32759" s="1" t="s">
        <v>30</v>
      </c>
      <c r="N32759" t="s">
        <v>28</v>
      </c>
      <c r="O32759" t="s">
        <v>58</v>
      </c>
      <c r="P32759" t="s">
        <v>30</v>
      </c>
      <c r="Q32759" t="s">
        <v>31</v>
      </c>
      <c r="R32759">
        <v>0</v>
      </c>
      <c r="S32759">
        <v>0</v>
      </c>
      <c r="T32759">
        <v>0</v>
      </c>
      <c r="U32759" t="s">
        <v>75</v>
      </c>
    </row>
    <row r="32760" spans="1:21" x14ac:dyDescent="0.25">
      <c r="A32760">
        <v>236937</v>
      </c>
      <c r="B32760" t="s">
        <v>64</v>
      </c>
      <c r="C32760" t="s">
        <v>123</v>
      </c>
      <c r="D32760" t="s">
        <v>138</v>
      </c>
      <c r="E32760">
        <v>10</v>
      </c>
      <c r="F32760" s="1">
        <v>32238.275000000001</v>
      </c>
      <c r="G32760" s="2">
        <v>1</v>
      </c>
      <c r="H32760" t="s">
        <v>23</v>
      </c>
      <c r="I32760" t="s">
        <v>87</v>
      </c>
      <c r="J32760" t="s">
        <v>24</v>
      </c>
      <c r="K32760" t="s">
        <v>25</v>
      </c>
      <c r="L32760" t="s">
        <v>51</v>
      </c>
      <c r="M32760" s="1" t="s">
        <v>52</v>
      </c>
      <c r="N32760" t="s">
        <v>31</v>
      </c>
      <c r="O32760" t="s">
        <v>97</v>
      </c>
      <c r="P32760" t="s">
        <v>52</v>
      </c>
      <c r="Q32760" t="s">
        <v>31</v>
      </c>
      <c r="R32760">
        <v>0</v>
      </c>
      <c r="S32760">
        <v>0</v>
      </c>
      <c r="T32760">
        <v>0</v>
      </c>
      <c r="U32760" t="s">
        <v>75</v>
      </c>
    </row>
    <row r="32761" spans="1:21" x14ac:dyDescent="0.25">
      <c r="A32761">
        <v>236937</v>
      </c>
      <c r="B32761" t="s">
        <v>64</v>
      </c>
      <c r="C32761" t="s">
        <v>123</v>
      </c>
      <c r="D32761" t="s">
        <v>138</v>
      </c>
      <c r="E32761">
        <v>9</v>
      </c>
      <c r="F32761" s="1">
        <v>26171.314999999999</v>
      </c>
      <c r="G32761" s="2">
        <v>0</v>
      </c>
      <c r="H32761" t="s">
        <v>23</v>
      </c>
      <c r="I32761" t="s">
        <v>87</v>
      </c>
      <c r="J32761" t="s">
        <v>24</v>
      </c>
      <c r="K32761" t="s">
        <v>25</v>
      </c>
      <c r="L32761" t="s">
        <v>97</v>
      </c>
      <c r="M32761" s="1" t="s">
        <v>30</v>
      </c>
      <c r="N32761" t="s">
        <v>31</v>
      </c>
      <c r="O32761" t="s">
        <v>74</v>
      </c>
      <c r="P32761" t="s">
        <v>30</v>
      </c>
      <c r="Q32761" t="s">
        <v>28</v>
      </c>
      <c r="R32761">
        <v>0</v>
      </c>
      <c r="S32761">
        <v>0</v>
      </c>
      <c r="T32761">
        <v>0</v>
      </c>
      <c r="U32761" t="s">
        <v>75</v>
      </c>
    </row>
    <row r="32762" spans="1:21" x14ac:dyDescent="0.25">
      <c r="A32762">
        <v>236937</v>
      </c>
      <c r="B32762" t="s">
        <v>64</v>
      </c>
      <c r="C32762" t="s">
        <v>123</v>
      </c>
      <c r="D32762" t="s">
        <v>138</v>
      </c>
      <c r="E32762">
        <v>7</v>
      </c>
      <c r="F32762" s="1">
        <v>21977.33</v>
      </c>
      <c r="G32762" s="2">
        <v>1</v>
      </c>
      <c r="H32762" t="s">
        <v>23</v>
      </c>
      <c r="I32762" t="s">
        <v>87</v>
      </c>
      <c r="J32762" t="s">
        <v>24</v>
      </c>
      <c r="K32762" t="s">
        <v>25</v>
      </c>
      <c r="L32762" t="s">
        <v>62</v>
      </c>
      <c r="M32762" s="1" t="s">
        <v>30</v>
      </c>
      <c r="N32762" t="s">
        <v>28</v>
      </c>
      <c r="O32762" t="s">
        <v>121</v>
      </c>
      <c r="P32762" t="s">
        <v>35</v>
      </c>
      <c r="Q32762" t="s">
        <v>28</v>
      </c>
      <c r="R32762">
        <v>0</v>
      </c>
      <c r="S32762">
        <v>0</v>
      </c>
      <c r="T32762">
        <v>0</v>
      </c>
      <c r="U32762" t="s">
        <v>70</v>
      </c>
    </row>
    <row r="32763" spans="1:21" x14ac:dyDescent="0.25">
      <c r="A32763">
        <v>236937</v>
      </c>
      <c r="B32763" t="s">
        <v>64</v>
      </c>
      <c r="C32763" t="s">
        <v>123</v>
      </c>
      <c r="D32763" t="s">
        <v>138</v>
      </c>
      <c r="E32763">
        <v>15</v>
      </c>
      <c r="F32763" s="1">
        <v>21098.66</v>
      </c>
      <c r="G32763" s="2">
        <v>0</v>
      </c>
      <c r="H32763" t="s">
        <v>23</v>
      </c>
      <c r="I32763" t="s">
        <v>87</v>
      </c>
      <c r="J32763" t="s">
        <v>24</v>
      </c>
      <c r="K32763" t="s">
        <v>25</v>
      </c>
      <c r="L32763" t="s">
        <v>53</v>
      </c>
      <c r="M32763" s="1" t="s">
        <v>52</v>
      </c>
      <c r="N32763" t="s">
        <v>28</v>
      </c>
      <c r="O32763" t="s">
        <v>103</v>
      </c>
      <c r="P32763" t="s">
        <v>52</v>
      </c>
      <c r="Q32763" t="s">
        <v>28</v>
      </c>
      <c r="R32763">
        <v>0</v>
      </c>
      <c r="S32763">
        <v>0</v>
      </c>
      <c r="T32763">
        <v>0</v>
      </c>
      <c r="U32763" t="s">
        <v>126</v>
      </c>
    </row>
    <row r="32764" spans="1:21" x14ac:dyDescent="0.25">
      <c r="A32764">
        <v>236937</v>
      </c>
      <c r="B32764" t="s">
        <v>64</v>
      </c>
      <c r="C32764" t="s">
        <v>123</v>
      </c>
      <c r="D32764" t="s">
        <v>138</v>
      </c>
      <c r="E32764">
        <v>6</v>
      </c>
      <c r="F32764" s="1">
        <v>17926.39</v>
      </c>
      <c r="G32764" s="2">
        <v>1</v>
      </c>
      <c r="H32764" t="s">
        <v>23</v>
      </c>
      <c r="I32764" t="s">
        <v>87</v>
      </c>
      <c r="J32764" t="s">
        <v>24</v>
      </c>
      <c r="K32764" t="s">
        <v>25</v>
      </c>
      <c r="L32764" t="s">
        <v>101</v>
      </c>
      <c r="M32764" s="1" t="s">
        <v>52</v>
      </c>
      <c r="N32764" t="s">
        <v>28</v>
      </c>
      <c r="O32764" t="s">
        <v>128</v>
      </c>
      <c r="P32764" t="s">
        <v>52</v>
      </c>
      <c r="Q32764" t="s">
        <v>28</v>
      </c>
      <c r="R32764">
        <v>0</v>
      </c>
      <c r="S32764">
        <v>0</v>
      </c>
      <c r="T32764">
        <v>0</v>
      </c>
      <c r="U32764" t="s">
        <v>126</v>
      </c>
    </row>
    <row r="32765" spans="1:21" x14ac:dyDescent="0.25">
      <c r="A32765">
        <v>236937</v>
      </c>
      <c r="B32765" t="s">
        <v>64</v>
      </c>
      <c r="C32765" t="s">
        <v>123</v>
      </c>
      <c r="D32765" t="s">
        <v>138</v>
      </c>
      <c r="E32765">
        <v>8</v>
      </c>
      <c r="F32765" s="1">
        <v>12427.115</v>
      </c>
      <c r="G32765" s="2">
        <v>0</v>
      </c>
      <c r="H32765" t="s">
        <v>23</v>
      </c>
      <c r="I32765" t="s">
        <v>87</v>
      </c>
      <c r="J32765" t="s">
        <v>24</v>
      </c>
      <c r="K32765" t="s">
        <v>25</v>
      </c>
      <c r="L32765" t="s">
        <v>120</v>
      </c>
      <c r="M32765" s="1" t="s">
        <v>52</v>
      </c>
      <c r="N32765" t="s">
        <v>28</v>
      </c>
      <c r="O32765" t="s">
        <v>81</v>
      </c>
      <c r="P32765" t="s">
        <v>52</v>
      </c>
      <c r="Q32765" t="s">
        <v>28</v>
      </c>
      <c r="R32765">
        <v>0</v>
      </c>
      <c r="S32765">
        <v>0</v>
      </c>
      <c r="T32765">
        <v>0</v>
      </c>
      <c r="U32765" t="s">
        <v>72</v>
      </c>
    </row>
    <row r="32766" spans="1:21" x14ac:dyDescent="0.25">
      <c r="A32766">
        <v>236937</v>
      </c>
      <c r="B32766" t="s">
        <v>64</v>
      </c>
      <c r="C32766" t="s">
        <v>123</v>
      </c>
      <c r="D32766" t="s">
        <v>138</v>
      </c>
      <c r="E32766">
        <v>5</v>
      </c>
      <c r="F32766" s="1">
        <v>11693.334999999999</v>
      </c>
      <c r="G32766" s="2">
        <v>1</v>
      </c>
      <c r="H32766" t="s">
        <v>23</v>
      </c>
      <c r="I32766" t="s">
        <v>87</v>
      </c>
      <c r="J32766" t="s">
        <v>24</v>
      </c>
      <c r="K32766" t="s">
        <v>25</v>
      </c>
      <c r="L32766" t="s">
        <v>116</v>
      </c>
      <c r="M32766" s="1" t="s">
        <v>30</v>
      </c>
      <c r="N32766" t="s">
        <v>31</v>
      </c>
      <c r="O32766" t="s">
        <v>34</v>
      </c>
      <c r="P32766" t="s">
        <v>35</v>
      </c>
      <c r="Q32766" t="s">
        <v>31</v>
      </c>
      <c r="R32766">
        <v>0</v>
      </c>
      <c r="S32766">
        <v>0</v>
      </c>
      <c r="T32766">
        <v>1</v>
      </c>
      <c r="U32766" t="s">
        <v>71</v>
      </c>
    </row>
    <row r="32767" spans="1:21" x14ac:dyDescent="0.25">
      <c r="A32767">
        <v>236937</v>
      </c>
      <c r="B32767" t="s">
        <v>64</v>
      </c>
      <c r="C32767" t="s">
        <v>123</v>
      </c>
      <c r="D32767" t="s">
        <v>138</v>
      </c>
      <c r="E32767">
        <v>12</v>
      </c>
      <c r="F32767" s="1">
        <v>11627.045</v>
      </c>
      <c r="G32767" s="2">
        <v>0</v>
      </c>
      <c r="H32767" t="s">
        <v>23</v>
      </c>
      <c r="I32767" t="s">
        <v>87</v>
      </c>
      <c r="J32767" t="s">
        <v>24</v>
      </c>
      <c r="K32767" t="s">
        <v>25</v>
      </c>
      <c r="L32767" t="s">
        <v>97</v>
      </c>
      <c r="M32767" s="1" t="s">
        <v>30</v>
      </c>
      <c r="N32767" t="s">
        <v>31</v>
      </c>
      <c r="O32767" t="s">
        <v>82</v>
      </c>
      <c r="P32767" t="s">
        <v>35</v>
      </c>
      <c r="Q32767" t="s">
        <v>31</v>
      </c>
      <c r="R32767">
        <v>0</v>
      </c>
      <c r="S32767">
        <v>0</v>
      </c>
      <c r="T32767">
        <v>0</v>
      </c>
      <c r="U32767" t="s">
        <v>75</v>
      </c>
    </row>
    <row r="32768" spans="1:21" x14ac:dyDescent="0.25">
      <c r="A32768">
        <v>236937</v>
      </c>
      <c r="B32768" t="s">
        <v>64</v>
      </c>
      <c r="C32768" t="s">
        <v>123</v>
      </c>
      <c r="D32768" t="s">
        <v>138</v>
      </c>
      <c r="E32768">
        <v>13</v>
      </c>
      <c r="F32768" s="1">
        <v>10976.465</v>
      </c>
      <c r="G32768" s="2">
        <v>0</v>
      </c>
      <c r="H32768" t="s">
        <v>23</v>
      </c>
      <c r="I32768" t="s">
        <v>87</v>
      </c>
      <c r="J32768" t="s">
        <v>24</v>
      </c>
      <c r="K32768" t="s">
        <v>25</v>
      </c>
      <c r="L32768" t="s">
        <v>53</v>
      </c>
      <c r="M32768" s="1" t="s">
        <v>52</v>
      </c>
      <c r="N32768" t="s">
        <v>28</v>
      </c>
      <c r="O32768" t="s">
        <v>101</v>
      </c>
      <c r="P32768" t="s">
        <v>35</v>
      </c>
      <c r="Q32768" t="s">
        <v>28</v>
      </c>
      <c r="R32768">
        <v>0</v>
      </c>
      <c r="S32768">
        <v>0</v>
      </c>
      <c r="T32768">
        <v>0</v>
      </c>
      <c r="U32768" t="s">
        <v>126</v>
      </c>
    </row>
    <row r="32769" spans="1:21" x14ac:dyDescent="0.25">
      <c r="A32769">
        <v>236938</v>
      </c>
      <c r="B32769" t="s">
        <v>20</v>
      </c>
      <c r="C32769" t="s">
        <v>85</v>
      </c>
      <c r="D32769" t="s">
        <v>86</v>
      </c>
      <c r="E32769">
        <v>1</v>
      </c>
      <c r="F32769" s="1">
        <v>61091.7</v>
      </c>
      <c r="G32769" s="2">
        <v>0</v>
      </c>
      <c r="H32769" t="s">
        <v>23</v>
      </c>
      <c r="I32769" t="s">
        <v>24</v>
      </c>
      <c r="J32769" t="s">
        <v>24</v>
      </c>
      <c r="K32769" t="s">
        <v>84</v>
      </c>
      <c r="L32769" t="s">
        <v>92</v>
      </c>
      <c r="M32769" s="1" t="s">
        <v>38</v>
      </c>
      <c r="N32769" t="s">
        <v>31</v>
      </c>
      <c r="O32769" t="s">
        <v>93</v>
      </c>
      <c r="P32769" t="s">
        <v>52</v>
      </c>
      <c r="Q32769" t="s">
        <v>31</v>
      </c>
      <c r="R32769">
        <v>1</v>
      </c>
      <c r="S32769">
        <v>1</v>
      </c>
      <c r="T32769">
        <v>0</v>
      </c>
      <c r="U32769" t="s">
        <v>93</v>
      </c>
    </row>
    <row r="32770" spans="1:21" x14ac:dyDescent="0.25">
      <c r="A32770">
        <v>236938</v>
      </c>
      <c r="B32770" t="s">
        <v>20</v>
      </c>
      <c r="C32770" t="s">
        <v>85</v>
      </c>
      <c r="D32770" t="s">
        <v>86</v>
      </c>
      <c r="E32770">
        <v>5</v>
      </c>
      <c r="F32770" s="1">
        <v>60938</v>
      </c>
      <c r="G32770" s="2">
        <v>0</v>
      </c>
      <c r="H32770" t="s">
        <v>23</v>
      </c>
      <c r="I32770" t="s">
        <v>24</v>
      </c>
      <c r="J32770" t="s">
        <v>24</v>
      </c>
      <c r="K32770" t="s">
        <v>84</v>
      </c>
      <c r="L32770" t="s">
        <v>76</v>
      </c>
      <c r="M32770" s="1" t="s">
        <v>35</v>
      </c>
      <c r="N32770" t="s">
        <v>28</v>
      </c>
      <c r="O32770" t="s">
        <v>43</v>
      </c>
      <c r="P32770" t="s">
        <v>52</v>
      </c>
      <c r="Q32770" t="s">
        <v>31</v>
      </c>
      <c r="R32770">
        <v>0</v>
      </c>
      <c r="S32770">
        <v>1</v>
      </c>
      <c r="T32770">
        <v>0</v>
      </c>
      <c r="U32770" t="s">
        <v>43</v>
      </c>
    </row>
    <row r="32771" spans="1:21" x14ac:dyDescent="0.25">
      <c r="A32771">
        <v>236938</v>
      </c>
      <c r="B32771" t="s">
        <v>20</v>
      </c>
      <c r="C32771" t="s">
        <v>85</v>
      </c>
      <c r="D32771" t="s">
        <v>86</v>
      </c>
      <c r="E32771">
        <v>10</v>
      </c>
      <c r="F32771" s="1">
        <v>37705.300000000003</v>
      </c>
      <c r="G32771" s="2">
        <v>0</v>
      </c>
      <c r="H32771" t="s">
        <v>23</v>
      </c>
      <c r="I32771" t="s">
        <v>24</v>
      </c>
      <c r="J32771" t="s">
        <v>24</v>
      </c>
      <c r="K32771" t="s">
        <v>84</v>
      </c>
      <c r="L32771" t="s">
        <v>91</v>
      </c>
      <c r="M32771" s="1" t="s">
        <v>30</v>
      </c>
      <c r="N32771" t="s">
        <v>31</v>
      </c>
      <c r="O32771" t="s">
        <v>55</v>
      </c>
      <c r="P32771" t="s">
        <v>52</v>
      </c>
      <c r="Q32771" t="s">
        <v>31</v>
      </c>
      <c r="R32771">
        <v>0</v>
      </c>
      <c r="S32771">
        <v>0</v>
      </c>
      <c r="T32771">
        <v>0</v>
      </c>
      <c r="U32771" t="s">
        <v>55</v>
      </c>
    </row>
    <row r="32772" spans="1:21" x14ac:dyDescent="0.25">
      <c r="A32772">
        <v>236938</v>
      </c>
      <c r="B32772" t="s">
        <v>20</v>
      </c>
      <c r="C32772" t="s">
        <v>85</v>
      </c>
      <c r="D32772" t="s">
        <v>86</v>
      </c>
      <c r="E32772">
        <v>3</v>
      </c>
      <c r="F32772" s="1">
        <v>34296.400000000001</v>
      </c>
      <c r="G32772" s="2">
        <v>1</v>
      </c>
      <c r="H32772" t="s">
        <v>23</v>
      </c>
      <c r="I32772" t="s">
        <v>24</v>
      </c>
      <c r="J32772" t="s">
        <v>24</v>
      </c>
      <c r="K32772" t="s">
        <v>84</v>
      </c>
      <c r="L32772" t="s">
        <v>51</v>
      </c>
      <c r="M32772" s="1" t="s">
        <v>52</v>
      </c>
      <c r="N32772" t="s">
        <v>31</v>
      </c>
      <c r="O32772" t="s">
        <v>36</v>
      </c>
      <c r="P32772" t="s">
        <v>52</v>
      </c>
      <c r="Q32772" t="s">
        <v>31</v>
      </c>
      <c r="R32772">
        <v>0</v>
      </c>
      <c r="S32772">
        <v>0</v>
      </c>
      <c r="T32772">
        <v>0</v>
      </c>
      <c r="U32772" t="s">
        <v>36</v>
      </c>
    </row>
    <row r="32773" spans="1:21" x14ac:dyDescent="0.25">
      <c r="A32773">
        <v>236938</v>
      </c>
      <c r="B32773" t="s">
        <v>20</v>
      </c>
      <c r="C32773" t="s">
        <v>85</v>
      </c>
      <c r="D32773" t="s">
        <v>86</v>
      </c>
      <c r="E32773">
        <v>12</v>
      </c>
      <c r="F32773" s="1">
        <v>27170.5</v>
      </c>
      <c r="G32773" s="2">
        <v>0</v>
      </c>
      <c r="H32773" t="s">
        <v>23</v>
      </c>
      <c r="I32773" t="s">
        <v>24</v>
      </c>
      <c r="J32773" t="s">
        <v>24</v>
      </c>
      <c r="K32773" t="s">
        <v>84</v>
      </c>
      <c r="L32773" t="s">
        <v>53</v>
      </c>
      <c r="M32773" s="1" t="s">
        <v>52</v>
      </c>
      <c r="N32773" t="s">
        <v>28</v>
      </c>
      <c r="O32773" t="s">
        <v>55</v>
      </c>
      <c r="P32773" t="s">
        <v>52</v>
      </c>
      <c r="Q32773" t="s">
        <v>31</v>
      </c>
      <c r="R32773">
        <v>1</v>
      </c>
      <c r="S32773">
        <v>0</v>
      </c>
      <c r="T32773">
        <v>0</v>
      </c>
      <c r="U32773" t="s">
        <v>55</v>
      </c>
    </row>
    <row r="32774" spans="1:21" x14ac:dyDescent="0.25">
      <c r="A32774">
        <v>236938</v>
      </c>
      <c r="B32774" t="s">
        <v>20</v>
      </c>
      <c r="C32774" t="s">
        <v>85</v>
      </c>
      <c r="D32774" t="s">
        <v>86</v>
      </c>
      <c r="E32774">
        <v>7</v>
      </c>
      <c r="F32774" s="1">
        <v>26572.2</v>
      </c>
      <c r="G32774" s="2">
        <v>0</v>
      </c>
      <c r="H32774" t="s">
        <v>23</v>
      </c>
      <c r="I32774" t="s">
        <v>24</v>
      </c>
      <c r="J32774" t="s">
        <v>24</v>
      </c>
      <c r="K32774" t="s">
        <v>84</v>
      </c>
      <c r="L32774" t="s">
        <v>58</v>
      </c>
      <c r="M32774" s="1" t="s">
        <v>52</v>
      </c>
      <c r="N32774" t="s">
        <v>31</v>
      </c>
      <c r="O32774" t="s">
        <v>59</v>
      </c>
      <c r="P32774" t="s">
        <v>52</v>
      </c>
      <c r="Q32774" t="s">
        <v>31</v>
      </c>
      <c r="R32774">
        <v>1</v>
      </c>
      <c r="S32774">
        <v>0</v>
      </c>
      <c r="T32774">
        <v>0</v>
      </c>
      <c r="U32774" t="s">
        <v>59</v>
      </c>
    </row>
    <row r="32775" spans="1:21" x14ac:dyDescent="0.25">
      <c r="A32775">
        <v>236938</v>
      </c>
      <c r="B32775" t="s">
        <v>20</v>
      </c>
      <c r="C32775" t="s">
        <v>85</v>
      </c>
      <c r="D32775" t="s">
        <v>86</v>
      </c>
      <c r="E32775">
        <v>4</v>
      </c>
      <c r="F32775" s="1">
        <v>26247</v>
      </c>
      <c r="G32775" s="2">
        <v>0</v>
      </c>
      <c r="H32775" t="s">
        <v>23</v>
      </c>
      <c r="I32775" t="s">
        <v>24</v>
      </c>
      <c r="J32775" t="s">
        <v>24</v>
      </c>
      <c r="K32775" t="s">
        <v>84</v>
      </c>
      <c r="L32775" t="s">
        <v>62</v>
      </c>
      <c r="M32775" s="1" t="s">
        <v>35</v>
      </c>
      <c r="N32775" t="s">
        <v>28</v>
      </c>
      <c r="O32775" t="s">
        <v>63</v>
      </c>
      <c r="P32775" t="s">
        <v>52</v>
      </c>
      <c r="Q32775" t="s">
        <v>31</v>
      </c>
      <c r="R32775">
        <v>0</v>
      </c>
      <c r="S32775">
        <v>1</v>
      </c>
      <c r="T32775">
        <v>0</v>
      </c>
      <c r="U32775" t="s">
        <v>63</v>
      </c>
    </row>
    <row r="32776" spans="1:21" x14ac:dyDescent="0.25">
      <c r="A32776">
        <v>236938</v>
      </c>
      <c r="B32776" t="s">
        <v>20</v>
      </c>
      <c r="C32776" t="s">
        <v>85</v>
      </c>
      <c r="D32776" t="s">
        <v>86</v>
      </c>
      <c r="E32776">
        <v>2</v>
      </c>
      <c r="F32776" s="1">
        <v>25625.200000000001</v>
      </c>
      <c r="G32776" s="2">
        <v>0</v>
      </c>
      <c r="H32776" t="s">
        <v>23</v>
      </c>
      <c r="I32776" t="s">
        <v>24</v>
      </c>
      <c r="J32776" t="s">
        <v>24</v>
      </c>
      <c r="K32776" t="s">
        <v>84</v>
      </c>
      <c r="L32776" t="s">
        <v>60</v>
      </c>
      <c r="M32776" s="1" t="s">
        <v>38</v>
      </c>
      <c r="N32776" t="s">
        <v>31</v>
      </c>
      <c r="O32776" t="s">
        <v>46</v>
      </c>
      <c r="P32776" t="s">
        <v>52</v>
      </c>
      <c r="Q32776" t="s">
        <v>31</v>
      </c>
      <c r="R32776">
        <v>0</v>
      </c>
      <c r="S32776">
        <v>0</v>
      </c>
      <c r="T32776">
        <v>0</v>
      </c>
      <c r="U32776" t="s">
        <v>46</v>
      </c>
    </row>
    <row r="32777" spans="1:21" x14ac:dyDescent="0.25">
      <c r="A32777">
        <v>236938</v>
      </c>
      <c r="B32777" t="s">
        <v>20</v>
      </c>
      <c r="C32777" t="s">
        <v>85</v>
      </c>
      <c r="D32777" t="s">
        <v>86</v>
      </c>
      <c r="E32777">
        <v>9</v>
      </c>
      <c r="F32777" s="1">
        <v>21484.5</v>
      </c>
      <c r="G32777" s="2">
        <v>0</v>
      </c>
      <c r="H32777" t="s">
        <v>23</v>
      </c>
      <c r="I32777" t="s">
        <v>24</v>
      </c>
      <c r="J32777" t="s">
        <v>24</v>
      </c>
      <c r="K32777" t="s">
        <v>84</v>
      </c>
      <c r="L32777" t="s">
        <v>80</v>
      </c>
      <c r="M32777" s="1" t="s">
        <v>52</v>
      </c>
      <c r="N32777" t="s">
        <v>28</v>
      </c>
      <c r="O32777" t="s">
        <v>59</v>
      </c>
      <c r="P32777" t="s">
        <v>52</v>
      </c>
      <c r="Q32777" t="s">
        <v>31</v>
      </c>
      <c r="R32777">
        <v>0</v>
      </c>
      <c r="S32777">
        <v>0</v>
      </c>
      <c r="T32777">
        <v>1</v>
      </c>
      <c r="U32777" t="s">
        <v>59</v>
      </c>
    </row>
    <row r="32778" spans="1:21" x14ac:dyDescent="0.25">
      <c r="A32778">
        <v>236938</v>
      </c>
      <c r="B32778" t="s">
        <v>20</v>
      </c>
      <c r="C32778" t="s">
        <v>85</v>
      </c>
      <c r="D32778" t="s">
        <v>86</v>
      </c>
      <c r="E32778">
        <v>6</v>
      </c>
      <c r="F32778" s="1">
        <v>20470.3</v>
      </c>
      <c r="G32778" s="2">
        <v>0</v>
      </c>
      <c r="H32778" t="s">
        <v>23</v>
      </c>
      <c r="I32778" t="s">
        <v>24</v>
      </c>
      <c r="J32778" t="s">
        <v>24</v>
      </c>
      <c r="K32778" t="s">
        <v>84</v>
      </c>
      <c r="L32778" t="s">
        <v>61</v>
      </c>
      <c r="M32778" s="1" t="s">
        <v>35</v>
      </c>
      <c r="N32778" t="s">
        <v>31</v>
      </c>
      <c r="O32778" t="s">
        <v>63</v>
      </c>
      <c r="P32778" t="s">
        <v>52</v>
      </c>
      <c r="Q32778" t="s">
        <v>31</v>
      </c>
      <c r="R32778">
        <v>0</v>
      </c>
      <c r="S32778">
        <v>0</v>
      </c>
      <c r="T32778">
        <v>0</v>
      </c>
      <c r="U32778" t="s">
        <v>63</v>
      </c>
    </row>
    <row r="32779" spans="1:21" x14ac:dyDescent="0.25">
      <c r="A32779">
        <v>236938</v>
      </c>
      <c r="B32779" t="s">
        <v>20</v>
      </c>
      <c r="C32779" t="s">
        <v>85</v>
      </c>
      <c r="D32779" t="s">
        <v>86</v>
      </c>
      <c r="E32779">
        <v>11</v>
      </c>
      <c r="F32779" s="1">
        <v>19225.900000000001</v>
      </c>
      <c r="G32779" s="2">
        <v>0</v>
      </c>
      <c r="H32779" t="s">
        <v>23</v>
      </c>
      <c r="I32779" t="s">
        <v>24</v>
      </c>
      <c r="J32779" t="s">
        <v>24</v>
      </c>
      <c r="K32779" t="s">
        <v>84</v>
      </c>
      <c r="L32779" t="s">
        <v>73</v>
      </c>
      <c r="M32779" s="1" t="s">
        <v>30</v>
      </c>
      <c r="N32779" t="s">
        <v>31</v>
      </c>
      <c r="O32779" t="s">
        <v>59</v>
      </c>
      <c r="P32779" t="s">
        <v>52</v>
      </c>
      <c r="Q32779" t="s">
        <v>31</v>
      </c>
      <c r="R32779">
        <v>0</v>
      </c>
      <c r="S32779">
        <v>0</v>
      </c>
      <c r="T32779">
        <v>1</v>
      </c>
      <c r="U32779" t="s">
        <v>59</v>
      </c>
    </row>
    <row r="32780" spans="1:21" x14ac:dyDescent="0.25">
      <c r="A32780">
        <v>236938</v>
      </c>
      <c r="B32780" t="s">
        <v>20</v>
      </c>
      <c r="C32780" t="s">
        <v>85</v>
      </c>
      <c r="D32780" t="s">
        <v>86</v>
      </c>
      <c r="E32780">
        <v>13</v>
      </c>
      <c r="F32780" s="1">
        <v>17690.7</v>
      </c>
      <c r="G32780" s="2">
        <v>1</v>
      </c>
      <c r="H32780" t="s">
        <v>23</v>
      </c>
      <c r="I32780" t="s">
        <v>24</v>
      </c>
      <c r="J32780" t="s">
        <v>24</v>
      </c>
      <c r="K32780" t="s">
        <v>84</v>
      </c>
      <c r="L32780" t="s">
        <v>54</v>
      </c>
      <c r="M32780" s="1" t="s">
        <v>35</v>
      </c>
      <c r="N32780" t="s">
        <v>28</v>
      </c>
      <c r="O32780" t="s">
        <v>55</v>
      </c>
      <c r="P32780" t="s">
        <v>52</v>
      </c>
      <c r="Q32780" t="s">
        <v>31</v>
      </c>
      <c r="R32780">
        <v>0</v>
      </c>
      <c r="S32780">
        <v>0</v>
      </c>
      <c r="T32780">
        <v>0</v>
      </c>
      <c r="U32780" t="s">
        <v>55</v>
      </c>
    </row>
    <row r="32781" spans="1:21" x14ac:dyDescent="0.25">
      <c r="A32781">
        <v>236938</v>
      </c>
      <c r="B32781" t="s">
        <v>20</v>
      </c>
      <c r="C32781" t="s">
        <v>85</v>
      </c>
      <c r="D32781" t="s">
        <v>86</v>
      </c>
      <c r="E32781">
        <v>14</v>
      </c>
      <c r="F32781" s="1">
        <v>15037.8</v>
      </c>
      <c r="G32781" s="2">
        <v>1</v>
      </c>
      <c r="H32781" t="s">
        <v>23</v>
      </c>
      <c r="I32781" t="s">
        <v>24</v>
      </c>
      <c r="J32781" t="s">
        <v>24</v>
      </c>
      <c r="K32781" t="s">
        <v>84</v>
      </c>
      <c r="L32781" t="s">
        <v>57</v>
      </c>
      <c r="M32781" s="1" t="s">
        <v>35</v>
      </c>
      <c r="N32781" t="s">
        <v>31</v>
      </c>
      <c r="O32781" t="s">
        <v>59</v>
      </c>
      <c r="P32781" t="s">
        <v>52</v>
      </c>
      <c r="Q32781" t="s">
        <v>31</v>
      </c>
      <c r="R32781">
        <v>0</v>
      </c>
      <c r="S32781">
        <v>0</v>
      </c>
      <c r="T32781">
        <v>1</v>
      </c>
      <c r="U32781" t="s">
        <v>59</v>
      </c>
    </row>
    <row r="32782" spans="1:21" x14ac:dyDescent="0.25">
      <c r="A32782">
        <v>236938</v>
      </c>
      <c r="B32782" t="s">
        <v>20</v>
      </c>
      <c r="C32782" t="s">
        <v>85</v>
      </c>
      <c r="D32782" t="s">
        <v>86</v>
      </c>
      <c r="E32782">
        <v>8</v>
      </c>
      <c r="F32782" s="1">
        <v>14074.2</v>
      </c>
      <c r="G32782" s="2">
        <v>1</v>
      </c>
      <c r="H32782" t="s">
        <v>23</v>
      </c>
      <c r="I32782" t="s">
        <v>24</v>
      </c>
      <c r="J32782" t="s">
        <v>24</v>
      </c>
      <c r="K32782" t="s">
        <v>84</v>
      </c>
      <c r="L32782" t="s">
        <v>89</v>
      </c>
      <c r="M32782" s="1" t="s">
        <v>27</v>
      </c>
      <c r="N32782" t="s">
        <v>31</v>
      </c>
      <c r="O32782" t="s">
        <v>90</v>
      </c>
      <c r="P32782" t="s">
        <v>52</v>
      </c>
      <c r="Q32782" t="s">
        <v>31</v>
      </c>
      <c r="R32782">
        <v>0</v>
      </c>
      <c r="S32782">
        <v>0</v>
      </c>
      <c r="T32782">
        <v>0</v>
      </c>
      <c r="U32782" t="s">
        <v>90</v>
      </c>
    </row>
    <row r="32783" spans="1:21" x14ac:dyDescent="0.25">
      <c r="A32783">
        <v>236938</v>
      </c>
      <c r="B32783" t="s">
        <v>20</v>
      </c>
      <c r="C32783" t="s">
        <v>85</v>
      </c>
      <c r="D32783" t="s">
        <v>86</v>
      </c>
      <c r="E32783">
        <v>15</v>
      </c>
      <c r="F32783" s="1">
        <v>6010.2</v>
      </c>
      <c r="G32783" s="2">
        <v>0</v>
      </c>
      <c r="H32783" t="s">
        <v>23</v>
      </c>
      <c r="I32783" t="s">
        <v>24</v>
      </c>
      <c r="J32783" t="s">
        <v>24</v>
      </c>
      <c r="K32783" t="s">
        <v>84</v>
      </c>
      <c r="L32783" t="s">
        <v>26</v>
      </c>
      <c r="M32783" s="1" t="s">
        <v>38</v>
      </c>
      <c r="N32783" t="s">
        <v>28</v>
      </c>
      <c r="O32783" t="s">
        <v>32</v>
      </c>
      <c r="P32783" t="s">
        <v>52</v>
      </c>
      <c r="Q32783" t="s">
        <v>31</v>
      </c>
      <c r="R32783">
        <v>0</v>
      </c>
      <c r="S32783">
        <v>1</v>
      </c>
      <c r="T32783">
        <v>0</v>
      </c>
      <c r="U32783" t="s">
        <v>32</v>
      </c>
    </row>
    <row r="32784" spans="1:21" x14ac:dyDescent="0.25">
      <c r="A32784">
        <v>236939</v>
      </c>
      <c r="B32784" t="s">
        <v>64</v>
      </c>
      <c r="C32784" t="s">
        <v>123</v>
      </c>
      <c r="D32784" t="s">
        <v>130</v>
      </c>
      <c r="E32784">
        <v>2</v>
      </c>
      <c r="F32784" s="1">
        <v>19838.545340000001</v>
      </c>
      <c r="G32784" s="2">
        <v>0</v>
      </c>
      <c r="H32784" t="s">
        <v>23</v>
      </c>
      <c r="I32784" t="s">
        <v>24</v>
      </c>
      <c r="J32784" t="s">
        <v>24</v>
      </c>
      <c r="K32784" t="s">
        <v>67</v>
      </c>
      <c r="L32784" t="s">
        <v>73</v>
      </c>
      <c r="M32784" s="1" t="s">
        <v>30</v>
      </c>
      <c r="N32784" t="s">
        <v>31</v>
      </c>
      <c r="O32784" t="s">
        <v>62</v>
      </c>
      <c r="P32784" t="s">
        <v>38</v>
      </c>
      <c r="Q32784" t="s">
        <v>28</v>
      </c>
      <c r="R32784">
        <v>0</v>
      </c>
      <c r="S32784">
        <v>0</v>
      </c>
      <c r="T32784">
        <v>1</v>
      </c>
      <c r="U32784" t="s">
        <v>70</v>
      </c>
    </row>
    <row r="32785" spans="1:21" x14ac:dyDescent="0.25">
      <c r="A32785">
        <v>236939</v>
      </c>
      <c r="B32785" t="s">
        <v>64</v>
      </c>
      <c r="C32785" t="s">
        <v>123</v>
      </c>
      <c r="D32785" t="s">
        <v>130</v>
      </c>
      <c r="E32785">
        <v>1</v>
      </c>
      <c r="F32785" s="1">
        <v>18270.41488</v>
      </c>
      <c r="G32785" s="2">
        <v>0</v>
      </c>
      <c r="H32785" t="s">
        <v>23</v>
      </c>
      <c r="I32785" t="s">
        <v>24</v>
      </c>
      <c r="J32785" t="s">
        <v>24</v>
      </c>
      <c r="K32785" t="s">
        <v>67</v>
      </c>
      <c r="L32785" t="s">
        <v>61</v>
      </c>
      <c r="M32785" s="1" t="s">
        <v>35</v>
      </c>
      <c r="N32785" t="s">
        <v>31</v>
      </c>
      <c r="O32785" t="s">
        <v>34</v>
      </c>
      <c r="P32785" t="s">
        <v>35</v>
      </c>
      <c r="Q32785" t="s">
        <v>31</v>
      </c>
      <c r="R32785">
        <v>0</v>
      </c>
      <c r="S32785">
        <v>0</v>
      </c>
      <c r="T32785">
        <v>0</v>
      </c>
      <c r="U32785" t="s">
        <v>71</v>
      </c>
    </row>
    <row r="32786" spans="1:21" x14ac:dyDescent="0.25">
      <c r="A32786">
        <v>236939</v>
      </c>
      <c r="B32786" t="s">
        <v>64</v>
      </c>
      <c r="C32786" t="s">
        <v>123</v>
      </c>
      <c r="D32786" t="s">
        <v>130</v>
      </c>
      <c r="E32786">
        <v>4</v>
      </c>
      <c r="F32786" s="1">
        <v>17101.015009999999</v>
      </c>
      <c r="G32786" s="2">
        <v>0</v>
      </c>
      <c r="H32786" t="s">
        <v>23</v>
      </c>
      <c r="I32786" t="s">
        <v>24</v>
      </c>
      <c r="J32786" t="s">
        <v>24</v>
      </c>
      <c r="K32786" t="s">
        <v>67</v>
      </c>
      <c r="L32786" t="s">
        <v>73</v>
      </c>
      <c r="M32786" s="1" t="s">
        <v>35</v>
      </c>
      <c r="N32786" t="s">
        <v>31</v>
      </c>
      <c r="O32786" t="s">
        <v>69</v>
      </c>
      <c r="P32786" t="s">
        <v>30</v>
      </c>
      <c r="Q32786" t="s">
        <v>31</v>
      </c>
      <c r="R32786">
        <v>0</v>
      </c>
      <c r="S32786">
        <v>1</v>
      </c>
      <c r="T32786">
        <v>0</v>
      </c>
      <c r="U32786" t="s">
        <v>70</v>
      </c>
    </row>
    <row r="32787" spans="1:21" x14ac:dyDescent="0.25">
      <c r="A32787">
        <v>236939</v>
      </c>
      <c r="B32787" t="s">
        <v>64</v>
      </c>
      <c r="C32787" t="s">
        <v>123</v>
      </c>
      <c r="D32787" t="s">
        <v>130</v>
      </c>
      <c r="E32787">
        <v>6</v>
      </c>
      <c r="F32787" s="1">
        <v>15543.57993</v>
      </c>
      <c r="G32787" s="2">
        <v>0</v>
      </c>
      <c r="H32787" t="s">
        <v>23</v>
      </c>
      <c r="I32787" t="s">
        <v>24</v>
      </c>
      <c r="J32787" t="s">
        <v>24</v>
      </c>
      <c r="K32787" t="s">
        <v>67</v>
      </c>
      <c r="L32787" t="s">
        <v>128</v>
      </c>
      <c r="M32787" s="1" t="s">
        <v>35</v>
      </c>
      <c r="N32787" t="s">
        <v>28</v>
      </c>
      <c r="O32787" t="s">
        <v>125</v>
      </c>
      <c r="P32787" t="s">
        <v>52</v>
      </c>
      <c r="Q32787" t="s">
        <v>31</v>
      </c>
      <c r="R32787">
        <v>0</v>
      </c>
      <c r="S32787">
        <v>1</v>
      </c>
      <c r="T32787">
        <v>0</v>
      </c>
      <c r="U32787" t="s">
        <v>126</v>
      </c>
    </row>
    <row r="32788" spans="1:21" x14ac:dyDescent="0.25">
      <c r="A32788">
        <v>236939</v>
      </c>
      <c r="B32788" t="s">
        <v>64</v>
      </c>
      <c r="C32788" t="s">
        <v>123</v>
      </c>
      <c r="D32788" t="s">
        <v>130</v>
      </c>
      <c r="E32788">
        <v>5</v>
      </c>
      <c r="F32788" s="1">
        <v>11309.1649</v>
      </c>
      <c r="G32788" s="2">
        <v>1</v>
      </c>
      <c r="H32788" t="s">
        <v>23</v>
      </c>
      <c r="I32788" t="s">
        <v>24</v>
      </c>
      <c r="J32788" t="s">
        <v>24</v>
      </c>
      <c r="K32788" t="s">
        <v>67</v>
      </c>
      <c r="L32788" t="s">
        <v>103</v>
      </c>
      <c r="M32788" s="1" t="s">
        <v>52</v>
      </c>
      <c r="N32788" t="s">
        <v>28</v>
      </c>
      <c r="O32788" t="s">
        <v>50</v>
      </c>
      <c r="P32788" t="s">
        <v>52</v>
      </c>
      <c r="Q32788" t="s">
        <v>31</v>
      </c>
      <c r="R32788">
        <v>0</v>
      </c>
      <c r="S32788">
        <v>0</v>
      </c>
      <c r="T32788">
        <v>0</v>
      </c>
      <c r="U32788" t="s">
        <v>126</v>
      </c>
    </row>
    <row r="32789" spans="1:21" x14ac:dyDescent="0.25">
      <c r="A32789">
        <v>236939</v>
      </c>
      <c r="B32789" t="s">
        <v>64</v>
      </c>
      <c r="C32789" t="s">
        <v>123</v>
      </c>
      <c r="D32789" t="s">
        <v>130</v>
      </c>
      <c r="E32789">
        <v>7</v>
      </c>
      <c r="F32789" s="1">
        <v>10134.785029999999</v>
      </c>
      <c r="G32789" s="2">
        <v>0</v>
      </c>
      <c r="H32789" t="s">
        <v>23</v>
      </c>
      <c r="I32789" t="s">
        <v>24</v>
      </c>
      <c r="J32789" t="s">
        <v>24</v>
      </c>
      <c r="K32789" t="s">
        <v>67</v>
      </c>
      <c r="L32789" t="s">
        <v>109</v>
      </c>
      <c r="M32789" s="1" t="s">
        <v>30</v>
      </c>
      <c r="N32789" t="s">
        <v>31</v>
      </c>
      <c r="O32789" t="s">
        <v>70</v>
      </c>
      <c r="P32789" t="s">
        <v>52</v>
      </c>
      <c r="Q32789" t="s">
        <v>28</v>
      </c>
      <c r="R32789">
        <v>1</v>
      </c>
      <c r="S32789">
        <v>0</v>
      </c>
      <c r="T32789">
        <v>1</v>
      </c>
      <c r="U32789" t="s">
        <v>72</v>
      </c>
    </row>
    <row r="32790" spans="1:21" x14ac:dyDescent="0.25">
      <c r="A32790">
        <v>236939</v>
      </c>
      <c r="B32790" t="s">
        <v>64</v>
      </c>
      <c r="C32790" t="s">
        <v>123</v>
      </c>
      <c r="D32790" t="s">
        <v>130</v>
      </c>
      <c r="E32790">
        <v>14</v>
      </c>
      <c r="F32790" s="1">
        <v>9950.4195650000001</v>
      </c>
      <c r="G32790" s="2">
        <v>0</v>
      </c>
      <c r="H32790" t="s">
        <v>23</v>
      </c>
      <c r="I32790" t="s">
        <v>24</v>
      </c>
      <c r="J32790" t="s">
        <v>24</v>
      </c>
      <c r="K32790" t="s">
        <v>67</v>
      </c>
      <c r="L32790" t="s">
        <v>69</v>
      </c>
      <c r="M32790" s="1" t="s">
        <v>30</v>
      </c>
      <c r="N32790" t="s">
        <v>31</v>
      </c>
      <c r="O32790" t="s">
        <v>33</v>
      </c>
      <c r="P32790" t="s">
        <v>35</v>
      </c>
      <c r="Q32790" t="s">
        <v>28</v>
      </c>
      <c r="R32790">
        <v>0</v>
      </c>
      <c r="S32790">
        <v>1</v>
      </c>
      <c r="T32790">
        <v>0</v>
      </c>
      <c r="U32790" t="s">
        <v>70</v>
      </c>
    </row>
    <row r="32791" spans="1:21" x14ac:dyDescent="0.25">
      <c r="A32791">
        <v>236939</v>
      </c>
      <c r="B32791" t="s">
        <v>64</v>
      </c>
      <c r="C32791" t="s">
        <v>123</v>
      </c>
      <c r="D32791" t="s">
        <v>130</v>
      </c>
      <c r="E32791">
        <v>9</v>
      </c>
      <c r="F32791" s="1">
        <v>8930.15013</v>
      </c>
      <c r="G32791" s="2">
        <v>0</v>
      </c>
      <c r="H32791" t="s">
        <v>23</v>
      </c>
      <c r="I32791" t="s">
        <v>24</v>
      </c>
      <c r="J32791" t="s">
        <v>24</v>
      </c>
      <c r="K32791" t="s">
        <v>67</v>
      </c>
      <c r="L32791" t="s">
        <v>82</v>
      </c>
      <c r="M32791" s="1" t="s">
        <v>35</v>
      </c>
      <c r="N32791" t="s">
        <v>31</v>
      </c>
      <c r="O32791" t="s">
        <v>51</v>
      </c>
      <c r="P32791" t="s">
        <v>52</v>
      </c>
      <c r="Q32791" t="s">
        <v>31</v>
      </c>
      <c r="R32791">
        <v>0</v>
      </c>
      <c r="S32791">
        <v>0</v>
      </c>
      <c r="T32791">
        <v>0</v>
      </c>
      <c r="U32791" t="s">
        <v>75</v>
      </c>
    </row>
    <row r="32792" spans="1:21" x14ac:dyDescent="0.25">
      <c r="A32792">
        <v>261606</v>
      </c>
      <c r="B32792" t="s">
        <v>64</v>
      </c>
      <c r="C32792" t="s">
        <v>21</v>
      </c>
      <c r="D32792" t="s">
        <v>22</v>
      </c>
      <c r="E32792">
        <v>11</v>
      </c>
      <c r="F32792" s="1">
        <v>4627.1549999999997</v>
      </c>
      <c r="G32792" s="2">
        <v>0</v>
      </c>
      <c r="H32792" t="s">
        <v>83</v>
      </c>
      <c r="I32792" t="s">
        <v>24</v>
      </c>
      <c r="J32792" t="s">
        <v>24</v>
      </c>
      <c r="K32792" t="s">
        <v>132</v>
      </c>
      <c r="L32792" t="s">
        <v>48</v>
      </c>
      <c r="M32792" s="1" t="s">
        <v>27</v>
      </c>
      <c r="N32792" t="s">
        <v>31</v>
      </c>
      <c r="O32792" t="s">
        <v>49</v>
      </c>
      <c r="P32792" t="s">
        <v>30</v>
      </c>
      <c r="Q32792" t="s">
        <v>31</v>
      </c>
      <c r="R32792">
        <v>0</v>
      </c>
      <c r="S32792">
        <v>1</v>
      </c>
      <c r="T32792">
        <v>0</v>
      </c>
      <c r="U32792" t="s">
        <v>50</v>
      </c>
    </row>
    <row r="32793" spans="1:21" x14ac:dyDescent="0.25">
      <c r="A32793">
        <v>236939</v>
      </c>
      <c r="B32793" t="s">
        <v>64</v>
      </c>
      <c r="C32793" t="s">
        <v>123</v>
      </c>
      <c r="D32793" t="s">
        <v>130</v>
      </c>
      <c r="E32793">
        <v>8</v>
      </c>
      <c r="F32793" s="1">
        <v>6923.2500730000002</v>
      </c>
      <c r="G32793" s="2">
        <v>1</v>
      </c>
      <c r="H32793" t="s">
        <v>23</v>
      </c>
      <c r="I32793" t="s">
        <v>24</v>
      </c>
      <c r="J32793" t="s">
        <v>24</v>
      </c>
      <c r="K32793" t="s">
        <v>67</v>
      </c>
      <c r="L32793" t="s">
        <v>62</v>
      </c>
      <c r="M32793" s="1" t="s">
        <v>30</v>
      </c>
      <c r="N32793" t="s">
        <v>28</v>
      </c>
      <c r="O32793" t="s">
        <v>69</v>
      </c>
      <c r="P32793" t="s">
        <v>30</v>
      </c>
      <c r="Q32793" t="s">
        <v>31</v>
      </c>
      <c r="R32793">
        <v>0</v>
      </c>
      <c r="S32793">
        <v>1</v>
      </c>
      <c r="T32793">
        <v>0</v>
      </c>
      <c r="U32793" t="s">
        <v>70</v>
      </c>
    </row>
    <row r="32794" spans="1:21" x14ac:dyDescent="0.25">
      <c r="A32794">
        <v>236939</v>
      </c>
      <c r="B32794" t="s">
        <v>64</v>
      </c>
      <c r="C32794" t="s">
        <v>123</v>
      </c>
      <c r="D32794" t="s">
        <v>130</v>
      </c>
      <c r="E32794">
        <v>3</v>
      </c>
      <c r="F32794" s="1">
        <v>6201.6799250000004</v>
      </c>
      <c r="G32794" s="2">
        <v>0</v>
      </c>
      <c r="H32794" t="s">
        <v>23</v>
      </c>
      <c r="I32794" t="s">
        <v>24</v>
      </c>
      <c r="J32794" t="s">
        <v>24</v>
      </c>
      <c r="K32794" t="s">
        <v>67</v>
      </c>
      <c r="L32794" t="s">
        <v>107</v>
      </c>
      <c r="M32794" s="1" t="s">
        <v>35</v>
      </c>
      <c r="N32794" t="s">
        <v>28</v>
      </c>
      <c r="O32794" t="s">
        <v>80</v>
      </c>
      <c r="P32794" t="s">
        <v>52</v>
      </c>
      <c r="Q32794" t="s">
        <v>28</v>
      </c>
      <c r="R32794">
        <v>0</v>
      </c>
      <c r="S32794">
        <v>0</v>
      </c>
      <c r="T32794">
        <v>0</v>
      </c>
      <c r="U32794" t="s">
        <v>127</v>
      </c>
    </row>
    <row r="32795" spans="1:21" x14ac:dyDescent="0.25">
      <c r="A32795">
        <v>236939</v>
      </c>
      <c r="B32795" t="s">
        <v>64</v>
      </c>
      <c r="C32795" t="s">
        <v>123</v>
      </c>
      <c r="D32795" t="s">
        <v>130</v>
      </c>
      <c r="E32795">
        <v>11</v>
      </c>
      <c r="F32795" s="1">
        <v>5922.2446019999998</v>
      </c>
      <c r="G32795" s="2">
        <v>0</v>
      </c>
      <c r="H32795" t="s">
        <v>23</v>
      </c>
      <c r="I32795" t="s">
        <v>24</v>
      </c>
      <c r="J32795" t="s">
        <v>24</v>
      </c>
      <c r="K32795" t="s">
        <v>67</v>
      </c>
      <c r="L32795" t="s">
        <v>109</v>
      </c>
      <c r="M32795" s="1" t="s">
        <v>35</v>
      </c>
      <c r="N32795" t="s">
        <v>31</v>
      </c>
      <c r="O32795" t="s">
        <v>81</v>
      </c>
      <c r="P32795" t="s">
        <v>52</v>
      </c>
      <c r="Q32795" t="s">
        <v>28</v>
      </c>
      <c r="R32795">
        <v>0</v>
      </c>
      <c r="S32795">
        <v>1</v>
      </c>
      <c r="T32795">
        <v>0</v>
      </c>
      <c r="U32795" t="s">
        <v>72</v>
      </c>
    </row>
    <row r="32796" spans="1:21" x14ac:dyDescent="0.25">
      <c r="A32796">
        <v>236939</v>
      </c>
      <c r="B32796" t="s">
        <v>64</v>
      </c>
      <c r="C32796" t="s">
        <v>123</v>
      </c>
      <c r="D32796" t="s">
        <v>130</v>
      </c>
      <c r="E32796">
        <v>12</v>
      </c>
      <c r="F32796" s="1">
        <v>5609.9397680000002</v>
      </c>
      <c r="G32796" s="2">
        <v>1</v>
      </c>
      <c r="H32796" t="s">
        <v>23</v>
      </c>
      <c r="I32796" t="s">
        <v>24</v>
      </c>
      <c r="J32796" t="s">
        <v>24</v>
      </c>
      <c r="K32796" t="s">
        <v>67</v>
      </c>
      <c r="L32796" t="s">
        <v>41</v>
      </c>
      <c r="M32796" s="1" t="s">
        <v>38</v>
      </c>
      <c r="N32796" t="s">
        <v>31</v>
      </c>
      <c r="O32796" t="s">
        <v>47</v>
      </c>
      <c r="P32796" t="s">
        <v>38</v>
      </c>
      <c r="Q32796" t="s">
        <v>31</v>
      </c>
      <c r="R32796">
        <v>0</v>
      </c>
      <c r="S32796">
        <v>0</v>
      </c>
      <c r="T32796">
        <v>0</v>
      </c>
      <c r="U32796" t="s">
        <v>80</v>
      </c>
    </row>
    <row r="32797" spans="1:21" x14ac:dyDescent="0.25">
      <c r="A32797">
        <v>236939</v>
      </c>
      <c r="B32797" t="s">
        <v>64</v>
      </c>
      <c r="C32797" t="s">
        <v>123</v>
      </c>
      <c r="D32797" t="s">
        <v>130</v>
      </c>
      <c r="E32797">
        <v>15</v>
      </c>
      <c r="F32797" s="1">
        <v>4942.7150039999997</v>
      </c>
      <c r="G32797" s="2">
        <v>1</v>
      </c>
      <c r="H32797" t="s">
        <v>23</v>
      </c>
      <c r="I32797" t="s">
        <v>24</v>
      </c>
      <c r="J32797" t="s">
        <v>24</v>
      </c>
      <c r="K32797" t="s">
        <v>67</v>
      </c>
      <c r="L32797" t="s">
        <v>53</v>
      </c>
      <c r="M32797" s="1" t="s">
        <v>52</v>
      </c>
      <c r="N32797" t="s">
        <v>28</v>
      </c>
      <c r="O32797" t="s">
        <v>125</v>
      </c>
      <c r="P32797" t="s">
        <v>52</v>
      </c>
      <c r="Q32797" t="s">
        <v>31</v>
      </c>
      <c r="R32797">
        <v>1</v>
      </c>
      <c r="S32797">
        <v>0</v>
      </c>
      <c r="T32797">
        <v>0</v>
      </c>
      <c r="U32797" t="s">
        <v>126</v>
      </c>
    </row>
    <row r="32798" spans="1:21" x14ac:dyDescent="0.25">
      <c r="A32798">
        <v>236939</v>
      </c>
      <c r="B32798" t="s">
        <v>64</v>
      </c>
      <c r="C32798" t="s">
        <v>123</v>
      </c>
      <c r="D32798" t="s">
        <v>130</v>
      </c>
      <c r="E32798">
        <v>13</v>
      </c>
      <c r="F32798" s="1">
        <v>4467.0501670000003</v>
      </c>
      <c r="G32798" s="2">
        <v>1</v>
      </c>
      <c r="H32798" t="s">
        <v>23</v>
      </c>
      <c r="I32798" t="s">
        <v>24</v>
      </c>
      <c r="J32798" t="s">
        <v>24</v>
      </c>
      <c r="K32798" t="s">
        <v>67</v>
      </c>
      <c r="L32798" t="s">
        <v>74</v>
      </c>
      <c r="M32798" s="1" t="s">
        <v>30</v>
      </c>
      <c r="N32798" t="s">
        <v>28</v>
      </c>
      <c r="O32798" t="s">
        <v>82</v>
      </c>
      <c r="P32798" t="s">
        <v>35</v>
      </c>
      <c r="Q32798" t="s">
        <v>31</v>
      </c>
      <c r="R32798">
        <v>0</v>
      </c>
      <c r="S32798">
        <v>0</v>
      </c>
      <c r="T32798">
        <v>0</v>
      </c>
      <c r="U32798" t="s">
        <v>75</v>
      </c>
    </row>
    <row r="32799" spans="1:21" x14ac:dyDescent="0.25">
      <c r="A32799">
        <v>236940</v>
      </c>
      <c r="B32799" t="s">
        <v>20</v>
      </c>
      <c r="C32799" t="s">
        <v>123</v>
      </c>
      <c r="D32799" t="s">
        <v>130</v>
      </c>
      <c r="E32799">
        <v>7</v>
      </c>
      <c r="F32799" s="1">
        <v>90398.79</v>
      </c>
      <c r="G32799" s="2">
        <v>0</v>
      </c>
      <c r="H32799" t="s">
        <v>23</v>
      </c>
      <c r="I32799" t="s">
        <v>24</v>
      </c>
      <c r="J32799" t="s">
        <v>24</v>
      </c>
      <c r="K32799" t="s">
        <v>25</v>
      </c>
      <c r="L32799" t="s">
        <v>61</v>
      </c>
      <c r="M32799" s="1" t="s">
        <v>35</v>
      </c>
      <c r="N32799" t="s">
        <v>31</v>
      </c>
      <c r="O32799" t="s">
        <v>34</v>
      </c>
      <c r="P32799" t="s">
        <v>35</v>
      </c>
      <c r="Q32799" t="s">
        <v>31</v>
      </c>
      <c r="R32799">
        <v>0</v>
      </c>
      <c r="S32799">
        <v>0</v>
      </c>
      <c r="T32799">
        <v>0</v>
      </c>
      <c r="U32799" t="s">
        <v>71</v>
      </c>
    </row>
    <row r="32800" spans="1:21" x14ac:dyDescent="0.25">
      <c r="A32800">
        <v>236940</v>
      </c>
      <c r="B32800" t="s">
        <v>20</v>
      </c>
      <c r="C32800" t="s">
        <v>123</v>
      </c>
      <c r="D32800" t="s">
        <v>130</v>
      </c>
      <c r="E32800">
        <v>1</v>
      </c>
      <c r="F32800" s="1">
        <v>69382.149999999994</v>
      </c>
      <c r="G32800" s="2">
        <v>0</v>
      </c>
      <c r="H32800" t="s">
        <v>23</v>
      </c>
      <c r="I32800" t="s">
        <v>24</v>
      </c>
      <c r="J32800" t="s">
        <v>24</v>
      </c>
      <c r="K32800" t="s">
        <v>25</v>
      </c>
      <c r="L32800" t="s">
        <v>82</v>
      </c>
      <c r="M32800" s="1" t="s">
        <v>35</v>
      </c>
      <c r="N32800" t="s">
        <v>31</v>
      </c>
      <c r="O32800" t="s">
        <v>51</v>
      </c>
      <c r="P32800" t="s">
        <v>52</v>
      </c>
      <c r="Q32800" t="s">
        <v>31</v>
      </c>
      <c r="R32800">
        <v>0</v>
      </c>
      <c r="S32800">
        <v>0</v>
      </c>
      <c r="T32800">
        <v>0</v>
      </c>
      <c r="U32800" t="s">
        <v>75</v>
      </c>
    </row>
    <row r="32801" spans="1:21" x14ac:dyDescent="0.25">
      <c r="A32801">
        <v>236940</v>
      </c>
      <c r="B32801" t="s">
        <v>20</v>
      </c>
      <c r="C32801" t="s">
        <v>123</v>
      </c>
      <c r="D32801" t="s">
        <v>130</v>
      </c>
      <c r="E32801">
        <v>3</v>
      </c>
      <c r="F32801" s="1">
        <v>45251.684999999998</v>
      </c>
      <c r="G32801" s="2">
        <v>0</v>
      </c>
      <c r="H32801" t="s">
        <v>23</v>
      </c>
      <c r="I32801" t="s">
        <v>24</v>
      </c>
      <c r="J32801" t="s">
        <v>24</v>
      </c>
      <c r="K32801" t="s">
        <v>25</v>
      </c>
      <c r="L32801" t="s">
        <v>107</v>
      </c>
      <c r="M32801" s="1" t="s">
        <v>35</v>
      </c>
      <c r="N32801" t="s">
        <v>28</v>
      </c>
      <c r="O32801" t="s">
        <v>80</v>
      </c>
      <c r="P32801" t="s">
        <v>52</v>
      </c>
      <c r="Q32801" t="s">
        <v>28</v>
      </c>
      <c r="R32801">
        <v>0</v>
      </c>
      <c r="S32801">
        <v>0</v>
      </c>
      <c r="T32801">
        <v>0</v>
      </c>
      <c r="U32801" t="s">
        <v>127</v>
      </c>
    </row>
    <row r="32802" spans="1:21" x14ac:dyDescent="0.25">
      <c r="A32802">
        <v>236940</v>
      </c>
      <c r="B32802" t="s">
        <v>20</v>
      </c>
      <c r="C32802" t="s">
        <v>123</v>
      </c>
      <c r="D32802" t="s">
        <v>130</v>
      </c>
      <c r="E32802">
        <v>13</v>
      </c>
      <c r="F32802" s="1">
        <v>41836.114999999998</v>
      </c>
      <c r="G32802" s="2">
        <v>0</v>
      </c>
      <c r="H32802" t="s">
        <v>23</v>
      </c>
      <c r="I32802" t="s">
        <v>24</v>
      </c>
      <c r="J32802" t="s">
        <v>24</v>
      </c>
      <c r="K32802" t="s">
        <v>25</v>
      </c>
      <c r="L32802" t="s">
        <v>69</v>
      </c>
      <c r="M32802" s="1" t="s">
        <v>30</v>
      </c>
      <c r="N32802" t="s">
        <v>31</v>
      </c>
      <c r="O32802" t="s">
        <v>33</v>
      </c>
      <c r="P32802" t="s">
        <v>35</v>
      </c>
      <c r="Q32802" t="s">
        <v>28</v>
      </c>
      <c r="R32802">
        <v>0</v>
      </c>
      <c r="S32802">
        <v>1</v>
      </c>
      <c r="T32802">
        <v>0</v>
      </c>
      <c r="U32802" t="s">
        <v>70</v>
      </c>
    </row>
    <row r="32803" spans="1:21" x14ac:dyDescent="0.25">
      <c r="A32803">
        <v>236940</v>
      </c>
      <c r="B32803" t="s">
        <v>20</v>
      </c>
      <c r="C32803" t="s">
        <v>123</v>
      </c>
      <c r="D32803" t="s">
        <v>130</v>
      </c>
      <c r="E32803">
        <v>2</v>
      </c>
      <c r="F32803" s="1">
        <v>35756.76</v>
      </c>
      <c r="G32803" s="2">
        <v>0</v>
      </c>
      <c r="H32803" t="s">
        <v>23</v>
      </c>
      <c r="I32803" t="s">
        <v>24</v>
      </c>
      <c r="J32803" t="s">
        <v>24</v>
      </c>
      <c r="K32803" t="s">
        <v>25</v>
      </c>
      <c r="L32803" t="s">
        <v>74</v>
      </c>
      <c r="M32803" s="1" t="s">
        <v>30</v>
      </c>
      <c r="N32803" t="s">
        <v>28</v>
      </c>
      <c r="O32803" t="s">
        <v>82</v>
      </c>
      <c r="P32803" t="s">
        <v>35</v>
      </c>
      <c r="Q32803" t="s">
        <v>31</v>
      </c>
      <c r="R32803">
        <v>0</v>
      </c>
      <c r="S32803">
        <v>0</v>
      </c>
      <c r="T32803">
        <v>0</v>
      </c>
      <c r="U32803" t="s">
        <v>75</v>
      </c>
    </row>
    <row r="32804" spans="1:21" x14ac:dyDescent="0.25">
      <c r="A32804">
        <v>236940</v>
      </c>
      <c r="B32804" t="s">
        <v>20</v>
      </c>
      <c r="C32804" t="s">
        <v>123</v>
      </c>
      <c r="D32804" t="s">
        <v>130</v>
      </c>
      <c r="E32804">
        <v>6</v>
      </c>
      <c r="F32804" s="1">
        <v>30548.48</v>
      </c>
      <c r="G32804" s="2">
        <v>0</v>
      </c>
      <c r="H32804" t="s">
        <v>23</v>
      </c>
      <c r="I32804" t="s">
        <v>24</v>
      </c>
      <c r="J32804" t="s">
        <v>24</v>
      </c>
      <c r="K32804" t="s">
        <v>25</v>
      </c>
      <c r="L32804" t="s">
        <v>109</v>
      </c>
      <c r="M32804" s="1" t="s">
        <v>30</v>
      </c>
      <c r="N32804" t="s">
        <v>31</v>
      </c>
      <c r="O32804" t="s">
        <v>70</v>
      </c>
      <c r="P32804" t="s">
        <v>52</v>
      </c>
      <c r="Q32804" t="s">
        <v>28</v>
      </c>
      <c r="R32804">
        <v>1</v>
      </c>
      <c r="S32804">
        <v>0</v>
      </c>
      <c r="T32804">
        <v>1</v>
      </c>
      <c r="U32804" t="s">
        <v>72</v>
      </c>
    </row>
    <row r="32805" spans="1:21" x14ac:dyDescent="0.25">
      <c r="A32805">
        <v>236940</v>
      </c>
      <c r="B32805" t="s">
        <v>20</v>
      </c>
      <c r="C32805" t="s">
        <v>123</v>
      </c>
      <c r="D32805" t="s">
        <v>130</v>
      </c>
      <c r="E32805">
        <v>15</v>
      </c>
      <c r="F32805" s="1">
        <v>30057.005000000001</v>
      </c>
      <c r="G32805" s="2">
        <v>0</v>
      </c>
      <c r="H32805" t="s">
        <v>23</v>
      </c>
      <c r="I32805" t="s">
        <v>24</v>
      </c>
      <c r="J32805" t="s">
        <v>24</v>
      </c>
      <c r="K32805" t="s">
        <v>25</v>
      </c>
      <c r="L32805" t="s">
        <v>53</v>
      </c>
      <c r="M32805" s="1" t="s">
        <v>52</v>
      </c>
      <c r="N32805" t="s">
        <v>28</v>
      </c>
      <c r="O32805" t="s">
        <v>125</v>
      </c>
      <c r="P32805" t="s">
        <v>52</v>
      </c>
      <c r="Q32805" t="s">
        <v>31</v>
      </c>
      <c r="R32805">
        <v>1</v>
      </c>
      <c r="S32805">
        <v>0</v>
      </c>
      <c r="T32805">
        <v>0</v>
      </c>
      <c r="U32805" t="s">
        <v>126</v>
      </c>
    </row>
    <row r="32806" spans="1:21" x14ac:dyDescent="0.25">
      <c r="A32806">
        <v>236940</v>
      </c>
      <c r="B32806" t="s">
        <v>20</v>
      </c>
      <c r="C32806" t="s">
        <v>123</v>
      </c>
      <c r="D32806" t="s">
        <v>130</v>
      </c>
      <c r="E32806">
        <v>10</v>
      </c>
      <c r="F32806" s="1">
        <v>28554.105</v>
      </c>
      <c r="G32806" s="2">
        <v>0</v>
      </c>
      <c r="H32806" t="s">
        <v>23</v>
      </c>
      <c r="I32806" t="s">
        <v>24</v>
      </c>
      <c r="J32806" t="s">
        <v>24</v>
      </c>
      <c r="K32806" t="s">
        <v>25</v>
      </c>
      <c r="L32806" t="s">
        <v>73</v>
      </c>
      <c r="M32806" s="1" t="s">
        <v>35</v>
      </c>
      <c r="N32806" t="s">
        <v>31</v>
      </c>
      <c r="O32806" t="s">
        <v>69</v>
      </c>
      <c r="P32806" t="s">
        <v>30</v>
      </c>
      <c r="Q32806" t="s">
        <v>31</v>
      </c>
      <c r="R32806">
        <v>0</v>
      </c>
      <c r="S32806">
        <v>1</v>
      </c>
      <c r="T32806">
        <v>0</v>
      </c>
      <c r="U32806" t="s">
        <v>70</v>
      </c>
    </row>
    <row r="32807" spans="1:21" x14ac:dyDescent="0.25">
      <c r="A32807">
        <v>236940</v>
      </c>
      <c r="B32807" t="s">
        <v>20</v>
      </c>
      <c r="C32807" t="s">
        <v>123</v>
      </c>
      <c r="D32807" t="s">
        <v>130</v>
      </c>
      <c r="E32807">
        <v>5</v>
      </c>
      <c r="F32807" s="1">
        <v>26895.74</v>
      </c>
      <c r="G32807" s="2">
        <v>0</v>
      </c>
      <c r="H32807" t="s">
        <v>23</v>
      </c>
      <c r="I32807" t="s">
        <v>24</v>
      </c>
      <c r="J32807" t="s">
        <v>24</v>
      </c>
      <c r="K32807" t="s">
        <v>25</v>
      </c>
      <c r="L32807" t="s">
        <v>73</v>
      </c>
      <c r="M32807" s="1" t="s">
        <v>30</v>
      </c>
      <c r="N32807" t="s">
        <v>31</v>
      </c>
      <c r="O32807" t="s">
        <v>62</v>
      </c>
      <c r="P32807" t="s">
        <v>38</v>
      </c>
      <c r="Q32807" t="s">
        <v>28</v>
      </c>
      <c r="R32807">
        <v>0</v>
      </c>
      <c r="S32807">
        <v>0</v>
      </c>
      <c r="T32807">
        <v>1</v>
      </c>
      <c r="U32807" t="s">
        <v>70</v>
      </c>
    </row>
    <row r="32808" spans="1:21" x14ac:dyDescent="0.25">
      <c r="A32808">
        <v>236940</v>
      </c>
      <c r="B32808" t="s">
        <v>20</v>
      </c>
      <c r="C32808" t="s">
        <v>123</v>
      </c>
      <c r="D32808" t="s">
        <v>130</v>
      </c>
      <c r="E32808">
        <v>8</v>
      </c>
      <c r="F32808" s="1">
        <v>26713.88</v>
      </c>
      <c r="G32808" s="2">
        <v>0</v>
      </c>
      <c r="H32808" t="s">
        <v>23</v>
      </c>
      <c r="I32808" t="s">
        <v>24</v>
      </c>
      <c r="J32808" t="s">
        <v>24</v>
      </c>
      <c r="K32808" t="s">
        <v>25</v>
      </c>
      <c r="L32808" t="s">
        <v>109</v>
      </c>
      <c r="M32808" s="1" t="s">
        <v>35</v>
      </c>
      <c r="N32808" t="s">
        <v>31</v>
      </c>
      <c r="O32808" t="s">
        <v>81</v>
      </c>
      <c r="P32808" t="s">
        <v>52</v>
      </c>
      <c r="Q32808" t="s">
        <v>28</v>
      </c>
      <c r="R32808">
        <v>0</v>
      </c>
      <c r="S32808">
        <v>1</v>
      </c>
      <c r="T32808">
        <v>0</v>
      </c>
      <c r="U32808" t="s">
        <v>72</v>
      </c>
    </row>
    <row r="32809" spans="1:21" x14ac:dyDescent="0.25">
      <c r="A32809">
        <v>236940</v>
      </c>
      <c r="B32809" t="s">
        <v>20</v>
      </c>
      <c r="C32809" t="s">
        <v>123</v>
      </c>
      <c r="D32809" t="s">
        <v>130</v>
      </c>
      <c r="E32809">
        <v>4</v>
      </c>
      <c r="F32809" s="1">
        <v>22509.1</v>
      </c>
      <c r="G32809" s="2">
        <v>1</v>
      </c>
      <c r="H32809" t="s">
        <v>23</v>
      </c>
      <c r="I32809" t="s">
        <v>24</v>
      </c>
      <c r="J32809" t="s">
        <v>24</v>
      </c>
      <c r="K32809" t="s">
        <v>25</v>
      </c>
      <c r="L32809" t="s">
        <v>62</v>
      </c>
      <c r="M32809" s="1" t="s">
        <v>30</v>
      </c>
      <c r="N32809" t="s">
        <v>28</v>
      </c>
      <c r="O32809" t="s">
        <v>69</v>
      </c>
      <c r="P32809" t="s">
        <v>30</v>
      </c>
      <c r="Q32809" t="s">
        <v>31</v>
      </c>
      <c r="R32809">
        <v>0</v>
      </c>
      <c r="S32809">
        <v>1</v>
      </c>
      <c r="T32809">
        <v>0</v>
      </c>
      <c r="U32809" t="s">
        <v>70</v>
      </c>
    </row>
    <row r="32810" spans="1:21" x14ac:dyDescent="0.25">
      <c r="A32810">
        <v>236940</v>
      </c>
      <c r="B32810" t="s">
        <v>20</v>
      </c>
      <c r="C32810" t="s">
        <v>123</v>
      </c>
      <c r="D32810" t="s">
        <v>130</v>
      </c>
      <c r="E32810">
        <v>9</v>
      </c>
      <c r="F32810" s="1">
        <v>16852.505000000001</v>
      </c>
      <c r="G32810" s="2">
        <v>0</v>
      </c>
      <c r="H32810" t="s">
        <v>23</v>
      </c>
      <c r="I32810" t="s">
        <v>24</v>
      </c>
      <c r="J32810" t="s">
        <v>24</v>
      </c>
      <c r="K32810" t="s">
        <v>25</v>
      </c>
      <c r="L32810" t="s">
        <v>103</v>
      </c>
      <c r="M32810" s="1" t="s">
        <v>52</v>
      </c>
      <c r="N32810" t="s">
        <v>28</v>
      </c>
      <c r="O32810" t="s">
        <v>50</v>
      </c>
      <c r="P32810" t="s">
        <v>52</v>
      </c>
      <c r="Q32810" t="s">
        <v>31</v>
      </c>
      <c r="R32810">
        <v>0</v>
      </c>
      <c r="S32810">
        <v>0</v>
      </c>
      <c r="T32810">
        <v>0</v>
      </c>
      <c r="U32810" t="s">
        <v>126</v>
      </c>
    </row>
    <row r="32811" spans="1:21" x14ac:dyDescent="0.25">
      <c r="A32811">
        <v>236940</v>
      </c>
      <c r="B32811" t="s">
        <v>20</v>
      </c>
      <c r="C32811" t="s">
        <v>123</v>
      </c>
      <c r="D32811" t="s">
        <v>130</v>
      </c>
      <c r="E32811">
        <v>12</v>
      </c>
      <c r="F32811" s="1">
        <v>13316.54</v>
      </c>
      <c r="G32811" s="2">
        <v>1</v>
      </c>
      <c r="H32811" t="s">
        <v>23</v>
      </c>
      <c r="I32811" t="s">
        <v>24</v>
      </c>
      <c r="J32811" t="s">
        <v>24</v>
      </c>
      <c r="K32811" t="s">
        <v>25</v>
      </c>
      <c r="L32811" t="s">
        <v>128</v>
      </c>
      <c r="M32811" s="1" t="s">
        <v>35</v>
      </c>
      <c r="N32811" t="s">
        <v>28</v>
      </c>
      <c r="O32811" t="s">
        <v>125</v>
      </c>
      <c r="P32811" t="s">
        <v>52</v>
      </c>
      <c r="Q32811" t="s">
        <v>31</v>
      </c>
      <c r="R32811">
        <v>0</v>
      </c>
      <c r="S32811">
        <v>1</v>
      </c>
      <c r="T32811">
        <v>0</v>
      </c>
      <c r="U32811" t="s">
        <v>126</v>
      </c>
    </row>
    <row r="32812" spans="1:21" x14ac:dyDescent="0.25">
      <c r="A32812">
        <v>264530</v>
      </c>
      <c r="B32812" t="s">
        <v>64</v>
      </c>
      <c r="C32812" t="s">
        <v>21</v>
      </c>
      <c r="D32812" t="s">
        <v>22</v>
      </c>
      <c r="E32812">
        <v>12</v>
      </c>
      <c r="F32812" s="1">
        <v>22673.8</v>
      </c>
      <c r="G32812" s="2">
        <v>0</v>
      </c>
      <c r="H32812" t="s">
        <v>23</v>
      </c>
      <c r="I32812" t="s">
        <v>24</v>
      </c>
      <c r="J32812" t="s">
        <v>24</v>
      </c>
      <c r="K32812" t="s">
        <v>84</v>
      </c>
      <c r="L32812" t="s">
        <v>48</v>
      </c>
      <c r="M32812" s="1" t="s">
        <v>27</v>
      </c>
      <c r="N32812" t="s">
        <v>31</v>
      </c>
      <c r="O32812" t="s">
        <v>49</v>
      </c>
      <c r="P32812" t="s">
        <v>30</v>
      </c>
      <c r="Q32812" t="s">
        <v>31</v>
      </c>
      <c r="R32812">
        <v>0</v>
      </c>
      <c r="S32812">
        <v>1</v>
      </c>
      <c r="T32812">
        <v>0</v>
      </c>
      <c r="U32812" t="s">
        <v>50</v>
      </c>
    </row>
    <row r="32813" spans="1:21" x14ac:dyDescent="0.25">
      <c r="A32813">
        <v>236941</v>
      </c>
      <c r="B32813" t="s">
        <v>64</v>
      </c>
      <c r="C32813" t="s">
        <v>21</v>
      </c>
      <c r="D32813" t="s">
        <v>22</v>
      </c>
      <c r="E32813">
        <v>4</v>
      </c>
      <c r="F32813" s="1">
        <v>15464.225</v>
      </c>
      <c r="G32813" s="2">
        <v>0</v>
      </c>
      <c r="H32813" t="s">
        <v>23</v>
      </c>
      <c r="I32813" t="s">
        <v>24</v>
      </c>
      <c r="J32813" t="s">
        <v>24</v>
      </c>
      <c r="K32813" t="s">
        <v>25</v>
      </c>
      <c r="L32813" t="s">
        <v>33</v>
      </c>
      <c r="M32813" s="1" t="s">
        <v>30</v>
      </c>
      <c r="N32813" t="s">
        <v>28</v>
      </c>
      <c r="O32813" t="s">
        <v>34</v>
      </c>
      <c r="P32813" t="s">
        <v>35</v>
      </c>
      <c r="Q32813" t="s">
        <v>31</v>
      </c>
      <c r="R32813">
        <v>0</v>
      </c>
      <c r="S32813">
        <v>0</v>
      </c>
      <c r="T32813">
        <v>0</v>
      </c>
      <c r="U32813" t="s">
        <v>36</v>
      </c>
    </row>
    <row r="32814" spans="1:21" x14ac:dyDescent="0.25">
      <c r="A32814">
        <v>236941</v>
      </c>
      <c r="B32814" t="s">
        <v>64</v>
      </c>
      <c r="C32814" t="s">
        <v>21</v>
      </c>
      <c r="D32814" t="s">
        <v>22</v>
      </c>
      <c r="E32814">
        <v>12</v>
      </c>
      <c r="F32814" s="1">
        <v>14881.39</v>
      </c>
      <c r="G32814" s="2">
        <v>1</v>
      </c>
      <c r="H32814" t="s">
        <v>23</v>
      </c>
      <c r="I32814" t="s">
        <v>24</v>
      </c>
      <c r="J32814" t="s">
        <v>24</v>
      </c>
      <c r="K32814" t="s">
        <v>25</v>
      </c>
      <c r="L32814" t="s">
        <v>41</v>
      </c>
      <c r="M32814" s="1" t="s">
        <v>38</v>
      </c>
      <c r="N32814" t="s">
        <v>31</v>
      </c>
      <c r="O32814" t="s">
        <v>42</v>
      </c>
      <c r="P32814" t="s">
        <v>38</v>
      </c>
      <c r="Q32814" t="s">
        <v>28</v>
      </c>
      <c r="R32814">
        <v>0</v>
      </c>
      <c r="S32814">
        <v>0</v>
      </c>
      <c r="T32814">
        <v>0</v>
      </c>
      <c r="U32814" t="s">
        <v>43</v>
      </c>
    </row>
    <row r="32815" spans="1:21" x14ac:dyDescent="0.25">
      <c r="A32815">
        <v>236941</v>
      </c>
      <c r="B32815" t="s">
        <v>64</v>
      </c>
      <c r="C32815" t="s">
        <v>21</v>
      </c>
      <c r="D32815" t="s">
        <v>22</v>
      </c>
      <c r="E32815">
        <v>10</v>
      </c>
      <c r="F32815" s="1">
        <v>13067.85</v>
      </c>
      <c r="G32815" s="2">
        <v>0</v>
      </c>
      <c r="H32815" t="s">
        <v>23</v>
      </c>
      <c r="I32815" t="s">
        <v>24</v>
      </c>
      <c r="J32815" t="s">
        <v>24</v>
      </c>
      <c r="K32815" t="s">
        <v>25</v>
      </c>
      <c r="L32815" t="s">
        <v>53</v>
      </c>
      <c r="M32815" s="1" t="s">
        <v>52</v>
      </c>
      <c r="N32815" t="s">
        <v>28</v>
      </c>
      <c r="O32815" t="s">
        <v>54</v>
      </c>
      <c r="P32815" t="s">
        <v>52</v>
      </c>
      <c r="Q32815" t="s">
        <v>28</v>
      </c>
      <c r="R32815">
        <v>0</v>
      </c>
      <c r="S32815">
        <v>0</v>
      </c>
      <c r="T32815">
        <v>0</v>
      </c>
      <c r="U32815" t="s">
        <v>55</v>
      </c>
    </row>
    <row r="32816" spans="1:21" x14ac:dyDescent="0.25">
      <c r="A32816">
        <v>236941</v>
      </c>
      <c r="B32816" t="s">
        <v>64</v>
      </c>
      <c r="C32816" t="s">
        <v>21</v>
      </c>
      <c r="D32816" t="s">
        <v>22</v>
      </c>
      <c r="E32816">
        <v>2</v>
      </c>
      <c r="F32816" s="1">
        <v>12956.34</v>
      </c>
      <c r="G32816" s="2">
        <v>1</v>
      </c>
      <c r="H32816" t="s">
        <v>23</v>
      </c>
      <c r="I32816" t="s">
        <v>24</v>
      </c>
      <c r="J32816" t="s">
        <v>24</v>
      </c>
      <c r="K32816" t="s">
        <v>25</v>
      </c>
      <c r="L32816" t="s">
        <v>33</v>
      </c>
      <c r="M32816" s="1" t="s">
        <v>30</v>
      </c>
      <c r="N32816" t="s">
        <v>28</v>
      </c>
      <c r="O32816" t="s">
        <v>51</v>
      </c>
      <c r="P32816" t="s">
        <v>52</v>
      </c>
      <c r="Q32816" t="s">
        <v>31</v>
      </c>
      <c r="R32816">
        <v>0</v>
      </c>
      <c r="S32816">
        <v>0</v>
      </c>
      <c r="T32816">
        <v>0</v>
      </c>
      <c r="U32816" t="s">
        <v>36</v>
      </c>
    </row>
    <row r="32817" spans="1:21" x14ac:dyDescent="0.25">
      <c r="A32817">
        <v>236941</v>
      </c>
      <c r="B32817" t="s">
        <v>64</v>
      </c>
      <c r="C32817" t="s">
        <v>21</v>
      </c>
      <c r="D32817" t="s">
        <v>22</v>
      </c>
      <c r="E32817">
        <v>15</v>
      </c>
      <c r="F32817" s="1">
        <v>10460.985000000001</v>
      </c>
      <c r="G32817" s="2">
        <v>1</v>
      </c>
      <c r="H32817" t="s">
        <v>23</v>
      </c>
      <c r="I32817" t="s">
        <v>24</v>
      </c>
      <c r="J32817" t="s">
        <v>24</v>
      </c>
      <c r="K32817" t="s">
        <v>25</v>
      </c>
      <c r="L32817" t="s">
        <v>37</v>
      </c>
      <c r="M32817" s="1" t="s">
        <v>38</v>
      </c>
      <c r="N32817" t="s">
        <v>28</v>
      </c>
      <c r="O32817" t="s">
        <v>39</v>
      </c>
      <c r="P32817" t="s">
        <v>35</v>
      </c>
      <c r="Q32817" t="s">
        <v>31</v>
      </c>
      <c r="R32817">
        <v>0</v>
      </c>
      <c r="S32817">
        <v>0</v>
      </c>
      <c r="T32817">
        <v>0</v>
      </c>
      <c r="U32817" t="s">
        <v>40</v>
      </c>
    </row>
    <row r="32818" spans="1:21" x14ac:dyDescent="0.25">
      <c r="A32818">
        <v>236941</v>
      </c>
      <c r="B32818" t="s">
        <v>64</v>
      </c>
      <c r="C32818" t="s">
        <v>21</v>
      </c>
      <c r="D32818" t="s">
        <v>22</v>
      </c>
      <c r="E32818">
        <v>13</v>
      </c>
      <c r="F32818" s="1">
        <v>9052.5949999999993</v>
      </c>
      <c r="G32818" s="2">
        <v>0</v>
      </c>
      <c r="H32818" t="s">
        <v>23</v>
      </c>
      <c r="I32818" t="s">
        <v>24</v>
      </c>
      <c r="J32818" t="s">
        <v>24</v>
      </c>
      <c r="K32818" t="s">
        <v>25</v>
      </c>
      <c r="L32818" t="s">
        <v>57</v>
      </c>
      <c r="M32818" s="1" t="s">
        <v>35</v>
      </c>
      <c r="N32818" t="s">
        <v>31</v>
      </c>
      <c r="O32818" t="s">
        <v>58</v>
      </c>
      <c r="P32818" t="s">
        <v>35</v>
      </c>
      <c r="Q32818" t="s">
        <v>31</v>
      </c>
      <c r="R32818">
        <v>1</v>
      </c>
      <c r="S32818">
        <v>0</v>
      </c>
      <c r="T32818">
        <v>0</v>
      </c>
      <c r="U32818" t="s">
        <v>59</v>
      </c>
    </row>
    <row r="32819" spans="1:21" x14ac:dyDescent="0.25">
      <c r="A32819">
        <v>236941</v>
      </c>
      <c r="B32819" t="s">
        <v>64</v>
      </c>
      <c r="C32819" t="s">
        <v>21</v>
      </c>
      <c r="D32819" t="s">
        <v>22</v>
      </c>
      <c r="E32819">
        <v>3</v>
      </c>
      <c r="F32819" s="1">
        <v>8971.3250000000007</v>
      </c>
      <c r="G32819" s="2">
        <v>0</v>
      </c>
      <c r="H32819" t="s">
        <v>23</v>
      </c>
      <c r="I32819" t="s">
        <v>24</v>
      </c>
      <c r="J32819" t="s">
        <v>24</v>
      </c>
      <c r="K32819" t="s">
        <v>25</v>
      </c>
      <c r="L32819" t="s">
        <v>60</v>
      </c>
      <c r="M32819" s="1" t="s">
        <v>38</v>
      </c>
      <c r="N32819" t="s">
        <v>31</v>
      </c>
      <c r="O32819" t="s">
        <v>45</v>
      </c>
      <c r="P32819" t="s">
        <v>35</v>
      </c>
      <c r="Q32819" t="s">
        <v>31</v>
      </c>
      <c r="R32819">
        <v>0</v>
      </c>
      <c r="S32819">
        <v>1</v>
      </c>
      <c r="T32819">
        <v>0</v>
      </c>
      <c r="U32819" t="s">
        <v>46</v>
      </c>
    </row>
    <row r="32820" spans="1:21" x14ac:dyDescent="0.25">
      <c r="A32820">
        <v>236941</v>
      </c>
      <c r="B32820" t="s">
        <v>64</v>
      </c>
      <c r="C32820" t="s">
        <v>21</v>
      </c>
      <c r="D32820" t="s">
        <v>22</v>
      </c>
      <c r="E32820">
        <v>1</v>
      </c>
      <c r="F32820" s="1">
        <v>8566.6049999999996</v>
      </c>
      <c r="G32820" s="2">
        <v>1</v>
      </c>
      <c r="H32820" t="s">
        <v>23</v>
      </c>
      <c r="I32820" t="s">
        <v>24</v>
      </c>
      <c r="J32820" t="s">
        <v>24</v>
      </c>
      <c r="K32820" t="s">
        <v>25</v>
      </c>
      <c r="L32820" t="s">
        <v>44</v>
      </c>
      <c r="M32820" s="1" t="s">
        <v>35</v>
      </c>
      <c r="N32820" t="s">
        <v>28</v>
      </c>
      <c r="O32820" t="s">
        <v>45</v>
      </c>
      <c r="P32820" t="s">
        <v>35</v>
      </c>
      <c r="Q32820" t="s">
        <v>31</v>
      </c>
      <c r="R32820">
        <v>0</v>
      </c>
      <c r="S32820">
        <v>1</v>
      </c>
      <c r="T32820">
        <v>0</v>
      </c>
      <c r="U32820" t="s">
        <v>46</v>
      </c>
    </row>
    <row r="32821" spans="1:21" x14ac:dyDescent="0.25">
      <c r="A32821">
        <v>236941</v>
      </c>
      <c r="B32821" t="s">
        <v>64</v>
      </c>
      <c r="C32821" t="s">
        <v>21</v>
      </c>
      <c r="D32821" t="s">
        <v>22</v>
      </c>
      <c r="E32821">
        <v>7</v>
      </c>
      <c r="F32821" s="1">
        <v>8072.6549999999997</v>
      </c>
      <c r="G32821" s="2">
        <v>0</v>
      </c>
      <c r="H32821" t="s">
        <v>23</v>
      </c>
      <c r="I32821" t="s">
        <v>24</v>
      </c>
      <c r="J32821" t="s">
        <v>24</v>
      </c>
      <c r="K32821" t="s">
        <v>25</v>
      </c>
      <c r="L32821" t="s">
        <v>56</v>
      </c>
      <c r="M32821" s="1" t="s">
        <v>38</v>
      </c>
      <c r="N32821" t="s">
        <v>28</v>
      </c>
      <c r="O32821" t="s">
        <v>34</v>
      </c>
      <c r="P32821" t="s">
        <v>35</v>
      </c>
      <c r="Q32821" t="s">
        <v>31</v>
      </c>
      <c r="R32821">
        <v>1</v>
      </c>
      <c r="S32821">
        <v>0</v>
      </c>
      <c r="T32821">
        <v>0</v>
      </c>
      <c r="U32821" t="s">
        <v>36</v>
      </c>
    </row>
    <row r="32822" spans="1:21" x14ac:dyDescent="0.25">
      <c r="A32822">
        <v>236941</v>
      </c>
      <c r="B32822" t="s">
        <v>64</v>
      </c>
      <c r="C32822" t="s">
        <v>21</v>
      </c>
      <c r="D32822" t="s">
        <v>22</v>
      </c>
      <c r="E32822">
        <v>11</v>
      </c>
      <c r="F32822" s="1">
        <v>7700.6</v>
      </c>
      <c r="G32822" s="2">
        <v>0</v>
      </c>
      <c r="H32822" t="s">
        <v>23</v>
      </c>
      <c r="I32822" t="s">
        <v>24</v>
      </c>
      <c r="J32822" t="s">
        <v>24</v>
      </c>
      <c r="K32822" t="s">
        <v>25</v>
      </c>
      <c r="L32822" t="s">
        <v>61</v>
      </c>
      <c r="M32822" s="1" t="s">
        <v>30</v>
      </c>
      <c r="N32822" t="s">
        <v>31</v>
      </c>
      <c r="O32822" t="s">
        <v>62</v>
      </c>
      <c r="P32822" t="s">
        <v>38</v>
      </c>
      <c r="Q32822" t="s">
        <v>28</v>
      </c>
      <c r="R32822">
        <v>0</v>
      </c>
      <c r="S32822">
        <v>0</v>
      </c>
      <c r="T32822">
        <v>0</v>
      </c>
      <c r="U32822" t="s">
        <v>63</v>
      </c>
    </row>
    <row r="32823" spans="1:21" x14ac:dyDescent="0.25">
      <c r="A32823">
        <v>236941</v>
      </c>
      <c r="B32823" t="s">
        <v>64</v>
      </c>
      <c r="C32823" t="s">
        <v>21</v>
      </c>
      <c r="D32823" t="s">
        <v>22</v>
      </c>
      <c r="E32823">
        <v>6</v>
      </c>
      <c r="F32823" s="1">
        <v>7033.4049999999997</v>
      </c>
      <c r="G32823" s="2">
        <v>1</v>
      </c>
      <c r="H32823" t="s">
        <v>23</v>
      </c>
      <c r="I32823" t="s">
        <v>24</v>
      </c>
      <c r="J32823" t="s">
        <v>24</v>
      </c>
      <c r="K32823" t="s">
        <v>25</v>
      </c>
      <c r="L32823" t="s">
        <v>34</v>
      </c>
      <c r="M32823" s="1" t="s">
        <v>35</v>
      </c>
      <c r="N32823" t="s">
        <v>31</v>
      </c>
      <c r="O32823" t="s">
        <v>51</v>
      </c>
      <c r="P32823" t="s">
        <v>52</v>
      </c>
      <c r="Q32823" t="s">
        <v>31</v>
      </c>
      <c r="R32823">
        <v>0</v>
      </c>
      <c r="S32823">
        <v>1</v>
      </c>
      <c r="T32823">
        <v>0</v>
      </c>
      <c r="U32823" t="s">
        <v>36</v>
      </c>
    </row>
    <row r="32824" spans="1:21" x14ac:dyDescent="0.25">
      <c r="A32824">
        <v>265397</v>
      </c>
      <c r="B32824" t="s">
        <v>20</v>
      </c>
      <c r="C32824" t="s">
        <v>21</v>
      </c>
      <c r="D32824" t="s">
        <v>22</v>
      </c>
      <c r="E32824">
        <v>6</v>
      </c>
      <c r="F32824" s="1">
        <v>9514.2999999999993</v>
      </c>
      <c r="G32824" s="2">
        <v>0</v>
      </c>
      <c r="H32824" t="s">
        <v>83</v>
      </c>
      <c r="I32824" t="s">
        <v>24</v>
      </c>
      <c r="J32824" t="s">
        <v>24</v>
      </c>
      <c r="K32824" t="s">
        <v>25</v>
      </c>
      <c r="L32824" t="s">
        <v>48</v>
      </c>
      <c r="M32824" s="1" t="s">
        <v>27</v>
      </c>
      <c r="N32824" t="s">
        <v>31</v>
      </c>
      <c r="O32824" t="s">
        <v>49</v>
      </c>
      <c r="P32824" t="s">
        <v>30</v>
      </c>
      <c r="Q32824" t="s">
        <v>31</v>
      </c>
      <c r="R32824">
        <v>0</v>
      </c>
      <c r="S32824">
        <v>1</v>
      </c>
      <c r="T32824">
        <v>0</v>
      </c>
      <c r="U32824" t="s">
        <v>50</v>
      </c>
    </row>
    <row r="32825" spans="1:21" x14ac:dyDescent="0.25">
      <c r="A32825">
        <v>236941</v>
      </c>
      <c r="B32825" t="s">
        <v>64</v>
      </c>
      <c r="C32825" t="s">
        <v>21</v>
      </c>
      <c r="D32825" t="s">
        <v>22</v>
      </c>
      <c r="E32825">
        <v>5</v>
      </c>
      <c r="F32825" s="1">
        <v>4058.46</v>
      </c>
      <c r="G32825" s="2">
        <v>0</v>
      </c>
      <c r="H32825" t="s">
        <v>23</v>
      </c>
      <c r="I32825" t="s">
        <v>24</v>
      </c>
      <c r="J32825" t="s">
        <v>24</v>
      </c>
      <c r="K32825" t="s">
        <v>25</v>
      </c>
      <c r="L32825" t="s">
        <v>26</v>
      </c>
      <c r="M32825" s="1" t="s">
        <v>38</v>
      </c>
      <c r="N32825" t="s">
        <v>28</v>
      </c>
      <c r="O32825" t="s">
        <v>29</v>
      </c>
      <c r="P32825" t="s">
        <v>30</v>
      </c>
      <c r="Q32825" t="s">
        <v>31</v>
      </c>
      <c r="R32825">
        <v>0</v>
      </c>
      <c r="S32825">
        <v>0</v>
      </c>
      <c r="T32825">
        <v>0</v>
      </c>
      <c r="U32825" t="s">
        <v>32</v>
      </c>
    </row>
    <row r="32826" spans="1:21" x14ac:dyDescent="0.25">
      <c r="A32826">
        <v>236941</v>
      </c>
      <c r="B32826" t="s">
        <v>64</v>
      </c>
      <c r="C32826" t="s">
        <v>21</v>
      </c>
      <c r="D32826" t="s">
        <v>22</v>
      </c>
      <c r="E32826">
        <v>9</v>
      </c>
      <c r="F32826" s="1">
        <v>3588.47</v>
      </c>
      <c r="G32826" s="2">
        <v>0</v>
      </c>
      <c r="H32826" t="s">
        <v>23</v>
      </c>
      <c r="I32826" t="s">
        <v>24</v>
      </c>
      <c r="J32826" t="s">
        <v>24</v>
      </c>
      <c r="K32826" t="s">
        <v>25</v>
      </c>
      <c r="L32826" t="s">
        <v>47</v>
      </c>
      <c r="M32826" s="1" t="s">
        <v>27</v>
      </c>
      <c r="N32826" t="s">
        <v>31</v>
      </c>
      <c r="O32826" t="s">
        <v>26</v>
      </c>
      <c r="P32826" t="s">
        <v>27</v>
      </c>
      <c r="Q32826" t="s">
        <v>28</v>
      </c>
      <c r="R32826">
        <v>0</v>
      </c>
      <c r="S32826">
        <v>0</v>
      </c>
      <c r="T32826">
        <v>0</v>
      </c>
      <c r="U32826" t="s">
        <v>32</v>
      </c>
    </row>
    <row r="32827" spans="1:21" x14ac:dyDescent="0.25">
      <c r="A32827">
        <v>236941</v>
      </c>
      <c r="B32827" t="s">
        <v>64</v>
      </c>
      <c r="C32827" t="s">
        <v>21</v>
      </c>
      <c r="D32827" t="s">
        <v>22</v>
      </c>
      <c r="E32827">
        <v>8</v>
      </c>
      <c r="F32827" s="1">
        <v>2888.7</v>
      </c>
      <c r="G32827" s="2">
        <v>1</v>
      </c>
      <c r="H32827" t="s">
        <v>23</v>
      </c>
      <c r="I32827" t="s">
        <v>24</v>
      </c>
      <c r="J32827" t="s">
        <v>24</v>
      </c>
      <c r="K32827" t="s">
        <v>25</v>
      </c>
      <c r="L32827" t="s">
        <v>33</v>
      </c>
      <c r="M32827" s="1" t="s">
        <v>27</v>
      </c>
      <c r="N32827" t="s">
        <v>28</v>
      </c>
      <c r="O32827" t="s">
        <v>56</v>
      </c>
      <c r="P32827" t="s">
        <v>27</v>
      </c>
      <c r="Q32827" t="s">
        <v>28</v>
      </c>
      <c r="R32827">
        <v>0</v>
      </c>
      <c r="S32827">
        <v>0</v>
      </c>
      <c r="T32827">
        <v>0</v>
      </c>
      <c r="U32827" t="s">
        <v>36</v>
      </c>
    </row>
    <row r="32828" spans="1:21" x14ac:dyDescent="0.25">
      <c r="A32828">
        <v>236942</v>
      </c>
      <c r="B32828" t="s">
        <v>20</v>
      </c>
      <c r="C32828" t="s">
        <v>85</v>
      </c>
      <c r="D32828" t="s">
        <v>113</v>
      </c>
      <c r="E32828">
        <v>1</v>
      </c>
      <c r="F32828" s="1">
        <v>123234.16</v>
      </c>
      <c r="G32828" s="2">
        <v>0</v>
      </c>
      <c r="H32828" t="s">
        <v>83</v>
      </c>
      <c r="I32828" t="s">
        <v>24</v>
      </c>
      <c r="J32828" t="s">
        <v>24</v>
      </c>
      <c r="K32828" t="s">
        <v>139</v>
      </c>
      <c r="L32828" t="s">
        <v>74</v>
      </c>
      <c r="M32828" s="1" t="s">
        <v>30</v>
      </c>
      <c r="N32828" t="s">
        <v>28</v>
      </c>
      <c r="O32828" t="s">
        <v>99</v>
      </c>
      <c r="P32828" t="s">
        <v>52</v>
      </c>
      <c r="Q32828" t="s">
        <v>31</v>
      </c>
      <c r="R32828">
        <v>0</v>
      </c>
      <c r="S32828">
        <v>0</v>
      </c>
      <c r="T32828">
        <v>0</v>
      </c>
      <c r="U32828" t="s">
        <v>99</v>
      </c>
    </row>
    <row r="32829" spans="1:21" x14ac:dyDescent="0.25">
      <c r="A32829">
        <v>236942</v>
      </c>
      <c r="B32829" t="s">
        <v>20</v>
      </c>
      <c r="C32829" t="s">
        <v>85</v>
      </c>
      <c r="D32829" t="s">
        <v>113</v>
      </c>
      <c r="E32829">
        <v>2</v>
      </c>
      <c r="F32829" s="1">
        <v>48980.24</v>
      </c>
      <c r="G32829" s="2">
        <v>0</v>
      </c>
      <c r="H32829" t="s">
        <v>83</v>
      </c>
      <c r="I32829" t="s">
        <v>24</v>
      </c>
      <c r="J32829" t="s">
        <v>24</v>
      </c>
      <c r="K32829" t="s">
        <v>139</v>
      </c>
      <c r="L32829" t="s">
        <v>47</v>
      </c>
      <c r="M32829" s="1" t="s">
        <v>52</v>
      </c>
      <c r="N32829" t="s">
        <v>31</v>
      </c>
      <c r="O32829" t="s">
        <v>32</v>
      </c>
      <c r="P32829" t="s">
        <v>52</v>
      </c>
      <c r="Q32829" t="s">
        <v>31</v>
      </c>
      <c r="R32829">
        <v>0</v>
      </c>
      <c r="S32829">
        <v>0</v>
      </c>
      <c r="T32829">
        <v>0</v>
      </c>
      <c r="U32829" t="s">
        <v>32</v>
      </c>
    </row>
    <row r="32830" spans="1:21" x14ac:dyDescent="0.25">
      <c r="A32830">
        <v>236942</v>
      </c>
      <c r="B32830" t="s">
        <v>20</v>
      </c>
      <c r="C32830" t="s">
        <v>85</v>
      </c>
      <c r="D32830" t="s">
        <v>113</v>
      </c>
      <c r="E32830">
        <v>3</v>
      </c>
      <c r="F32830" s="1">
        <v>42761.78</v>
      </c>
      <c r="G32830" s="2">
        <v>0</v>
      </c>
      <c r="H32830" t="s">
        <v>83</v>
      </c>
      <c r="I32830" t="s">
        <v>24</v>
      </c>
      <c r="J32830" t="s">
        <v>24</v>
      </c>
      <c r="K32830" t="s">
        <v>139</v>
      </c>
      <c r="L32830" t="s">
        <v>116</v>
      </c>
      <c r="M32830" s="1" t="s">
        <v>27</v>
      </c>
      <c r="N32830" t="s">
        <v>31</v>
      </c>
      <c r="O32830" t="s">
        <v>117</v>
      </c>
      <c r="P32830" t="s">
        <v>52</v>
      </c>
      <c r="Q32830" t="s">
        <v>31</v>
      </c>
      <c r="R32830">
        <v>0</v>
      </c>
      <c r="S32830">
        <v>1</v>
      </c>
      <c r="T32830">
        <v>1</v>
      </c>
      <c r="U32830" t="s">
        <v>117</v>
      </c>
    </row>
    <row r="32831" spans="1:21" x14ac:dyDescent="0.25">
      <c r="A32831">
        <v>236942</v>
      </c>
      <c r="B32831" t="s">
        <v>20</v>
      </c>
      <c r="C32831" t="s">
        <v>85</v>
      </c>
      <c r="D32831" t="s">
        <v>113</v>
      </c>
      <c r="E32831">
        <v>8</v>
      </c>
      <c r="F32831" s="1">
        <v>31827.68</v>
      </c>
      <c r="G32831" s="2">
        <v>0</v>
      </c>
      <c r="H32831" t="s">
        <v>83</v>
      </c>
      <c r="I32831" t="s">
        <v>24</v>
      </c>
      <c r="J32831" t="s">
        <v>24</v>
      </c>
      <c r="K32831" t="s">
        <v>139</v>
      </c>
      <c r="L32831" t="s">
        <v>56</v>
      </c>
      <c r="M32831" s="1" t="s">
        <v>27</v>
      </c>
      <c r="N32831" t="s">
        <v>28</v>
      </c>
      <c r="O32831" t="s">
        <v>36</v>
      </c>
      <c r="P32831" t="s">
        <v>52</v>
      </c>
      <c r="Q32831" t="s">
        <v>31</v>
      </c>
      <c r="R32831">
        <v>0</v>
      </c>
      <c r="S32831">
        <v>0</v>
      </c>
      <c r="T32831">
        <v>0</v>
      </c>
      <c r="U32831" t="s">
        <v>36</v>
      </c>
    </row>
    <row r="32832" spans="1:21" x14ac:dyDescent="0.25">
      <c r="A32832">
        <v>236942</v>
      </c>
      <c r="B32832" t="s">
        <v>20</v>
      </c>
      <c r="C32832" t="s">
        <v>85</v>
      </c>
      <c r="D32832" t="s">
        <v>113</v>
      </c>
      <c r="E32832">
        <v>7</v>
      </c>
      <c r="F32832" s="1">
        <v>28257.98</v>
      </c>
      <c r="G32832" s="2">
        <v>0</v>
      </c>
      <c r="H32832" t="s">
        <v>83</v>
      </c>
      <c r="I32832" t="s">
        <v>24</v>
      </c>
      <c r="J32832" t="s">
        <v>24</v>
      </c>
      <c r="K32832" t="s">
        <v>139</v>
      </c>
      <c r="L32832" t="s">
        <v>103</v>
      </c>
      <c r="M32832" s="1" t="s">
        <v>52</v>
      </c>
      <c r="N32832" t="s">
        <v>28</v>
      </c>
      <c r="O32832" t="s">
        <v>43</v>
      </c>
      <c r="P32832" t="s">
        <v>52</v>
      </c>
      <c r="Q32832" t="s">
        <v>31</v>
      </c>
      <c r="R32832">
        <v>0</v>
      </c>
      <c r="S32832">
        <v>0</v>
      </c>
      <c r="T32832">
        <v>0</v>
      </c>
      <c r="U32832" t="s">
        <v>43</v>
      </c>
    </row>
    <row r="32833" spans="1:21" x14ac:dyDescent="0.25">
      <c r="A32833">
        <v>236942</v>
      </c>
      <c r="B32833" t="s">
        <v>20</v>
      </c>
      <c r="C32833" t="s">
        <v>85</v>
      </c>
      <c r="D32833" t="s">
        <v>113</v>
      </c>
      <c r="E32833">
        <v>14</v>
      </c>
      <c r="F32833" s="1">
        <v>21317.279999999999</v>
      </c>
      <c r="G32833" s="2">
        <v>1</v>
      </c>
      <c r="H32833" t="s">
        <v>83</v>
      </c>
      <c r="I32833" t="s">
        <v>24</v>
      </c>
      <c r="J32833" t="s">
        <v>24</v>
      </c>
      <c r="K32833" t="s">
        <v>139</v>
      </c>
      <c r="L32833" t="s">
        <v>82</v>
      </c>
      <c r="M32833" s="1" t="s">
        <v>35</v>
      </c>
      <c r="N32833" t="s">
        <v>31</v>
      </c>
      <c r="O32833" t="s">
        <v>43</v>
      </c>
      <c r="P32833" t="s">
        <v>52</v>
      </c>
      <c r="Q32833" t="s">
        <v>31</v>
      </c>
      <c r="R32833">
        <v>0</v>
      </c>
      <c r="S32833">
        <v>0</v>
      </c>
      <c r="T32833">
        <v>0</v>
      </c>
      <c r="U32833" t="s">
        <v>43</v>
      </c>
    </row>
    <row r="32834" spans="1:21" x14ac:dyDescent="0.25">
      <c r="A32834">
        <v>236942</v>
      </c>
      <c r="B32834" t="s">
        <v>20</v>
      </c>
      <c r="C32834" t="s">
        <v>85</v>
      </c>
      <c r="D32834" t="s">
        <v>113</v>
      </c>
      <c r="E32834">
        <v>9</v>
      </c>
      <c r="F32834" s="1">
        <v>17317.84</v>
      </c>
      <c r="G32834" s="2">
        <v>0</v>
      </c>
      <c r="H32834" t="s">
        <v>83</v>
      </c>
      <c r="I32834" t="s">
        <v>24</v>
      </c>
      <c r="J32834" t="s">
        <v>24</v>
      </c>
      <c r="K32834" t="s">
        <v>139</v>
      </c>
      <c r="L32834" t="s">
        <v>114</v>
      </c>
      <c r="M32834" s="1" t="s">
        <v>27</v>
      </c>
      <c r="N32834" t="s">
        <v>28</v>
      </c>
      <c r="O32834" t="s">
        <v>115</v>
      </c>
      <c r="P32834" t="s">
        <v>52</v>
      </c>
      <c r="Q32834" t="s">
        <v>31</v>
      </c>
      <c r="R32834">
        <v>0</v>
      </c>
      <c r="S32834">
        <v>0</v>
      </c>
      <c r="T32834">
        <v>0</v>
      </c>
      <c r="U32834" t="s">
        <v>115</v>
      </c>
    </row>
    <row r="32835" spans="1:21" x14ac:dyDescent="0.25">
      <c r="A32835">
        <v>236942</v>
      </c>
      <c r="B32835" t="s">
        <v>20</v>
      </c>
      <c r="C32835" t="s">
        <v>85</v>
      </c>
      <c r="D32835" t="s">
        <v>113</v>
      </c>
      <c r="E32835">
        <v>12</v>
      </c>
      <c r="F32835" s="1">
        <v>17088.98</v>
      </c>
      <c r="G32835" s="2">
        <v>1</v>
      </c>
      <c r="H32835" t="s">
        <v>83</v>
      </c>
      <c r="I32835" t="s">
        <v>24</v>
      </c>
      <c r="J32835" t="s">
        <v>24</v>
      </c>
      <c r="K32835" t="s">
        <v>139</v>
      </c>
      <c r="L32835" t="s">
        <v>97</v>
      </c>
      <c r="M32835" s="1" t="s">
        <v>35</v>
      </c>
      <c r="N32835" t="s">
        <v>31</v>
      </c>
      <c r="O32835" t="s">
        <v>55</v>
      </c>
      <c r="P32835" t="s">
        <v>52</v>
      </c>
      <c r="Q32835" t="s">
        <v>31</v>
      </c>
      <c r="R32835">
        <v>0</v>
      </c>
      <c r="S32835">
        <v>0</v>
      </c>
      <c r="T32835">
        <v>0</v>
      </c>
      <c r="U32835" t="s">
        <v>55</v>
      </c>
    </row>
    <row r="32836" spans="1:21" x14ac:dyDescent="0.25">
      <c r="A32836">
        <v>236942</v>
      </c>
      <c r="B32836" t="s">
        <v>20</v>
      </c>
      <c r="C32836" t="s">
        <v>85</v>
      </c>
      <c r="D32836" t="s">
        <v>113</v>
      </c>
      <c r="E32836">
        <v>10</v>
      </c>
      <c r="F32836" s="1">
        <v>15509.94</v>
      </c>
      <c r="G32836" s="2">
        <v>0</v>
      </c>
      <c r="H32836" t="s">
        <v>83</v>
      </c>
      <c r="I32836" t="s">
        <v>24</v>
      </c>
      <c r="J32836" t="s">
        <v>24</v>
      </c>
      <c r="K32836" t="s">
        <v>139</v>
      </c>
      <c r="L32836" t="s">
        <v>73</v>
      </c>
      <c r="M32836" s="1" t="s">
        <v>30</v>
      </c>
      <c r="N32836" t="s">
        <v>31</v>
      </c>
      <c r="O32836" t="s">
        <v>59</v>
      </c>
      <c r="P32836" t="s">
        <v>52</v>
      </c>
      <c r="Q32836" t="s">
        <v>31</v>
      </c>
      <c r="R32836">
        <v>0</v>
      </c>
      <c r="S32836">
        <v>0</v>
      </c>
      <c r="T32836">
        <v>1</v>
      </c>
      <c r="U32836" t="s">
        <v>59</v>
      </c>
    </row>
    <row r="32837" spans="1:21" x14ac:dyDescent="0.25">
      <c r="A32837">
        <v>236942</v>
      </c>
      <c r="B32837" t="s">
        <v>20</v>
      </c>
      <c r="C32837" t="s">
        <v>85</v>
      </c>
      <c r="D32837" t="s">
        <v>113</v>
      </c>
      <c r="E32837">
        <v>6</v>
      </c>
      <c r="F32837" s="1">
        <v>13946.86</v>
      </c>
      <c r="G32837" s="2">
        <v>0</v>
      </c>
      <c r="H32837" t="s">
        <v>83</v>
      </c>
      <c r="I32837" t="s">
        <v>24</v>
      </c>
      <c r="J32837" t="s">
        <v>24</v>
      </c>
      <c r="K32837" t="s">
        <v>139</v>
      </c>
      <c r="L32837" t="s">
        <v>44</v>
      </c>
      <c r="M32837" s="1" t="s">
        <v>35</v>
      </c>
      <c r="N32837" t="s">
        <v>28</v>
      </c>
      <c r="O32837" t="s">
        <v>46</v>
      </c>
      <c r="P32837" t="s">
        <v>52</v>
      </c>
      <c r="Q32837" t="s">
        <v>31</v>
      </c>
      <c r="R32837">
        <v>0</v>
      </c>
      <c r="S32837">
        <v>0</v>
      </c>
      <c r="T32837">
        <v>0</v>
      </c>
      <c r="U32837" t="s">
        <v>46</v>
      </c>
    </row>
    <row r="32838" spans="1:21" x14ac:dyDescent="0.25">
      <c r="A32838">
        <v>236942</v>
      </c>
      <c r="B32838" t="s">
        <v>20</v>
      </c>
      <c r="C32838" t="s">
        <v>85</v>
      </c>
      <c r="D32838" t="s">
        <v>113</v>
      </c>
      <c r="E32838">
        <v>5</v>
      </c>
      <c r="F32838" s="1">
        <v>13126</v>
      </c>
      <c r="G32838" s="2">
        <v>0</v>
      </c>
      <c r="H32838" t="s">
        <v>83</v>
      </c>
      <c r="I32838" t="s">
        <v>24</v>
      </c>
      <c r="J32838" t="s">
        <v>24</v>
      </c>
      <c r="K32838" t="s">
        <v>139</v>
      </c>
      <c r="L32838" t="s">
        <v>33</v>
      </c>
      <c r="M32838" s="1" t="s">
        <v>30</v>
      </c>
      <c r="N32838" t="s">
        <v>28</v>
      </c>
      <c r="O32838" t="s">
        <v>36</v>
      </c>
      <c r="P32838" t="s">
        <v>52</v>
      </c>
      <c r="Q32838" t="s">
        <v>31</v>
      </c>
      <c r="R32838">
        <v>0</v>
      </c>
      <c r="S32838">
        <v>0</v>
      </c>
      <c r="T32838">
        <v>0</v>
      </c>
      <c r="U32838" t="s">
        <v>36</v>
      </c>
    </row>
    <row r="32839" spans="1:21" x14ac:dyDescent="0.25">
      <c r="A32839">
        <v>236942</v>
      </c>
      <c r="B32839" t="s">
        <v>20</v>
      </c>
      <c r="C32839" t="s">
        <v>85</v>
      </c>
      <c r="D32839" t="s">
        <v>113</v>
      </c>
      <c r="E32839">
        <v>13</v>
      </c>
      <c r="F32839" s="1">
        <v>12499</v>
      </c>
      <c r="G32839" s="2">
        <v>0</v>
      </c>
      <c r="H32839" t="s">
        <v>83</v>
      </c>
      <c r="I32839" t="s">
        <v>24</v>
      </c>
      <c r="J32839" t="s">
        <v>24</v>
      </c>
      <c r="K32839" t="s">
        <v>139</v>
      </c>
      <c r="L32839" t="s">
        <v>37</v>
      </c>
      <c r="M32839" s="1" t="s">
        <v>38</v>
      </c>
      <c r="N32839" t="s">
        <v>28</v>
      </c>
      <c r="O32839" t="s">
        <v>40</v>
      </c>
      <c r="P32839" t="s">
        <v>52</v>
      </c>
      <c r="Q32839" t="s">
        <v>31</v>
      </c>
      <c r="R32839">
        <v>0</v>
      </c>
      <c r="S32839">
        <v>0</v>
      </c>
      <c r="T32839">
        <v>1</v>
      </c>
      <c r="U32839" t="s">
        <v>40</v>
      </c>
    </row>
    <row r="32840" spans="1:21" x14ac:dyDescent="0.25">
      <c r="A32840">
        <v>236942</v>
      </c>
      <c r="B32840" t="s">
        <v>20</v>
      </c>
      <c r="C32840" t="s">
        <v>85</v>
      </c>
      <c r="D32840" t="s">
        <v>113</v>
      </c>
      <c r="E32840">
        <v>11</v>
      </c>
      <c r="F32840" s="1">
        <v>9809.42</v>
      </c>
      <c r="G32840" s="2">
        <v>1</v>
      </c>
      <c r="H32840" t="s">
        <v>83</v>
      </c>
      <c r="I32840" t="s">
        <v>24</v>
      </c>
      <c r="J32840" t="s">
        <v>24</v>
      </c>
      <c r="K32840" t="s">
        <v>139</v>
      </c>
      <c r="L32840" t="s">
        <v>45</v>
      </c>
      <c r="M32840" s="1" t="s">
        <v>35</v>
      </c>
      <c r="N32840" t="s">
        <v>31</v>
      </c>
      <c r="O32840" t="s">
        <v>46</v>
      </c>
      <c r="P32840" t="s">
        <v>52</v>
      </c>
      <c r="Q32840" t="s">
        <v>31</v>
      </c>
      <c r="R32840">
        <v>0</v>
      </c>
      <c r="S32840">
        <v>0</v>
      </c>
      <c r="T32840">
        <v>0</v>
      </c>
      <c r="U32840" t="s">
        <v>46</v>
      </c>
    </row>
    <row r="32841" spans="1:21" x14ac:dyDescent="0.25">
      <c r="A32841">
        <v>236942</v>
      </c>
      <c r="B32841" t="s">
        <v>20</v>
      </c>
      <c r="C32841" t="s">
        <v>85</v>
      </c>
      <c r="D32841" t="s">
        <v>113</v>
      </c>
      <c r="E32841">
        <v>4</v>
      </c>
      <c r="F32841" s="1">
        <v>8894.36</v>
      </c>
      <c r="G32841" s="2">
        <v>0</v>
      </c>
      <c r="H32841" t="s">
        <v>83</v>
      </c>
      <c r="I32841" t="s">
        <v>24</v>
      </c>
      <c r="J32841" t="s">
        <v>24</v>
      </c>
      <c r="K32841" t="s">
        <v>139</v>
      </c>
      <c r="L32841" t="s">
        <v>60</v>
      </c>
      <c r="M32841" s="1" t="s">
        <v>38</v>
      </c>
      <c r="N32841" t="s">
        <v>31</v>
      </c>
      <c r="O32841" t="s">
        <v>46</v>
      </c>
      <c r="P32841" t="s">
        <v>52</v>
      </c>
      <c r="Q32841" t="s">
        <v>31</v>
      </c>
      <c r="R32841">
        <v>0</v>
      </c>
      <c r="S32841">
        <v>0</v>
      </c>
      <c r="T32841">
        <v>0</v>
      </c>
      <c r="U32841" t="s">
        <v>46</v>
      </c>
    </row>
    <row r="32842" spans="1:21" x14ac:dyDescent="0.25">
      <c r="A32842">
        <v>236942</v>
      </c>
      <c r="B32842" t="s">
        <v>20</v>
      </c>
      <c r="C32842" t="s">
        <v>85</v>
      </c>
      <c r="D32842" t="s">
        <v>113</v>
      </c>
      <c r="E32842">
        <v>15</v>
      </c>
      <c r="F32842" s="1">
        <v>8277.16</v>
      </c>
      <c r="G32842" s="2">
        <v>0</v>
      </c>
      <c r="H32842" t="s">
        <v>83</v>
      </c>
      <c r="I32842" t="s">
        <v>24</v>
      </c>
      <c r="J32842" t="s">
        <v>24</v>
      </c>
      <c r="K32842" t="s">
        <v>139</v>
      </c>
      <c r="L32842" t="s">
        <v>111</v>
      </c>
      <c r="M32842" s="1" t="s">
        <v>27</v>
      </c>
      <c r="N32842" t="s">
        <v>28</v>
      </c>
      <c r="O32842" t="s">
        <v>40</v>
      </c>
      <c r="P32842" t="s">
        <v>52</v>
      </c>
      <c r="Q32842" t="s">
        <v>31</v>
      </c>
      <c r="R32842">
        <v>0</v>
      </c>
      <c r="S32842">
        <v>0</v>
      </c>
      <c r="T32842">
        <v>1</v>
      </c>
      <c r="U32842" t="s">
        <v>40</v>
      </c>
    </row>
    <row r="32843" spans="1:21" x14ac:dyDescent="0.25">
      <c r="A32843">
        <v>236945</v>
      </c>
      <c r="B32843" t="s">
        <v>64</v>
      </c>
      <c r="C32843" t="s">
        <v>21</v>
      </c>
      <c r="D32843" t="s">
        <v>22</v>
      </c>
      <c r="E32843">
        <v>1</v>
      </c>
      <c r="F32843" s="1">
        <v>64284.3</v>
      </c>
      <c r="G32843" s="2">
        <v>1</v>
      </c>
      <c r="H32843" t="s">
        <v>83</v>
      </c>
      <c r="I32843" t="s">
        <v>24</v>
      </c>
      <c r="J32843" t="s">
        <v>24</v>
      </c>
      <c r="K32843" t="s">
        <v>67</v>
      </c>
      <c r="L32843" t="s">
        <v>37</v>
      </c>
      <c r="M32843" s="1" t="s">
        <v>38</v>
      </c>
      <c r="N32843" t="s">
        <v>28</v>
      </c>
      <c r="O32843" t="s">
        <v>39</v>
      </c>
      <c r="P32843" t="s">
        <v>35</v>
      </c>
      <c r="Q32843" t="s">
        <v>31</v>
      </c>
      <c r="R32843">
        <v>0</v>
      </c>
      <c r="S32843">
        <v>0</v>
      </c>
      <c r="T32843">
        <v>0</v>
      </c>
      <c r="U32843" t="s">
        <v>40</v>
      </c>
    </row>
    <row r="32844" spans="1:21" x14ac:dyDescent="0.25">
      <c r="A32844">
        <v>236945</v>
      </c>
      <c r="B32844" t="s">
        <v>64</v>
      </c>
      <c r="C32844" t="s">
        <v>21</v>
      </c>
      <c r="D32844" t="s">
        <v>22</v>
      </c>
      <c r="E32844">
        <v>3</v>
      </c>
      <c r="F32844" s="1">
        <v>43615.8</v>
      </c>
      <c r="G32844" s="2">
        <v>0</v>
      </c>
      <c r="H32844" t="s">
        <v>83</v>
      </c>
      <c r="I32844" t="s">
        <v>24</v>
      </c>
      <c r="J32844" t="s">
        <v>24</v>
      </c>
      <c r="K32844" t="s">
        <v>67</v>
      </c>
      <c r="L32844" t="s">
        <v>44</v>
      </c>
      <c r="M32844" s="1" t="s">
        <v>35</v>
      </c>
      <c r="N32844" t="s">
        <v>28</v>
      </c>
      <c r="O32844" t="s">
        <v>45</v>
      </c>
      <c r="P32844" t="s">
        <v>35</v>
      </c>
      <c r="Q32844" t="s">
        <v>31</v>
      </c>
      <c r="R32844">
        <v>0</v>
      </c>
      <c r="S32844">
        <v>1</v>
      </c>
      <c r="T32844">
        <v>0</v>
      </c>
      <c r="U32844" t="s">
        <v>46</v>
      </c>
    </row>
    <row r="32845" spans="1:21" x14ac:dyDescent="0.25">
      <c r="A32845">
        <v>236945</v>
      </c>
      <c r="B32845" t="s">
        <v>64</v>
      </c>
      <c r="C32845" t="s">
        <v>21</v>
      </c>
      <c r="D32845" t="s">
        <v>22</v>
      </c>
      <c r="E32845">
        <v>6</v>
      </c>
      <c r="F32845" s="1">
        <v>34651.5</v>
      </c>
      <c r="G32845" s="2">
        <v>1</v>
      </c>
      <c r="H32845" t="s">
        <v>83</v>
      </c>
      <c r="I32845" t="s">
        <v>24</v>
      </c>
      <c r="J32845" t="s">
        <v>24</v>
      </c>
      <c r="K32845" t="s">
        <v>67</v>
      </c>
      <c r="L32845" t="s">
        <v>53</v>
      </c>
      <c r="M32845" s="1" t="s">
        <v>52</v>
      </c>
      <c r="N32845" t="s">
        <v>28</v>
      </c>
      <c r="O32845" t="s">
        <v>54</v>
      </c>
      <c r="P32845" t="s">
        <v>52</v>
      </c>
      <c r="Q32845" t="s">
        <v>28</v>
      </c>
      <c r="R32845">
        <v>0</v>
      </c>
      <c r="S32845">
        <v>0</v>
      </c>
      <c r="T32845">
        <v>0</v>
      </c>
      <c r="U32845" t="s">
        <v>55</v>
      </c>
    </row>
    <row r="32846" spans="1:21" x14ac:dyDescent="0.25">
      <c r="A32846">
        <v>236945</v>
      </c>
      <c r="B32846" t="s">
        <v>64</v>
      </c>
      <c r="C32846" t="s">
        <v>21</v>
      </c>
      <c r="D32846" t="s">
        <v>22</v>
      </c>
      <c r="E32846">
        <v>5</v>
      </c>
      <c r="F32846" s="1">
        <v>30753.8</v>
      </c>
      <c r="G32846" s="2">
        <v>1</v>
      </c>
      <c r="H32846" t="s">
        <v>83</v>
      </c>
      <c r="I32846" t="s">
        <v>24</v>
      </c>
      <c r="J32846" t="s">
        <v>24</v>
      </c>
      <c r="K32846" t="s">
        <v>67</v>
      </c>
      <c r="L32846" t="s">
        <v>33</v>
      </c>
      <c r="M32846" s="1" t="s">
        <v>30</v>
      </c>
      <c r="N32846" t="s">
        <v>28</v>
      </c>
      <c r="O32846" t="s">
        <v>34</v>
      </c>
      <c r="P32846" t="s">
        <v>35</v>
      </c>
      <c r="Q32846" t="s">
        <v>31</v>
      </c>
      <c r="R32846">
        <v>0</v>
      </c>
      <c r="S32846">
        <v>0</v>
      </c>
      <c r="T32846">
        <v>0</v>
      </c>
      <c r="U32846" t="s">
        <v>36</v>
      </c>
    </row>
    <row r="32847" spans="1:21" x14ac:dyDescent="0.25">
      <c r="A32847">
        <v>236945</v>
      </c>
      <c r="B32847" t="s">
        <v>64</v>
      </c>
      <c r="C32847" t="s">
        <v>21</v>
      </c>
      <c r="D32847" t="s">
        <v>22</v>
      </c>
      <c r="E32847">
        <v>8</v>
      </c>
      <c r="F32847" s="1">
        <v>25360.6</v>
      </c>
      <c r="G32847" s="2">
        <v>0</v>
      </c>
      <c r="H32847" t="s">
        <v>83</v>
      </c>
      <c r="I32847" t="s">
        <v>24</v>
      </c>
      <c r="J32847" t="s">
        <v>24</v>
      </c>
      <c r="K32847" t="s">
        <v>67</v>
      </c>
      <c r="L32847" t="s">
        <v>47</v>
      </c>
      <c r="M32847" s="1" t="s">
        <v>27</v>
      </c>
      <c r="N32847" t="s">
        <v>31</v>
      </c>
      <c r="O32847" t="s">
        <v>26</v>
      </c>
      <c r="P32847" t="s">
        <v>27</v>
      </c>
      <c r="Q32847" t="s">
        <v>28</v>
      </c>
      <c r="R32847">
        <v>0</v>
      </c>
      <c r="S32847">
        <v>0</v>
      </c>
      <c r="T32847">
        <v>0</v>
      </c>
      <c r="U32847" t="s">
        <v>32</v>
      </c>
    </row>
    <row r="32848" spans="1:21" x14ac:dyDescent="0.25">
      <c r="A32848">
        <v>236945</v>
      </c>
      <c r="B32848" t="s">
        <v>64</v>
      </c>
      <c r="C32848" t="s">
        <v>21</v>
      </c>
      <c r="D32848" t="s">
        <v>22</v>
      </c>
      <c r="E32848">
        <v>15</v>
      </c>
      <c r="F32848" s="1">
        <v>22504.6</v>
      </c>
      <c r="G32848" s="2">
        <v>0</v>
      </c>
      <c r="H32848" t="s">
        <v>83</v>
      </c>
      <c r="I32848" t="s">
        <v>24</v>
      </c>
      <c r="J32848" t="s">
        <v>24</v>
      </c>
      <c r="K32848" t="s">
        <v>67</v>
      </c>
      <c r="L32848" t="s">
        <v>57</v>
      </c>
      <c r="M32848" s="1" t="s">
        <v>35</v>
      </c>
      <c r="N32848" t="s">
        <v>31</v>
      </c>
      <c r="O32848" t="s">
        <v>58</v>
      </c>
      <c r="P32848" t="s">
        <v>35</v>
      </c>
      <c r="Q32848" t="s">
        <v>31</v>
      </c>
      <c r="R32848">
        <v>1</v>
      </c>
      <c r="S32848">
        <v>0</v>
      </c>
      <c r="T32848">
        <v>0</v>
      </c>
      <c r="U32848" t="s">
        <v>59</v>
      </c>
    </row>
    <row r="32849" spans="1:21" x14ac:dyDescent="0.25">
      <c r="A32849">
        <v>236945</v>
      </c>
      <c r="B32849" t="s">
        <v>64</v>
      </c>
      <c r="C32849" t="s">
        <v>21</v>
      </c>
      <c r="D32849" t="s">
        <v>22</v>
      </c>
      <c r="E32849">
        <v>7</v>
      </c>
      <c r="F32849" s="1">
        <v>22254.2</v>
      </c>
      <c r="G32849" s="2">
        <v>0</v>
      </c>
      <c r="H32849" t="s">
        <v>83</v>
      </c>
      <c r="I32849" t="s">
        <v>24</v>
      </c>
      <c r="J32849" t="s">
        <v>24</v>
      </c>
      <c r="K32849" t="s">
        <v>67</v>
      </c>
      <c r="L32849" t="s">
        <v>33</v>
      </c>
      <c r="M32849" s="1" t="s">
        <v>27</v>
      </c>
      <c r="N32849" t="s">
        <v>28</v>
      </c>
      <c r="O32849" t="s">
        <v>56</v>
      </c>
      <c r="P32849" t="s">
        <v>27</v>
      </c>
      <c r="Q32849" t="s">
        <v>28</v>
      </c>
      <c r="R32849">
        <v>0</v>
      </c>
      <c r="S32849">
        <v>0</v>
      </c>
      <c r="T32849">
        <v>0</v>
      </c>
      <c r="U32849" t="s">
        <v>36</v>
      </c>
    </row>
    <row r="32850" spans="1:21" x14ac:dyDescent="0.25">
      <c r="A32850">
        <v>236945</v>
      </c>
      <c r="B32850" t="s">
        <v>64</v>
      </c>
      <c r="C32850" t="s">
        <v>21</v>
      </c>
      <c r="D32850" t="s">
        <v>22</v>
      </c>
      <c r="E32850">
        <v>10</v>
      </c>
      <c r="F32850" s="1">
        <v>20617.2</v>
      </c>
      <c r="G32850" s="2">
        <v>1</v>
      </c>
      <c r="H32850" t="s">
        <v>83</v>
      </c>
      <c r="I32850" t="s">
        <v>24</v>
      </c>
      <c r="J32850" t="s">
        <v>24</v>
      </c>
      <c r="K32850" t="s">
        <v>67</v>
      </c>
      <c r="L32850" t="s">
        <v>60</v>
      </c>
      <c r="M32850" s="1" t="s">
        <v>38</v>
      </c>
      <c r="N32850" t="s">
        <v>31</v>
      </c>
      <c r="O32850" t="s">
        <v>45</v>
      </c>
      <c r="P32850" t="s">
        <v>35</v>
      </c>
      <c r="Q32850" t="s">
        <v>31</v>
      </c>
      <c r="R32850">
        <v>0</v>
      </c>
      <c r="S32850">
        <v>1</v>
      </c>
      <c r="T32850">
        <v>0</v>
      </c>
      <c r="U32850" t="s">
        <v>46</v>
      </c>
    </row>
    <row r="32851" spans="1:21" x14ac:dyDescent="0.25">
      <c r="A32851">
        <v>236945</v>
      </c>
      <c r="B32851" t="s">
        <v>64</v>
      </c>
      <c r="C32851" t="s">
        <v>21</v>
      </c>
      <c r="D32851" t="s">
        <v>22</v>
      </c>
      <c r="E32851">
        <v>11</v>
      </c>
      <c r="F32851" s="1">
        <v>18535.5</v>
      </c>
      <c r="G32851" s="2">
        <v>0</v>
      </c>
      <c r="H32851" t="s">
        <v>83</v>
      </c>
      <c r="I32851" t="s">
        <v>24</v>
      </c>
      <c r="J32851" t="s">
        <v>24</v>
      </c>
      <c r="K32851" t="s">
        <v>67</v>
      </c>
      <c r="L32851" t="s">
        <v>41</v>
      </c>
      <c r="M32851" s="1" t="s">
        <v>38</v>
      </c>
      <c r="N32851" t="s">
        <v>31</v>
      </c>
      <c r="O32851" t="s">
        <v>42</v>
      </c>
      <c r="P32851" t="s">
        <v>38</v>
      </c>
      <c r="Q32851" t="s">
        <v>28</v>
      </c>
      <c r="R32851">
        <v>0</v>
      </c>
      <c r="S32851">
        <v>0</v>
      </c>
      <c r="T32851">
        <v>0</v>
      </c>
      <c r="U32851" t="s">
        <v>43</v>
      </c>
    </row>
    <row r="32852" spans="1:21" x14ac:dyDescent="0.25">
      <c r="A32852">
        <v>236945</v>
      </c>
      <c r="B32852" t="s">
        <v>64</v>
      </c>
      <c r="C32852" t="s">
        <v>21</v>
      </c>
      <c r="D32852" t="s">
        <v>22</v>
      </c>
      <c r="E32852">
        <v>9</v>
      </c>
      <c r="F32852" s="1">
        <v>16329</v>
      </c>
      <c r="G32852" s="2">
        <v>0</v>
      </c>
      <c r="H32852" t="s">
        <v>83</v>
      </c>
      <c r="I32852" t="s">
        <v>24</v>
      </c>
      <c r="J32852" t="s">
        <v>24</v>
      </c>
      <c r="K32852" t="s">
        <v>67</v>
      </c>
      <c r="L32852" t="s">
        <v>56</v>
      </c>
      <c r="M32852" s="1" t="s">
        <v>38</v>
      </c>
      <c r="N32852" t="s">
        <v>28</v>
      </c>
      <c r="O32852" t="s">
        <v>34</v>
      </c>
      <c r="P32852" t="s">
        <v>35</v>
      </c>
      <c r="Q32852" t="s">
        <v>31</v>
      </c>
      <c r="R32852">
        <v>1</v>
      </c>
      <c r="S32852">
        <v>0</v>
      </c>
      <c r="T32852">
        <v>0</v>
      </c>
      <c r="U32852" t="s">
        <v>36</v>
      </c>
    </row>
    <row r="32853" spans="1:21" x14ac:dyDescent="0.25">
      <c r="A32853">
        <v>236945</v>
      </c>
      <c r="B32853" t="s">
        <v>64</v>
      </c>
      <c r="C32853" t="s">
        <v>21</v>
      </c>
      <c r="D32853" t="s">
        <v>22</v>
      </c>
      <c r="E32853">
        <v>4</v>
      </c>
      <c r="F32853" s="1">
        <v>11654.3</v>
      </c>
      <c r="G32853" s="2">
        <v>1</v>
      </c>
      <c r="H32853" t="s">
        <v>83</v>
      </c>
      <c r="I32853" t="s">
        <v>24</v>
      </c>
      <c r="J32853" t="s">
        <v>24</v>
      </c>
      <c r="K32853" t="s">
        <v>67</v>
      </c>
      <c r="L32853" t="s">
        <v>61</v>
      </c>
      <c r="M32853" s="1" t="s">
        <v>30</v>
      </c>
      <c r="N32853" t="s">
        <v>31</v>
      </c>
      <c r="O32853" t="s">
        <v>62</v>
      </c>
      <c r="P32853" t="s">
        <v>38</v>
      </c>
      <c r="Q32853" t="s">
        <v>28</v>
      </c>
      <c r="R32853">
        <v>0</v>
      </c>
      <c r="S32853">
        <v>0</v>
      </c>
      <c r="T32853">
        <v>0</v>
      </c>
      <c r="U32853" t="s">
        <v>63</v>
      </c>
    </row>
    <row r="32854" spans="1:21" x14ac:dyDescent="0.25">
      <c r="A32854">
        <v>236945</v>
      </c>
      <c r="B32854" t="s">
        <v>64</v>
      </c>
      <c r="C32854" t="s">
        <v>21</v>
      </c>
      <c r="D32854" t="s">
        <v>22</v>
      </c>
      <c r="E32854">
        <v>13</v>
      </c>
      <c r="F32854" s="1">
        <v>11188.1</v>
      </c>
      <c r="G32854" s="2">
        <v>1</v>
      </c>
      <c r="H32854" t="s">
        <v>83</v>
      </c>
      <c r="I32854" t="s">
        <v>24</v>
      </c>
      <c r="J32854" t="s">
        <v>24</v>
      </c>
      <c r="K32854" t="s">
        <v>67</v>
      </c>
      <c r="L32854" t="s">
        <v>26</v>
      </c>
      <c r="M32854" s="1" t="s">
        <v>38</v>
      </c>
      <c r="N32854" t="s">
        <v>28</v>
      </c>
      <c r="O32854" t="s">
        <v>29</v>
      </c>
      <c r="P32854" t="s">
        <v>30</v>
      </c>
      <c r="Q32854" t="s">
        <v>31</v>
      </c>
      <c r="R32854">
        <v>0</v>
      </c>
      <c r="S32854">
        <v>0</v>
      </c>
      <c r="T32854">
        <v>0</v>
      </c>
      <c r="U32854" t="s">
        <v>32</v>
      </c>
    </row>
    <row r="32855" spans="1:21" x14ac:dyDescent="0.25">
      <c r="A32855">
        <v>266403</v>
      </c>
      <c r="B32855" t="s">
        <v>64</v>
      </c>
      <c r="C32855" t="s">
        <v>21</v>
      </c>
      <c r="D32855" t="s">
        <v>22</v>
      </c>
      <c r="E32855">
        <v>10</v>
      </c>
      <c r="F32855" s="1">
        <v>6636</v>
      </c>
      <c r="G32855" s="2">
        <v>0</v>
      </c>
      <c r="H32855" t="s">
        <v>23</v>
      </c>
      <c r="I32855" t="s">
        <v>24</v>
      </c>
      <c r="J32855" t="s">
        <v>24</v>
      </c>
      <c r="K32855" t="s">
        <v>132</v>
      </c>
      <c r="L32855" t="s">
        <v>48</v>
      </c>
      <c r="M32855" s="1" t="s">
        <v>27</v>
      </c>
      <c r="N32855" t="s">
        <v>31</v>
      </c>
      <c r="O32855" t="s">
        <v>49</v>
      </c>
      <c r="P32855" t="s">
        <v>30</v>
      </c>
      <c r="Q32855" t="s">
        <v>31</v>
      </c>
      <c r="R32855">
        <v>0</v>
      </c>
      <c r="S32855">
        <v>1</v>
      </c>
      <c r="T32855">
        <v>0</v>
      </c>
      <c r="U32855" t="s">
        <v>50</v>
      </c>
    </row>
    <row r="32856" spans="1:21" x14ac:dyDescent="0.25">
      <c r="A32856">
        <v>236945</v>
      </c>
      <c r="B32856" t="s">
        <v>64</v>
      </c>
      <c r="C32856" t="s">
        <v>21</v>
      </c>
      <c r="D32856" t="s">
        <v>22</v>
      </c>
      <c r="E32856">
        <v>14</v>
      </c>
      <c r="F32856" s="1">
        <v>5412.8</v>
      </c>
      <c r="G32856" s="2">
        <v>1</v>
      </c>
      <c r="H32856" t="s">
        <v>83</v>
      </c>
      <c r="I32856" t="s">
        <v>24</v>
      </c>
      <c r="J32856" t="s">
        <v>24</v>
      </c>
      <c r="K32856" t="s">
        <v>67</v>
      </c>
      <c r="L32856" t="s">
        <v>34</v>
      </c>
      <c r="M32856" s="1" t="s">
        <v>35</v>
      </c>
      <c r="N32856" t="s">
        <v>31</v>
      </c>
      <c r="O32856" t="s">
        <v>51</v>
      </c>
      <c r="P32856" t="s">
        <v>52</v>
      </c>
      <c r="Q32856" t="s">
        <v>31</v>
      </c>
      <c r="R32856">
        <v>0</v>
      </c>
      <c r="S32856">
        <v>1</v>
      </c>
      <c r="T32856">
        <v>0</v>
      </c>
      <c r="U32856" t="s">
        <v>36</v>
      </c>
    </row>
    <row r="32857" spans="1:21" x14ac:dyDescent="0.25">
      <c r="A32857">
        <v>236945</v>
      </c>
      <c r="B32857" t="s">
        <v>64</v>
      </c>
      <c r="C32857" t="s">
        <v>21</v>
      </c>
      <c r="D32857" t="s">
        <v>22</v>
      </c>
      <c r="E32857">
        <v>2</v>
      </c>
      <c r="F32857" s="1">
        <v>3562.3</v>
      </c>
      <c r="G32857" s="2">
        <v>0</v>
      </c>
      <c r="H32857" t="s">
        <v>83</v>
      </c>
      <c r="I32857" t="s">
        <v>24</v>
      </c>
      <c r="J32857" t="s">
        <v>24</v>
      </c>
      <c r="K32857" t="s">
        <v>67</v>
      </c>
      <c r="L32857" t="s">
        <v>33</v>
      </c>
      <c r="M32857" s="1" t="s">
        <v>30</v>
      </c>
      <c r="N32857" t="s">
        <v>28</v>
      </c>
      <c r="O32857" t="s">
        <v>51</v>
      </c>
      <c r="P32857" t="s">
        <v>52</v>
      </c>
      <c r="Q32857" t="s">
        <v>31</v>
      </c>
      <c r="R32857">
        <v>0</v>
      </c>
      <c r="S32857">
        <v>0</v>
      </c>
      <c r="T32857">
        <v>0</v>
      </c>
      <c r="U32857" t="s">
        <v>36</v>
      </c>
    </row>
    <row r="32858" spans="1:21" x14ac:dyDescent="0.25">
      <c r="A32858">
        <v>236946</v>
      </c>
      <c r="B32858" t="s">
        <v>20</v>
      </c>
      <c r="C32858" t="s">
        <v>85</v>
      </c>
      <c r="D32858" t="s">
        <v>86</v>
      </c>
      <c r="E32858">
        <v>4</v>
      </c>
      <c r="F32858" s="1">
        <v>13555.155000000001</v>
      </c>
      <c r="G32858" s="2">
        <v>0</v>
      </c>
      <c r="H32858" t="s">
        <v>83</v>
      </c>
      <c r="I32858" t="s">
        <v>24</v>
      </c>
      <c r="J32858" t="s">
        <v>24</v>
      </c>
      <c r="K32858" t="s">
        <v>25</v>
      </c>
      <c r="L32858" t="s">
        <v>61</v>
      </c>
      <c r="M32858" s="1" t="s">
        <v>35</v>
      </c>
      <c r="N32858" t="s">
        <v>31</v>
      </c>
      <c r="O32858" t="s">
        <v>63</v>
      </c>
      <c r="P32858" t="s">
        <v>52</v>
      </c>
      <c r="Q32858" t="s">
        <v>31</v>
      </c>
      <c r="R32858">
        <v>0</v>
      </c>
      <c r="S32858">
        <v>0</v>
      </c>
      <c r="T32858">
        <v>0</v>
      </c>
      <c r="U32858" t="s">
        <v>63</v>
      </c>
    </row>
    <row r="32859" spans="1:21" x14ac:dyDescent="0.25">
      <c r="A32859">
        <v>236946</v>
      </c>
      <c r="B32859" t="s">
        <v>20</v>
      </c>
      <c r="C32859" t="s">
        <v>85</v>
      </c>
      <c r="D32859" t="s">
        <v>86</v>
      </c>
      <c r="E32859">
        <v>1</v>
      </c>
      <c r="F32859" s="1">
        <v>10289.73</v>
      </c>
      <c r="G32859" s="2">
        <v>0</v>
      </c>
      <c r="H32859" t="s">
        <v>83</v>
      </c>
      <c r="I32859" t="s">
        <v>24</v>
      </c>
      <c r="J32859" t="s">
        <v>24</v>
      </c>
      <c r="K32859" t="s">
        <v>25</v>
      </c>
      <c r="L32859" t="s">
        <v>60</v>
      </c>
      <c r="M32859" s="1" t="s">
        <v>38</v>
      </c>
      <c r="N32859" t="s">
        <v>31</v>
      </c>
      <c r="O32859" t="s">
        <v>46</v>
      </c>
      <c r="P32859" t="s">
        <v>52</v>
      </c>
      <c r="Q32859" t="s">
        <v>31</v>
      </c>
      <c r="R32859">
        <v>0</v>
      </c>
      <c r="S32859">
        <v>0</v>
      </c>
      <c r="T32859">
        <v>0</v>
      </c>
      <c r="U32859" t="s">
        <v>46</v>
      </c>
    </row>
    <row r="32860" spans="1:21" x14ac:dyDescent="0.25">
      <c r="A32860">
        <v>236946</v>
      </c>
      <c r="B32860" t="s">
        <v>20</v>
      </c>
      <c r="C32860" t="s">
        <v>85</v>
      </c>
      <c r="D32860" t="s">
        <v>86</v>
      </c>
      <c r="E32860">
        <v>6</v>
      </c>
      <c r="F32860" s="1">
        <v>10151.594999999999</v>
      </c>
      <c r="G32860" s="2">
        <v>0</v>
      </c>
      <c r="H32860" t="s">
        <v>83</v>
      </c>
      <c r="I32860" t="s">
        <v>24</v>
      </c>
      <c r="J32860" t="s">
        <v>24</v>
      </c>
      <c r="K32860" t="s">
        <v>25</v>
      </c>
      <c r="L32860" t="s">
        <v>53</v>
      </c>
      <c r="M32860" s="1" t="s">
        <v>52</v>
      </c>
      <c r="N32860" t="s">
        <v>28</v>
      </c>
      <c r="O32860" t="s">
        <v>55</v>
      </c>
      <c r="P32860" t="s">
        <v>52</v>
      </c>
      <c r="Q32860" t="s">
        <v>31</v>
      </c>
      <c r="R32860">
        <v>1</v>
      </c>
      <c r="S32860">
        <v>0</v>
      </c>
      <c r="T32860">
        <v>0</v>
      </c>
      <c r="U32860" t="s">
        <v>55</v>
      </c>
    </row>
    <row r="32861" spans="1:21" x14ac:dyDescent="0.25">
      <c r="A32861">
        <v>236946</v>
      </c>
      <c r="B32861" t="s">
        <v>20</v>
      </c>
      <c r="C32861" t="s">
        <v>85</v>
      </c>
      <c r="D32861" t="s">
        <v>86</v>
      </c>
      <c r="E32861">
        <v>3</v>
      </c>
      <c r="F32861" s="1">
        <v>9979.16</v>
      </c>
      <c r="G32861" s="2">
        <v>1</v>
      </c>
      <c r="H32861" t="s">
        <v>83</v>
      </c>
      <c r="I32861" t="s">
        <v>24</v>
      </c>
      <c r="J32861" t="s">
        <v>24</v>
      </c>
      <c r="K32861" t="s">
        <v>25</v>
      </c>
      <c r="L32861" t="s">
        <v>26</v>
      </c>
      <c r="M32861" s="1" t="s">
        <v>38</v>
      </c>
      <c r="N32861" t="s">
        <v>28</v>
      </c>
      <c r="O32861" t="s">
        <v>32</v>
      </c>
      <c r="P32861" t="s">
        <v>52</v>
      </c>
      <c r="Q32861" t="s">
        <v>31</v>
      </c>
      <c r="R32861">
        <v>0</v>
      </c>
      <c r="S32861">
        <v>1</v>
      </c>
      <c r="T32861">
        <v>0</v>
      </c>
      <c r="U32861" t="s">
        <v>32</v>
      </c>
    </row>
    <row r="32862" spans="1:21" x14ac:dyDescent="0.25">
      <c r="A32862">
        <v>236946</v>
      </c>
      <c r="B32862" t="s">
        <v>20</v>
      </c>
      <c r="C32862" t="s">
        <v>85</v>
      </c>
      <c r="D32862" t="s">
        <v>86</v>
      </c>
      <c r="E32862">
        <v>12</v>
      </c>
      <c r="F32862" s="1">
        <v>9685.1949999999997</v>
      </c>
      <c r="G32862" s="2">
        <v>0</v>
      </c>
      <c r="H32862" t="s">
        <v>83</v>
      </c>
      <c r="I32862" t="s">
        <v>24</v>
      </c>
      <c r="J32862" t="s">
        <v>24</v>
      </c>
      <c r="K32862" t="s">
        <v>25</v>
      </c>
      <c r="L32862" t="s">
        <v>54</v>
      </c>
      <c r="M32862" s="1" t="s">
        <v>35</v>
      </c>
      <c r="N32862" t="s">
        <v>28</v>
      </c>
      <c r="O32862" t="s">
        <v>55</v>
      </c>
      <c r="P32862" t="s">
        <v>52</v>
      </c>
      <c r="Q32862" t="s">
        <v>31</v>
      </c>
      <c r="R32862">
        <v>0</v>
      </c>
      <c r="S32862">
        <v>0</v>
      </c>
      <c r="T32862">
        <v>0</v>
      </c>
      <c r="U32862" t="s">
        <v>55</v>
      </c>
    </row>
    <row r="32863" spans="1:21" x14ac:dyDescent="0.25">
      <c r="A32863">
        <v>236946</v>
      </c>
      <c r="B32863" t="s">
        <v>20</v>
      </c>
      <c r="C32863" t="s">
        <v>85</v>
      </c>
      <c r="D32863" t="s">
        <v>86</v>
      </c>
      <c r="E32863">
        <v>15</v>
      </c>
      <c r="F32863" s="1">
        <v>8764.2999999999993</v>
      </c>
      <c r="G32863" s="2">
        <v>0</v>
      </c>
      <c r="H32863" t="s">
        <v>83</v>
      </c>
      <c r="I32863" t="s">
        <v>24</v>
      </c>
      <c r="J32863" t="s">
        <v>24</v>
      </c>
      <c r="K32863" t="s">
        <v>25</v>
      </c>
      <c r="L32863" t="s">
        <v>57</v>
      </c>
      <c r="M32863" s="1" t="s">
        <v>35</v>
      </c>
      <c r="N32863" t="s">
        <v>31</v>
      </c>
      <c r="O32863" t="s">
        <v>59</v>
      </c>
      <c r="P32863" t="s">
        <v>52</v>
      </c>
      <c r="Q32863" t="s">
        <v>31</v>
      </c>
      <c r="R32863">
        <v>0</v>
      </c>
      <c r="S32863">
        <v>0</v>
      </c>
      <c r="T32863">
        <v>1</v>
      </c>
      <c r="U32863" t="s">
        <v>59</v>
      </c>
    </row>
    <row r="32864" spans="1:21" x14ac:dyDescent="0.25">
      <c r="A32864">
        <v>236946</v>
      </c>
      <c r="B32864" t="s">
        <v>20</v>
      </c>
      <c r="C32864" t="s">
        <v>85</v>
      </c>
      <c r="D32864" t="s">
        <v>86</v>
      </c>
      <c r="E32864">
        <v>2</v>
      </c>
      <c r="F32864" s="1">
        <v>8564.1149999999998</v>
      </c>
      <c r="G32864" s="2">
        <v>0</v>
      </c>
      <c r="H32864" t="s">
        <v>83</v>
      </c>
      <c r="I32864" t="s">
        <v>24</v>
      </c>
      <c r="J32864" t="s">
        <v>24</v>
      </c>
      <c r="K32864" t="s">
        <v>25</v>
      </c>
      <c r="L32864" t="s">
        <v>62</v>
      </c>
      <c r="M32864" s="1" t="s">
        <v>35</v>
      </c>
      <c r="N32864" t="s">
        <v>28</v>
      </c>
      <c r="O32864" t="s">
        <v>63</v>
      </c>
      <c r="P32864" t="s">
        <v>52</v>
      </c>
      <c r="Q32864" t="s">
        <v>31</v>
      </c>
      <c r="R32864">
        <v>0</v>
      </c>
      <c r="S32864">
        <v>1</v>
      </c>
      <c r="T32864">
        <v>0</v>
      </c>
      <c r="U32864" t="s">
        <v>63</v>
      </c>
    </row>
    <row r="32865" spans="1:21" x14ac:dyDescent="0.25">
      <c r="A32865">
        <v>236946</v>
      </c>
      <c r="B32865" t="s">
        <v>20</v>
      </c>
      <c r="C32865" t="s">
        <v>85</v>
      </c>
      <c r="D32865" t="s">
        <v>86</v>
      </c>
      <c r="E32865">
        <v>7</v>
      </c>
      <c r="F32865" s="1">
        <v>8538.9850000000006</v>
      </c>
      <c r="G32865" s="2">
        <v>0</v>
      </c>
      <c r="H32865" t="s">
        <v>83</v>
      </c>
      <c r="I32865" t="s">
        <v>24</v>
      </c>
      <c r="J32865" t="s">
        <v>24</v>
      </c>
      <c r="K32865" t="s">
        <v>25</v>
      </c>
      <c r="L32865" t="s">
        <v>80</v>
      </c>
      <c r="M32865" s="1" t="s">
        <v>52</v>
      </c>
      <c r="N32865" t="s">
        <v>28</v>
      </c>
      <c r="O32865" t="s">
        <v>59</v>
      </c>
      <c r="P32865" t="s">
        <v>52</v>
      </c>
      <c r="Q32865" t="s">
        <v>31</v>
      </c>
      <c r="R32865">
        <v>0</v>
      </c>
      <c r="S32865">
        <v>0</v>
      </c>
      <c r="T32865">
        <v>1</v>
      </c>
      <c r="U32865" t="s">
        <v>59</v>
      </c>
    </row>
    <row r="32866" spans="1:21" x14ac:dyDescent="0.25">
      <c r="A32866">
        <v>236946</v>
      </c>
      <c r="B32866" t="s">
        <v>20</v>
      </c>
      <c r="C32866" t="s">
        <v>85</v>
      </c>
      <c r="D32866" t="s">
        <v>86</v>
      </c>
      <c r="E32866">
        <v>14</v>
      </c>
      <c r="F32866" s="1">
        <v>8223.6350000000002</v>
      </c>
      <c r="G32866" s="2">
        <v>0</v>
      </c>
      <c r="H32866" t="s">
        <v>83</v>
      </c>
      <c r="I32866" t="s">
        <v>24</v>
      </c>
      <c r="J32866" t="s">
        <v>24</v>
      </c>
      <c r="K32866" t="s">
        <v>25</v>
      </c>
      <c r="L32866" t="s">
        <v>73</v>
      </c>
      <c r="M32866" s="1" t="s">
        <v>30</v>
      </c>
      <c r="N32866" t="s">
        <v>31</v>
      </c>
      <c r="O32866" t="s">
        <v>59</v>
      </c>
      <c r="P32866" t="s">
        <v>52</v>
      </c>
      <c r="Q32866" t="s">
        <v>31</v>
      </c>
      <c r="R32866">
        <v>0</v>
      </c>
      <c r="S32866">
        <v>0</v>
      </c>
      <c r="T32866">
        <v>1</v>
      </c>
      <c r="U32866" t="s">
        <v>59</v>
      </c>
    </row>
    <row r="32867" spans="1:21" x14ac:dyDescent="0.25">
      <c r="A32867">
        <v>236946</v>
      </c>
      <c r="B32867" t="s">
        <v>20</v>
      </c>
      <c r="C32867" t="s">
        <v>85</v>
      </c>
      <c r="D32867" t="s">
        <v>86</v>
      </c>
      <c r="E32867">
        <v>5</v>
      </c>
      <c r="F32867" s="1">
        <v>7866.585</v>
      </c>
      <c r="G32867" s="2">
        <v>0</v>
      </c>
      <c r="H32867" t="s">
        <v>83</v>
      </c>
      <c r="I32867" t="s">
        <v>24</v>
      </c>
      <c r="J32867" t="s">
        <v>24</v>
      </c>
      <c r="K32867" t="s">
        <v>25</v>
      </c>
      <c r="L32867" t="s">
        <v>92</v>
      </c>
      <c r="M32867" s="1" t="s">
        <v>38</v>
      </c>
      <c r="N32867" t="s">
        <v>31</v>
      </c>
      <c r="O32867" t="s">
        <v>93</v>
      </c>
      <c r="P32867" t="s">
        <v>52</v>
      </c>
      <c r="Q32867" t="s">
        <v>31</v>
      </c>
      <c r="R32867">
        <v>1</v>
      </c>
      <c r="S32867">
        <v>1</v>
      </c>
      <c r="T32867">
        <v>0</v>
      </c>
      <c r="U32867" t="s">
        <v>93</v>
      </c>
    </row>
    <row r="32868" spans="1:21" x14ac:dyDescent="0.25">
      <c r="A32868">
        <v>236946</v>
      </c>
      <c r="B32868" t="s">
        <v>20</v>
      </c>
      <c r="C32868" t="s">
        <v>85</v>
      </c>
      <c r="D32868" t="s">
        <v>86</v>
      </c>
      <c r="E32868">
        <v>10</v>
      </c>
      <c r="F32868" s="1">
        <v>7726.66</v>
      </c>
      <c r="G32868" s="2">
        <v>0</v>
      </c>
      <c r="H32868" t="s">
        <v>83</v>
      </c>
      <c r="I32868" t="s">
        <v>24</v>
      </c>
      <c r="J32868" t="s">
        <v>24</v>
      </c>
      <c r="K32868" t="s">
        <v>25</v>
      </c>
      <c r="L32868" t="s">
        <v>76</v>
      </c>
      <c r="M32868" s="1" t="s">
        <v>35</v>
      </c>
      <c r="N32868" t="s">
        <v>28</v>
      </c>
      <c r="O32868" t="s">
        <v>43</v>
      </c>
      <c r="P32868" t="s">
        <v>52</v>
      </c>
      <c r="Q32868" t="s">
        <v>31</v>
      </c>
      <c r="R32868">
        <v>0</v>
      </c>
      <c r="S32868">
        <v>1</v>
      </c>
      <c r="T32868">
        <v>0</v>
      </c>
      <c r="U32868" t="s">
        <v>43</v>
      </c>
    </row>
    <row r="32869" spans="1:21" x14ac:dyDescent="0.25">
      <c r="A32869">
        <v>236946</v>
      </c>
      <c r="B32869" t="s">
        <v>20</v>
      </c>
      <c r="C32869" t="s">
        <v>85</v>
      </c>
      <c r="D32869" t="s">
        <v>86</v>
      </c>
      <c r="E32869">
        <v>9</v>
      </c>
      <c r="F32869" s="1">
        <v>7010.51</v>
      </c>
      <c r="G32869" s="2">
        <v>0</v>
      </c>
      <c r="H32869" t="s">
        <v>83</v>
      </c>
      <c r="I32869" t="s">
        <v>24</v>
      </c>
      <c r="J32869" t="s">
        <v>24</v>
      </c>
      <c r="K32869" t="s">
        <v>25</v>
      </c>
      <c r="L32869" t="s">
        <v>89</v>
      </c>
      <c r="M32869" s="1" t="s">
        <v>27</v>
      </c>
      <c r="N32869" t="s">
        <v>31</v>
      </c>
      <c r="O32869" t="s">
        <v>90</v>
      </c>
      <c r="P32869" t="s">
        <v>52</v>
      </c>
      <c r="Q32869" t="s">
        <v>31</v>
      </c>
      <c r="R32869">
        <v>0</v>
      </c>
      <c r="S32869">
        <v>0</v>
      </c>
      <c r="T32869">
        <v>0</v>
      </c>
      <c r="U32869" t="s">
        <v>90</v>
      </c>
    </row>
    <row r="32870" spans="1:21" x14ac:dyDescent="0.25">
      <c r="A32870">
        <v>236946</v>
      </c>
      <c r="B32870" t="s">
        <v>20</v>
      </c>
      <c r="C32870" t="s">
        <v>85</v>
      </c>
      <c r="D32870" t="s">
        <v>86</v>
      </c>
      <c r="E32870">
        <v>13</v>
      </c>
      <c r="F32870" s="1">
        <v>3605.05</v>
      </c>
      <c r="G32870" s="2">
        <v>1</v>
      </c>
      <c r="H32870" t="s">
        <v>83</v>
      </c>
      <c r="I32870" t="s">
        <v>24</v>
      </c>
      <c r="J32870" t="s">
        <v>24</v>
      </c>
      <c r="K32870" t="s">
        <v>25</v>
      </c>
      <c r="L32870" t="s">
        <v>91</v>
      </c>
      <c r="M32870" s="1" t="s">
        <v>30</v>
      </c>
      <c r="N32870" t="s">
        <v>31</v>
      </c>
      <c r="O32870" t="s">
        <v>55</v>
      </c>
      <c r="P32870" t="s">
        <v>52</v>
      </c>
      <c r="Q32870" t="s">
        <v>31</v>
      </c>
      <c r="R32870">
        <v>0</v>
      </c>
      <c r="S32870">
        <v>0</v>
      </c>
      <c r="T32870">
        <v>0</v>
      </c>
      <c r="U32870" t="s">
        <v>55</v>
      </c>
    </row>
    <row r="32871" spans="1:21" x14ac:dyDescent="0.25">
      <c r="A32871">
        <v>236946</v>
      </c>
      <c r="B32871" t="s">
        <v>20</v>
      </c>
      <c r="C32871" t="s">
        <v>85</v>
      </c>
      <c r="D32871" t="s">
        <v>86</v>
      </c>
      <c r="E32871">
        <v>8</v>
      </c>
      <c r="F32871" s="1">
        <v>3498.085</v>
      </c>
      <c r="G32871" s="2">
        <v>0</v>
      </c>
      <c r="H32871" t="s">
        <v>83</v>
      </c>
      <c r="I32871" t="s">
        <v>24</v>
      </c>
      <c r="J32871" t="s">
        <v>24</v>
      </c>
      <c r="K32871" t="s">
        <v>25</v>
      </c>
      <c r="L32871" t="s">
        <v>58</v>
      </c>
      <c r="M32871" s="1" t="s">
        <v>52</v>
      </c>
      <c r="N32871" t="s">
        <v>31</v>
      </c>
      <c r="O32871" t="s">
        <v>59</v>
      </c>
      <c r="P32871" t="s">
        <v>52</v>
      </c>
      <c r="Q32871" t="s">
        <v>31</v>
      </c>
      <c r="R32871">
        <v>1</v>
      </c>
      <c r="S32871">
        <v>0</v>
      </c>
      <c r="T32871">
        <v>0</v>
      </c>
      <c r="U32871" t="s">
        <v>59</v>
      </c>
    </row>
    <row r="32872" spans="1:21" x14ac:dyDescent="0.25">
      <c r="A32872">
        <v>236946</v>
      </c>
      <c r="B32872" t="s">
        <v>20</v>
      </c>
      <c r="C32872" t="s">
        <v>85</v>
      </c>
      <c r="D32872" t="s">
        <v>86</v>
      </c>
      <c r="E32872">
        <v>11</v>
      </c>
      <c r="F32872" s="1">
        <v>2773.3</v>
      </c>
      <c r="G32872" s="2">
        <v>1</v>
      </c>
      <c r="H32872" t="s">
        <v>83</v>
      </c>
      <c r="I32872" t="s">
        <v>24</v>
      </c>
      <c r="J32872" t="s">
        <v>24</v>
      </c>
      <c r="K32872" t="s">
        <v>25</v>
      </c>
      <c r="L32872" t="s">
        <v>51</v>
      </c>
      <c r="M32872" s="1" t="s">
        <v>52</v>
      </c>
      <c r="N32872" t="s">
        <v>31</v>
      </c>
      <c r="O32872" t="s">
        <v>36</v>
      </c>
      <c r="P32872" t="s">
        <v>52</v>
      </c>
      <c r="Q32872" t="s">
        <v>31</v>
      </c>
      <c r="R32872">
        <v>0</v>
      </c>
      <c r="S32872">
        <v>0</v>
      </c>
      <c r="T32872">
        <v>0</v>
      </c>
      <c r="U32872" t="s">
        <v>36</v>
      </c>
    </row>
    <row r="32873" spans="1:21" x14ac:dyDescent="0.25">
      <c r="A32873">
        <v>236947</v>
      </c>
      <c r="B32873" t="s">
        <v>64</v>
      </c>
      <c r="C32873" t="s">
        <v>65</v>
      </c>
      <c r="D32873" t="s">
        <v>118</v>
      </c>
      <c r="E32873">
        <v>3</v>
      </c>
      <c r="F32873" s="1">
        <v>54816.42</v>
      </c>
      <c r="G32873" s="2">
        <v>0</v>
      </c>
      <c r="H32873" t="s">
        <v>23</v>
      </c>
      <c r="I32873" t="s">
        <v>24</v>
      </c>
      <c r="J32873" t="s">
        <v>24</v>
      </c>
      <c r="K32873" t="s">
        <v>84</v>
      </c>
      <c r="L32873" t="s">
        <v>44</v>
      </c>
      <c r="M32873" s="1" t="s">
        <v>35</v>
      </c>
      <c r="N32873" t="s">
        <v>28</v>
      </c>
      <c r="O32873" t="s">
        <v>78</v>
      </c>
      <c r="P32873" t="s">
        <v>52</v>
      </c>
      <c r="Q32873" t="s">
        <v>28</v>
      </c>
      <c r="R32873">
        <v>1</v>
      </c>
      <c r="S32873">
        <v>0</v>
      </c>
      <c r="T32873">
        <v>0</v>
      </c>
      <c r="U32873" t="s">
        <v>78</v>
      </c>
    </row>
    <row r="32874" spans="1:21" x14ac:dyDescent="0.25">
      <c r="A32874">
        <v>236947</v>
      </c>
      <c r="B32874" t="s">
        <v>64</v>
      </c>
      <c r="C32874" t="s">
        <v>65</v>
      </c>
      <c r="D32874" t="s">
        <v>118</v>
      </c>
      <c r="E32874">
        <v>8</v>
      </c>
      <c r="F32874" s="1">
        <v>51106.01</v>
      </c>
      <c r="G32874" s="2">
        <v>0</v>
      </c>
      <c r="H32874" t="s">
        <v>23</v>
      </c>
      <c r="I32874" t="s">
        <v>24</v>
      </c>
      <c r="J32874" t="s">
        <v>24</v>
      </c>
      <c r="K32874" t="s">
        <v>84</v>
      </c>
      <c r="L32874" t="s">
        <v>62</v>
      </c>
      <c r="M32874" s="1" t="s">
        <v>27</v>
      </c>
      <c r="N32874" t="s">
        <v>28</v>
      </c>
      <c r="O32874" t="s">
        <v>70</v>
      </c>
      <c r="P32874" t="s">
        <v>52</v>
      </c>
      <c r="Q32874" t="s">
        <v>28</v>
      </c>
      <c r="R32874">
        <v>0</v>
      </c>
      <c r="S32874">
        <v>0</v>
      </c>
      <c r="T32874">
        <v>0</v>
      </c>
      <c r="U32874" t="s">
        <v>70</v>
      </c>
    </row>
    <row r="32875" spans="1:21" x14ac:dyDescent="0.25">
      <c r="A32875">
        <v>236947</v>
      </c>
      <c r="B32875" t="s">
        <v>64</v>
      </c>
      <c r="C32875" t="s">
        <v>65</v>
      </c>
      <c r="D32875" t="s">
        <v>118</v>
      </c>
      <c r="E32875">
        <v>1</v>
      </c>
      <c r="F32875" s="1">
        <v>36146.6</v>
      </c>
      <c r="G32875" s="2">
        <v>1</v>
      </c>
      <c r="H32875" t="s">
        <v>23</v>
      </c>
      <c r="I32875" t="s">
        <v>24</v>
      </c>
      <c r="J32875" t="s">
        <v>24</v>
      </c>
      <c r="K32875" t="s">
        <v>84</v>
      </c>
      <c r="L32875" t="s">
        <v>121</v>
      </c>
      <c r="M32875" s="1" t="s">
        <v>52</v>
      </c>
      <c r="N32875" t="s">
        <v>28</v>
      </c>
      <c r="O32875" t="s">
        <v>70</v>
      </c>
      <c r="P32875" t="s">
        <v>52</v>
      </c>
      <c r="Q32875" t="s">
        <v>28</v>
      </c>
      <c r="R32875">
        <v>0</v>
      </c>
      <c r="S32875">
        <v>0</v>
      </c>
      <c r="T32875">
        <v>0</v>
      </c>
      <c r="U32875" t="s">
        <v>70</v>
      </c>
    </row>
    <row r="32876" spans="1:21" x14ac:dyDescent="0.25">
      <c r="A32876">
        <v>236947</v>
      </c>
      <c r="B32876" t="s">
        <v>64</v>
      </c>
      <c r="C32876" t="s">
        <v>65</v>
      </c>
      <c r="D32876" t="s">
        <v>118</v>
      </c>
      <c r="E32876">
        <v>6</v>
      </c>
      <c r="F32876" s="1">
        <v>33780.160000000003</v>
      </c>
      <c r="G32876" s="2">
        <v>1</v>
      </c>
      <c r="H32876" t="s">
        <v>23</v>
      </c>
      <c r="I32876" t="s">
        <v>24</v>
      </c>
      <c r="J32876" t="s">
        <v>24</v>
      </c>
      <c r="K32876" t="s">
        <v>84</v>
      </c>
      <c r="L32876" t="s">
        <v>97</v>
      </c>
      <c r="M32876" s="1" t="s">
        <v>30</v>
      </c>
      <c r="N32876" t="s">
        <v>31</v>
      </c>
      <c r="O32876" t="s">
        <v>75</v>
      </c>
      <c r="P32876" t="s">
        <v>52</v>
      </c>
      <c r="Q32876" t="s">
        <v>28</v>
      </c>
      <c r="R32876">
        <v>0</v>
      </c>
      <c r="S32876">
        <v>0</v>
      </c>
      <c r="T32876">
        <v>0</v>
      </c>
      <c r="U32876" t="s">
        <v>75</v>
      </c>
    </row>
    <row r="32877" spans="1:21" x14ac:dyDescent="0.25">
      <c r="A32877">
        <v>236947</v>
      </c>
      <c r="B32877" t="s">
        <v>64</v>
      </c>
      <c r="C32877" t="s">
        <v>65</v>
      </c>
      <c r="D32877" t="s">
        <v>118</v>
      </c>
      <c r="E32877">
        <v>12</v>
      </c>
      <c r="F32877" s="1">
        <v>26179.38</v>
      </c>
      <c r="G32877" s="2">
        <v>0</v>
      </c>
      <c r="H32877" t="s">
        <v>23</v>
      </c>
      <c r="I32877" t="s">
        <v>24</v>
      </c>
      <c r="J32877" t="s">
        <v>24</v>
      </c>
      <c r="K32877" t="s">
        <v>84</v>
      </c>
      <c r="L32877" t="s">
        <v>120</v>
      </c>
      <c r="M32877" s="1" t="s">
        <v>35</v>
      </c>
      <c r="N32877" t="s">
        <v>28</v>
      </c>
      <c r="O32877" t="s">
        <v>72</v>
      </c>
      <c r="P32877" t="s">
        <v>52</v>
      </c>
      <c r="Q32877" t="s">
        <v>28</v>
      </c>
      <c r="R32877">
        <v>1</v>
      </c>
      <c r="S32877">
        <v>0</v>
      </c>
      <c r="T32877">
        <v>0</v>
      </c>
      <c r="U32877" t="s">
        <v>72</v>
      </c>
    </row>
    <row r="32878" spans="1:21" x14ac:dyDescent="0.25">
      <c r="A32878">
        <v>236947</v>
      </c>
      <c r="B32878" t="s">
        <v>64</v>
      </c>
      <c r="C32878" t="s">
        <v>65</v>
      </c>
      <c r="D32878" t="s">
        <v>118</v>
      </c>
      <c r="E32878">
        <v>7</v>
      </c>
      <c r="F32878" s="1">
        <v>22320.560000000001</v>
      </c>
      <c r="G32878" s="2">
        <v>1</v>
      </c>
      <c r="H32878" t="s">
        <v>23</v>
      </c>
      <c r="I32878" t="s">
        <v>24</v>
      </c>
      <c r="J32878" t="s">
        <v>24</v>
      </c>
      <c r="K32878" t="s">
        <v>84</v>
      </c>
      <c r="L32878" t="s">
        <v>104</v>
      </c>
      <c r="M32878" s="1" t="s">
        <v>30</v>
      </c>
      <c r="N32878" t="s">
        <v>31</v>
      </c>
      <c r="O32878" t="s">
        <v>119</v>
      </c>
      <c r="P32878" t="s">
        <v>52</v>
      </c>
      <c r="Q32878" t="s">
        <v>28</v>
      </c>
      <c r="R32878">
        <v>1</v>
      </c>
      <c r="S32878">
        <v>0</v>
      </c>
      <c r="T32878">
        <v>1</v>
      </c>
      <c r="U32878" t="s">
        <v>119</v>
      </c>
    </row>
    <row r="32879" spans="1:21" x14ac:dyDescent="0.25">
      <c r="A32879">
        <v>236947</v>
      </c>
      <c r="B32879" t="s">
        <v>64</v>
      </c>
      <c r="C32879" t="s">
        <v>65</v>
      </c>
      <c r="D32879" t="s">
        <v>118</v>
      </c>
      <c r="E32879">
        <v>2</v>
      </c>
      <c r="F32879" s="1">
        <v>20267.07</v>
      </c>
      <c r="G32879" s="2">
        <v>0</v>
      </c>
      <c r="H32879" t="s">
        <v>23</v>
      </c>
      <c r="I32879" t="s">
        <v>24</v>
      </c>
      <c r="J32879" t="s">
        <v>24</v>
      </c>
      <c r="K32879" t="s">
        <v>84</v>
      </c>
      <c r="L32879" t="s">
        <v>34</v>
      </c>
      <c r="M32879" s="1" t="s">
        <v>35</v>
      </c>
      <c r="N32879" t="s">
        <v>31</v>
      </c>
      <c r="O32879" t="s">
        <v>71</v>
      </c>
      <c r="P32879" t="s">
        <v>52</v>
      </c>
      <c r="Q32879" t="s">
        <v>28</v>
      </c>
      <c r="R32879">
        <v>1</v>
      </c>
      <c r="S32879">
        <v>0</v>
      </c>
      <c r="T32879">
        <v>0</v>
      </c>
      <c r="U32879" t="s">
        <v>71</v>
      </c>
    </row>
    <row r="32880" spans="1:21" x14ac:dyDescent="0.25">
      <c r="A32880">
        <v>236947</v>
      </c>
      <c r="B32880" t="s">
        <v>64</v>
      </c>
      <c r="C32880" t="s">
        <v>65</v>
      </c>
      <c r="D32880" t="s">
        <v>118</v>
      </c>
      <c r="E32880">
        <v>9</v>
      </c>
      <c r="F32880" s="1">
        <v>18000.064999999999</v>
      </c>
      <c r="G32880" s="2">
        <v>1</v>
      </c>
      <c r="H32880" t="s">
        <v>23</v>
      </c>
      <c r="I32880" t="s">
        <v>24</v>
      </c>
      <c r="J32880" t="s">
        <v>24</v>
      </c>
      <c r="K32880" t="s">
        <v>84</v>
      </c>
      <c r="L32880" t="s">
        <v>51</v>
      </c>
      <c r="M32880" s="1" t="s">
        <v>52</v>
      </c>
      <c r="N32880" t="s">
        <v>31</v>
      </c>
      <c r="O32880" t="s">
        <v>75</v>
      </c>
      <c r="P32880" t="s">
        <v>52</v>
      </c>
      <c r="Q32880" t="s">
        <v>28</v>
      </c>
      <c r="R32880">
        <v>0</v>
      </c>
      <c r="S32880">
        <v>0</v>
      </c>
      <c r="T32880">
        <v>0</v>
      </c>
      <c r="U32880" t="s">
        <v>75</v>
      </c>
    </row>
    <row r="32881" spans="1:21" x14ac:dyDescent="0.25">
      <c r="A32881">
        <v>236947</v>
      </c>
      <c r="B32881" t="s">
        <v>64</v>
      </c>
      <c r="C32881" t="s">
        <v>65</v>
      </c>
      <c r="D32881" t="s">
        <v>118</v>
      </c>
      <c r="E32881">
        <v>13</v>
      </c>
      <c r="F32881" s="1">
        <v>16145.51</v>
      </c>
      <c r="G32881" s="2">
        <v>1</v>
      </c>
      <c r="H32881" t="s">
        <v>23</v>
      </c>
      <c r="I32881" t="s">
        <v>24</v>
      </c>
      <c r="J32881" t="s">
        <v>24</v>
      </c>
      <c r="K32881" t="s">
        <v>84</v>
      </c>
      <c r="L32881" t="s">
        <v>29</v>
      </c>
      <c r="M32881" s="1" t="s">
        <v>52</v>
      </c>
      <c r="N32881" t="s">
        <v>31</v>
      </c>
      <c r="O32881" t="s">
        <v>79</v>
      </c>
      <c r="P32881" t="s">
        <v>52</v>
      </c>
      <c r="Q32881" t="s">
        <v>28</v>
      </c>
      <c r="R32881">
        <v>0</v>
      </c>
      <c r="S32881">
        <v>0</v>
      </c>
      <c r="T32881">
        <v>0</v>
      </c>
      <c r="U32881" t="s">
        <v>79</v>
      </c>
    </row>
    <row r="32882" spans="1:21" x14ac:dyDescent="0.25">
      <c r="A32882">
        <v>236947</v>
      </c>
      <c r="B32882" t="s">
        <v>64</v>
      </c>
      <c r="C32882" t="s">
        <v>65</v>
      </c>
      <c r="D32882" t="s">
        <v>118</v>
      </c>
      <c r="E32882">
        <v>5</v>
      </c>
      <c r="F32882" s="1">
        <v>14748.885</v>
      </c>
      <c r="G32882" s="2">
        <v>0</v>
      </c>
      <c r="H32882" t="s">
        <v>23</v>
      </c>
      <c r="I32882" t="s">
        <v>24</v>
      </c>
      <c r="J32882" t="s">
        <v>24</v>
      </c>
      <c r="K32882" t="s">
        <v>84</v>
      </c>
      <c r="L32882" t="s">
        <v>76</v>
      </c>
      <c r="M32882" s="1" t="s">
        <v>35</v>
      </c>
      <c r="N32882" t="s">
        <v>28</v>
      </c>
      <c r="O32882" t="s">
        <v>77</v>
      </c>
      <c r="P32882" t="s">
        <v>35</v>
      </c>
      <c r="Q32882" t="s">
        <v>28</v>
      </c>
      <c r="R32882">
        <v>0</v>
      </c>
      <c r="S32882">
        <v>0</v>
      </c>
      <c r="T32882">
        <v>0</v>
      </c>
      <c r="U32882" t="s">
        <v>77</v>
      </c>
    </row>
    <row r="32883" spans="1:21" x14ac:dyDescent="0.25">
      <c r="A32883">
        <v>236947</v>
      </c>
      <c r="B32883" t="s">
        <v>64</v>
      </c>
      <c r="C32883" t="s">
        <v>65</v>
      </c>
      <c r="D32883" t="s">
        <v>118</v>
      </c>
      <c r="E32883">
        <v>10</v>
      </c>
      <c r="F32883" s="1">
        <v>14606.174999999999</v>
      </c>
      <c r="G32883" s="2">
        <v>0</v>
      </c>
      <c r="H32883" t="s">
        <v>23</v>
      </c>
      <c r="I32883" t="s">
        <v>24</v>
      </c>
      <c r="J32883" t="s">
        <v>24</v>
      </c>
      <c r="K32883" t="s">
        <v>84</v>
      </c>
      <c r="L32883" t="s">
        <v>116</v>
      </c>
      <c r="M32883" s="1" t="s">
        <v>27</v>
      </c>
      <c r="N32883" t="s">
        <v>31</v>
      </c>
      <c r="O32883" t="s">
        <v>71</v>
      </c>
      <c r="P32883" t="s">
        <v>52</v>
      </c>
      <c r="Q32883" t="s">
        <v>28</v>
      </c>
      <c r="R32883">
        <v>0</v>
      </c>
      <c r="S32883">
        <v>0</v>
      </c>
      <c r="T32883">
        <v>1</v>
      </c>
      <c r="U32883" t="s">
        <v>71</v>
      </c>
    </row>
    <row r="32884" spans="1:21" x14ac:dyDescent="0.25">
      <c r="A32884">
        <v>236947</v>
      </c>
      <c r="B32884" t="s">
        <v>64</v>
      </c>
      <c r="C32884" t="s">
        <v>65</v>
      </c>
      <c r="D32884" t="s">
        <v>118</v>
      </c>
      <c r="E32884">
        <v>4</v>
      </c>
      <c r="F32884" s="1">
        <v>13376.924999999999</v>
      </c>
      <c r="G32884" s="2">
        <v>0</v>
      </c>
      <c r="H32884" t="s">
        <v>23</v>
      </c>
      <c r="I32884" t="s">
        <v>24</v>
      </c>
      <c r="J32884" t="s">
        <v>24</v>
      </c>
      <c r="K32884" t="s">
        <v>84</v>
      </c>
      <c r="L32884" t="s">
        <v>81</v>
      </c>
      <c r="M32884" s="1" t="s">
        <v>52</v>
      </c>
      <c r="N32884" t="s">
        <v>28</v>
      </c>
      <c r="O32884" t="s">
        <v>72</v>
      </c>
      <c r="P32884" t="s">
        <v>52</v>
      </c>
      <c r="Q32884" t="s">
        <v>28</v>
      </c>
      <c r="R32884">
        <v>1</v>
      </c>
      <c r="S32884">
        <v>0</v>
      </c>
      <c r="T32884">
        <v>0</v>
      </c>
      <c r="U32884" t="s">
        <v>72</v>
      </c>
    </row>
    <row r="32885" spans="1:21" x14ac:dyDescent="0.25">
      <c r="A32885">
        <v>236947</v>
      </c>
      <c r="B32885" t="s">
        <v>64</v>
      </c>
      <c r="C32885" t="s">
        <v>65</v>
      </c>
      <c r="D32885" t="s">
        <v>118</v>
      </c>
      <c r="E32885">
        <v>14</v>
      </c>
      <c r="F32885" s="1">
        <v>13365.28</v>
      </c>
      <c r="G32885" s="2">
        <v>0</v>
      </c>
      <c r="H32885" t="s">
        <v>23</v>
      </c>
      <c r="I32885" t="s">
        <v>24</v>
      </c>
      <c r="J32885" t="s">
        <v>24</v>
      </c>
      <c r="K32885" t="s">
        <v>84</v>
      </c>
      <c r="L32885" t="s">
        <v>109</v>
      </c>
      <c r="M32885" s="1" t="s">
        <v>30</v>
      </c>
      <c r="N32885" t="s">
        <v>31</v>
      </c>
      <c r="O32885" t="s">
        <v>72</v>
      </c>
      <c r="P32885" t="s">
        <v>52</v>
      </c>
      <c r="Q32885" t="s">
        <v>28</v>
      </c>
      <c r="R32885">
        <v>1</v>
      </c>
      <c r="S32885">
        <v>0</v>
      </c>
      <c r="T32885">
        <v>0</v>
      </c>
      <c r="U32885" t="s">
        <v>72</v>
      </c>
    </row>
    <row r="32886" spans="1:21" x14ac:dyDescent="0.25">
      <c r="A32886">
        <v>236947</v>
      </c>
      <c r="B32886" t="s">
        <v>64</v>
      </c>
      <c r="C32886" t="s">
        <v>65</v>
      </c>
      <c r="D32886" t="s">
        <v>118</v>
      </c>
      <c r="E32886">
        <v>11</v>
      </c>
      <c r="F32886" s="1">
        <v>13323.08</v>
      </c>
      <c r="G32886" s="2">
        <v>1</v>
      </c>
      <c r="H32886" t="s">
        <v>23</v>
      </c>
      <c r="I32886" t="s">
        <v>24</v>
      </c>
      <c r="J32886" t="s">
        <v>24</v>
      </c>
      <c r="K32886" t="s">
        <v>84</v>
      </c>
      <c r="L32886" t="s">
        <v>48</v>
      </c>
      <c r="M32886" s="1" t="s">
        <v>30</v>
      </c>
      <c r="N32886" t="s">
        <v>31</v>
      </c>
      <c r="O32886" t="s">
        <v>77</v>
      </c>
      <c r="P32886" t="s">
        <v>52</v>
      </c>
      <c r="Q32886" t="s">
        <v>28</v>
      </c>
      <c r="R32886">
        <v>0</v>
      </c>
      <c r="S32886">
        <v>0</v>
      </c>
      <c r="T32886">
        <v>0</v>
      </c>
      <c r="U32886" t="s">
        <v>77</v>
      </c>
    </row>
    <row r="32887" spans="1:21" x14ac:dyDescent="0.25">
      <c r="A32887">
        <v>236947</v>
      </c>
      <c r="B32887" t="s">
        <v>64</v>
      </c>
      <c r="C32887" t="s">
        <v>65</v>
      </c>
      <c r="D32887" t="s">
        <v>118</v>
      </c>
      <c r="E32887">
        <v>15</v>
      </c>
      <c r="F32887" s="1">
        <v>12464.415000000001</v>
      </c>
      <c r="G32887" s="2">
        <v>0</v>
      </c>
      <c r="H32887" t="s">
        <v>23</v>
      </c>
      <c r="I32887" t="s">
        <v>24</v>
      </c>
      <c r="J32887" t="s">
        <v>24</v>
      </c>
      <c r="K32887" t="s">
        <v>84</v>
      </c>
      <c r="L32887" t="s">
        <v>57</v>
      </c>
      <c r="M32887" s="1" t="s">
        <v>35</v>
      </c>
      <c r="N32887" t="s">
        <v>31</v>
      </c>
      <c r="O32887" t="s">
        <v>71</v>
      </c>
      <c r="P32887" t="s">
        <v>52</v>
      </c>
      <c r="Q32887" t="s">
        <v>28</v>
      </c>
      <c r="R32887">
        <v>1</v>
      </c>
      <c r="S32887">
        <v>0</v>
      </c>
      <c r="T32887">
        <v>1</v>
      </c>
      <c r="U32887" t="s">
        <v>71</v>
      </c>
    </row>
    <row r="32888" spans="1:21" x14ac:dyDescent="0.25">
      <c r="A32888">
        <v>236948</v>
      </c>
      <c r="B32888" t="s">
        <v>64</v>
      </c>
      <c r="C32888" t="s">
        <v>21</v>
      </c>
      <c r="D32888" t="s">
        <v>22</v>
      </c>
      <c r="E32888">
        <v>12</v>
      </c>
      <c r="F32888" s="1">
        <v>283366.27500000002</v>
      </c>
      <c r="G32888" s="2">
        <v>1</v>
      </c>
      <c r="H32888" t="s">
        <v>23</v>
      </c>
      <c r="I32888" t="s">
        <v>24</v>
      </c>
      <c r="J32888" t="s">
        <v>112</v>
      </c>
      <c r="K32888" t="s">
        <v>84</v>
      </c>
      <c r="L32888" t="s">
        <v>60</v>
      </c>
      <c r="M32888" s="1" t="s">
        <v>38</v>
      </c>
      <c r="N32888" t="s">
        <v>31</v>
      </c>
      <c r="O32888" t="s">
        <v>45</v>
      </c>
      <c r="P32888" t="s">
        <v>35</v>
      </c>
      <c r="Q32888" t="s">
        <v>31</v>
      </c>
      <c r="R32888">
        <v>0</v>
      </c>
      <c r="S32888">
        <v>1</v>
      </c>
      <c r="T32888">
        <v>0</v>
      </c>
      <c r="U32888" t="s">
        <v>46</v>
      </c>
    </row>
    <row r="32889" spans="1:21" x14ac:dyDescent="0.25">
      <c r="A32889">
        <v>236948</v>
      </c>
      <c r="B32889" t="s">
        <v>64</v>
      </c>
      <c r="C32889" t="s">
        <v>21</v>
      </c>
      <c r="D32889" t="s">
        <v>22</v>
      </c>
      <c r="E32889">
        <v>8</v>
      </c>
      <c r="F32889" s="1">
        <v>24841.05</v>
      </c>
      <c r="G32889" s="2">
        <v>0</v>
      </c>
      <c r="H32889" t="s">
        <v>23</v>
      </c>
      <c r="I32889" t="s">
        <v>24</v>
      </c>
      <c r="J32889" t="s">
        <v>112</v>
      </c>
      <c r="K32889" t="s">
        <v>84</v>
      </c>
      <c r="L32889" t="s">
        <v>41</v>
      </c>
      <c r="M32889" s="1" t="s">
        <v>38</v>
      </c>
      <c r="N32889" t="s">
        <v>31</v>
      </c>
      <c r="O32889" t="s">
        <v>42</v>
      </c>
      <c r="P32889" t="s">
        <v>38</v>
      </c>
      <c r="Q32889" t="s">
        <v>28</v>
      </c>
      <c r="R32889">
        <v>0</v>
      </c>
      <c r="S32889">
        <v>0</v>
      </c>
      <c r="T32889">
        <v>0</v>
      </c>
      <c r="U32889" t="s">
        <v>43</v>
      </c>
    </row>
    <row r="32890" spans="1:21" x14ac:dyDescent="0.25">
      <c r="A32890">
        <v>236948</v>
      </c>
      <c r="B32890" t="s">
        <v>64</v>
      </c>
      <c r="C32890" t="s">
        <v>21</v>
      </c>
      <c r="D32890" t="s">
        <v>22</v>
      </c>
      <c r="E32890">
        <v>4</v>
      </c>
      <c r="F32890" s="1">
        <v>16078.525</v>
      </c>
      <c r="G32890" s="2">
        <v>1</v>
      </c>
      <c r="H32890" t="s">
        <v>23</v>
      </c>
      <c r="I32890" t="s">
        <v>24</v>
      </c>
      <c r="J32890" t="s">
        <v>112</v>
      </c>
      <c r="K32890" t="s">
        <v>84</v>
      </c>
      <c r="L32890" t="s">
        <v>37</v>
      </c>
      <c r="M32890" s="1" t="s">
        <v>38</v>
      </c>
      <c r="N32890" t="s">
        <v>28</v>
      </c>
      <c r="O32890" t="s">
        <v>39</v>
      </c>
      <c r="P32890" t="s">
        <v>35</v>
      </c>
      <c r="Q32890" t="s">
        <v>31</v>
      </c>
      <c r="R32890">
        <v>0</v>
      </c>
      <c r="S32890">
        <v>0</v>
      </c>
      <c r="T32890">
        <v>0</v>
      </c>
      <c r="U32890" t="s">
        <v>40</v>
      </c>
    </row>
    <row r="32891" spans="1:21" x14ac:dyDescent="0.25">
      <c r="A32891">
        <v>236948</v>
      </c>
      <c r="B32891" t="s">
        <v>64</v>
      </c>
      <c r="C32891" t="s">
        <v>21</v>
      </c>
      <c r="D32891" t="s">
        <v>22</v>
      </c>
      <c r="E32891">
        <v>11</v>
      </c>
      <c r="F32891" s="1">
        <v>16029.885</v>
      </c>
      <c r="G32891" s="2">
        <v>0</v>
      </c>
      <c r="H32891" t="s">
        <v>23</v>
      </c>
      <c r="I32891" t="s">
        <v>24</v>
      </c>
      <c r="J32891" t="s">
        <v>112</v>
      </c>
      <c r="K32891" t="s">
        <v>84</v>
      </c>
      <c r="L32891" t="s">
        <v>56</v>
      </c>
      <c r="M32891" s="1" t="s">
        <v>38</v>
      </c>
      <c r="N32891" t="s">
        <v>28</v>
      </c>
      <c r="O32891" t="s">
        <v>34</v>
      </c>
      <c r="P32891" t="s">
        <v>35</v>
      </c>
      <c r="Q32891" t="s">
        <v>31</v>
      </c>
      <c r="R32891">
        <v>1</v>
      </c>
      <c r="S32891">
        <v>0</v>
      </c>
      <c r="T32891">
        <v>0</v>
      </c>
      <c r="U32891" t="s">
        <v>36</v>
      </c>
    </row>
    <row r="32892" spans="1:21" x14ac:dyDescent="0.25">
      <c r="A32892">
        <v>236948</v>
      </c>
      <c r="B32892" t="s">
        <v>64</v>
      </c>
      <c r="C32892" t="s">
        <v>21</v>
      </c>
      <c r="D32892" t="s">
        <v>22</v>
      </c>
      <c r="E32892">
        <v>10</v>
      </c>
      <c r="F32892" s="1">
        <v>15908.365</v>
      </c>
      <c r="G32892" s="2">
        <v>0</v>
      </c>
      <c r="H32892" t="s">
        <v>23</v>
      </c>
      <c r="I32892" t="s">
        <v>24</v>
      </c>
      <c r="J32892" t="s">
        <v>112</v>
      </c>
      <c r="K32892" t="s">
        <v>84</v>
      </c>
      <c r="L32892" t="s">
        <v>33</v>
      </c>
      <c r="M32892" s="1" t="s">
        <v>27</v>
      </c>
      <c r="N32892" t="s">
        <v>28</v>
      </c>
      <c r="O32892" t="s">
        <v>56</v>
      </c>
      <c r="P32892" t="s">
        <v>27</v>
      </c>
      <c r="Q32892" t="s">
        <v>28</v>
      </c>
      <c r="R32892">
        <v>0</v>
      </c>
      <c r="S32892">
        <v>0</v>
      </c>
      <c r="T32892">
        <v>0</v>
      </c>
      <c r="U32892" t="s">
        <v>36</v>
      </c>
    </row>
    <row r="32893" spans="1:21" x14ac:dyDescent="0.25">
      <c r="A32893">
        <v>236948</v>
      </c>
      <c r="B32893" t="s">
        <v>64</v>
      </c>
      <c r="C32893" t="s">
        <v>21</v>
      </c>
      <c r="D32893" t="s">
        <v>22</v>
      </c>
      <c r="E32893">
        <v>15</v>
      </c>
      <c r="F32893" s="1">
        <v>13316.16</v>
      </c>
      <c r="G32893" s="2">
        <v>0</v>
      </c>
      <c r="H32893" t="s">
        <v>23</v>
      </c>
      <c r="I32893" t="s">
        <v>24</v>
      </c>
      <c r="J32893" t="s">
        <v>112</v>
      </c>
      <c r="K32893" t="s">
        <v>84</v>
      </c>
      <c r="L32893" t="s">
        <v>26</v>
      </c>
      <c r="M32893" s="1" t="s">
        <v>38</v>
      </c>
      <c r="N32893" t="s">
        <v>28</v>
      </c>
      <c r="O32893" t="s">
        <v>29</v>
      </c>
      <c r="P32893" t="s">
        <v>30</v>
      </c>
      <c r="Q32893" t="s">
        <v>31</v>
      </c>
      <c r="R32893">
        <v>0</v>
      </c>
      <c r="S32893">
        <v>0</v>
      </c>
      <c r="T32893">
        <v>0</v>
      </c>
      <c r="U32893" t="s">
        <v>32</v>
      </c>
    </row>
    <row r="32894" spans="1:21" x14ac:dyDescent="0.25">
      <c r="A32894">
        <v>236948</v>
      </c>
      <c r="B32894" t="s">
        <v>64</v>
      </c>
      <c r="C32894" t="s">
        <v>21</v>
      </c>
      <c r="D32894" t="s">
        <v>22</v>
      </c>
      <c r="E32894">
        <v>6</v>
      </c>
      <c r="F32894" s="1">
        <v>12740.64</v>
      </c>
      <c r="G32894" s="2">
        <v>1</v>
      </c>
      <c r="H32894" t="s">
        <v>23</v>
      </c>
      <c r="I32894" t="s">
        <v>24</v>
      </c>
      <c r="J32894" t="s">
        <v>112</v>
      </c>
      <c r="K32894" t="s">
        <v>84</v>
      </c>
      <c r="L32894" t="s">
        <v>61</v>
      </c>
      <c r="M32894" s="1" t="s">
        <v>30</v>
      </c>
      <c r="N32894" t="s">
        <v>31</v>
      </c>
      <c r="O32894" t="s">
        <v>62</v>
      </c>
      <c r="P32894" t="s">
        <v>38</v>
      </c>
      <c r="Q32894" t="s">
        <v>28</v>
      </c>
      <c r="R32894">
        <v>0</v>
      </c>
      <c r="S32894">
        <v>0</v>
      </c>
      <c r="T32894">
        <v>0</v>
      </c>
      <c r="U32894" t="s">
        <v>63</v>
      </c>
    </row>
    <row r="32895" spans="1:21" x14ac:dyDescent="0.25">
      <c r="A32895">
        <v>236948</v>
      </c>
      <c r="B32895" t="s">
        <v>64</v>
      </c>
      <c r="C32895" t="s">
        <v>21</v>
      </c>
      <c r="D32895" t="s">
        <v>22</v>
      </c>
      <c r="E32895">
        <v>7</v>
      </c>
      <c r="F32895" s="1">
        <v>11817.195</v>
      </c>
      <c r="G32895" s="2">
        <v>0</v>
      </c>
      <c r="H32895" t="s">
        <v>23</v>
      </c>
      <c r="I32895" t="s">
        <v>24</v>
      </c>
      <c r="J32895" t="s">
        <v>112</v>
      </c>
      <c r="K32895" t="s">
        <v>84</v>
      </c>
      <c r="L32895" t="s">
        <v>34</v>
      </c>
      <c r="M32895" s="1" t="s">
        <v>35</v>
      </c>
      <c r="N32895" t="s">
        <v>31</v>
      </c>
      <c r="O32895" t="s">
        <v>51</v>
      </c>
      <c r="P32895" t="s">
        <v>52</v>
      </c>
      <c r="Q32895" t="s">
        <v>31</v>
      </c>
      <c r="R32895">
        <v>0</v>
      </c>
      <c r="S32895">
        <v>1</v>
      </c>
      <c r="T32895">
        <v>0</v>
      </c>
      <c r="U32895" t="s">
        <v>36</v>
      </c>
    </row>
    <row r="32896" spans="1:21" x14ac:dyDescent="0.25">
      <c r="A32896">
        <v>236948</v>
      </c>
      <c r="B32896" t="s">
        <v>64</v>
      </c>
      <c r="C32896" t="s">
        <v>21</v>
      </c>
      <c r="D32896" t="s">
        <v>22</v>
      </c>
      <c r="E32896">
        <v>14</v>
      </c>
      <c r="F32896" s="1">
        <v>11478.73</v>
      </c>
      <c r="G32896" s="2">
        <v>0</v>
      </c>
      <c r="H32896" t="s">
        <v>23</v>
      </c>
      <c r="I32896" t="s">
        <v>24</v>
      </c>
      <c r="J32896" t="s">
        <v>112</v>
      </c>
      <c r="K32896" t="s">
        <v>84</v>
      </c>
      <c r="L32896" t="s">
        <v>33</v>
      </c>
      <c r="M32896" s="1" t="s">
        <v>30</v>
      </c>
      <c r="N32896" t="s">
        <v>28</v>
      </c>
      <c r="O32896" t="s">
        <v>51</v>
      </c>
      <c r="P32896" t="s">
        <v>52</v>
      </c>
      <c r="Q32896" t="s">
        <v>31</v>
      </c>
      <c r="R32896">
        <v>0</v>
      </c>
      <c r="S32896">
        <v>0</v>
      </c>
      <c r="T32896">
        <v>0</v>
      </c>
      <c r="U32896" t="s">
        <v>36</v>
      </c>
    </row>
    <row r="32897" spans="1:21" x14ac:dyDescent="0.25">
      <c r="A32897">
        <v>236948</v>
      </c>
      <c r="B32897" t="s">
        <v>64</v>
      </c>
      <c r="C32897" t="s">
        <v>21</v>
      </c>
      <c r="D32897" t="s">
        <v>22</v>
      </c>
      <c r="E32897">
        <v>2</v>
      </c>
      <c r="F32897" s="1">
        <v>10600.934999999999</v>
      </c>
      <c r="G32897" s="2">
        <v>0</v>
      </c>
      <c r="H32897" t="s">
        <v>23</v>
      </c>
      <c r="I32897" t="s">
        <v>24</v>
      </c>
      <c r="J32897" t="s">
        <v>112</v>
      </c>
      <c r="K32897" t="s">
        <v>84</v>
      </c>
      <c r="L32897" t="s">
        <v>53</v>
      </c>
      <c r="M32897" s="1" t="s">
        <v>52</v>
      </c>
      <c r="N32897" t="s">
        <v>28</v>
      </c>
      <c r="O32897" t="s">
        <v>54</v>
      </c>
      <c r="P32897" t="s">
        <v>52</v>
      </c>
      <c r="Q32897" t="s">
        <v>28</v>
      </c>
      <c r="R32897">
        <v>0</v>
      </c>
      <c r="S32897">
        <v>0</v>
      </c>
      <c r="T32897">
        <v>0</v>
      </c>
      <c r="U32897" t="s">
        <v>55</v>
      </c>
    </row>
    <row r="32898" spans="1:21" x14ac:dyDescent="0.25">
      <c r="A32898">
        <v>236948</v>
      </c>
      <c r="B32898" t="s">
        <v>64</v>
      </c>
      <c r="C32898" t="s">
        <v>21</v>
      </c>
      <c r="D32898" t="s">
        <v>22</v>
      </c>
      <c r="E32898">
        <v>3</v>
      </c>
      <c r="F32898" s="1">
        <v>10128.540000000001</v>
      </c>
      <c r="G32898" s="2">
        <v>1</v>
      </c>
      <c r="H32898" t="s">
        <v>23</v>
      </c>
      <c r="I32898" t="s">
        <v>24</v>
      </c>
      <c r="J32898" t="s">
        <v>112</v>
      </c>
      <c r="K32898" t="s">
        <v>84</v>
      </c>
      <c r="L32898" t="s">
        <v>33</v>
      </c>
      <c r="M32898" s="1" t="s">
        <v>30</v>
      </c>
      <c r="N32898" t="s">
        <v>28</v>
      </c>
      <c r="O32898" t="s">
        <v>34</v>
      </c>
      <c r="P32898" t="s">
        <v>35</v>
      </c>
      <c r="Q32898" t="s">
        <v>31</v>
      </c>
      <c r="R32898">
        <v>0</v>
      </c>
      <c r="S32898">
        <v>0</v>
      </c>
      <c r="T32898">
        <v>0</v>
      </c>
      <c r="U32898" t="s">
        <v>36</v>
      </c>
    </row>
    <row r="32899" spans="1:21" x14ac:dyDescent="0.25">
      <c r="A32899">
        <v>236948</v>
      </c>
      <c r="B32899" t="s">
        <v>64</v>
      </c>
      <c r="C32899" t="s">
        <v>21</v>
      </c>
      <c r="D32899" t="s">
        <v>22</v>
      </c>
      <c r="E32899">
        <v>1</v>
      </c>
      <c r="F32899" s="1">
        <v>9291.8649999999998</v>
      </c>
      <c r="G32899" s="2">
        <v>0</v>
      </c>
      <c r="H32899" t="s">
        <v>23</v>
      </c>
      <c r="I32899" t="s">
        <v>24</v>
      </c>
      <c r="J32899" t="s">
        <v>112</v>
      </c>
      <c r="K32899" t="s">
        <v>84</v>
      </c>
      <c r="L32899" t="s">
        <v>44</v>
      </c>
      <c r="M32899" s="1" t="s">
        <v>35</v>
      </c>
      <c r="N32899" t="s">
        <v>28</v>
      </c>
      <c r="O32899" t="s">
        <v>45</v>
      </c>
      <c r="P32899" t="s">
        <v>35</v>
      </c>
      <c r="Q32899" t="s">
        <v>31</v>
      </c>
      <c r="R32899">
        <v>0</v>
      </c>
      <c r="S32899">
        <v>1</v>
      </c>
      <c r="T32899">
        <v>0</v>
      </c>
      <c r="U32899" t="s">
        <v>46</v>
      </c>
    </row>
    <row r="32900" spans="1:21" x14ac:dyDescent="0.25">
      <c r="A32900">
        <v>266561</v>
      </c>
      <c r="B32900" t="s">
        <v>20</v>
      </c>
      <c r="C32900" t="s">
        <v>21</v>
      </c>
      <c r="D32900" t="s">
        <v>22</v>
      </c>
      <c r="E32900">
        <v>8</v>
      </c>
      <c r="F32900" s="1">
        <v>26425.4</v>
      </c>
      <c r="G32900" s="2">
        <v>1</v>
      </c>
      <c r="H32900" t="s">
        <v>140</v>
      </c>
      <c r="I32900" t="s">
        <v>24</v>
      </c>
      <c r="J32900" t="s">
        <v>24</v>
      </c>
      <c r="K32900" t="s">
        <v>132</v>
      </c>
      <c r="L32900" t="s">
        <v>48</v>
      </c>
      <c r="M32900" s="1" t="s">
        <v>27</v>
      </c>
      <c r="N32900" t="s">
        <v>31</v>
      </c>
      <c r="O32900" t="s">
        <v>49</v>
      </c>
      <c r="P32900" t="s">
        <v>30</v>
      </c>
      <c r="Q32900" t="s">
        <v>31</v>
      </c>
      <c r="R32900">
        <v>0</v>
      </c>
      <c r="S32900">
        <v>1</v>
      </c>
      <c r="T32900">
        <v>0</v>
      </c>
      <c r="U32900" t="s">
        <v>50</v>
      </c>
    </row>
    <row r="32901" spans="1:21" x14ac:dyDescent="0.25">
      <c r="A32901">
        <v>236948</v>
      </c>
      <c r="B32901" t="s">
        <v>64</v>
      </c>
      <c r="C32901" t="s">
        <v>21</v>
      </c>
      <c r="D32901" t="s">
        <v>22</v>
      </c>
      <c r="E32901">
        <v>5</v>
      </c>
      <c r="F32901" s="1">
        <v>7744.2250000000004</v>
      </c>
      <c r="G32901" s="2">
        <v>0</v>
      </c>
      <c r="H32901" t="s">
        <v>23</v>
      </c>
      <c r="I32901" t="s">
        <v>24</v>
      </c>
      <c r="J32901" t="s">
        <v>112</v>
      </c>
      <c r="K32901" t="s">
        <v>84</v>
      </c>
      <c r="L32901" t="s">
        <v>47</v>
      </c>
      <c r="M32901" s="1" t="s">
        <v>27</v>
      </c>
      <c r="N32901" t="s">
        <v>31</v>
      </c>
      <c r="O32901" t="s">
        <v>26</v>
      </c>
      <c r="P32901" t="s">
        <v>27</v>
      </c>
      <c r="Q32901" t="s">
        <v>28</v>
      </c>
      <c r="R32901">
        <v>0</v>
      </c>
      <c r="S32901">
        <v>0</v>
      </c>
      <c r="T32901">
        <v>0</v>
      </c>
      <c r="U32901" t="s">
        <v>32</v>
      </c>
    </row>
    <row r="32902" spans="1:21" x14ac:dyDescent="0.25">
      <c r="A32902">
        <v>236948</v>
      </c>
      <c r="B32902" t="s">
        <v>64</v>
      </c>
      <c r="C32902" t="s">
        <v>21</v>
      </c>
      <c r="D32902" t="s">
        <v>22</v>
      </c>
      <c r="E32902">
        <v>13</v>
      </c>
      <c r="F32902" s="1">
        <v>7496.6549999999997</v>
      </c>
      <c r="G32902" s="2">
        <v>0</v>
      </c>
      <c r="H32902" t="s">
        <v>23</v>
      </c>
      <c r="I32902" t="s">
        <v>24</v>
      </c>
      <c r="J32902" t="s">
        <v>112</v>
      </c>
      <c r="K32902" t="s">
        <v>84</v>
      </c>
      <c r="L32902" t="s">
        <v>57</v>
      </c>
      <c r="M32902" s="1" t="s">
        <v>35</v>
      </c>
      <c r="N32902" t="s">
        <v>31</v>
      </c>
      <c r="O32902" t="s">
        <v>58</v>
      </c>
      <c r="P32902" t="s">
        <v>35</v>
      </c>
      <c r="Q32902" t="s">
        <v>31</v>
      </c>
      <c r="R32902">
        <v>1</v>
      </c>
      <c r="S32902">
        <v>0</v>
      </c>
      <c r="T32902">
        <v>0</v>
      </c>
      <c r="U32902" t="s">
        <v>59</v>
      </c>
    </row>
    <row r="32903" spans="1:21" x14ac:dyDescent="0.25">
      <c r="A32903">
        <v>236949</v>
      </c>
      <c r="B32903" t="s">
        <v>64</v>
      </c>
      <c r="C32903" t="s">
        <v>85</v>
      </c>
      <c r="D32903" t="s">
        <v>135</v>
      </c>
      <c r="E32903">
        <v>1</v>
      </c>
      <c r="F32903" s="1">
        <v>26378.144980000001</v>
      </c>
      <c r="G32903" s="2">
        <v>1</v>
      </c>
      <c r="H32903" t="s">
        <v>23</v>
      </c>
      <c r="I32903" t="s">
        <v>24</v>
      </c>
      <c r="J32903" t="s">
        <v>112</v>
      </c>
      <c r="K32903" t="s">
        <v>67</v>
      </c>
      <c r="L32903" t="s">
        <v>54</v>
      </c>
      <c r="M32903" s="1" t="s">
        <v>35</v>
      </c>
      <c r="N32903" t="s">
        <v>28</v>
      </c>
      <c r="O32903" t="s">
        <v>55</v>
      </c>
      <c r="P32903" t="s">
        <v>52</v>
      </c>
      <c r="Q32903" t="s">
        <v>31</v>
      </c>
      <c r="R32903">
        <v>0</v>
      </c>
      <c r="S32903">
        <v>0</v>
      </c>
      <c r="T32903">
        <v>0</v>
      </c>
      <c r="U32903" t="s">
        <v>55</v>
      </c>
    </row>
    <row r="32904" spans="1:21" x14ac:dyDescent="0.25">
      <c r="A32904">
        <v>236949</v>
      </c>
      <c r="B32904" t="s">
        <v>64</v>
      </c>
      <c r="C32904" t="s">
        <v>85</v>
      </c>
      <c r="D32904" t="s">
        <v>135</v>
      </c>
      <c r="E32904">
        <v>9</v>
      </c>
      <c r="F32904" s="1">
        <v>17804.900119999998</v>
      </c>
      <c r="G32904" s="2">
        <v>1</v>
      </c>
      <c r="H32904" t="s">
        <v>23</v>
      </c>
      <c r="I32904" t="s">
        <v>24</v>
      </c>
      <c r="J32904" t="s">
        <v>112</v>
      </c>
      <c r="K32904" t="s">
        <v>67</v>
      </c>
      <c r="L32904" t="s">
        <v>34</v>
      </c>
      <c r="M32904" s="1" t="s">
        <v>35</v>
      </c>
      <c r="N32904" t="s">
        <v>31</v>
      </c>
      <c r="O32904" t="s">
        <v>36</v>
      </c>
      <c r="P32904" t="s">
        <v>52</v>
      </c>
      <c r="Q32904" t="s">
        <v>31</v>
      </c>
      <c r="R32904">
        <v>1</v>
      </c>
      <c r="S32904">
        <v>0</v>
      </c>
      <c r="T32904">
        <v>0</v>
      </c>
      <c r="U32904" t="s">
        <v>36</v>
      </c>
    </row>
    <row r="32905" spans="1:21" x14ac:dyDescent="0.25">
      <c r="A32905">
        <v>236949</v>
      </c>
      <c r="B32905" t="s">
        <v>64</v>
      </c>
      <c r="C32905" t="s">
        <v>85</v>
      </c>
      <c r="D32905" t="s">
        <v>135</v>
      </c>
      <c r="E32905">
        <v>5</v>
      </c>
      <c r="F32905" s="1">
        <v>16284.545239999999</v>
      </c>
      <c r="G32905" s="2">
        <v>0</v>
      </c>
      <c r="H32905" t="s">
        <v>23</v>
      </c>
      <c r="I32905" t="s">
        <v>24</v>
      </c>
      <c r="J32905" t="s">
        <v>112</v>
      </c>
      <c r="K32905" t="s">
        <v>67</v>
      </c>
      <c r="L32905" t="s">
        <v>42</v>
      </c>
      <c r="M32905" s="1" t="s">
        <v>27</v>
      </c>
      <c r="N32905" t="s">
        <v>28</v>
      </c>
      <c r="O32905" t="s">
        <v>43</v>
      </c>
      <c r="P32905" t="s">
        <v>52</v>
      </c>
      <c r="Q32905" t="s">
        <v>31</v>
      </c>
      <c r="R32905">
        <v>0</v>
      </c>
      <c r="S32905">
        <v>0</v>
      </c>
      <c r="T32905">
        <v>0</v>
      </c>
      <c r="U32905" t="s">
        <v>43</v>
      </c>
    </row>
    <row r="32906" spans="1:21" x14ac:dyDescent="0.25">
      <c r="A32906">
        <v>236949</v>
      </c>
      <c r="B32906" t="s">
        <v>64</v>
      </c>
      <c r="C32906" t="s">
        <v>85</v>
      </c>
      <c r="D32906" t="s">
        <v>135</v>
      </c>
      <c r="E32906">
        <v>4</v>
      </c>
      <c r="F32906" s="1">
        <v>15609.825199999999</v>
      </c>
      <c r="G32906" s="2">
        <v>1</v>
      </c>
      <c r="H32906" t="s">
        <v>23</v>
      </c>
      <c r="I32906" t="s">
        <v>24</v>
      </c>
      <c r="J32906" t="s">
        <v>112</v>
      </c>
      <c r="K32906" t="s">
        <v>67</v>
      </c>
      <c r="L32906" t="s">
        <v>136</v>
      </c>
      <c r="M32906" s="1" t="s">
        <v>38</v>
      </c>
      <c r="N32906" t="s">
        <v>28</v>
      </c>
      <c r="O32906" t="s">
        <v>57</v>
      </c>
      <c r="P32906" t="s">
        <v>35</v>
      </c>
      <c r="Q32906" t="s">
        <v>31</v>
      </c>
      <c r="R32906">
        <v>0</v>
      </c>
      <c r="S32906">
        <v>0</v>
      </c>
      <c r="T32906">
        <v>1</v>
      </c>
      <c r="U32906" t="s">
        <v>57</v>
      </c>
    </row>
    <row r="32907" spans="1:21" x14ac:dyDescent="0.25">
      <c r="A32907">
        <v>236949</v>
      </c>
      <c r="B32907" t="s">
        <v>64</v>
      </c>
      <c r="C32907" t="s">
        <v>85</v>
      </c>
      <c r="D32907" t="s">
        <v>135</v>
      </c>
      <c r="E32907">
        <v>11</v>
      </c>
      <c r="F32907" s="1">
        <v>14705.085150000001</v>
      </c>
      <c r="G32907" s="2">
        <v>1</v>
      </c>
      <c r="H32907" t="s">
        <v>23</v>
      </c>
      <c r="I32907" t="s">
        <v>24</v>
      </c>
      <c r="J32907" t="s">
        <v>112</v>
      </c>
      <c r="K32907" t="s">
        <v>67</v>
      </c>
      <c r="L32907" t="s">
        <v>48</v>
      </c>
      <c r="M32907" s="1" t="s">
        <v>30</v>
      </c>
      <c r="N32907" t="s">
        <v>31</v>
      </c>
      <c r="O32907" t="s">
        <v>50</v>
      </c>
      <c r="P32907" t="s">
        <v>52</v>
      </c>
      <c r="Q32907" t="s">
        <v>31</v>
      </c>
      <c r="R32907">
        <v>0</v>
      </c>
      <c r="S32907">
        <v>0</v>
      </c>
      <c r="T32907">
        <v>0</v>
      </c>
      <c r="U32907" t="s">
        <v>50</v>
      </c>
    </row>
    <row r="32908" spans="1:21" x14ac:dyDescent="0.25">
      <c r="A32908">
        <v>236949</v>
      </c>
      <c r="B32908" t="s">
        <v>64</v>
      </c>
      <c r="C32908" t="s">
        <v>85</v>
      </c>
      <c r="D32908" t="s">
        <v>135</v>
      </c>
      <c r="E32908">
        <v>10</v>
      </c>
      <c r="F32908" s="1">
        <v>14611.750379999999</v>
      </c>
      <c r="G32908" s="2">
        <v>0</v>
      </c>
      <c r="H32908" t="s">
        <v>23</v>
      </c>
      <c r="I32908" t="s">
        <v>24</v>
      </c>
      <c r="J32908" t="s">
        <v>112</v>
      </c>
      <c r="K32908" t="s">
        <v>67</v>
      </c>
      <c r="L32908" t="s">
        <v>50</v>
      </c>
      <c r="M32908" s="1" t="s">
        <v>52</v>
      </c>
      <c r="N32908" t="s">
        <v>31</v>
      </c>
      <c r="O32908" t="s">
        <v>99</v>
      </c>
      <c r="P32908" t="s">
        <v>52</v>
      </c>
      <c r="Q32908" t="s">
        <v>31</v>
      </c>
      <c r="R32908">
        <v>0</v>
      </c>
      <c r="S32908">
        <v>0</v>
      </c>
      <c r="T32908">
        <v>0</v>
      </c>
      <c r="U32908" t="s">
        <v>99</v>
      </c>
    </row>
    <row r="32909" spans="1:21" x14ac:dyDescent="0.25">
      <c r="A32909">
        <v>236949</v>
      </c>
      <c r="B32909" t="s">
        <v>64</v>
      </c>
      <c r="C32909" t="s">
        <v>85</v>
      </c>
      <c r="D32909" t="s">
        <v>135</v>
      </c>
      <c r="E32909">
        <v>12</v>
      </c>
      <c r="F32909" s="1">
        <v>14207.335139999999</v>
      </c>
      <c r="G32909" s="2">
        <v>0</v>
      </c>
      <c r="H32909" t="s">
        <v>23</v>
      </c>
      <c r="I32909" t="s">
        <v>24</v>
      </c>
      <c r="J32909" t="s">
        <v>112</v>
      </c>
      <c r="K32909" t="s">
        <v>67</v>
      </c>
      <c r="L32909" t="s">
        <v>119</v>
      </c>
      <c r="M32909" s="1" t="s">
        <v>52</v>
      </c>
      <c r="N32909" t="s">
        <v>28</v>
      </c>
      <c r="O32909" t="s">
        <v>93</v>
      </c>
      <c r="P32909" t="s">
        <v>52</v>
      </c>
      <c r="Q32909" t="s">
        <v>31</v>
      </c>
      <c r="R32909">
        <v>1</v>
      </c>
      <c r="S32909">
        <v>1</v>
      </c>
      <c r="T32909">
        <v>1</v>
      </c>
      <c r="U32909" t="s">
        <v>93</v>
      </c>
    </row>
    <row r="32910" spans="1:21" x14ac:dyDescent="0.25">
      <c r="A32910">
        <v>236949</v>
      </c>
      <c r="B32910" t="s">
        <v>64</v>
      </c>
      <c r="C32910" t="s">
        <v>85</v>
      </c>
      <c r="D32910" t="s">
        <v>135</v>
      </c>
      <c r="E32910">
        <v>15</v>
      </c>
      <c r="F32910" s="1">
        <v>11692.74044</v>
      </c>
      <c r="G32910" s="2">
        <v>0</v>
      </c>
      <c r="H32910" t="s">
        <v>23</v>
      </c>
      <c r="I32910" t="s">
        <v>24</v>
      </c>
      <c r="J32910" t="s">
        <v>112</v>
      </c>
      <c r="K32910" t="s">
        <v>67</v>
      </c>
      <c r="L32910" t="s">
        <v>107</v>
      </c>
      <c r="M32910" s="1" t="s">
        <v>35</v>
      </c>
      <c r="N32910" t="s">
        <v>28</v>
      </c>
      <c r="O32910" t="s">
        <v>99</v>
      </c>
      <c r="P32910" t="s">
        <v>52</v>
      </c>
      <c r="Q32910" t="s">
        <v>31</v>
      </c>
      <c r="R32910">
        <v>0</v>
      </c>
      <c r="S32910">
        <v>0</v>
      </c>
      <c r="T32910">
        <v>0</v>
      </c>
      <c r="U32910" t="s">
        <v>99</v>
      </c>
    </row>
    <row r="32911" spans="1:21" x14ac:dyDescent="0.25">
      <c r="A32911">
        <v>236949</v>
      </c>
      <c r="B32911" t="s">
        <v>64</v>
      </c>
      <c r="C32911" t="s">
        <v>85</v>
      </c>
      <c r="D32911" t="s">
        <v>135</v>
      </c>
      <c r="E32911">
        <v>2</v>
      </c>
      <c r="F32911" s="1">
        <v>8600.6101949999993</v>
      </c>
      <c r="G32911" s="2">
        <v>0</v>
      </c>
      <c r="H32911" t="s">
        <v>23</v>
      </c>
      <c r="I32911" t="s">
        <v>24</v>
      </c>
      <c r="J32911" t="s">
        <v>112</v>
      </c>
      <c r="K32911" t="s">
        <v>67</v>
      </c>
      <c r="L32911" t="s">
        <v>39</v>
      </c>
      <c r="M32911" s="1" t="s">
        <v>35</v>
      </c>
      <c r="N32911" t="s">
        <v>31</v>
      </c>
      <c r="O32911" t="s">
        <v>40</v>
      </c>
      <c r="P32911" t="s">
        <v>52</v>
      </c>
      <c r="Q32911" t="s">
        <v>31</v>
      </c>
      <c r="R32911">
        <v>0</v>
      </c>
      <c r="S32911">
        <v>1</v>
      </c>
      <c r="T32911">
        <v>0</v>
      </c>
      <c r="U32911" t="s">
        <v>40</v>
      </c>
    </row>
    <row r="32912" spans="1:21" x14ac:dyDescent="0.25">
      <c r="A32912">
        <v>236949</v>
      </c>
      <c r="B32912" t="s">
        <v>64</v>
      </c>
      <c r="C32912" t="s">
        <v>85</v>
      </c>
      <c r="D32912" t="s">
        <v>135</v>
      </c>
      <c r="E32912">
        <v>14</v>
      </c>
      <c r="F32912" s="1">
        <v>7971.1645360000002</v>
      </c>
      <c r="G32912" s="2">
        <v>0</v>
      </c>
      <c r="H32912" t="s">
        <v>23</v>
      </c>
      <c r="I32912" t="s">
        <v>24</v>
      </c>
      <c r="J32912" t="s">
        <v>112</v>
      </c>
      <c r="K32912" t="s">
        <v>67</v>
      </c>
      <c r="L32912" t="s">
        <v>41</v>
      </c>
      <c r="M32912" s="1" t="s">
        <v>30</v>
      </c>
      <c r="N32912" t="s">
        <v>31</v>
      </c>
      <c r="O32912" t="s">
        <v>43</v>
      </c>
      <c r="P32912" t="s">
        <v>52</v>
      </c>
      <c r="Q32912" t="s">
        <v>31</v>
      </c>
      <c r="R32912">
        <v>0</v>
      </c>
      <c r="S32912">
        <v>0</v>
      </c>
      <c r="T32912">
        <v>0</v>
      </c>
      <c r="U32912" t="s">
        <v>43</v>
      </c>
    </row>
    <row r="32913" spans="1:21" x14ac:dyDescent="0.25">
      <c r="A32913">
        <v>236949</v>
      </c>
      <c r="B32913" t="s">
        <v>64</v>
      </c>
      <c r="C32913" t="s">
        <v>85</v>
      </c>
      <c r="D32913" t="s">
        <v>135</v>
      </c>
      <c r="E32913">
        <v>6</v>
      </c>
      <c r="F32913" s="1">
        <v>6559.6303500000004</v>
      </c>
      <c r="G32913" s="2">
        <v>0</v>
      </c>
      <c r="H32913" t="s">
        <v>23</v>
      </c>
      <c r="I32913" t="s">
        <v>24</v>
      </c>
      <c r="J32913" t="s">
        <v>112</v>
      </c>
      <c r="K32913" t="s">
        <v>67</v>
      </c>
      <c r="L32913" t="s">
        <v>61</v>
      </c>
      <c r="M32913" s="1" t="s">
        <v>30</v>
      </c>
      <c r="N32913" t="s">
        <v>31</v>
      </c>
      <c r="O32913" t="s">
        <v>63</v>
      </c>
      <c r="P32913" t="s">
        <v>52</v>
      </c>
      <c r="Q32913" t="s">
        <v>31</v>
      </c>
      <c r="R32913">
        <v>0</v>
      </c>
      <c r="S32913">
        <v>0</v>
      </c>
      <c r="T32913">
        <v>0</v>
      </c>
      <c r="U32913" t="s">
        <v>63</v>
      </c>
    </row>
    <row r="32914" spans="1:21" x14ac:dyDescent="0.25">
      <c r="A32914">
        <v>236949</v>
      </c>
      <c r="B32914" t="s">
        <v>64</v>
      </c>
      <c r="C32914" t="s">
        <v>85</v>
      </c>
      <c r="D32914" t="s">
        <v>135</v>
      </c>
      <c r="E32914">
        <v>3</v>
      </c>
      <c r="F32914" s="1">
        <v>6376.6850930000001</v>
      </c>
      <c r="G32914" s="2">
        <v>0</v>
      </c>
      <c r="H32914" t="s">
        <v>23</v>
      </c>
      <c r="I32914" t="s">
        <v>24</v>
      </c>
      <c r="J32914" t="s">
        <v>112</v>
      </c>
      <c r="K32914" t="s">
        <v>67</v>
      </c>
      <c r="L32914" t="s">
        <v>29</v>
      </c>
      <c r="M32914" s="1" t="s">
        <v>30</v>
      </c>
      <c r="N32914" t="s">
        <v>31</v>
      </c>
      <c r="O32914" t="s">
        <v>32</v>
      </c>
      <c r="P32914" t="s">
        <v>52</v>
      </c>
      <c r="Q32914" t="s">
        <v>31</v>
      </c>
      <c r="R32914">
        <v>0</v>
      </c>
      <c r="S32914">
        <v>0</v>
      </c>
      <c r="T32914">
        <v>0</v>
      </c>
      <c r="U32914" t="s">
        <v>32</v>
      </c>
    </row>
    <row r="32915" spans="1:21" x14ac:dyDescent="0.25">
      <c r="A32915">
        <v>236949</v>
      </c>
      <c r="B32915" t="s">
        <v>64</v>
      </c>
      <c r="C32915" t="s">
        <v>85</v>
      </c>
      <c r="D32915" t="s">
        <v>135</v>
      </c>
      <c r="E32915">
        <v>8</v>
      </c>
      <c r="F32915" s="1">
        <v>6240.2001730000002</v>
      </c>
      <c r="G32915" s="2">
        <v>0</v>
      </c>
      <c r="H32915" t="s">
        <v>23</v>
      </c>
      <c r="I32915" t="s">
        <v>24</v>
      </c>
      <c r="J32915" t="s">
        <v>112</v>
      </c>
      <c r="K32915" t="s">
        <v>67</v>
      </c>
      <c r="L32915" t="s">
        <v>137</v>
      </c>
      <c r="M32915" s="1" t="s">
        <v>52</v>
      </c>
      <c r="N32915" t="s">
        <v>28</v>
      </c>
      <c r="O32915" t="s">
        <v>93</v>
      </c>
      <c r="P32915" t="s">
        <v>52</v>
      </c>
      <c r="Q32915" t="s">
        <v>31</v>
      </c>
      <c r="R32915">
        <v>1</v>
      </c>
      <c r="S32915">
        <v>1</v>
      </c>
      <c r="T32915">
        <v>0</v>
      </c>
      <c r="U32915" t="s">
        <v>93</v>
      </c>
    </row>
    <row r="32916" spans="1:21" x14ac:dyDescent="0.25">
      <c r="A32916">
        <v>236949</v>
      </c>
      <c r="B32916" t="s">
        <v>64</v>
      </c>
      <c r="C32916" t="s">
        <v>85</v>
      </c>
      <c r="D32916" t="s">
        <v>135</v>
      </c>
      <c r="E32916">
        <v>13</v>
      </c>
      <c r="F32916" s="1">
        <v>5514.2202859999998</v>
      </c>
      <c r="G32916" s="2">
        <v>1</v>
      </c>
      <c r="H32916" t="s">
        <v>23</v>
      </c>
      <c r="I32916" t="s">
        <v>24</v>
      </c>
      <c r="J32916" t="s">
        <v>112</v>
      </c>
      <c r="K32916" t="s">
        <v>67</v>
      </c>
      <c r="L32916" t="s">
        <v>49</v>
      </c>
      <c r="M32916" s="1" t="s">
        <v>30</v>
      </c>
      <c r="N32916" t="s">
        <v>31</v>
      </c>
      <c r="O32916" t="s">
        <v>50</v>
      </c>
      <c r="P32916" t="s">
        <v>52</v>
      </c>
      <c r="Q32916" t="s">
        <v>31</v>
      </c>
      <c r="R32916">
        <v>0</v>
      </c>
      <c r="S32916">
        <v>1</v>
      </c>
      <c r="T32916">
        <v>0</v>
      </c>
      <c r="U32916" t="s">
        <v>50</v>
      </c>
    </row>
    <row r="32917" spans="1:21" x14ac:dyDescent="0.25">
      <c r="A32917">
        <v>236949</v>
      </c>
      <c r="B32917" t="s">
        <v>64</v>
      </c>
      <c r="C32917" t="s">
        <v>85</v>
      </c>
      <c r="D32917" t="s">
        <v>135</v>
      </c>
      <c r="E32917">
        <v>7</v>
      </c>
      <c r="F32917" s="1">
        <v>3350.5044320000002</v>
      </c>
      <c r="G32917" s="2">
        <v>1</v>
      </c>
      <c r="H32917" t="s">
        <v>23</v>
      </c>
      <c r="I32917" t="s">
        <v>24</v>
      </c>
      <c r="J32917" t="s">
        <v>112</v>
      </c>
      <c r="K32917" t="s">
        <v>67</v>
      </c>
      <c r="L32917" t="s">
        <v>98</v>
      </c>
      <c r="M32917" s="1" t="s">
        <v>52</v>
      </c>
      <c r="N32917" t="s">
        <v>28</v>
      </c>
      <c r="O32917" t="s">
        <v>32</v>
      </c>
      <c r="P32917" t="s">
        <v>52</v>
      </c>
      <c r="Q32917" t="s">
        <v>31</v>
      </c>
      <c r="R32917">
        <v>0</v>
      </c>
      <c r="S32917">
        <v>0</v>
      </c>
      <c r="T32917">
        <v>0</v>
      </c>
      <c r="U32917" t="s">
        <v>32</v>
      </c>
    </row>
    <row r="32918" spans="1:21" x14ac:dyDescent="0.25">
      <c r="A32918">
        <v>236951</v>
      </c>
      <c r="B32918" t="s">
        <v>20</v>
      </c>
      <c r="C32918" t="s">
        <v>21</v>
      </c>
      <c r="D32918" t="s">
        <v>94</v>
      </c>
      <c r="E32918">
        <v>2</v>
      </c>
      <c r="F32918" s="1">
        <v>11193.26</v>
      </c>
      <c r="G32918" s="2">
        <v>1</v>
      </c>
      <c r="H32918" t="s">
        <v>23</v>
      </c>
      <c r="I32918" t="s">
        <v>24</v>
      </c>
      <c r="J32918" t="s">
        <v>24</v>
      </c>
      <c r="K32918" t="s">
        <v>25</v>
      </c>
      <c r="L32918" t="s">
        <v>111</v>
      </c>
      <c r="M32918" s="1" t="s">
        <v>27</v>
      </c>
      <c r="N32918" t="s">
        <v>28</v>
      </c>
      <c r="O32918" t="s">
        <v>39</v>
      </c>
      <c r="P32918" t="s">
        <v>35</v>
      </c>
      <c r="Q32918" t="s">
        <v>31</v>
      </c>
      <c r="R32918">
        <v>0</v>
      </c>
      <c r="S32918">
        <v>0</v>
      </c>
      <c r="T32918">
        <v>0</v>
      </c>
      <c r="U32918" t="s">
        <v>40</v>
      </c>
    </row>
    <row r="32919" spans="1:21" x14ac:dyDescent="0.25">
      <c r="A32919">
        <v>236951</v>
      </c>
      <c r="B32919" t="s">
        <v>20</v>
      </c>
      <c r="C32919" t="s">
        <v>21</v>
      </c>
      <c r="D32919" t="s">
        <v>94</v>
      </c>
      <c r="E32919">
        <v>1</v>
      </c>
      <c r="F32919" s="1">
        <v>10739.44</v>
      </c>
      <c r="G32919" s="2">
        <v>1</v>
      </c>
      <c r="H32919" t="s">
        <v>23</v>
      </c>
      <c r="I32919" t="s">
        <v>24</v>
      </c>
      <c r="J32919" t="s">
        <v>24</v>
      </c>
      <c r="K32919" t="s">
        <v>25</v>
      </c>
      <c r="L32919" t="s">
        <v>104</v>
      </c>
      <c r="M32919" s="1" t="s">
        <v>30</v>
      </c>
      <c r="N32919" t="s">
        <v>31</v>
      </c>
      <c r="O32919" t="s">
        <v>105</v>
      </c>
      <c r="P32919" t="s">
        <v>52</v>
      </c>
      <c r="Q32919" t="s">
        <v>28</v>
      </c>
      <c r="R32919">
        <v>1</v>
      </c>
      <c r="S32919">
        <v>0</v>
      </c>
      <c r="T32919">
        <v>0</v>
      </c>
      <c r="U32919" t="s">
        <v>106</v>
      </c>
    </row>
    <row r="32920" spans="1:21" x14ac:dyDescent="0.25">
      <c r="A32920">
        <v>236955</v>
      </c>
      <c r="B32920" t="s">
        <v>64</v>
      </c>
      <c r="C32920" t="s">
        <v>21</v>
      </c>
      <c r="D32920" t="s">
        <v>133</v>
      </c>
      <c r="E32920">
        <v>1</v>
      </c>
      <c r="F32920" s="1">
        <v>32656.9</v>
      </c>
      <c r="G32920" s="2">
        <v>0</v>
      </c>
      <c r="H32920" t="s">
        <v>23</v>
      </c>
      <c r="I32920" t="s">
        <v>24</v>
      </c>
      <c r="J32920" t="s">
        <v>24</v>
      </c>
      <c r="K32920" t="s">
        <v>67</v>
      </c>
      <c r="L32920" t="s">
        <v>60</v>
      </c>
      <c r="M32920" s="1" t="s">
        <v>38</v>
      </c>
      <c r="N32920" t="s">
        <v>31</v>
      </c>
      <c r="O32920" t="s">
        <v>44</v>
      </c>
      <c r="P32920" t="s">
        <v>35</v>
      </c>
      <c r="Q32920" t="s">
        <v>28</v>
      </c>
      <c r="R32920">
        <v>0</v>
      </c>
      <c r="S32920">
        <v>0</v>
      </c>
      <c r="T32920">
        <v>0</v>
      </c>
      <c r="U32920" t="s">
        <v>46</v>
      </c>
    </row>
    <row r="32921" spans="1:21" x14ac:dyDescent="0.25">
      <c r="A32921">
        <v>236955</v>
      </c>
      <c r="B32921" t="s">
        <v>64</v>
      </c>
      <c r="C32921" t="s">
        <v>21</v>
      </c>
      <c r="D32921" t="s">
        <v>133</v>
      </c>
      <c r="E32921">
        <v>3</v>
      </c>
      <c r="F32921" s="1">
        <v>29313.9</v>
      </c>
      <c r="G32921" s="2">
        <v>0</v>
      </c>
      <c r="H32921" t="s">
        <v>23</v>
      </c>
      <c r="I32921" t="s">
        <v>24</v>
      </c>
      <c r="J32921" t="s">
        <v>24</v>
      </c>
      <c r="K32921" t="s">
        <v>67</v>
      </c>
      <c r="L32921" t="s">
        <v>41</v>
      </c>
      <c r="M32921" s="1" t="s">
        <v>27</v>
      </c>
      <c r="N32921" t="s">
        <v>31</v>
      </c>
      <c r="O32921" t="s">
        <v>82</v>
      </c>
      <c r="P32921" t="s">
        <v>35</v>
      </c>
      <c r="Q32921" t="s">
        <v>31</v>
      </c>
      <c r="R32921">
        <v>0</v>
      </c>
      <c r="S32921">
        <v>0</v>
      </c>
      <c r="T32921">
        <v>0</v>
      </c>
      <c r="U32921" t="s">
        <v>43</v>
      </c>
    </row>
    <row r="32922" spans="1:21" x14ac:dyDescent="0.25">
      <c r="A32922">
        <v>236955</v>
      </c>
      <c r="B32922" t="s">
        <v>64</v>
      </c>
      <c r="C32922" t="s">
        <v>21</v>
      </c>
      <c r="D32922" t="s">
        <v>133</v>
      </c>
      <c r="E32922">
        <v>9</v>
      </c>
      <c r="F32922" s="1">
        <v>26962.400000000001</v>
      </c>
      <c r="G32922" s="2">
        <v>0</v>
      </c>
      <c r="H32922" t="s">
        <v>23</v>
      </c>
      <c r="I32922" t="s">
        <v>24</v>
      </c>
      <c r="J32922" t="s">
        <v>24</v>
      </c>
      <c r="K32922" t="s">
        <v>67</v>
      </c>
      <c r="L32922" t="s">
        <v>73</v>
      </c>
      <c r="M32922" s="1" t="s">
        <v>30</v>
      </c>
      <c r="N32922" t="s">
        <v>31</v>
      </c>
      <c r="O32922" t="s">
        <v>80</v>
      </c>
      <c r="P32922" t="s">
        <v>52</v>
      </c>
      <c r="Q32922" t="s">
        <v>28</v>
      </c>
      <c r="R32922">
        <v>0</v>
      </c>
      <c r="S32922">
        <v>0</v>
      </c>
      <c r="T32922">
        <v>0</v>
      </c>
      <c r="U32922" t="s">
        <v>59</v>
      </c>
    </row>
    <row r="32923" spans="1:21" x14ac:dyDescent="0.25">
      <c r="A32923">
        <v>236955</v>
      </c>
      <c r="B32923" t="s">
        <v>64</v>
      </c>
      <c r="C32923" t="s">
        <v>21</v>
      </c>
      <c r="D32923" t="s">
        <v>133</v>
      </c>
      <c r="E32923">
        <v>8</v>
      </c>
      <c r="F32923" s="1">
        <v>17565.900000000001</v>
      </c>
      <c r="G32923" s="2">
        <v>0</v>
      </c>
      <c r="H32923" t="s">
        <v>23</v>
      </c>
      <c r="I32923" t="s">
        <v>24</v>
      </c>
      <c r="J32923" t="s">
        <v>24</v>
      </c>
      <c r="K32923" t="s">
        <v>67</v>
      </c>
      <c r="L32923" t="s">
        <v>73</v>
      </c>
      <c r="M32923" s="1" t="s">
        <v>35</v>
      </c>
      <c r="N32923" t="s">
        <v>31</v>
      </c>
      <c r="O32923" t="s">
        <v>58</v>
      </c>
      <c r="P32923" t="s">
        <v>30</v>
      </c>
      <c r="Q32923" t="s">
        <v>31</v>
      </c>
      <c r="R32923">
        <v>0</v>
      </c>
      <c r="S32923">
        <v>0</v>
      </c>
      <c r="T32923">
        <v>0</v>
      </c>
      <c r="U32923" t="s">
        <v>59</v>
      </c>
    </row>
    <row r="32924" spans="1:21" x14ac:dyDescent="0.25">
      <c r="A32924">
        <v>236955</v>
      </c>
      <c r="B32924" t="s">
        <v>64</v>
      </c>
      <c r="C32924" t="s">
        <v>21</v>
      </c>
      <c r="D32924" t="s">
        <v>133</v>
      </c>
      <c r="E32924">
        <v>2</v>
      </c>
      <c r="F32924" s="1">
        <v>16769.2</v>
      </c>
      <c r="G32924" s="2">
        <v>0</v>
      </c>
      <c r="H32924" t="s">
        <v>23</v>
      </c>
      <c r="I32924" t="s">
        <v>24</v>
      </c>
      <c r="J32924" t="s">
        <v>24</v>
      </c>
      <c r="K32924" t="s">
        <v>67</v>
      </c>
      <c r="L32924" t="s">
        <v>56</v>
      </c>
      <c r="M32924" s="1" t="s">
        <v>27</v>
      </c>
      <c r="N32924" t="s">
        <v>28</v>
      </c>
      <c r="O32924" t="s">
        <v>51</v>
      </c>
      <c r="P32924" t="s">
        <v>52</v>
      </c>
      <c r="Q32924" t="s">
        <v>31</v>
      </c>
      <c r="R32924">
        <v>0</v>
      </c>
      <c r="S32924">
        <v>0</v>
      </c>
      <c r="T32924">
        <v>0</v>
      </c>
      <c r="U32924" t="s">
        <v>36</v>
      </c>
    </row>
    <row r="32925" spans="1:21" x14ac:dyDescent="0.25">
      <c r="A32925">
        <v>236955</v>
      </c>
      <c r="B32925" t="s">
        <v>64</v>
      </c>
      <c r="C32925" t="s">
        <v>21</v>
      </c>
      <c r="D32925" t="s">
        <v>133</v>
      </c>
      <c r="E32925">
        <v>14</v>
      </c>
      <c r="F32925" s="1">
        <v>14102.4</v>
      </c>
      <c r="G32925" s="2">
        <v>0</v>
      </c>
      <c r="H32925" t="s">
        <v>23</v>
      </c>
      <c r="I32925" t="s">
        <v>24</v>
      </c>
      <c r="J32925" t="s">
        <v>24</v>
      </c>
      <c r="K32925" t="s">
        <v>67</v>
      </c>
      <c r="L32925" t="s">
        <v>41</v>
      </c>
      <c r="M32925" s="1" t="s">
        <v>30</v>
      </c>
      <c r="N32925" t="s">
        <v>31</v>
      </c>
      <c r="O32925" t="s">
        <v>103</v>
      </c>
      <c r="P32925" t="s">
        <v>52</v>
      </c>
      <c r="Q32925" t="s">
        <v>28</v>
      </c>
      <c r="R32925">
        <v>0</v>
      </c>
      <c r="S32925">
        <v>0</v>
      </c>
      <c r="T32925">
        <v>0</v>
      </c>
      <c r="U32925" t="s">
        <v>43</v>
      </c>
    </row>
    <row r="32926" spans="1:21" x14ac:dyDescent="0.25">
      <c r="A32926">
        <v>236955</v>
      </c>
      <c r="B32926" t="s">
        <v>64</v>
      </c>
      <c r="C32926" t="s">
        <v>21</v>
      </c>
      <c r="D32926" t="s">
        <v>133</v>
      </c>
      <c r="E32926">
        <v>12</v>
      </c>
      <c r="F32926" s="1">
        <v>12258.7</v>
      </c>
      <c r="G32926" s="2">
        <v>0</v>
      </c>
      <c r="H32926" t="s">
        <v>23</v>
      </c>
      <c r="I32926" t="s">
        <v>24</v>
      </c>
      <c r="J32926" t="s">
        <v>24</v>
      </c>
      <c r="K32926" t="s">
        <v>67</v>
      </c>
      <c r="L32926" t="s">
        <v>82</v>
      </c>
      <c r="M32926" s="1" t="s">
        <v>35</v>
      </c>
      <c r="N32926" t="s">
        <v>31</v>
      </c>
      <c r="O32926" t="s">
        <v>76</v>
      </c>
      <c r="P32926" t="s">
        <v>35</v>
      </c>
      <c r="Q32926" t="s">
        <v>28</v>
      </c>
      <c r="R32926">
        <v>0</v>
      </c>
      <c r="S32926">
        <v>0</v>
      </c>
      <c r="T32926">
        <v>0</v>
      </c>
      <c r="U32926" t="s">
        <v>43</v>
      </c>
    </row>
    <row r="32927" spans="1:21" x14ac:dyDescent="0.25">
      <c r="A32927">
        <v>236955</v>
      </c>
      <c r="B32927" t="s">
        <v>64</v>
      </c>
      <c r="C32927" t="s">
        <v>21</v>
      </c>
      <c r="D32927" t="s">
        <v>133</v>
      </c>
      <c r="E32927">
        <v>10</v>
      </c>
      <c r="F32927" s="1">
        <v>11818.8</v>
      </c>
      <c r="G32927" s="2">
        <v>0</v>
      </c>
      <c r="H32927" t="s">
        <v>23</v>
      </c>
      <c r="I32927" t="s">
        <v>24</v>
      </c>
      <c r="J32927" t="s">
        <v>24</v>
      </c>
      <c r="K32927" t="s">
        <v>67</v>
      </c>
      <c r="L32927" t="s">
        <v>58</v>
      </c>
      <c r="M32927" s="1" t="s">
        <v>52</v>
      </c>
      <c r="N32927" t="s">
        <v>31</v>
      </c>
      <c r="O32927" t="s">
        <v>80</v>
      </c>
      <c r="P32927" t="s">
        <v>52</v>
      </c>
      <c r="Q32927" t="s">
        <v>28</v>
      </c>
      <c r="R32927">
        <v>1</v>
      </c>
      <c r="S32927">
        <v>0</v>
      </c>
      <c r="T32927">
        <v>0</v>
      </c>
      <c r="U32927" t="s">
        <v>59</v>
      </c>
    </row>
    <row r="32928" spans="1:21" x14ac:dyDescent="0.25">
      <c r="A32928">
        <v>236955</v>
      </c>
      <c r="B32928" t="s">
        <v>64</v>
      </c>
      <c r="C32928" t="s">
        <v>21</v>
      </c>
      <c r="D32928" t="s">
        <v>133</v>
      </c>
      <c r="E32928">
        <v>6</v>
      </c>
      <c r="F32928" s="1">
        <v>9296.6</v>
      </c>
      <c r="G32928" s="2">
        <v>0</v>
      </c>
      <c r="H32928" t="s">
        <v>23</v>
      </c>
      <c r="I32928" t="s">
        <v>24</v>
      </c>
      <c r="J32928" t="s">
        <v>24</v>
      </c>
      <c r="K32928" t="s">
        <v>67</v>
      </c>
      <c r="L32928" t="s">
        <v>29</v>
      </c>
      <c r="M32928" s="1" t="s">
        <v>30</v>
      </c>
      <c r="N32928" t="s">
        <v>31</v>
      </c>
      <c r="O32928" t="s">
        <v>47</v>
      </c>
      <c r="P32928" t="s">
        <v>30</v>
      </c>
      <c r="Q32928" t="s">
        <v>31</v>
      </c>
      <c r="R32928">
        <v>0</v>
      </c>
      <c r="S32928">
        <v>0</v>
      </c>
      <c r="T32928">
        <v>0</v>
      </c>
      <c r="U32928" t="s">
        <v>32</v>
      </c>
    </row>
    <row r="32929" spans="1:21" x14ac:dyDescent="0.25">
      <c r="A32929">
        <v>236955</v>
      </c>
      <c r="B32929" t="s">
        <v>64</v>
      </c>
      <c r="C32929" t="s">
        <v>21</v>
      </c>
      <c r="D32929" t="s">
        <v>133</v>
      </c>
      <c r="E32929">
        <v>7</v>
      </c>
      <c r="F32929" s="1">
        <v>8974.2999999999993</v>
      </c>
      <c r="G32929" s="2">
        <v>0</v>
      </c>
      <c r="H32929" t="s">
        <v>23</v>
      </c>
      <c r="I32929" t="s">
        <v>24</v>
      </c>
      <c r="J32929" t="s">
        <v>24</v>
      </c>
      <c r="K32929" t="s">
        <v>67</v>
      </c>
      <c r="L32929" t="s">
        <v>74</v>
      </c>
      <c r="M32929" s="1" t="s">
        <v>30</v>
      </c>
      <c r="N32929" t="s">
        <v>28</v>
      </c>
      <c r="O32929" t="s">
        <v>107</v>
      </c>
      <c r="P32929" t="s">
        <v>35</v>
      </c>
      <c r="Q32929" t="s">
        <v>28</v>
      </c>
      <c r="R32929">
        <v>0</v>
      </c>
      <c r="S32929">
        <v>0</v>
      </c>
      <c r="T32929">
        <v>0</v>
      </c>
      <c r="U32929" t="s">
        <v>99</v>
      </c>
    </row>
    <row r="32930" spans="1:21" x14ac:dyDescent="0.25">
      <c r="A32930">
        <v>236955</v>
      </c>
      <c r="B32930" t="s">
        <v>64</v>
      </c>
      <c r="C32930" t="s">
        <v>21</v>
      </c>
      <c r="D32930" t="s">
        <v>133</v>
      </c>
      <c r="E32930">
        <v>13</v>
      </c>
      <c r="F32930" s="1">
        <v>7269.4</v>
      </c>
      <c r="G32930" s="2">
        <v>0</v>
      </c>
      <c r="H32930" t="s">
        <v>23</v>
      </c>
      <c r="I32930" t="s">
        <v>24</v>
      </c>
      <c r="J32930" t="s">
        <v>24</v>
      </c>
      <c r="K32930" t="s">
        <v>67</v>
      </c>
      <c r="L32930" t="s">
        <v>128</v>
      </c>
      <c r="M32930" s="1" t="s">
        <v>52</v>
      </c>
      <c r="N32930" t="s">
        <v>28</v>
      </c>
      <c r="O32930" t="s">
        <v>121</v>
      </c>
      <c r="P32930" t="s">
        <v>52</v>
      </c>
      <c r="Q32930" t="s">
        <v>28</v>
      </c>
      <c r="R32930">
        <v>0</v>
      </c>
      <c r="S32930">
        <v>0</v>
      </c>
      <c r="T32930">
        <v>0</v>
      </c>
      <c r="U32930" t="s">
        <v>134</v>
      </c>
    </row>
    <row r="32931" spans="1:21" x14ac:dyDescent="0.25">
      <c r="A32931">
        <v>236955</v>
      </c>
      <c r="B32931" t="s">
        <v>64</v>
      </c>
      <c r="C32931" t="s">
        <v>21</v>
      </c>
      <c r="D32931" t="s">
        <v>133</v>
      </c>
      <c r="E32931">
        <v>4</v>
      </c>
      <c r="F32931" s="1">
        <v>7254.8</v>
      </c>
      <c r="G32931" s="2">
        <v>0</v>
      </c>
      <c r="H32931" t="s">
        <v>23</v>
      </c>
      <c r="I32931" t="s">
        <v>24</v>
      </c>
      <c r="J32931" t="s">
        <v>24</v>
      </c>
      <c r="K32931" t="s">
        <v>67</v>
      </c>
      <c r="L32931" t="s">
        <v>73</v>
      </c>
      <c r="M32931" s="1" t="s">
        <v>30</v>
      </c>
      <c r="N32931" t="s">
        <v>31</v>
      </c>
      <c r="O32931" t="s">
        <v>57</v>
      </c>
      <c r="P32931" t="s">
        <v>35</v>
      </c>
      <c r="Q32931" t="s">
        <v>31</v>
      </c>
      <c r="R32931">
        <v>0</v>
      </c>
      <c r="S32931">
        <v>0</v>
      </c>
      <c r="T32931">
        <v>0</v>
      </c>
      <c r="U32931" t="s">
        <v>59</v>
      </c>
    </row>
    <row r="32932" spans="1:21" x14ac:dyDescent="0.25">
      <c r="A32932">
        <v>236955</v>
      </c>
      <c r="B32932" t="s">
        <v>64</v>
      </c>
      <c r="C32932" t="s">
        <v>21</v>
      </c>
      <c r="D32932" t="s">
        <v>133</v>
      </c>
      <c r="E32932">
        <v>11</v>
      </c>
      <c r="F32932" s="1">
        <v>7150.9</v>
      </c>
      <c r="G32932" s="2">
        <v>0</v>
      </c>
      <c r="H32932" t="s">
        <v>23</v>
      </c>
      <c r="I32932" t="s">
        <v>24</v>
      </c>
      <c r="J32932" t="s">
        <v>24</v>
      </c>
      <c r="K32932" t="s">
        <v>67</v>
      </c>
      <c r="L32932" t="s">
        <v>53</v>
      </c>
      <c r="M32932" s="1" t="s">
        <v>52</v>
      </c>
      <c r="N32932" t="s">
        <v>28</v>
      </c>
      <c r="O32932" t="s">
        <v>91</v>
      </c>
      <c r="P32932" t="s">
        <v>35</v>
      </c>
      <c r="Q32932" t="s">
        <v>31</v>
      </c>
      <c r="R32932">
        <v>0</v>
      </c>
      <c r="S32932">
        <v>0</v>
      </c>
      <c r="T32932">
        <v>0</v>
      </c>
      <c r="U32932" t="s">
        <v>55</v>
      </c>
    </row>
    <row r="32933" spans="1:21" x14ac:dyDescent="0.25">
      <c r="A32933">
        <v>236955</v>
      </c>
      <c r="B32933" t="s">
        <v>64</v>
      </c>
      <c r="C32933" t="s">
        <v>21</v>
      </c>
      <c r="D32933" t="s">
        <v>133</v>
      </c>
      <c r="E32933">
        <v>5</v>
      </c>
      <c r="F32933" s="1">
        <v>7113.3</v>
      </c>
      <c r="G32933" s="2">
        <v>1</v>
      </c>
      <c r="H32933" t="s">
        <v>23</v>
      </c>
      <c r="I32933" t="s">
        <v>24</v>
      </c>
      <c r="J32933" t="s">
        <v>24</v>
      </c>
      <c r="K32933" t="s">
        <v>67</v>
      </c>
      <c r="L32933" t="s">
        <v>97</v>
      </c>
      <c r="M32933" s="1" t="s">
        <v>30</v>
      </c>
      <c r="N32933" t="s">
        <v>31</v>
      </c>
      <c r="O32933" t="s">
        <v>91</v>
      </c>
      <c r="P32933" t="s">
        <v>30</v>
      </c>
      <c r="Q32933" t="s">
        <v>31</v>
      </c>
      <c r="R32933">
        <v>0</v>
      </c>
      <c r="S32933">
        <v>0</v>
      </c>
      <c r="T32933">
        <v>0</v>
      </c>
      <c r="U32933" t="s">
        <v>55</v>
      </c>
    </row>
    <row r="32934" spans="1:21" x14ac:dyDescent="0.25">
      <c r="A32934">
        <v>236955</v>
      </c>
      <c r="B32934" t="s">
        <v>64</v>
      </c>
      <c r="C32934" t="s">
        <v>21</v>
      </c>
      <c r="D32934" t="s">
        <v>133</v>
      </c>
      <c r="E32934">
        <v>15</v>
      </c>
      <c r="F32934" s="1">
        <v>4959.6000000000004</v>
      </c>
      <c r="G32934" s="2">
        <v>0</v>
      </c>
      <c r="H32934" t="s">
        <v>23</v>
      </c>
      <c r="I32934" t="s">
        <v>24</v>
      </c>
      <c r="J32934" t="s">
        <v>24</v>
      </c>
      <c r="K32934" t="s">
        <v>67</v>
      </c>
      <c r="L32934" t="s">
        <v>42</v>
      </c>
      <c r="M32934" s="1" t="s">
        <v>38</v>
      </c>
      <c r="N32934" t="s">
        <v>28</v>
      </c>
      <c r="O32934" t="s">
        <v>82</v>
      </c>
      <c r="P32934" t="s">
        <v>35</v>
      </c>
      <c r="Q32934" t="s">
        <v>31</v>
      </c>
      <c r="R32934">
        <v>0</v>
      </c>
      <c r="S32934">
        <v>0</v>
      </c>
      <c r="T32934">
        <v>0</v>
      </c>
      <c r="U32934" t="s">
        <v>43</v>
      </c>
    </row>
    <row r="32935" spans="1:21" x14ac:dyDescent="0.25">
      <c r="A32935">
        <v>236957</v>
      </c>
      <c r="B32935" t="s">
        <v>20</v>
      </c>
      <c r="C32935" t="s">
        <v>123</v>
      </c>
      <c r="D32935" t="s">
        <v>124</v>
      </c>
      <c r="E32935">
        <v>7</v>
      </c>
      <c r="F32935" s="1">
        <v>88493.440059999994</v>
      </c>
      <c r="G32935" s="2">
        <v>0</v>
      </c>
      <c r="H32935" t="s">
        <v>23</v>
      </c>
      <c r="I32935" t="s">
        <v>24</v>
      </c>
      <c r="J32935" t="s">
        <v>24</v>
      </c>
      <c r="K32935" t="s">
        <v>132</v>
      </c>
      <c r="L32935" t="s">
        <v>74</v>
      </c>
      <c r="M32935" s="1" t="s">
        <v>30</v>
      </c>
      <c r="N32935" t="s">
        <v>28</v>
      </c>
      <c r="O32935" t="s">
        <v>51</v>
      </c>
      <c r="P32935" t="s">
        <v>52</v>
      </c>
      <c r="Q32935" t="s">
        <v>31</v>
      </c>
      <c r="R32935">
        <v>0</v>
      </c>
      <c r="S32935">
        <v>0</v>
      </c>
      <c r="T32935">
        <v>0</v>
      </c>
      <c r="U32935" t="s">
        <v>75</v>
      </c>
    </row>
    <row r="32936" spans="1:21" x14ac:dyDescent="0.25">
      <c r="A32936">
        <v>236957</v>
      </c>
      <c r="B32936" t="s">
        <v>20</v>
      </c>
      <c r="C32936" t="s">
        <v>123</v>
      </c>
      <c r="D32936" t="s">
        <v>124</v>
      </c>
      <c r="E32936">
        <v>6</v>
      </c>
      <c r="F32936" s="1">
        <v>73169.479779999994</v>
      </c>
      <c r="G32936" s="2">
        <v>1</v>
      </c>
      <c r="H32936" t="s">
        <v>23</v>
      </c>
      <c r="I32936" t="s">
        <v>24</v>
      </c>
      <c r="J32936" t="s">
        <v>24</v>
      </c>
      <c r="K32936" t="s">
        <v>132</v>
      </c>
      <c r="L32936" t="s">
        <v>29</v>
      </c>
      <c r="M32936" s="1" t="s">
        <v>30</v>
      </c>
      <c r="N32936" t="s">
        <v>31</v>
      </c>
      <c r="O32936" t="s">
        <v>39</v>
      </c>
      <c r="P32936" t="s">
        <v>35</v>
      </c>
      <c r="Q32936" t="s">
        <v>31</v>
      </c>
      <c r="R32936">
        <v>0</v>
      </c>
      <c r="S32936">
        <v>1</v>
      </c>
      <c r="T32936">
        <v>0</v>
      </c>
      <c r="U32936" t="s">
        <v>79</v>
      </c>
    </row>
    <row r="32937" spans="1:21" x14ac:dyDescent="0.25">
      <c r="A32937">
        <v>236957</v>
      </c>
      <c r="B32937" t="s">
        <v>20</v>
      </c>
      <c r="C32937" t="s">
        <v>123</v>
      </c>
      <c r="D32937" t="s">
        <v>124</v>
      </c>
      <c r="E32937">
        <v>15</v>
      </c>
      <c r="F32937" s="1">
        <v>65955.499979999993</v>
      </c>
      <c r="G32937" s="2">
        <v>0</v>
      </c>
      <c r="H32937" t="s">
        <v>23</v>
      </c>
      <c r="I32937" t="s">
        <v>24</v>
      </c>
      <c r="J32937" t="s">
        <v>24</v>
      </c>
      <c r="K32937" t="s">
        <v>132</v>
      </c>
      <c r="L32937" t="s">
        <v>61</v>
      </c>
      <c r="M32937" s="1" t="s">
        <v>35</v>
      </c>
      <c r="N32937" t="s">
        <v>31</v>
      </c>
      <c r="O32937" t="s">
        <v>57</v>
      </c>
      <c r="P32937" t="s">
        <v>35</v>
      </c>
      <c r="Q32937" t="s">
        <v>31</v>
      </c>
      <c r="R32937">
        <v>0</v>
      </c>
      <c r="S32937">
        <v>0</v>
      </c>
      <c r="T32937">
        <v>1</v>
      </c>
      <c r="U32937" t="s">
        <v>71</v>
      </c>
    </row>
    <row r="32938" spans="1:21" x14ac:dyDescent="0.25">
      <c r="A32938">
        <v>236957</v>
      </c>
      <c r="B32938" t="s">
        <v>20</v>
      </c>
      <c r="C32938" t="s">
        <v>123</v>
      </c>
      <c r="D32938" t="s">
        <v>124</v>
      </c>
      <c r="E32938">
        <v>9</v>
      </c>
      <c r="F32938" s="1">
        <v>62294.779990000003</v>
      </c>
      <c r="G32938" s="2">
        <v>1</v>
      </c>
      <c r="H32938" t="s">
        <v>23</v>
      </c>
      <c r="I32938" t="s">
        <v>24</v>
      </c>
      <c r="J32938" t="s">
        <v>24</v>
      </c>
      <c r="K32938" t="s">
        <v>132</v>
      </c>
      <c r="L32938" t="s">
        <v>101</v>
      </c>
      <c r="M32938" s="1" t="s">
        <v>52</v>
      </c>
      <c r="N32938" t="s">
        <v>28</v>
      </c>
      <c r="O32938" t="s">
        <v>125</v>
      </c>
      <c r="P32938" t="s">
        <v>52</v>
      </c>
      <c r="Q32938" t="s">
        <v>31</v>
      </c>
      <c r="R32938">
        <v>0</v>
      </c>
      <c r="S32938">
        <v>0</v>
      </c>
      <c r="T32938">
        <v>0</v>
      </c>
      <c r="U32938" t="s">
        <v>126</v>
      </c>
    </row>
    <row r="32939" spans="1:21" x14ac:dyDescent="0.25">
      <c r="A32939">
        <v>236957</v>
      </c>
      <c r="B32939" t="s">
        <v>20</v>
      </c>
      <c r="C32939" t="s">
        <v>123</v>
      </c>
      <c r="D32939" t="s">
        <v>124</v>
      </c>
      <c r="E32939">
        <v>5</v>
      </c>
      <c r="F32939" s="1">
        <v>52691.980109999997</v>
      </c>
      <c r="G32939" s="2">
        <v>1</v>
      </c>
      <c r="H32939" t="s">
        <v>23</v>
      </c>
      <c r="I32939" t="s">
        <v>24</v>
      </c>
      <c r="J32939" t="s">
        <v>24</v>
      </c>
      <c r="K32939" t="s">
        <v>132</v>
      </c>
      <c r="L32939" t="s">
        <v>101</v>
      </c>
      <c r="M32939" s="1" t="s">
        <v>52</v>
      </c>
      <c r="N32939" t="s">
        <v>28</v>
      </c>
      <c r="O32939" t="s">
        <v>50</v>
      </c>
      <c r="P32939" t="s">
        <v>52</v>
      </c>
      <c r="Q32939" t="s">
        <v>31</v>
      </c>
      <c r="R32939">
        <v>0</v>
      </c>
      <c r="S32939">
        <v>0</v>
      </c>
      <c r="T32939">
        <v>0</v>
      </c>
      <c r="U32939" t="s">
        <v>126</v>
      </c>
    </row>
    <row r="32940" spans="1:21" x14ac:dyDescent="0.25">
      <c r="A32940">
        <v>236957</v>
      </c>
      <c r="B32940" t="s">
        <v>20</v>
      </c>
      <c r="C32940" t="s">
        <v>123</v>
      </c>
      <c r="D32940" t="s">
        <v>124</v>
      </c>
      <c r="E32940">
        <v>11</v>
      </c>
      <c r="F32940" s="1">
        <v>51645.440179999998</v>
      </c>
      <c r="G32940" s="2">
        <v>0</v>
      </c>
      <c r="H32940" t="s">
        <v>23</v>
      </c>
      <c r="I32940" t="s">
        <v>24</v>
      </c>
      <c r="J32940" t="s">
        <v>24</v>
      </c>
      <c r="K32940" t="s">
        <v>132</v>
      </c>
      <c r="L32940" t="s">
        <v>50</v>
      </c>
      <c r="M32940" s="1" t="s">
        <v>52</v>
      </c>
      <c r="N32940" t="s">
        <v>31</v>
      </c>
      <c r="O32940" t="s">
        <v>128</v>
      </c>
      <c r="P32940" t="s">
        <v>52</v>
      </c>
      <c r="Q32940" t="s">
        <v>28</v>
      </c>
      <c r="R32940">
        <v>0</v>
      </c>
      <c r="S32940">
        <v>0</v>
      </c>
      <c r="T32940">
        <v>0</v>
      </c>
      <c r="U32940" t="s">
        <v>126</v>
      </c>
    </row>
    <row r="32941" spans="1:21" x14ac:dyDescent="0.25">
      <c r="A32941">
        <v>236957</v>
      </c>
      <c r="B32941" t="s">
        <v>20</v>
      </c>
      <c r="C32941" t="s">
        <v>123</v>
      </c>
      <c r="D32941" t="s">
        <v>124</v>
      </c>
      <c r="E32941">
        <v>3</v>
      </c>
      <c r="F32941" s="1">
        <v>43681.380259999998</v>
      </c>
      <c r="G32941" s="2">
        <v>1</v>
      </c>
      <c r="H32941" t="s">
        <v>23</v>
      </c>
      <c r="I32941" t="s">
        <v>24</v>
      </c>
      <c r="J32941" t="s">
        <v>24</v>
      </c>
      <c r="K32941" t="s">
        <v>132</v>
      </c>
      <c r="L32941" t="s">
        <v>103</v>
      </c>
      <c r="M32941" s="1" t="s">
        <v>35</v>
      </c>
      <c r="N32941" t="s">
        <v>28</v>
      </c>
      <c r="O32941" t="s">
        <v>125</v>
      </c>
      <c r="P32941" t="s">
        <v>52</v>
      </c>
      <c r="Q32941" t="s">
        <v>31</v>
      </c>
      <c r="R32941">
        <v>0</v>
      </c>
      <c r="S32941">
        <v>0</v>
      </c>
      <c r="T32941">
        <v>0</v>
      </c>
      <c r="U32941" t="s">
        <v>126</v>
      </c>
    </row>
    <row r="32942" spans="1:21" x14ac:dyDescent="0.25">
      <c r="A32942">
        <v>236957</v>
      </c>
      <c r="B32942" t="s">
        <v>20</v>
      </c>
      <c r="C32942" t="s">
        <v>123</v>
      </c>
      <c r="D32942" t="s">
        <v>124</v>
      </c>
      <c r="E32942">
        <v>2</v>
      </c>
      <c r="F32942" s="1">
        <v>42238.94</v>
      </c>
      <c r="G32942" s="2">
        <v>1</v>
      </c>
      <c r="H32942" t="s">
        <v>23</v>
      </c>
      <c r="I32942" t="s">
        <v>24</v>
      </c>
      <c r="J32942" t="s">
        <v>24</v>
      </c>
      <c r="K32942" t="s">
        <v>132</v>
      </c>
      <c r="L32942" t="s">
        <v>58</v>
      </c>
      <c r="M32942" s="1" t="s">
        <v>30</v>
      </c>
      <c r="N32942" t="s">
        <v>31</v>
      </c>
      <c r="O32942" t="s">
        <v>97</v>
      </c>
      <c r="P32942" t="s">
        <v>30</v>
      </c>
      <c r="Q32942" t="s">
        <v>31</v>
      </c>
      <c r="R32942">
        <v>0</v>
      </c>
      <c r="S32942">
        <v>0</v>
      </c>
      <c r="T32942">
        <v>0</v>
      </c>
      <c r="U32942" t="s">
        <v>75</v>
      </c>
    </row>
    <row r="32943" spans="1:21" x14ac:dyDescent="0.25">
      <c r="A32943">
        <v>236957</v>
      </c>
      <c r="B32943" t="s">
        <v>20</v>
      </c>
      <c r="C32943" t="s">
        <v>123</v>
      </c>
      <c r="D32943" t="s">
        <v>124</v>
      </c>
      <c r="E32943">
        <v>4</v>
      </c>
      <c r="F32943" s="1">
        <v>40773.300040000002</v>
      </c>
      <c r="G32943" s="2">
        <v>0</v>
      </c>
      <c r="H32943" t="s">
        <v>23</v>
      </c>
      <c r="I32943" t="s">
        <v>24</v>
      </c>
      <c r="J32943" t="s">
        <v>24</v>
      </c>
      <c r="K32943" t="s">
        <v>132</v>
      </c>
      <c r="L32943" t="s">
        <v>70</v>
      </c>
      <c r="M32943" s="1" t="s">
        <v>52</v>
      </c>
      <c r="N32943" t="s">
        <v>28</v>
      </c>
      <c r="O32943" t="s">
        <v>81</v>
      </c>
      <c r="P32943" t="s">
        <v>52</v>
      </c>
      <c r="Q32943" t="s">
        <v>28</v>
      </c>
      <c r="R32943">
        <v>0</v>
      </c>
      <c r="S32943">
        <v>0</v>
      </c>
      <c r="T32943">
        <v>0</v>
      </c>
      <c r="U32943" t="s">
        <v>72</v>
      </c>
    </row>
    <row r="32944" spans="1:21" x14ac:dyDescent="0.25">
      <c r="A32944">
        <v>236957</v>
      </c>
      <c r="B32944" t="s">
        <v>20</v>
      </c>
      <c r="C32944" t="s">
        <v>123</v>
      </c>
      <c r="D32944" t="s">
        <v>124</v>
      </c>
      <c r="E32944">
        <v>10</v>
      </c>
      <c r="F32944" s="1">
        <v>29970.640090000001</v>
      </c>
      <c r="G32944" s="2">
        <v>0</v>
      </c>
      <c r="H32944" t="s">
        <v>23</v>
      </c>
      <c r="I32944" t="s">
        <v>24</v>
      </c>
      <c r="J32944" t="s">
        <v>24</v>
      </c>
      <c r="K32944" t="s">
        <v>132</v>
      </c>
      <c r="L32944" t="s">
        <v>54</v>
      </c>
      <c r="M32944" s="1" t="s">
        <v>35</v>
      </c>
      <c r="N32944" t="s">
        <v>28</v>
      </c>
      <c r="O32944" t="s">
        <v>107</v>
      </c>
      <c r="P32944" t="s">
        <v>35</v>
      </c>
      <c r="Q32944" t="s">
        <v>28</v>
      </c>
      <c r="R32944">
        <v>0</v>
      </c>
      <c r="S32944">
        <v>0</v>
      </c>
      <c r="T32944">
        <v>0</v>
      </c>
      <c r="U32944" t="s">
        <v>127</v>
      </c>
    </row>
    <row r="32945" spans="1:21" x14ac:dyDescent="0.25">
      <c r="A32945">
        <v>236957</v>
      </c>
      <c r="B32945" t="s">
        <v>20</v>
      </c>
      <c r="C32945" t="s">
        <v>123</v>
      </c>
      <c r="D32945" t="s">
        <v>124</v>
      </c>
      <c r="E32945">
        <v>1</v>
      </c>
      <c r="F32945" s="1">
        <v>28373.439920000001</v>
      </c>
      <c r="G32945" s="2">
        <v>0</v>
      </c>
      <c r="H32945" t="s">
        <v>23</v>
      </c>
      <c r="I32945" t="s">
        <v>24</v>
      </c>
      <c r="J32945" t="s">
        <v>24</v>
      </c>
      <c r="K32945" t="s">
        <v>132</v>
      </c>
      <c r="L32945" t="s">
        <v>103</v>
      </c>
      <c r="M32945" s="1" t="s">
        <v>52</v>
      </c>
      <c r="N32945" t="s">
        <v>28</v>
      </c>
      <c r="O32945" t="s">
        <v>128</v>
      </c>
      <c r="P32945" t="s">
        <v>52</v>
      </c>
      <c r="Q32945" t="s">
        <v>28</v>
      </c>
      <c r="R32945">
        <v>0</v>
      </c>
      <c r="S32945">
        <v>0</v>
      </c>
      <c r="T32945">
        <v>0</v>
      </c>
      <c r="U32945" t="s">
        <v>126</v>
      </c>
    </row>
    <row r="32946" spans="1:21" x14ac:dyDescent="0.25">
      <c r="A32946">
        <v>236957</v>
      </c>
      <c r="B32946" t="s">
        <v>20</v>
      </c>
      <c r="C32946" t="s">
        <v>123</v>
      </c>
      <c r="D32946" t="s">
        <v>124</v>
      </c>
      <c r="E32946">
        <v>13</v>
      </c>
      <c r="F32946" s="1">
        <v>23058.200079999999</v>
      </c>
      <c r="G32946" s="2">
        <v>1</v>
      </c>
      <c r="H32946" t="s">
        <v>23</v>
      </c>
      <c r="I32946" t="s">
        <v>24</v>
      </c>
      <c r="J32946" t="s">
        <v>24</v>
      </c>
      <c r="K32946" t="s">
        <v>132</v>
      </c>
      <c r="L32946" t="s">
        <v>53</v>
      </c>
      <c r="M32946" s="1" t="s">
        <v>52</v>
      </c>
      <c r="N32946" t="s">
        <v>28</v>
      </c>
      <c r="O32946" t="s">
        <v>50</v>
      </c>
      <c r="P32946" t="s">
        <v>52</v>
      </c>
      <c r="Q32946" t="s">
        <v>31</v>
      </c>
      <c r="R32946">
        <v>0</v>
      </c>
      <c r="S32946">
        <v>0</v>
      </c>
      <c r="T32946">
        <v>0</v>
      </c>
      <c r="U32946" t="s">
        <v>126</v>
      </c>
    </row>
    <row r="32947" spans="1:21" x14ac:dyDescent="0.25">
      <c r="A32947">
        <v>236957</v>
      </c>
      <c r="B32947" t="s">
        <v>20</v>
      </c>
      <c r="C32947" t="s">
        <v>123</v>
      </c>
      <c r="D32947" t="s">
        <v>124</v>
      </c>
      <c r="E32947">
        <v>12</v>
      </c>
      <c r="F32947" s="1">
        <v>20127.37975</v>
      </c>
      <c r="G32947" s="2">
        <v>0</v>
      </c>
      <c r="H32947" t="s">
        <v>23</v>
      </c>
      <c r="I32947" t="s">
        <v>24</v>
      </c>
      <c r="J32947" t="s">
        <v>24</v>
      </c>
      <c r="K32947" t="s">
        <v>132</v>
      </c>
      <c r="L32947" t="s">
        <v>82</v>
      </c>
      <c r="M32947" s="1" t="s">
        <v>35</v>
      </c>
      <c r="N32947" t="s">
        <v>31</v>
      </c>
      <c r="O32947" t="s">
        <v>58</v>
      </c>
      <c r="P32947" t="s">
        <v>35</v>
      </c>
      <c r="Q32947" t="s">
        <v>31</v>
      </c>
      <c r="R32947">
        <v>1</v>
      </c>
      <c r="S32947">
        <v>0</v>
      </c>
      <c r="T32947">
        <v>0</v>
      </c>
      <c r="U32947" t="s">
        <v>75</v>
      </c>
    </row>
    <row r="32948" spans="1:21" x14ac:dyDescent="0.25">
      <c r="A32948">
        <v>236957</v>
      </c>
      <c r="B32948" t="s">
        <v>20</v>
      </c>
      <c r="C32948" t="s">
        <v>123</v>
      </c>
      <c r="D32948" t="s">
        <v>124</v>
      </c>
      <c r="E32948">
        <v>8</v>
      </c>
      <c r="F32948" s="1">
        <v>14933.39993</v>
      </c>
      <c r="G32948" s="2">
        <v>0</v>
      </c>
      <c r="H32948" t="s">
        <v>23</v>
      </c>
      <c r="I32948" t="s">
        <v>24</v>
      </c>
      <c r="J32948" t="s">
        <v>24</v>
      </c>
      <c r="K32948" t="s">
        <v>132</v>
      </c>
      <c r="L32948" t="s">
        <v>57</v>
      </c>
      <c r="M32948" s="1" t="s">
        <v>35</v>
      </c>
      <c r="N32948" t="s">
        <v>31</v>
      </c>
      <c r="O32948" t="s">
        <v>34</v>
      </c>
      <c r="P32948" t="s">
        <v>35</v>
      </c>
      <c r="Q32948" t="s">
        <v>31</v>
      </c>
      <c r="R32948">
        <v>0</v>
      </c>
      <c r="S32948">
        <v>0</v>
      </c>
      <c r="T32948">
        <v>1</v>
      </c>
      <c r="U32948" t="s">
        <v>71</v>
      </c>
    </row>
    <row r="32949" spans="1:21" x14ac:dyDescent="0.25">
      <c r="A32949">
        <v>236957</v>
      </c>
      <c r="B32949" t="s">
        <v>20</v>
      </c>
      <c r="C32949" t="s">
        <v>123</v>
      </c>
      <c r="D32949" t="s">
        <v>124</v>
      </c>
      <c r="E32949">
        <v>14</v>
      </c>
      <c r="F32949" s="1">
        <v>12523.39983</v>
      </c>
      <c r="G32949" s="2">
        <v>0</v>
      </c>
      <c r="H32949" t="s">
        <v>23</v>
      </c>
      <c r="I32949" t="s">
        <v>24</v>
      </c>
      <c r="J32949" t="s">
        <v>24</v>
      </c>
      <c r="K32949" t="s">
        <v>132</v>
      </c>
      <c r="L32949" t="s">
        <v>69</v>
      </c>
      <c r="M32949" s="1" t="s">
        <v>30</v>
      </c>
      <c r="N32949" t="s">
        <v>31</v>
      </c>
      <c r="O32949" t="s">
        <v>121</v>
      </c>
      <c r="P32949" t="s">
        <v>52</v>
      </c>
      <c r="Q32949" t="s">
        <v>28</v>
      </c>
      <c r="R32949">
        <v>0</v>
      </c>
      <c r="S32949">
        <v>1</v>
      </c>
      <c r="T32949">
        <v>0</v>
      </c>
      <c r="U32949" t="s">
        <v>70</v>
      </c>
    </row>
    <row r="32950" spans="1:21" x14ac:dyDescent="0.25">
      <c r="A32950">
        <v>236958</v>
      </c>
      <c r="B32950" t="s">
        <v>20</v>
      </c>
      <c r="C32950" t="s">
        <v>65</v>
      </c>
      <c r="D32950" t="s">
        <v>129</v>
      </c>
      <c r="E32950">
        <v>1</v>
      </c>
      <c r="F32950" s="1">
        <v>13439.195</v>
      </c>
      <c r="G32950" s="2">
        <v>0</v>
      </c>
      <c r="H32950" t="s">
        <v>23</v>
      </c>
      <c r="I32950" t="s">
        <v>24</v>
      </c>
      <c r="J32950" t="s">
        <v>24</v>
      </c>
      <c r="K32950" t="s">
        <v>84</v>
      </c>
      <c r="L32950" t="s">
        <v>68</v>
      </c>
      <c r="M32950" s="1" t="s">
        <v>30</v>
      </c>
      <c r="N32950" t="s">
        <v>31</v>
      </c>
      <c r="O32950" t="s">
        <v>54</v>
      </c>
      <c r="P32950" t="s">
        <v>35</v>
      </c>
      <c r="Q32950" t="s">
        <v>28</v>
      </c>
      <c r="R32950">
        <v>0</v>
      </c>
      <c r="S32950">
        <v>0</v>
      </c>
      <c r="T32950">
        <v>0</v>
      </c>
      <c r="U32950" t="s">
        <v>54</v>
      </c>
    </row>
    <row r="32951" spans="1:21" x14ac:dyDescent="0.25">
      <c r="A32951">
        <v>236958</v>
      </c>
      <c r="B32951" t="s">
        <v>20</v>
      </c>
      <c r="C32951" t="s">
        <v>65</v>
      </c>
      <c r="D32951" t="s">
        <v>129</v>
      </c>
      <c r="E32951">
        <v>6</v>
      </c>
      <c r="F32951" s="1">
        <v>10114.879999999999</v>
      </c>
      <c r="G32951" s="2">
        <v>0</v>
      </c>
      <c r="H32951" t="s">
        <v>23</v>
      </c>
      <c r="I32951" t="s">
        <v>24</v>
      </c>
      <c r="J32951" t="s">
        <v>24</v>
      </c>
      <c r="K32951" t="s">
        <v>84</v>
      </c>
      <c r="L32951" t="s">
        <v>61</v>
      </c>
      <c r="M32951" s="1" t="s">
        <v>35</v>
      </c>
      <c r="N32951" t="s">
        <v>31</v>
      </c>
      <c r="O32951" t="s">
        <v>71</v>
      </c>
      <c r="P32951" t="s">
        <v>52</v>
      </c>
      <c r="Q32951" t="s">
        <v>28</v>
      </c>
      <c r="R32951">
        <v>1</v>
      </c>
      <c r="S32951">
        <v>0</v>
      </c>
      <c r="T32951">
        <v>0</v>
      </c>
      <c r="U32951" t="s">
        <v>71</v>
      </c>
    </row>
    <row r="32952" spans="1:21" x14ac:dyDescent="0.25">
      <c r="A32952">
        <v>236958</v>
      </c>
      <c r="B32952" t="s">
        <v>20</v>
      </c>
      <c r="C32952" t="s">
        <v>65</v>
      </c>
      <c r="D32952" t="s">
        <v>129</v>
      </c>
      <c r="E32952">
        <v>13</v>
      </c>
      <c r="F32952" s="1">
        <v>8947.85</v>
      </c>
      <c r="G32952" s="2">
        <v>0</v>
      </c>
      <c r="H32952" t="s">
        <v>23</v>
      </c>
      <c r="I32952" t="s">
        <v>24</v>
      </c>
      <c r="J32952" t="s">
        <v>24</v>
      </c>
      <c r="K32952" t="s">
        <v>84</v>
      </c>
      <c r="L32952" t="s">
        <v>41</v>
      </c>
      <c r="M32952" s="1" t="s">
        <v>38</v>
      </c>
      <c r="N32952" t="s">
        <v>31</v>
      </c>
      <c r="O32952" t="s">
        <v>80</v>
      </c>
      <c r="P32952" t="s">
        <v>52</v>
      </c>
      <c r="Q32952" t="s">
        <v>28</v>
      </c>
      <c r="R32952">
        <v>0</v>
      </c>
      <c r="S32952">
        <v>0</v>
      </c>
      <c r="T32952">
        <v>0</v>
      </c>
      <c r="U32952" t="s">
        <v>80</v>
      </c>
    </row>
    <row r="32953" spans="1:21" x14ac:dyDescent="0.25">
      <c r="A32953">
        <v>236958</v>
      </c>
      <c r="B32953" t="s">
        <v>20</v>
      </c>
      <c r="C32953" t="s">
        <v>65</v>
      </c>
      <c r="D32953" t="s">
        <v>129</v>
      </c>
      <c r="E32953">
        <v>12</v>
      </c>
      <c r="F32953" s="1">
        <v>8320.4500000000007</v>
      </c>
      <c r="G32953" s="2">
        <v>0</v>
      </c>
      <c r="H32953" t="s">
        <v>23</v>
      </c>
      <c r="I32953" t="s">
        <v>24</v>
      </c>
      <c r="J32953" t="s">
        <v>24</v>
      </c>
      <c r="K32953" t="s">
        <v>84</v>
      </c>
      <c r="L32953" t="s">
        <v>82</v>
      </c>
      <c r="M32953" s="1" t="s">
        <v>35</v>
      </c>
      <c r="N32953" t="s">
        <v>31</v>
      </c>
      <c r="O32953" t="s">
        <v>75</v>
      </c>
      <c r="P32953" t="s">
        <v>52</v>
      </c>
      <c r="Q32953" t="s">
        <v>28</v>
      </c>
      <c r="R32953">
        <v>0</v>
      </c>
      <c r="S32953">
        <v>0</v>
      </c>
      <c r="T32953">
        <v>0</v>
      </c>
      <c r="U32953" t="s">
        <v>75</v>
      </c>
    </row>
    <row r="32954" spans="1:21" x14ac:dyDescent="0.25">
      <c r="A32954">
        <v>236958</v>
      </c>
      <c r="B32954" t="s">
        <v>20</v>
      </c>
      <c r="C32954" t="s">
        <v>65</v>
      </c>
      <c r="D32954" t="s">
        <v>129</v>
      </c>
      <c r="E32954">
        <v>2</v>
      </c>
      <c r="F32954" s="1">
        <v>7853.98</v>
      </c>
      <c r="G32954" s="2">
        <v>0</v>
      </c>
      <c r="H32954" t="s">
        <v>23</v>
      </c>
      <c r="I32954" t="s">
        <v>24</v>
      </c>
      <c r="J32954" t="s">
        <v>24</v>
      </c>
      <c r="K32954" t="s">
        <v>84</v>
      </c>
      <c r="L32954" t="s">
        <v>69</v>
      </c>
      <c r="M32954" s="1" t="s">
        <v>30</v>
      </c>
      <c r="N32954" t="s">
        <v>31</v>
      </c>
      <c r="O32954" t="s">
        <v>70</v>
      </c>
      <c r="P32954" t="s">
        <v>52</v>
      </c>
      <c r="Q32954" t="s">
        <v>28</v>
      </c>
      <c r="R32954">
        <v>0</v>
      </c>
      <c r="S32954">
        <v>1</v>
      </c>
      <c r="T32954">
        <v>0</v>
      </c>
      <c r="U32954" t="s">
        <v>70</v>
      </c>
    </row>
    <row r="32955" spans="1:21" x14ac:dyDescent="0.25">
      <c r="A32955">
        <v>236958</v>
      </c>
      <c r="B32955" t="s">
        <v>20</v>
      </c>
      <c r="C32955" t="s">
        <v>65</v>
      </c>
      <c r="D32955" t="s">
        <v>129</v>
      </c>
      <c r="E32955">
        <v>4</v>
      </c>
      <c r="F32955" s="1">
        <v>7681.3649999999998</v>
      </c>
      <c r="G32955" s="2">
        <v>0</v>
      </c>
      <c r="H32955" t="s">
        <v>23</v>
      </c>
      <c r="I32955" t="s">
        <v>24</v>
      </c>
      <c r="J32955" t="s">
        <v>24</v>
      </c>
      <c r="K32955" t="s">
        <v>84</v>
      </c>
      <c r="L32955" t="s">
        <v>109</v>
      </c>
      <c r="M32955" s="1" t="s">
        <v>30</v>
      </c>
      <c r="N32955" t="s">
        <v>31</v>
      </c>
      <c r="O32955" t="s">
        <v>72</v>
      </c>
      <c r="P32955" t="s">
        <v>52</v>
      </c>
      <c r="Q32955" t="s">
        <v>28</v>
      </c>
      <c r="R32955">
        <v>1</v>
      </c>
      <c r="S32955">
        <v>0</v>
      </c>
      <c r="T32955">
        <v>0</v>
      </c>
      <c r="U32955" t="s">
        <v>72</v>
      </c>
    </row>
    <row r="32956" spans="1:21" x14ac:dyDescent="0.25">
      <c r="A32956">
        <v>236958</v>
      </c>
      <c r="B32956" t="s">
        <v>20</v>
      </c>
      <c r="C32956" t="s">
        <v>65</v>
      </c>
      <c r="D32956" t="s">
        <v>129</v>
      </c>
      <c r="E32956">
        <v>3</v>
      </c>
      <c r="F32956" s="1">
        <v>6045.8549999999996</v>
      </c>
      <c r="G32956" s="2">
        <v>0</v>
      </c>
      <c r="H32956" t="s">
        <v>23</v>
      </c>
      <c r="I32956" t="s">
        <v>24</v>
      </c>
      <c r="J32956" t="s">
        <v>24</v>
      </c>
      <c r="K32956" t="s">
        <v>84</v>
      </c>
      <c r="L32956" t="s">
        <v>58</v>
      </c>
      <c r="M32956" s="1" t="s">
        <v>52</v>
      </c>
      <c r="N32956" t="s">
        <v>31</v>
      </c>
      <c r="O32956" t="s">
        <v>75</v>
      </c>
      <c r="P32956" t="s">
        <v>52</v>
      </c>
      <c r="Q32956" t="s">
        <v>28</v>
      </c>
      <c r="R32956">
        <v>1</v>
      </c>
      <c r="S32956">
        <v>0</v>
      </c>
      <c r="T32956">
        <v>0</v>
      </c>
      <c r="U32956" t="s">
        <v>75</v>
      </c>
    </row>
    <row r="32957" spans="1:21" x14ac:dyDescent="0.25">
      <c r="A32957">
        <v>236958</v>
      </c>
      <c r="B32957" t="s">
        <v>20</v>
      </c>
      <c r="C32957" t="s">
        <v>65</v>
      </c>
      <c r="D32957" t="s">
        <v>129</v>
      </c>
      <c r="E32957">
        <v>5</v>
      </c>
      <c r="F32957" s="1">
        <v>6001.14</v>
      </c>
      <c r="G32957" s="2">
        <v>0</v>
      </c>
      <c r="H32957" t="s">
        <v>23</v>
      </c>
      <c r="I32957" t="s">
        <v>24</v>
      </c>
      <c r="J32957" t="s">
        <v>24</v>
      </c>
      <c r="K32957" t="s">
        <v>84</v>
      </c>
      <c r="L32957" t="s">
        <v>70</v>
      </c>
      <c r="M32957" s="1" t="s">
        <v>52</v>
      </c>
      <c r="N32957" t="s">
        <v>28</v>
      </c>
      <c r="O32957" t="s">
        <v>72</v>
      </c>
      <c r="P32957" t="s">
        <v>52</v>
      </c>
      <c r="Q32957" t="s">
        <v>28</v>
      </c>
      <c r="R32957">
        <v>1</v>
      </c>
      <c r="S32957">
        <v>0</v>
      </c>
      <c r="T32957">
        <v>0</v>
      </c>
      <c r="U32957" t="s">
        <v>72</v>
      </c>
    </row>
    <row r="32958" spans="1:21" x14ac:dyDescent="0.25">
      <c r="A32958">
        <v>236958</v>
      </c>
      <c r="B32958" t="s">
        <v>20</v>
      </c>
      <c r="C32958" t="s">
        <v>65</v>
      </c>
      <c r="D32958" t="s">
        <v>129</v>
      </c>
      <c r="E32958">
        <v>8</v>
      </c>
      <c r="F32958" s="1">
        <v>5390.9949999999999</v>
      </c>
      <c r="G32958" s="2">
        <v>0</v>
      </c>
      <c r="H32958" t="s">
        <v>23</v>
      </c>
      <c r="I32958" t="s">
        <v>24</v>
      </c>
      <c r="J32958" t="s">
        <v>24</v>
      </c>
      <c r="K32958" t="s">
        <v>84</v>
      </c>
      <c r="L32958" t="s">
        <v>48</v>
      </c>
      <c r="M32958" s="1" t="s">
        <v>30</v>
      </c>
      <c r="N32958" t="s">
        <v>31</v>
      </c>
      <c r="O32958" t="s">
        <v>77</v>
      </c>
      <c r="P32958" t="s">
        <v>52</v>
      </c>
      <c r="Q32958" t="s">
        <v>28</v>
      </c>
      <c r="R32958">
        <v>0</v>
      </c>
      <c r="S32958">
        <v>0</v>
      </c>
      <c r="T32958">
        <v>0</v>
      </c>
      <c r="U32958" t="s">
        <v>77</v>
      </c>
    </row>
    <row r="32959" spans="1:21" x14ac:dyDescent="0.25">
      <c r="A32959">
        <v>236958</v>
      </c>
      <c r="B32959" t="s">
        <v>20</v>
      </c>
      <c r="C32959" t="s">
        <v>65</v>
      </c>
      <c r="D32959" t="s">
        <v>129</v>
      </c>
      <c r="E32959">
        <v>7</v>
      </c>
      <c r="F32959" s="1">
        <v>4840.3549999999996</v>
      </c>
      <c r="G32959" s="2">
        <v>0</v>
      </c>
      <c r="H32959" t="s">
        <v>23</v>
      </c>
      <c r="I32959" t="s">
        <v>24</v>
      </c>
      <c r="J32959" t="s">
        <v>24</v>
      </c>
      <c r="K32959" t="s">
        <v>84</v>
      </c>
      <c r="L32959" t="s">
        <v>73</v>
      </c>
      <c r="M32959" s="1" t="s">
        <v>30</v>
      </c>
      <c r="N32959" t="s">
        <v>31</v>
      </c>
      <c r="O32959" t="s">
        <v>70</v>
      </c>
      <c r="P32959" t="s">
        <v>52</v>
      </c>
      <c r="Q32959" t="s">
        <v>28</v>
      </c>
      <c r="R32959">
        <v>0</v>
      </c>
      <c r="S32959">
        <v>0</v>
      </c>
      <c r="T32959">
        <v>0</v>
      </c>
      <c r="U32959" t="s">
        <v>70</v>
      </c>
    </row>
    <row r="32960" spans="1:21" x14ac:dyDescent="0.25">
      <c r="A32960">
        <v>236958</v>
      </c>
      <c r="B32960" t="s">
        <v>20</v>
      </c>
      <c r="C32960" t="s">
        <v>65</v>
      </c>
      <c r="D32960" t="s">
        <v>129</v>
      </c>
      <c r="E32960">
        <v>14</v>
      </c>
      <c r="F32960" s="1">
        <v>4687.4350000000004</v>
      </c>
      <c r="G32960" s="2">
        <v>0</v>
      </c>
      <c r="H32960" t="s">
        <v>23</v>
      </c>
      <c r="I32960" t="s">
        <v>24</v>
      </c>
      <c r="J32960" t="s">
        <v>24</v>
      </c>
      <c r="K32960" t="s">
        <v>84</v>
      </c>
      <c r="L32960" t="s">
        <v>39</v>
      </c>
      <c r="M32960" s="1" t="s">
        <v>35</v>
      </c>
      <c r="N32960" t="s">
        <v>31</v>
      </c>
      <c r="O32960" t="s">
        <v>79</v>
      </c>
      <c r="P32960" t="s">
        <v>52</v>
      </c>
      <c r="Q32960" t="s">
        <v>28</v>
      </c>
      <c r="R32960">
        <v>0</v>
      </c>
      <c r="S32960">
        <v>1</v>
      </c>
      <c r="T32960">
        <v>0</v>
      </c>
      <c r="U32960" t="s">
        <v>79</v>
      </c>
    </row>
    <row r="32961" spans="1:21" x14ac:dyDescent="0.25">
      <c r="A32961">
        <v>236958</v>
      </c>
      <c r="B32961" t="s">
        <v>20</v>
      </c>
      <c r="C32961" t="s">
        <v>65</v>
      </c>
      <c r="D32961" t="s">
        <v>129</v>
      </c>
      <c r="E32961">
        <v>10</v>
      </c>
      <c r="F32961" s="1">
        <v>2852.9850000000001</v>
      </c>
      <c r="G32961" s="2">
        <v>0</v>
      </c>
      <c r="H32961" t="s">
        <v>23</v>
      </c>
      <c r="I32961" t="s">
        <v>24</v>
      </c>
      <c r="J32961" t="s">
        <v>24</v>
      </c>
      <c r="K32961" t="s">
        <v>84</v>
      </c>
      <c r="L32961" t="s">
        <v>33</v>
      </c>
      <c r="M32961" s="1" t="s">
        <v>27</v>
      </c>
      <c r="N32961" t="s">
        <v>28</v>
      </c>
      <c r="O32961" t="s">
        <v>70</v>
      </c>
      <c r="P32961" t="s">
        <v>52</v>
      </c>
      <c r="Q32961" t="s">
        <v>28</v>
      </c>
      <c r="R32961">
        <v>0</v>
      </c>
      <c r="S32961">
        <v>0</v>
      </c>
      <c r="T32961">
        <v>0</v>
      </c>
      <c r="U32961" t="s">
        <v>70</v>
      </c>
    </row>
    <row r="32962" spans="1:21" x14ac:dyDescent="0.25">
      <c r="A32962">
        <v>236958</v>
      </c>
      <c r="B32962" t="s">
        <v>20</v>
      </c>
      <c r="C32962" t="s">
        <v>65</v>
      </c>
      <c r="D32962" t="s">
        <v>129</v>
      </c>
      <c r="E32962">
        <v>11</v>
      </c>
      <c r="F32962" s="1">
        <v>2845.83</v>
      </c>
      <c r="G32962" s="2">
        <v>0</v>
      </c>
      <c r="H32962" t="s">
        <v>23</v>
      </c>
      <c r="I32962" t="s">
        <v>24</v>
      </c>
      <c r="J32962" t="s">
        <v>24</v>
      </c>
      <c r="K32962" t="s">
        <v>84</v>
      </c>
      <c r="L32962" t="s">
        <v>74</v>
      </c>
      <c r="M32962" s="1" t="s">
        <v>30</v>
      </c>
      <c r="N32962" t="s">
        <v>28</v>
      </c>
      <c r="O32962" t="s">
        <v>75</v>
      </c>
      <c r="P32962" t="s">
        <v>52</v>
      </c>
      <c r="Q32962" t="s">
        <v>28</v>
      </c>
      <c r="R32962">
        <v>0</v>
      </c>
      <c r="S32962">
        <v>0</v>
      </c>
      <c r="T32962">
        <v>0</v>
      </c>
      <c r="U32962" t="s">
        <v>75</v>
      </c>
    </row>
    <row r="32963" spans="1:21" x14ac:dyDescent="0.25">
      <c r="A32963">
        <v>236958</v>
      </c>
      <c r="B32963" t="s">
        <v>20</v>
      </c>
      <c r="C32963" t="s">
        <v>65</v>
      </c>
      <c r="D32963" t="s">
        <v>129</v>
      </c>
      <c r="E32963">
        <v>15</v>
      </c>
      <c r="F32963" s="1">
        <v>2840.375</v>
      </c>
      <c r="G32963" s="2">
        <v>0</v>
      </c>
      <c r="H32963" t="s">
        <v>23</v>
      </c>
      <c r="I32963" t="s">
        <v>24</v>
      </c>
      <c r="J32963" t="s">
        <v>24</v>
      </c>
      <c r="K32963" t="s">
        <v>84</v>
      </c>
      <c r="L32963" t="s">
        <v>47</v>
      </c>
      <c r="M32963" s="1" t="s">
        <v>27</v>
      </c>
      <c r="N32963" t="s">
        <v>31</v>
      </c>
      <c r="O32963" t="s">
        <v>80</v>
      </c>
      <c r="P32963" t="s">
        <v>52</v>
      </c>
      <c r="Q32963" t="s">
        <v>28</v>
      </c>
      <c r="R32963">
        <v>0</v>
      </c>
      <c r="S32963">
        <v>0</v>
      </c>
      <c r="T32963">
        <v>0</v>
      </c>
      <c r="U32963" t="s">
        <v>80</v>
      </c>
    </row>
    <row r="32964" spans="1:21" x14ac:dyDescent="0.25">
      <c r="A32964">
        <v>236958</v>
      </c>
      <c r="B32964" t="s">
        <v>20</v>
      </c>
      <c r="C32964" t="s">
        <v>65</v>
      </c>
      <c r="D32964" t="s">
        <v>129</v>
      </c>
      <c r="E32964">
        <v>9</v>
      </c>
      <c r="F32964" s="1">
        <v>2644.34</v>
      </c>
      <c r="G32964" s="2">
        <v>0</v>
      </c>
      <c r="H32964" t="s">
        <v>23</v>
      </c>
      <c r="I32964" t="s">
        <v>24</v>
      </c>
      <c r="J32964" t="s">
        <v>24</v>
      </c>
      <c r="K32964" t="s">
        <v>84</v>
      </c>
      <c r="L32964" t="s">
        <v>121</v>
      </c>
      <c r="M32964" s="1" t="s">
        <v>30</v>
      </c>
      <c r="N32964" t="s">
        <v>28</v>
      </c>
      <c r="O32964" t="s">
        <v>70</v>
      </c>
      <c r="P32964" t="s">
        <v>52</v>
      </c>
      <c r="Q32964" t="s">
        <v>28</v>
      </c>
      <c r="R32964">
        <v>0</v>
      </c>
      <c r="S32964">
        <v>0</v>
      </c>
      <c r="T32964">
        <v>0</v>
      </c>
      <c r="U32964" t="s">
        <v>70</v>
      </c>
    </row>
    <row r="32965" spans="1:21" x14ac:dyDescent="0.25">
      <c r="A32965">
        <v>236959</v>
      </c>
      <c r="B32965" t="s">
        <v>64</v>
      </c>
      <c r="C32965" t="s">
        <v>123</v>
      </c>
      <c r="D32965" t="s">
        <v>130</v>
      </c>
      <c r="E32965">
        <v>10</v>
      </c>
      <c r="F32965" s="1">
        <v>11275.94</v>
      </c>
      <c r="G32965" s="2">
        <v>0</v>
      </c>
      <c r="H32965" t="s">
        <v>83</v>
      </c>
      <c r="I32965" t="s">
        <v>24</v>
      </c>
      <c r="J32965" t="s">
        <v>24</v>
      </c>
      <c r="K32965" t="s">
        <v>67</v>
      </c>
      <c r="L32965" t="s">
        <v>53</v>
      </c>
      <c r="M32965" s="1" t="s">
        <v>52</v>
      </c>
      <c r="N32965" t="s">
        <v>28</v>
      </c>
      <c r="O32965" t="s">
        <v>125</v>
      </c>
      <c r="P32965" t="s">
        <v>52</v>
      </c>
      <c r="Q32965" t="s">
        <v>31</v>
      </c>
      <c r="R32965">
        <v>1</v>
      </c>
      <c r="S32965">
        <v>0</v>
      </c>
      <c r="T32965">
        <v>0</v>
      </c>
      <c r="U32965" t="s">
        <v>126</v>
      </c>
    </row>
    <row r="32966" spans="1:21" x14ac:dyDescent="0.25">
      <c r="A32966">
        <v>236959</v>
      </c>
      <c r="B32966" t="s">
        <v>64</v>
      </c>
      <c r="C32966" t="s">
        <v>123</v>
      </c>
      <c r="D32966" t="s">
        <v>130</v>
      </c>
      <c r="E32966">
        <v>4</v>
      </c>
      <c r="F32966" s="1">
        <v>9794.2999999999993</v>
      </c>
      <c r="G32966" s="2">
        <v>1</v>
      </c>
      <c r="H32966" t="s">
        <v>83</v>
      </c>
      <c r="I32966" t="s">
        <v>24</v>
      </c>
      <c r="J32966" t="s">
        <v>24</v>
      </c>
      <c r="K32966" t="s">
        <v>67</v>
      </c>
      <c r="L32966" t="s">
        <v>103</v>
      </c>
      <c r="M32966" s="1" t="s">
        <v>52</v>
      </c>
      <c r="N32966" t="s">
        <v>28</v>
      </c>
      <c r="O32966" t="s">
        <v>50</v>
      </c>
      <c r="P32966" t="s">
        <v>52</v>
      </c>
      <c r="Q32966" t="s">
        <v>31</v>
      </c>
      <c r="R32966">
        <v>0</v>
      </c>
      <c r="S32966">
        <v>0</v>
      </c>
      <c r="T32966">
        <v>0</v>
      </c>
      <c r="U32966" t="s">
        <v>126</v>
      </c>
    </row>
    <row r="32967" spans="1:21" x14ac:dyDescent="0.25">
      <c r="A32967">
        <v>236959</v>
      </c>
      <c r="B32967" t="s">
        <v>64</v>
      </c>
      <c r="C32967" t="s">
        <v>123</v>
      </c>
      <c r="D32967" t="s">
        <v>130</v>
      </c>
      <c r="E32967">
        <v>1</v>
      </c>
      <c r="F32967" s="1">
        <v>9767.44</v>
      </c>
      <c r="G32967" s="2">
        <v>1</v>
      </c>
      <c r="H32967" t="s">
        <v>83</v>
      </c>
      <c r="I32967" t="s">
        <v>24</v>
      </c>
      <c r="J32967" t="s">
        <v>24</v>
      </c>
      <c r="K32967" t="s">
        <v>67</v>
      </c>
      <c r="L32967" t="s">
        <v>62</v>
      </c>
      <c r="M32967" s="1" t="s">
        <v>30</v>
      </c>
      <c r="N32967" t="s">
        <v>28</v>
      </c>
      <c r="O32967" t="s">
        <v>69</v>
      </c>
      <c r="P32967" t="s">
        <v>30</v>
      </c>
      <c r="Q32967" t="s">
        <v>31</v>
      </c>
      <c r="R32967">
        <v>0</v>
      </c>
      <c r="S32967">
        <v>1</v>
      </c>
      <c r="T32967">
        <v>0</v>
      </c>
      <c r="U32967" t="s">
        <v>70</v>
      </c>
    </row>
    <row r="32968" spans="1:21" x14ac:dyDescent="0.25">
      <c r="A32968">
        <v>236959</v>
      </c>
      <c r="B32968" t="s">
        <v>64</v>
      </c>
      <c r="C32968" t="s">
        <v>123</v>
      </c>
      <c r="D32968" t="s">
        <v>130</v>
      </c>
      <c r="E32968">
        <v>6</v>
      </c>
      <c r="F32968" s="1">
        <v>8401.48</v>
      </c>
      <c r="G32968" s="2">
        <v>0</v>
      </c>
      <c r="H32968" t="s">
        <v>83</v>
      </c>
      <c r="I32968" t="s">
        <v>24</v>
      </c>
      <c r="J32968" t="s">
        <v>24</v>
      </c>
      <c r="K32968" t="s">
        <v>67</v>
      </c>
      <c r="L32968" t="s">
        <v>128</v>
      </c>
      <c r="M32968" s="1" t="s">
        <v>35</v>
      </c>
      <c r="N32968" t="s">
        <v>28</v>
      </c>
      <c r="O32968" t="s">
        <v>125</v>
      </c>
      <c r="P32968" t="s">
        <v>52</v>
      </c>
      <c r="Q32968" t="s">
        <v>31</v>
      </c>
      <c r="R32968">
        <v>0</v>
      </c>
      <c r="S32968">
        <v>1</v>
      </c>
      <c r="T32968">
        <v>0</v>
      </c>
      <c r="U32968" t="s">
        <v>126</v>
      </c>
    </row>
    <row r="32969" spans="1:21" x14ac:dyDescent="0.25">
      <c r="A32969">
        <v>271294</v>
      </c>
      <c r="B32969" t="s">
        <v>64</v>
      </c>
      <c r="C32969" t="s">
        <v>21</v>
      </c>
      <c r="D32969" t="s">
        <v>22</v>
      </c>
      <c r="E32969">
        <v>8</v>
      </c>
      <c r="F32969" s="1">
        <v>16888.400000000001</v>
      </c>
      <c r="G32969" s="2">
        <v>0</v>
      </c>
      <c r="H32969" t="s">
        <v>23</v>
      </c>
      <c r="I32969" t="s">
        <v>24</v>
      </c>
      <c r="J32969" t="s">
        <v>24</v>
      </c>
      <c r="K32969" t="s">
        <v>84</v>
      </c>
      <c r="L32969" t="s">
        <v>48</v>
      </c>
      <c r="M32969" s="1" t="s">
        <v>27</v>
      </c>
      <c r="N32969" t="s">
        <v>31</v>
      </c>
      <c r="O32969" t="s">
        <v>49</v>
      </c>
      <c r="P32969" t="s">
        <v>30</v>
      </c>
      <c r="Q32969" t="s">
        <v>31</v>
      </c>
      <c r="R32969">
        <v>0</v>
      </c>
      <c r="S32969">
        <v>1</v>
      </c>
      <c r="T32969">
        <v>0</v>
      </c>
      <c r="U32969" t="s">
        <v>50</v>
      </c>
    </row>
    <row r="32970" spans="1:21" x14ac:dyDescent="0.25">
      <c r="A32970">
        <v>236959</v>
      </c>
      <c r="B32970" t="s">
        <v>64</v>
      </c>
      <c r="C32970" t="s">
        <v>123</v>
      </c>
      <c r="D32970" t="s">
        <v>130</v>
      </c>
      <c r="E32970">
        <v>5</v>
      </c>
      <c r="F32970" s="1">
        <v>8343.24</v>
      </c>
      <c r="G32970" s="2">
        <v>0</v>
      </c>
      <c r="H32970" t="s">
        <v>83</v>
      </c>
      <c r="I32970" t="s">
        <v>24</v>
      </c>
      <c r="J32970" t="s">
        <v>24</v>
      </c>
      <c r="K32970" t="s">
        <v>67</v>
      </c>
      <c r="L32970" t="s">
        <v>109</v>
      </c>
      <c r="M32970" s="1" t="s">
        <v>30</v>
      </c>
      <c r="N32970" t="s">
        <v>31</v>
      </c>
      <c r="O32970" t="s">
        <v>70</v>
      </c>
      <c r="P32970" t="s">
        <v>52</v>
      </c>
      <c r="Q32970" t="s">
        <v>28</v>
      </c>
      <c r="R32970">
        <v>1</v>
      </c>
      <c r="S32970">
        <v>0</v>
      </c>
      <c r="T32970">
        <v>1</v>
      </c>
      <c r="U32970" t="s">
        <v>72</v>
      </c>
    </row>
    <row r="32971" spans="1:21" x14ac:dyDescent="0.25">
      <c r="A32971">
        <v>236959</v>
      </c>
      <c r="B32971" t="s">
        <v>64</v>
      </c>
      <c r="C32971" t="s">
        <v>123</v>
      </c>
      <c r="D32971" t="s">
        <v>130</v>
      </c>
      <c r="E32971">
        <v>14</v>
      </c>
      <c r="F32971" s="1">
        <v>7655.58</v>
      </c>
      <c r="G32971" s="2">
        <v>0</v>
      </c>
      <c r="H32971" t="s">
        <v>83</v>
      </c>
      <c r="I32971" t="s">
        <v>24</v>
      </c>
      <c r="J32971" t="s">
        <v>24</v>
      </c>
      <c r="K32971" t="s">
        <v>67</v>
      </c>
      <c r="L32971" t="s">
        <v>73</v>
      </c>
      <c r="M32971" s="1" t="s">
        <v>35</v>
      </c>
      <c r="N32971" t="s">
        <v>31</v>
      </c>
      <c r="O32971" t="s">
        <v>69</v>
      </c>
      <c r="P32971" t="s">
        <v>30</v>
      </c>
      <c r="Q32971" t="s">
        <v>31</v>
      </c>
      <c r="R32971">
        <v>0</v>
      </c>
      <c r="S32971">
        <v>1</v>
      </c>
      <c r="T32971">
        <v>0</v>
      </c>
      <c r="U32971" t="s">
        <v>70</v>
      </c>
    </row>
    <row r="32972" spans="1:21" x14ac:dyDescent="0.25">
      <c r="A32972">
        <v>236959</v>
      </c>
      <c r="B32972" t="s">
        <v>64</v>
      </c>
      <c r="C32972" t="s">
        <v>123</v>
      </c>
      <c r="D32972" t="s">
        <v>130</v>
      </c>
      <c r="E32972">
        <v>8</v>
      </c>
      <c r="F32972" s="1">
        <v>6521.24</v>
      </c>
      <c r="G32972" s="2">
        <v>0</v>
      </c>
      <c r="H32972" t="s">
        <v>83</v>
      </c>
      <c r="I32972" t="s">
        <v>24</v>
      </c>
      <c r="J32972" t="s">
        <v>24</v>
      </c>
      <c r="K32972" t="s">
        <v>67</v>
      </c>
      <c r="L32972" t="s">
        <v>107</v>
      </c>
      <c r="M32972" s="1" t="s">
        <v>35</v>
      </c>
      <c r="N32972" t="s">
        <v>28</v>
      </c>
      <c r="O32972" t="s">
        <v>80</v>
      </c>
      <c r="P32972" t="s">
        <v>52</v>
      </c>
      <c r="Q32972" t="s">
        <v>28</v>
      </c>
      <c r="R32972">
        <v>0</v>
      </c>
      <c r="S32972">
        <v>0</v>
      </c>
      <c r="T32972">
        <v>0</v>
      </c>
      <c r="U32972" t="s">
        <v>127</v>
      </c>
    </row>
    <row r="32973" spans="1:21" x14ac:dyDescent="0.25">
      <c r="A32973">
        <v>236959</v>
      </c>
      <c r="B32973" t="s">
        <v>64</v>
      </c>
      <c r="C32973" t="s">
        <v>123</v>
      </c>
      <c r="D32973" t="s">
        <v>130</v>
      </c>
      <c r="E32973">
        <v>2</v>
      </c>
      <c r="F32973" s="1">
        <v>5227.6400000000003</v>
      </c>
      <c r="G32973" s="2">
        <v>0</v>
      </c>
      <c r="H32973" t="s">
        <v>83</v>
      </c>
      <c r="I32973" t="s">
        <v>24</v>
      </c>
      <c r="J32973" t="s">
        <v>24</v>
      </c>
      <c r="K32973" t="s">
        <v>67</v>
      </c>
      <c r="L32973" t="s">
        <v>69</v>
      </c>
      <c r="M32973" s="1" t="s">
        <v>30</v>
      </c>
      <c r="N32973" t="s">
        <v>31</v>
      </c>
      <c r="O32973" t="s">
        <v>33</v>
      </c>
      <c r="P32973" t="s">
        <v>35</v>
      </c>
      <c r="Q32973" t="s">
        <v>28</v>
      </c>
      <c r="R32973">
        <v>0</v>
      </c>
      <c r="S32973">
        <v>1</v>
      </c>
      <c r="T32973">
        <v>0</v>
      </c>
      <c r="U32973" t="s">
        <v>70</v>
      </c>
    </row>
    <row r="32974" spans="1:21" x14ac:dyDescent="0.25">
      <c r="A32974">
        <v>236959</v>
      </c>
      <c r="B32974" t="s">
        <v>64</v>
      </c>
      <c r="C32974" t="s">
        <v>123</v>
      </c>
      <c r="D32974" t="s">
        <v>130</v>
      </c>
      <c r="E32974">
        <v>7</v>
      </c>
      <c r="F32974" s="1">
        <v>5147.7</v>
      </c>
      <c r="G32974" s="2">
        <v>0</v>
      </c>
      <c r="H32974" t="s">
        <v>83</v>
      </c>
      <c r="I32974" t="s">
        <v>24</v>
      </c>
      <c r="J32974" t="s">
        <v>24</v>
      </c>
      <c r="K32974" t="s">
        <v>67</v>
      </c>
      <c r="L32974" t="s">
        <v>73</v>
      </c>
      <c r="M32974" s="1" t="s">
        <v>30</v>
      </c>
      <c r="N32974" t="s">
        <v>31</v>
      </c>
      <c r="O32974" t="s">
        <v>62</v>
      </c>
      <c r="P32974" t="s">
        <v>38</v>
      </c>
      <c r="Q32974" t="s">
        <v>28</v>
      </c>
      <c r="R32974">
        <v>0</v>
      </c>
      <c r="S32974">
        <v>0</v>
      </c>
      <c r="T32974">
        <v>1</v>
      </c>
      <c r="U32974" t="s">
        <v>70</v>
      </c>
    </row>
    <row r="32975" spans="1:21" x14ac:dyDescent="0.25">
      <c r="A32975">
        <v>236959</v>
      </c>
      <c r="B32975" t="s">
        <v>64</v>
      </c>
      <c r="C32975" t="s">
        <v>123</v>
      </c>
      <c r="D32975" t="s">
        <v>130</v>
      </c>
      <c r="E32975">
        <v>11</v>
      </c>
      <c r="F32975" s="1">
        <v>4761.32</v>
      </c>
      <c r="G32975" s="2">
        <v>0</v>
      </c>
      <c r="H32975" t="s">
        <v>83</v>
      </c>
      <c r="I32975" t="s">
        <v>24</v>
      </c>
      <c r="J32975" t="s">
        <v>24</v>
      </c>
      <c r="K32975" t="s">
        <v>67</v>
      </c>
      <c r="L32975" t="s">
        <v>41</v>
      </c>
      <c r="M32975" s="1" t="s">
        <v>38</v>
      </c>
      <c r="N32975" t="s">
        <v>31</v>
      </c>
      <c r="O32975" t="s">
        <v>47</v>
      </c>
      <c r="P32975" t="s">
        <v>38</v>
      </c>
      <c r="Q32975" t="s">
        <v>31</v>
      </c>
      <c r="R32975">
        <v>0</v>
      </c>
      <c r="S32975">
        <v>0</v>
      </c>
      <c r="T32975">
        <v>0</v>
      </c>
      <c r="U32975" t="s">
        <v>80</v>
      </c>
    </row>
    <row r="32976" spans="1:21" x14ac:dyDescent="0.25">
      <c r="A32976">
        <v>236959</v>
      </c>
      <c r="B32976" t="s">
        <v>64</v>
      </c>
      <c r="C32976" t="s">
        <v>123</v>
      </c>
      <c r="D32976" t="s">
        <v>130</v>
      </c>
      <c r="E32976">
        <v>12</v>
      </c>
      <c r="F32976" s="1">
        <v>4664.8599999999997</v>
      </c>
      <c r="G32976" s="2">
        <v>0</v>
      </c>
      <c r="H32976" t="s">
        <v>83</v>
      </c>
      <c r="I32976" t="s">
        <v>24</v>
      </c>
      <c r="J32976" t="s">
        <v>24</v>
      </c>
      <c r="K32976" t="s">
        <v>67</v>
      </c>
      <c r="L32976" t="s">
        <v>61</v>
      </c>
      <c r="M32976" s="1" t="s">
        <v>35</v>
      </c>
      <c r="N32976" t="s">
        <v>31</v>
      </c>
      <c r="O32976" t="s">
        <v>34</v>
      </c>
      <c r="P32976" t="s">
        <v>35</v>
      </c>
      <c r="Q32976" t="s">
        <v>31</v>
      </c>
      <c r="R32976">
        <v>0</v>
      </c>
      <c r="S32976">
        <v>0</v>
      </c>
      <c r="T32976">
        <v>0</v>
      </c>
      <c r="U32976" t="s">
        <v>71</v>
      </c>
    </row>
    <row r="32977" spans="1:21" x14ac:dyDescent="0.25">
      <c r="A32977">
        <v>236959</v>
      </c>
      <c r="B32977" t="s">
        <v>64</v>
      </c>
      <c r="C32977" t="s">
        <v>123</v>
      </c>
      <c r="D32977" t="s">
        <v>130</v>
      </c>
      <c r="E32977">
        <v>15</v>
      </c>
      <c r="F32977" s="1">
        <v>3629.88</v>
      </c>
      <c r="G32977" s="2">
        <v>1</v>
      </c>
      <c r="H32977" t="s">
        <v>83</v>
      </c>
      <c r="I32977" t="s">
        <v>24</v>
      </c>
      <c r="J32977" t="s">
        <v>24</v>
      </c>
      <c r="K32977" t="s">
        <v>67</v>
      </c>
      <c r="L32977" t="s">
        <v>109</v>
      </c>
      <c r="M32977" s="1" t="s">
        <v>35</v>
      </c>
      <c r="N32977" t="s">
        <v>31</v>
      </c>
      <c r="O32977" t="s">
        <v>81</v>
      </c>
      <c r="P32977" t="s">
        <v>52</v>
      </c>
      <c r="Q32977" t="s">
        <v>28</v>
      </c>
      <c r="R32977">
        <v>0</v>
      </c>
      <c r="S32977">
        <v>1</v>
      </c>
      <c r="T32977">
        <v>0</v>
      </c>
      <c r="U32977" t="s">
        <v>72</v>
      </c>
    </row>
    <row r="32978" spans="1:21" x14ac:dyDescent="0.25">
      <c r="A32978">
        <v>236959</v>
      </c>
      <c r="B32978" t="s">
        <v>64</v>
      </c>
      <c r="C32978" t="s">
        <v>123</v>
      </c>
      <c r="D32978" t="s">
        <v>130</v>
      </c>
      <c r="E32978">
        <v>9</v>
      </c>
      <c r="F32978" s="1">
        <v>3468.38</v>
      </c>
      <c r="G32978" s="2">
        <v>0</v>
      </c>
      <c r="H32978" t="s">
        <v>83</v>
      </c>
      <c r="I32978" t="s">
        <v>24</v>
      </c>
      <c r="J32978" t="s">
        <v>24</v>
      </c>
      <c r="K32978" t="s">
        <v>67</v>
      </c>
      <c r="L32978" t="s">
        <v>82</v>
      </c>
      <c r="M32978" s="1" t="s">
        <v>35</v>
      </c>
      <c r="N32978" t="s">
        <v>31</v>
      </c>
      <c r="O32978" t="s">
        <v>51</v>
      </c>
      <c r="P32978" t="s">
        <v>52</v>
      </c>
      <c r="Q32978" t="s">
        <v>31</v>
      </c>
      <c r="R32978">
        <v>0</v>
      </c>
      <c r="S32978">
        <v>0</v>
      </c>
      <c r="T32978">
        <v>0</v>
      </c>
      <c r="U32978" t="s">
        <v>75</v>
      </c>
    </row>
    <row r="32979" spans="1:21" x14ac:dyDescent="0.25">
      <c r="A32979">
        <v>236959</v>
      </c>
      <c r="B32979" t="s">
        <v>64</v>
      </c>
      <c r="C32979" t="s">
        <v>123</v>
      </c>
      <c r="D32979" t="s">
        <v>130</v>
      </c>
      <c r="E32979">
        <v>13</v>
      </c>
      <c r="F32979" s="1">
        <v>2381.8000000000002</v>
      </c>
      <c r="G32979" s="2">
        <v>1</v>
      </c>
      <c r="H32979" t="s">
        <v>83</v>
      </c>
      <c r="I32979" t="s">
        <v>24</v>
      </c>
      <c r="J32979" t="s">
        <v>24</v>
      </c>
      <c r="K32979" t="s">
        <v>67</v>
      </c>
      <c r="L32979" t="s">
        <v>74</v>
      </c>
      <c r="M32979" s="1" t="s">
        <v>30</v>
      </c>
      <c r="N32979" t="s">
        <v>28</v>
      </c>
      <c r="O32979" t="s">
        <v>82</v>
      </c>
      <c r="P32979" t="s">
        <v>35</v>
      </c>
      <c r="Q32979" t="s">
        <v>31</v>
      </c>
      <c r="R32979">
        <v>0</v>
      </c>
      <c r="S32979">
        <v>0</v>
      </c>
      <c r="T32979">
        <v>0</v>
      </c>
      <c r="U32979" t="s">
        <v>75</v>
      </c>
    </row>
    <row r="32980" spans="1:21" x14ac:dyDescent="0.25">
      <c r="A32980">
        <v>236961</v>
      </c>
      <c r="B32980" t="s">
        <v>20</v>
      </c>
      <c r="C32980" t="s">
        <v>65</v>
      </c>
      <c r="D32980" t="s">
        <v>129</v>
      </c>
      <c r="E32980">
        <v>6</v>
      </c>
      <c r="F32980" s="1">
        <v>17514.699659999998</v>
      </c>
      <c r="G32980" s="2">
        <v>0</v>
      </c>
      <c r="H32980" t="s">
        <v>23</v>
      </c>
      <c r="I32980" t="s">
        <v>24</v>
      </c>
      <c r="J32980" t="s">
        <v>24</v>
      </c>
      <c r="K32980" t="s">
        <v>67</v>
      </c>
      <c r="L32980" t="s">
        <v>41</v>
      </c>
      <c r="M32980" s="1" t="s">
        <v>38</v>
      </c>
      <c r="N32980" t="s">
        <v>31</v>
      </c>
      <c r="O32980" t="s">
        <v>80</v>
      </c>
      <c r="P32980" t="s">
        <v>52</v>
      </c>
      <c r="Q32980" t="s">
        <v>28</v>
      </c>
      <c r="R32980">
        <v>0</v>
      </c>
      <c r="S32980">
        <v>0</v>
      </c>
      <c r="T32980">
        <v>0</v>
      </c>
      <c r="U32980" t="s">
        <v>80</v>
      </c>
    </row>
    <row r="32981" spans="1:21" x14ac:dyDescent="0.25">
      <c r="A32981">
        <v>236961</v>
      </c>
      <c r="B32981" t="s">
        <v>20</v>
      </c>
      <c r="C32981" t="s">
        <v>65</v>
      </c>
      <c r="D32981" t="s">
        <v>129</v>
      </c>
      <c r="E32981">
        <v>12</v>
      </c>
      <c r="F32981" s="1">
        <v>13839.075269999999</v>
      </c>
      <c r="G32981" s="2">
        <v>1</v>
      </c>
      <c r="H32981" t="s">
        <v>23</v>
      </c>
      <c r="I32981" t="s">
        <v>24</v>
      </c>
      <c r="J32981" t="s">
        <v>24</v>
      </c>
      <c r="K32981" t="s">
        <v>67</v>
      </c>
      <c r="L32981" t="s">
        <v>58</v>
      </c>
      <c r="M32981" s="1" t="s">
        <v>52</v>
      </c>
      <c r="N32981" t="s">
        <v>31</v>
      </c>
      <c r="O32981" t="s">
        <v>75</v>
      </c>
      <c r="P32981" t="s">
        <v>52</v>
      </c>
      <c r="Q32981" t="s">
        <v>28</v>
      </c>
      <c r="R32981">
        <v>1</v>
      </c>
      <c r="S32981">
        <v>0</v>
      </c>
      <c r="T32981">
        <v>0</v>
      </c>
      <c r="U32981" t="s">
        <v>75</v>
      </c>
    </row>
    <row r="32982" spans="1:21" x14ac:dyDescent="0.25">
      <c r="A32982">
        <v>236961</v>
      </c>
      <c r="B32982" t="s">
        <v>20</v>
      </c>
      <c r="C32982" t="s">
        <v>65</v>
      </c>
      <c r="D32982" t="s">
        <v>129</v>
      </c>
      <c r="E32982">
        <v>8</v>
      </c>
      <c r="F32982" s="1">
        <v>13227.78442</v>
      </c>
      <c r="G32982" s="2">
        <v>0</v>
      </c>
      <c r="H32982" t="s">
        <v>23</v>
      </c>
      <c r="I32982" t="s">
        <v>24</v>
      </c>
      <c r="J32982" t="s">
        <v>24</v>
      </c>
      <c r="K32982" t="s">
        <v>67</v>
      </c>
      <c r="L32982" t="s">
        <v>68</v>
      </c>
      <c r="M32982" s="1" t="s">
        <v>30</v>
      </c>
      <c r="N32982" t="s">
        <v>31</v>
      </c>
      <c r="O32982" t="s">
        <v>54</v>
      </c>
      <c r="P32982" t="s">
        <v>35</v>
      </c>
      <c r="Q32982" t="s">
        <v>28</v>
      </c>
      <c r="R32982">
        <v>0</v>
      </c>
      <c r="S32982">
        <v>0</v>
      </c>
      <c r="T32982">
        <v>0</v>
      </c>
      <c r="U32982" t="s">
        <v>54</v>
      </c>
    </row>
    <row r="32983" spans="1:21" x14ac:dyDescent="0.25">
      <c r="A32983">
        <v>236961</v>
      </c>
      <c r="B32983" t="s">
        <v>20</v>
      </c>
      <c r="C32983" t="s">
        <v>65</v>
      </c>
      <c r="D32983" t="s">
        <v>129</v>
      </c>
      <c r="E32983">
        <v>11</v>
      </c>
      <c r="F32983" s="1">
        <v>12013.865390000001</v>
      </c>
      <c r="G32983" s="2">
        <v>0</v>
      </c>
      <c r="H32983" t="s">
        <v>23</v>
      </c>
      <c r="I32983" t="s">
        <v>24</v>
      </c>
      <c r="J32983" t="s">
        <v>24</v>
      </c>
      <c r="K32983" t="s">
        <v>67</v>
      </c>
      <c r="L32983" t="s">
        <v>47</v>
      </c>
      <c r="M32983" s="1" t="s">
        <v>27</v>
      </c>
      <c r="N32983" t="s">
        <v>31</v>
      </c>
      <c r="O32983" t="s">
        <v>80</v>
      </c>
      <c r="P32983" t="s">
        <v>52</v>
      </c>
      <c r="Q32983" t="s">
        <v>28</v>
      </c>
      <c r="R32983">
        <v>0</v>
      </c>
      <c r="S32983">
        <v>0</v>
      </c>
      <c r="T32983">
        <v>0</v>
      </c>
      <c r="U32983" t="s">
        <v>80</v>
      </c>
    </row>
    <row r="32984" spans="1:21" x14ac:dyDescent="0.25">
      <c r="A32984">
        <v>236961</v>
      </c>
      <c r="B32984" t="s">
        <v>20</v>
      </c>
      <c r="C32984" t="s">
        <v>65</v>
      </c>
      <c r="D32984" t="s">
        <v>129</v>
      </c>
      <c r="E32984">
        <v>5</v>
      </c>
      <c r="F32984" s="1">
        <v>11414.380349999999</v>
      </c>
      <c r="G32984" s="2">
        <v>1</v>
      </c>
      <c r="H32984" t="s">
        <v>23</v>
      </c>
      <c r="I32984" t="s">
        <v>24</v>
      </c>
      <c r="J32984" t="s">
        <v>24</v>
      </c>
      <c r="K32984" t="s">
        <v>67</v>
      </c>
      <c r="L32984" t="s">
        <v>48</v>
      </c>
      <c r="M32984" s="1" t="s">
        <v>30</v>
      </c>
      <c r="N32984" t="s">
        <v>31</v>
      </c>
      <c r="O32984" t="s">
        <v>77</v>
      </c>
      <c r="P32984" t="s">
        <v>52</v>
      </c>
      <c r="Q32984" t="s">
        <v>28</v>
      </c>
      <c r="R32984">
        <v>0</v>
      </c>
      <c r="S32984">
        <v>0</v>
      </c>
      <c r="T32984">
        <v>0</v>
      </c>
      <c r="U32984" t="s">
        <v>77</v>
      </c>
    </row>
    <row r="32985" spans="1:21" x14ac:dyDescent="0.25">
      <c r="A32985">
        <v>236961</v>
      </c>
      <c r="B32985" t="s">
        <v>20</v>
      </c>
      <c r="C32985" t="s">
        <v>65</v>
      </c>
      <c r="D32985" t="s">
        <v>129</v>
      </c>
      <c r="E32985">
        <v>15</v>
      </c>
      <c r="F32985" s="1">
        <v>11143.70499</v>
      </c>
      <c r="G32985" s="2">
        <v>0</v>
      </c>
      <c r="H32985" t="s">
        <v>23</v>
      </c>
      <c r="I32985" t="s">
        <v>24</v>
      </c>
      <c r="J32985" t="s">
        <v>24</v>
      </c>
      <c r="K32985" t="s">
        <v>67</v>
      </c>
      <c r="L32985" t="s">
        <v>69</v>
      </c>
      <c r="M32985" s="1" t="s">
        <v>30</v>
      </c>
      <c r="N32985" t="s">
        <v>31</v>
      </c>
      <c r="O32985" t="s">
        <v>70</v>
      </c>
      <c r="P32985" t="s">
        <v>52</v>
      </c>
      <c r="Q32985" t="s">
        <v>28</v>
      </c>
      <c r="R32985">
        <v>0</v>
      </c>
      <c r="S32985">
        <v>1</v>
      </c>
      <c r="T32985">
        <v>0</v>
      </c>
      <c r="U32985" t="s">
        <v>70</v>
      </c>
    </row>
    <row r="32986" spans="1:21" x14ac:dyDescent="0.25">
      <c r="A32986">
        <v>236961</v>
      </c>
      <c r="B32986" t="s">
        <v>20</v>
      </c>
      <c r="C32986" t="s">
        <v>65</v>
      </c>
      <c r="D32986" t="s">
        <v>129</v>
      </c>
      <c r="E32986">
        <v>10</v>
      </c>
      <c r="F32986" s="1">
        <v>9301.8501059999999</v>
      </c>
      <c r="G32986" s="2">
        <v>0</v>
      </c>
      <c r="H32986" t="s">
        <v>23</v>
      </c>
      <c r="I32986" t="s">
        <v>24</v>
      </c>
      <c r="J32986" t="s">
        <v>24</v>
      </c>
      <c r="K32986" t="s">
        <v>67</v>
      </c>
      <c r="L32986" t="s">
        <v>73</v>
      </c>
      <c r="M32986" s="1" t="s">
        <v>30</v>
      </c>
      <c r="N32986" t="s">
        <v>31</v>
      </c>
      <c r="O32986" t="s">
        <v>70</v>
      </c>
      <c r="P32986" t="s">
        <v>52</v>
      </c>
      <c r="Q32986" t="s">
        <v>28</v>
      </c>
      <c r="R32986">
        <v>0</v>
      </c>
      <c r="S32986">
        <v>0</v>
      </c>
      <c r="T32986">
        <v>0</v>
      </c>
      <c r="U32986" t="s">
        <v>70</v>
      </c>
    </row>
    <row r="32987" spans="1:21" x14ac:dyDescent="0.25">
      <c r="A32987">
        <v>236961</v>
      </c>
      <c r="B32987" t="s">
        <v>20</v>
      </c>
      <c r="C32987" t="s">
        <v>65</v>
      </c>
      <c r="D32987" t="s">
        <v>129</v>
      </c>
      <c r="E32987">
        <v>4</v>
      </c>
      <c r="F32987" s="1">
        <v>8778.7104999999992</v>
      </c>
      <c r="G32987" s="2">
        <v>0</v>
      </c>
      <c r="H32987" t="s">
        <v>23</v>
      </c>
      <c r="I32987" t="s">
        <v>24</v>
      </c>
      <c r="J32987" t="s">
        <v>24</v>
      </c>
      <c r="K32987" t="s">
        <v>67</v>
      </c>
      <c r="L32987" t="s">
        <v>74</v>
      </c>
      <c r="M32987" s="1" t="s">
        <v>30</v>
      </c>
      <c r="N32987" t="s">
        <v>28</v>
      </c>
      <c r="O32987" t="s">
        <v>75</v>
      </c>
      <c r="P32987" t="s">
        <v>52</v>
      </c>
      <c r="Q32987" t="s">
        <v>28</v>
      </c>
      <c r="R32987">
        <v>0</v>
      </c>
      <c r="S32987">
        <v>0</v>
      </c>
      <c r="T32987">
        <v>0</v>
      </c>
      <c r="U32987" t="s">
        <v>75</v>
      </c>
    </row>
    <row r="32988" spans="1:21" x14ac:dyDescent="0.25">
      <c r="A32988">
        <v>236961</v>
      </c>
      <c r="B32988" t="s">
        <v>20</v>
      </c>
      <c r="C32988" t="s">
        <v>65</v>
      </c>
      <c r="D32988" t="s">
        <v>129</v>
      </c>
      <c r="E32988">
        <v>1</v>
      </c>
      <c r="F32988" s="1">
        <v>8715.9002110000001</v>
      </c>
      <c r="G32988" s="2">
        <v>0</v>
      </c>
      <c r="H32988" t="s">
        <v>23</v>
      </c>
      <c r="I32988" t="s">
        <v>24</v>
      </c>
      <c r="J32988" t="s">
        <v>24</v>
      </c>
      <c r="K32988" t="s">
        <v>67</v>
      </c>
      <c r="L32988" t="s">
        <v>61</v>
      </c>
      <c r="M32988" s="1" t="s">
        <v>35</v>
      </c>
      <c r="N32988" t="s">
        <v>31</v>
      </c>
      <c r="O32988" t="s">
        <v>71</v>
      </c>
      <c r="P32988" t="s">
        <v>52</v>
      </c>
      <c r="Q32988" t="s">
        <v>28</v>
      </c>
      <c r="R32988">
        <v>1</v>
      </c>
      <c r="S32988">
        <v>0</v>
      </c>
      <c r="T32988">
        <v>0</v>
      </c>
      <c r="U32988" t="s">
        <v>71</v>
      </c>
    </row>
    <row r="32989" spans="1:21" x14ac:dyDescent="0.25">
      <c r="A32989">
        <v>236961</v>
      </c>
      <c r="B32989" t="s">
        <v>20</v>
      </c>
      <c r="C32989" t="s">
        <v>65</v>
      </c>
      <c r="D32989" t="s">
        <v>129</v>
      </c>
      <c r="E32989">
        <v>3</v>
      </c>
      <c r="F32989" s="1">
        <v>8118.7698049999999</v>
      </c>
      <c r="G32989" s="2">
        <v>0</v>
      </c>
      <c r="H32989" t="s">
        <v>23</v>
      </c>
      <c r="I32989" t="s">
        <v>24</v>
      </c>
      <c r="J32989" t="s">
        <v>24</v>
      </c>
      <c r="K32989" t="s">
        <v>67</v>
      </c>
      <c r="L32989" t="s">
        <v>121</v>
      </c>
      <c r="M32989" s="1" t="s">
        <v>30</v>
      </c>
      <c r="N32989" t="s">
        <v>28</v>
      </c>
      <c r="O32989" t="s">
        <v>70</v>
      </c>
      <c r="P32989" t="s">
        <v>52</v>
      </c>
      <c r="Q32989" t="s">
        <v>28</v>
      </c>
      <c r="R32989">
        <v>0</v>
      </c>
      <c r="S32989">
        <v>0</v>
      </c>
      <c r="T32989">
        <v>0</v>
      </c>
      <c r="U32989" t="s">
        <v>70</v>
      </c>
    </row>
    <row r="32990" spans="1:21" x14ac:dyDescent="0.25">
      <c r="A32990">
        <v>236961</v>
      </c>
      <c r="B32990" t="s">
        <v>20</v>
      </c>
      <c r="C32990" t="s">
        <v>65</v>
      </c>
      <c r="D32990" t="s">
        <v>129</v>
      </c>
      <c r="E32990">
        <v>2</v>
      </c>
      <c r="F32990" s="1">
        <v>7174.8150820000001</v>
      </c>
      <c r="G32990" s="2">
        <v>0</v>
      </c>
      <c r="H32990" t="s">
        <v>23</v>
      </c>
      <c r="I32990" t="s">
        <v>24</v>
      </c>
      <c r="J32990" t="s">
        <v>24</v>
      </c>
      <c r="K32990" t="s">
        <v>67</v>
      </c>
      <c r="L32990" t="s">
        <v>70</v>
      </c>
      <c r="M32990" s="1" t="s">
        <v>52</v>
      </c>
      <c r="N32990" t="s">
        <v>28</v>
      </c>
      <c r="O32990" t="s">
        <v>72</v>
      </c>
      <c r="P32990" t="s">
        <v>52</v>
      </c>
      <c r="Q32990" t="s">
        <v>28</v>
      </c>
      <c r="R32990">
        <v>1</v>
      </c>
      <c r="S32990">
        <v>0</v>
      </c>
      <c r="T32990">
        <v>0</v>
      </c>
      <c r="U32990" t="s">
        <v>72</v>
      </c>
    </row>
    <row r="32991" spans="1:21" x14ac:dyDescent="0.25">
      <c r="A32991">
        <v>236961</v>
      </c>
      <c r="B32991" t="s">
        <v>20</v>
      </c>
      <c r="C32991" t="s">
        <v>65</v>
      </c>
      <c r="D32991" t="s">
        <v>129</v>
      </c>
      <c r="E32991">
        <v>14</v>
      </c>
      <c r="F32991" s="1">
        <v>6969.3846400000002</v>
      </c>
      <c r="G32991" s="2">
        <v>0</v>
      </c>
      <c r="H32991" t="s">
        <v>23</v>
      </c>
      <c r="I32991" t="s">
        <v>24</v>
      </c>
      <c r="J32991" t="s">
        <v>24</v>
      </c>
      <c r="K32991" t="s">
        <v>67</v>
      </c>
      <c r="L32991" t="s">
        <v>109</v>
      </c>
      <c r="M32991" s="1" t="s">
        <v>30</v>
      </c>
      <c r="N32991" t="s">
        <v>31</v>
      </c>
      <c r="O32991" t="s">
        <v>72</v>
      </c>
      <c r="P32991" t="s">
        <v>52</v>
      </c>
      <c r="Q32991" t="s">
        <v>28</v>
      </c>
      <c r="R32991">
        <v>1</v>
      </c>
      <c r="S32991">
        <v>0</v>
      </c>
      <c r="T32991">
        <v>0</v>
      </c>
      <c r="U32991" t="s">
        <v>72</v>
      </c>
    </row>
    <row r="32992" spans="1:21" x14ac:dyDescent="0.25">
      <c r="A32992">
        <v>236961</v>
      </c>
      <c r="B32992" t="s">
        <v>20</v>
      </c>
      <c r="C32992" t="s">
        <v>65</v>
      </c>
      <c r="D32992" t="s">
        <v>129</v>
      </c>
      <c r="E32992">
        <v>7</v>
      </c>
      <c r="F32992" s="1">
        <v>6826.1500679999999</v>
      </c>
      <c r="G32992" s="2">
        <v>0</v>
      </c>
      <c r="H32992" t="s">
        <v>23</v>
      </c>
      <c r="I32992" t="s">
        <v>24</v>
      </c>
      <c r="J32992" t="s">
        <v>24</v>
      </c>
      <c r="K32992" t="s">
        <v>67</v>
      </c>
      <c r="L32992" t="s">
        <v>39</v>
      </c>
      <c r="M32992" s="1" t="s">
        <v>35</v>
      </c>
      <c r="N32992" t="s">
        <v>31</v>
      </c>
      <c r="O32992" t="s">
        <v>79</v>
      </c>
      <c r="P32992" t="s">
        <v>52</v>
      </c>
      <c r="Q32992" t="s">
        <v>28</v>
      </c>
      <c r="R32992">
        <v>0</v>
      </c>
      <c r="S32992">
        <v>1</v>
      </c>
      <c r="T32992">
        <v>0</v>
      </c>
      <c r="U32992" t="s">
        <v>79</v>
      </c>
    </row>
    <row r="32993" spans="1:21" x14ac:dyDescent="0.25">
      <c r="A32993">
        <v>236961</v>
      </c>
      <c r="B32993" t="s">
        <v>20</v>
      </c>
      <c r="C32993" t="s">
        <v>65</v>
      </c>
      <c r="D32993" t="s">
        <v>129</v>
      </c>
      <c r="E32993">
        <v>13</v>
      </c>
      <c r="F32993" s="1">
        <v>5889.8448660000004</v>
      </c>
      <c r="G32993" s="2">
        <v>0</v>
      </c>
      <c r="H32993" t="s">
        <v>23</v>
      </c>
      <c r="I32993" t="s">
        <v>24</v>
      </c>
      <c r="J32993" t="s">
        <v>24</v>
      </c>
      <c r="K32993" t="s">
        <v>67</v>
      </c>
      <c r="L32993" t="s">
        <v>33</v>
      </c>
      <c r="M32993" s="1" t="s">
        <v>27</v>
      </c>
      <c r="N32993" t="s">
        <v>28</v>
      </c>
      <c r="O32993" t="s">
        <v>70</v>
      </c>
      <c r="P32993" t="s">
        <v>52</v>
      </c>
      <c r="Q32993" t="s">
        <v>28</v>
      </c>
      <c r="R32993">
        <v>0</v>
      </c>
      <c r="S32993">
        <v>0</v>
      </c>
      <c r="T32993">
        <v>0</v>
      </c>
      <c r="U32993" t="s">
        <v>70</v>
      </c>
    </row>
    <row r="32994" spans="1:21" x14ac:dyDescent="0.25">
      <c r="A32994">
        <v>236961</v>
      </c>
      <c r="B32994" t="s">
        <v>20</v>
      </c>
      <c r="C32994" t="s">
        <v>65</v>
      </c>
      <c r="D32994" t="s">
        <v>129</v>
      </c>
      <c r="E32994">
        <v>9</v>
      </c>
      <c r="F32994" s="1">
        <v>5320.7102169999998</v>
      </c>
      <c r="G32994" s="2">
        <v>0</v>
      </c>
      <c r="H32994" t="s">
        <v>23</v>
      </c>
      <c r="I32994" t="s">
        <v>24</v>
      </c>
      <c r="J32994" t="s">
        <v>24</v>
      </c>
      <c r="K32994" t="s">
        <v>67</v>
      </c>
      <c r="L32994" t="s">
        <v>82</v>
      </c>
      <c r="M32994" s="1" t="s">
        <v>35</v>
      </c>
      <c r="N32994" t="s">
        <v>31</v>
      </c>
      <c r="O32994" t="s">
        <v>75</v>
      </c>
      <c r="P32994" t="s">
        <v>52</v>
      </c>
      <c r="Q32994" t="s">
        <v>28</v>
      </c>
      <c r="R32994">
        <v>0</v>
      </c>
      <c r="S32994">
        <v>0</v>
      </c>
      <c r="T32994">
        <v>0</v>
      </c>
      <c r="U32994" t="s">
        <v>75</v>
      </c>
    </row>
    <row r="32995" spans="1:21" x14ac:dyDescent="0.25">
      <c r="A32995">
        <v>236964</v>
      </c>
      <c r="B32995" t="s">
        <v>64</v>
      </c>
      <c r="C32995" t="s">
        <v>85</v>
      </c>
      <c r="D32995" t="s">
        <v>113</v>
      </c>
      <c r="E32995">
        <v>11</v>
      </c>
      <c r="F32995" s="1">
        <v>225492.25</v>
      </c>
      <c r="G32995" s="2">
        <v>1</v>
      </c>
      <c r="H32995" t="s">
        <v>23</v>
      </c>
      <c r="I32995" t="s">
        <v>24</v>
      </c>
      <c r="J32995" t="s">
        <v>24</v>
      </c>
      <c r="K32995" t="s">
        <v>25</v>
      </c>
      <c r="L32995" t="s">
        <v>45</v>
      </c>
      <c r="M32995" s="1" t="s">
        <v>35</v>
      </c>
      <c r="N32995" t="s">
        <v>31</v>
      </c>
      <c r="O32995" t="s">
        <v>46</v>
      </c>
      <c r="P32995" t="s">
        <v>52</v>
      </c>
      <c r="Q32995" t="s">
        <v>31</v>
      </c>
      <c r="R32995">
        <v>0</v>
      </c>
      <c r="S32995">
        <v>0</v>
      </c>
      <c r="T32995">
        <v>0</v>
      </c>
      <c r="U32995" t="s">
        <v>46</v>
      </c>
    </row>
    <row r="32996" spans="1:21" x14ac:dyDescent="0.25">
      <c r="A32996">
        <v>236964</v>
      </c>
      <c r="B32996" t="s">
        <v>64</v>
      </c>
      <c r="C32996" t="s">
        <v>85</v>
      </c>
      <c r="D32996" t="s">
        <v>113</v>
      </c>
      <c r="E32996">
        <v>15</v>
      </c>
      <c r="F32996" s="1">
        <v>74138.535000000003</v>
      </c>
      <c r="G32996" s="2">
        <v>0</v>
      </c>
      <c r="H32996" t="s">
        <v>23</v>
      </c>
      <c r="I32996" t="s">
        <v>24</v>
      </c>
      <c r="J32996" t="s">
        <v>24</v>
      </c>
      <c r="K32996" t="s">
        <v>25</v>
      </c>
      <c r="L32996" t="s">
        <v>60</v>
      </c>
      <c r="M32996" s="1" t="s">
        <v>38</v>
      </c>
      <c r="N32996" t="s">
        <v>31</v>
      </c>
      <c r="O32996" t="s">
        <v>46</v>
      </c>
      <c r="P32996" t="s">
        <v>52</v>
      </c>
      <c r="Q32996" t="s">
        <v>31</v>
      </c>
      <c r="R32996">
        <v>0</v>
      </c>
      <c r="S32996">
        <v>0</v>
      </c>
      <c r="T32996">
        <v>0</v>
      </c>
      <c r="U32996" t="s">
        <v>46</v>
      </c>
    </row>
    <row r="32997" spans="1:21" x14ac:dyDescent="0.25">
      <c r="A32997">
        <v>236964</v>
      </c>
      <c r="B32997" t="s">
        <v>64</v>
      </c>
      <c r="C32997" t="s">
        <v>85</v>
      </c>
      <c r="D32997" t="s">
        <v>113</v>
      </c>
      <c r="E32997">
        <v>5</v>
      </c>
      <c r="F32997" s="1">
        <v>71934.205000000002</v>
      </c>
      <c r="G32997" s="2">
        <v>0</v>
      </c>
      <c r="H32997" t="s">
        <v>23</v>
      </c>
      <c r="I32997" t="s">
        <v>24</v>
      </c>
      <c r="J32997" t="s">
        <v>24</v>
      </c>
      <c r="K32997" t="s">
        <v>25</v>
      </c>
      <c r="L32997" t="s">
        <v>116</v>
      </c>
      <c r="M32997" s="1" t="s">
        <v>27</v>
      </c>
      <c r="N32997" t="s">
        <v>31</v>
      </c>
      <c r="O32997" t="s">
        <v>117</v>
      </c>
      <c r="P32997" t="s">
        <v>52</v>
      </c>
      <c r="Q32997" t="s">
        <v>31</v>
      </c>
      <c r="R32997">
        <v>0</v>
      </c>
      <c r="S32997">
        <v>1</v>
      </c>
      <c r="T32997">
        <v>1</v>
      </c>
      <c r="U32997" t="s">
        <v>117</v>
      </c>
    </row>
    <row r="32998" spans="1:21" x14ac:dyDescent="0.25">
      <c r="A32998">
        <v>236964</v>
      </c>
      <c r="B32998" t="s">
        <v>64</v>
      </c>
      <c r="C32998" t="s">
        <v>85</v>
      </c>
      <c r="D32998" t="s">
        <v>113</v>
      </c>
      <c r="E32998">
        <v>8</v>
      </c>
      <c r="F32998" s="1">
        <v>60563.474999999999</v>
      </c>
      <c r="G32998" s="2">
        <v>1</v>
      </c>
      <c r="H32998" t="s">
        <v>23</v>
      </c>
      <c r="I32998" t="s">
        <v>24</v>
      </c>
      <c r="J32998" t="s">
        <v>24</v>
      </c>
      <c r="K32998" t="s">
        <v>25</v>
      </c>
      <c r="L32998" t="s">
        <v>44</v>
      </c>
      <c r="M32998" s="1" t="s">
        <v>35</v>
      </c>
      <c r="N32998" t="s">
        <v>28</v>
      </c>
      <c r="O32998" t="s">
        <v>46</v>
      </c>
      <c r="P32998" t="s">
        <v>52</v>
      </c>
      <c r="Q32998" t="s">
        <v>31</v>
      </c>
      <c r="R32998">
        <v>0</v>
      </c>
      <c r="S32998">
        <v>0</v>
      </c>
      <c r="T32998">
        <v>0</v>
      </c>
      <c r="U32998" t="s">
        <v>46</v>
      </c>
    </row>
    <row r="32999" spans="1:21" x14ac:dyDescent="0.25">
      <c r="A32999">
        <v>236964</v>
      </c>
      <c r="B32999" t="s">
        <v>64</v>
      </c>
      <c r="C32999" t="s">
        <v>85</v>
      </c>
      <c r="D32999" t="s">
        <v>113</v>
      </c>
      <c r="E32999">
        <v>14</v>
      </c>
      <c r="F32999" s="1">
        <v>43171.24</v>
      </c>
      <c r="G32999" s="2">
        <v>0</v>
      </c>
      <c r="H32999" t="s">
        <v>23</v>
      </c>
      <c r="I32999" t="s">
        <v>24</v>
      </c>
      <c r="J32999" t="s">
        <v>24</v>
      </c>
      <c r="K32999" t="s">
        <v>25</v>
      </c>
      <c r="L32999" t="s">
        <v>73</v>
      </c>
      <c r="M32999" s="1" t="s">
        <v>30</v>
      </c>
      <c r="N32999" t="s">
        <v>31</v>
      </c>
      <c r="O32999" t="s">
        <v>59</v>
      </c>
      <c r="P32999" t="s">
        <v>52</v>
      </c>
      <c r="Q32999" t="s">
        <v>31</v>
      </c>
      <c r="R32999">
        <v>0</v>
      </c>
      <c r="S32999">
        <v>0</v>
      </c>
      <c r="T32999">
        <v>1</v>
      </c>
      <c r="U32999" t="s">
        <v>59</v>
      </c>
    </row>
    <row r="33000" spans="1:21" x14ac:dyDescent="0.25">
      <c r="A33000">
        <v>236964</v>
      </c>
      <c r="B33000" t="s">
        <v>64</v>
      </c>
      <c r="C33000" t="s">
        <v>85</v>
      </c>
      <c r="D33000" t="s">
        <v>113</v>
      </c>
      <c r="E33000">
        <v>10</v>
      </c>
      <c r="F33000" s="1">
        <v>40953.385000000002</v>
      </c>
      <c r="G33000" s="2">
        <v>0</v>
      </c>
      <c r="H33000" t="s">
        <v>23</v>
      </c>
      <c r="I33000" t="s">
        <v>24</v>
      </c>
      <c r="J33000" t="s">
        <v>24</v>
      </c>
      <c r="K33000" t="s">
        <v>25</v>
      </c>
      <c r="L33000" t="s">
        <v>33</v>
      </c>
      <c r="M33000" s="1" t="s">
        <v>30</v>
      </c>
      <c r="N33000" t="s">
        <v>28</v>
      </c>
      <c r="O33000" t="s">
        <v>36</v>
      </c>
      <c r="P33000" t="s">
        <v>52</v>
      </c>
      <c r="Q33000" t="s">
        <v>31</v>
      </c>
      <c r="R33000">
        <v>0</v>
      </c>
      <c r="S33000">
        <v>0</v>
      </c>
      <c r="T33000">
        <v>0</v>
      </c>
      <c r="U33000" t="s">
        <v>36</v>
      </c>
    </row>
    <row r="33001" spans="1:21" x14ac:dyDescent="0.25">
      <c r="A33001">
        <v>236964</v>
      </c>
      <c r="B33001" t="s">
        <v>64</v>
      </c>
      <c r="C33001" t="s">
        <v>85</v>
      </c>
      <c r="D33001" t="s">
        <v>113</v>
      </c>
      <c r="E33001">
        <v>1</v>
      </c>
      <c r="F33001" s="1">
        <v>37431.565000000002</v>
      </c>
      <c r="G33001" s="2">
        <v>0</v>
      </c>
      <c r="H33001" t="s">
        <v>23</v>
      </c>
      <c r="I33001" t="s">
        <v>24</v>
      </c>
      <c r="J33001" t="s">
        <v>24</v>
      </c>
      <c r="K33001" t="s">
        <v>25</v>
      </c>
      <c r="L33001" t="s">
        <v>47</v>
      </c>
      <c r="M33001" s="1" t="s">
        <v>52</v>
      </c>
      <c r="N33001" t="s">
        <v>31</v>
      </c>
      <c r="O33001" t="s">
        <v>32</v>
      </c>
      <c r="P33001" t="s">
        <v>52</v>
      </c>
      <c r="Q33001" t="s">
        <v>31</v>
      </c>
      <c r="R33001">
        <v>0</v>
      </c>
      <c r="S33001">
        <v>0</v>
      </c>
      <c r="T33001">
        <v>0</v>
      </c>
      <c r="U33001" t="s">
        <v>32</v>
      </c>
    </row>
    <row r="33002" spans="1:21" x14ac:dyDescent="0.25">
      <c r="A33002">
        <v>236964</v>
      </c>
      <c r="B33002" t="s">
        <v>64</v>
      </c>
      <c r="C33002" t="s">
        <v>85</v>
      </c>
      <c r="D33002" t="s">
        <v>113</v>
      </c>
      <c r="E33002">
        <v>12</v>
      </c>
      <c r="F33002" s="1">
        <v>15671.905000000001</v>
      </c>
      <c r="G33002" s="2">
        <v>0</v>
      </c>
      <c r="H33002" t="s">
        <v>23</v>
      </c>
      <c r="I33002" t="s">
        <v>24</v>
      </c>
      <c r="J33002" t="s">
        <v>24</v>
      </c>
      <c r="K33002" t="s">
        <v>25</v>
      </c>
      <c r="L33002" t="s">
        <v>114</v>
      </c>
      <c r="M33002" s="1" t="s">
        <v>27</v>
      </c>
      <c r="N33002" t="s">
        <v>28</v>
      </c>
      <c r="O33002" t="s">
        <v>115</v>
      </c>
      <c r="P33002" t="s">
        <v>52</v>
      </c>
      <c r="Q33002" t="s">
        <v>31</v>
      </c>
      <c r="R33002">
        <v>0</v>
      </c>
      <c r="S33002">
        <v>0</v>
      </c>
      <c r="T33002">
        <v>0</v>
      </c>
      <c r="U33002" t="s">
        <v>115</v>
      </c>
    </row>
    <row r="33003" spans="1:21" x14ac:dyDescent="0.25">
      <c r="A33003">
        <v>236964</v>
      </c>
      <c r="B33003" t="s">
        <v>64</v>
      </c>
      <c r="C33003" t="s">
        <v>85</v>
      </c>
      <c r="D33003" t="s">
        <v>113</v>
      </c>
      <c r="E33003">
        <v>4</v>
      </c>
      <c r="F33003" s="1">
        <v>15187.2</v>
      </c>
      <c r="G33003" s="2">
        <v>1</v>
      </c>
      <c r="H33003" t="s">
        <v>23</v>
      </c>
      <c r="I33003" t="s">
        <v>24</v>
      </c>
      <c r="J33003" t="s">
        <v>24</v>
      </c>
      <c r="K33003" t="s">
        <v>25</v>
      </c>
      <c r="L33003" t="s">
        <v>97</v>
      </c>
      <c r="M33003" s="1" t="s">
        <v>35</v>
      </c>
      <c r="N33003" t="s">
        <v>31</v>
      </c>
      <c r="O33003" t="s">
        <v>55</v>
      </c>
      <c r="P33003" t="s">
        <v>52</v>
      </c>
      <c r="Q33003" t="s">
        <v>31</v>
      </c>
      <c r="R33003">
        <v>0</v>
      </c>
      <c r="S33003">
        <v>0</v>
      </c>
      <c r="T33003">
        <v>0</v>
      </c>
      <c r="U33003" t="s">
        <v>55</v>
      </c>
    </row>
    <row r="33004" spans="1:21" x14ac:dyDescent="0.25">
      <c r="A33004">
        <v>236964</v>
      </c>
      <c r="B33004" t="s">
        <v>64</v>
      </c>
      <c r="C33004" t="s">
        <v>85</v>
      </c>
      <c r="D33004" t="s">
        <v>113</v>
      </c>
      <c r="E33004">
        <v>9</v>
      </c>
      <c r="F33004" s="1">
        <v>11321.815000000001</v>
      </c>
      <c r="G33004" s="2">
        <v>0</v>
      </c>
      <c r="H33004" t="s">
        <v>23</v>
      </c>
      <c r="I33004" t="s">
        <v>24</v>
      </c>
      <c r="J33004" t="s">
        <v>24</v>
      </c>
      <c r="K33004" t="s">
        <v>25</v>
      </c>
      <c r="L33004" t="s">
        <v>74</v>
      </c>
      <c r="M33004" s="1" t="s">
        <v>30</v>
      </c>
      <c r="N33004" t="s">
        <v>28</v>
      </c>
      <c r="O33004" t="s">
        <v>99</v>
      </c>
      <c r="P33004" t="s">
        <v>52</v>
      </c>
      <c r="Q33004" t="s">
        <v>31</v>
      </c>
      <c r="R33004">
        <v>0</v>
      </c>
      <c r="S33004">
        <v>0</v>
      </c>
      <c r="T33004">
        <v>0</v>
      </c>
      <c r="U33004" t="s">
        <v>99</v>
      </c>
    </row>
    <row r="33005" spans="1:21" x14ac:dyDescent="0.25">
      <c r="A33005">
        <v>236964</v>
      </c>
      <c r="B33005" t="s">
        <v>64</v>
      </c>
      <c r="C33005" t="s">
        <v>85</v>
      </c>
      <c r="D33005" t="s">
        <v>113</v>
      </c>
      <c r="E33005">
        <v>2</v>
      </c>
      <c r="F33005" s="1">
        <v>11118.92</v>
      </c>
      <c r="G33005" s="2">
        <v>0</v>
      </c>
      <c r="H33005" t="s">
        <v>23</v>
      </c>
      <c r="I33005" t="s">
        <v>24</v>
      </c>
      <c r="J33005" t="s">
        <v>24</v>
      </c>
      <c r="K33005" t="s">
        <v>25</v>
      </c>
      <c r="L33005" t="s">
        <v>103</v>
      </c>
      <c r="M33005" s="1" t="s">
        <v>52</v>
      </c>
      <c r="N33005" t="s">
        <v>28</v>
      </c>
      <c r="O33005" t="s">
        <v>43</v>
      </c>
      <c r="P33005" t="s">
        <v>52</v>
      </c>
      <c r="Q33005" t="s">
        <v>31</v>
      </c>
      <c r="R33005">
        <v>0</v>
      </c>
      <c r="S33005">
        <v>0</v>
      </c>
      <c r="T33005">
        <v>0</v>
      </c>
      <c r="U33005" t="s">
        <v>43</v>
      </c>
    </row>
    <row r="33006" spans="1:21" x14ac:dyDescent="0.25">
      <c r="A33006">
        <v>236964</v>
      </c>
      <c r="B33006" t="s">
        <v>64</v>
      </c>
      <c r="C33006" t="s">
        <v>85</v>
      </c>
      <c r="D33006" t="s">
        <v>113</v>
      </c>
      <c r="E33006">
        <v>7</v>
      </c>
      <c r="F33006" s="1">
        <v>10668.12</v>
      </c>
      <c r="G33006" s="2">
        <v>0</v>
      </c>
      <c r="H33006" t="s">
        <v>23</v>
      </c>
      <c r="I33006" t="s">
        <v>24</v>
      </c>
      <c r="J33006" t="s">
        <v>24</v>
      </c>
      <c r="K33006" t="s">
        <v>25</v>
      </c>
      <c r="L33006" t="s">
        <v>56</v>
      </c>
      <c r="M33006" s="1" t="s">
        <v>27</v>
      </c>
      <c r="N33006" t="s">
        <v>28</v>
      </c>
      <c r="O33006" t="s">
        <v>36</v>
      </c>
      <c r="P33006" t="s">
        <v>52</v>
      </c>
      <c r="Q33006" t="s">
        <v>31</v>
      </c>
      <c r="R33006">
        <v>0</v>
      </c>
      <c r="S33006">
        <v>0</v>
      </c>
      <c r="T33006">
        <v>0</v>
      </c>
      <c r="U33006" t="s">
        <v>36</v>
      </c>
    </row>
    <row r="33007" spans="1:21" x14ac:dyDescent="0.25">
      <c r="A33007">
        <v>236964</v>
      </c>
      <c r="B33007" t="s">
        <v>64</v>
      </c>
      <c r="C33007" t="s">
        <v>85</v>
      </c>
      <c r="D33007" t="s">
        <v>113</v>
      </c>
      <c r="E33007">
        <v>6</v>
      </c>
      <c r="F33007" s="1">
        <v>7748.72</v>
      </c>
      <c r="G33007" s="2">
        <v>0</v>
      </c>
      <c r="H33007" t="s">
        <v>23</v>
      </c>
      <c r="I33007" t="s">
        <v>24</v>
      </c>
      <c r="J33007" t="s">
        <v>24</v>
      </c>
      <c r="K33007" t="s">
        <v>25</v>
      </c>
      <c r="L33007" t="s">
        <v>111</v>
      </c>
      <c r="M33007" s="1" t="s">
        <v>27</v>
      </c>
      <c r="N33007" t="s">
        <v>28</v>
      </c>
      <c r="O33007" t="s">
        <v>40</v>
      </c>
      <c r="P33007" t="s">
        <v>52</v>
      </c>
      <c r="Q33007" t="s">
        <v>31</v>
      </c>
      <c r="R33007">
        <v>0</v>
      </c>
      <c r="S33007">
        <v>0</v>
      </c>
      <c r="T33007">
        <v>1</v>
      </c>
      <c r="U33007" t="s">
        <v>40</v>
      </c>
    </row>
    <row r="33008" spans="1:21" x14ac:dyDescent="0.25">
      <c r="A33008">
        <v>236964</v>
      </c>
      <c r="B33008" t="s">
        <v>64</v>
      </c>
      <c r="C33008" t="s">
        <v>85</v>
      </c>
      <c r="D33008" t="s">
        <v>113</v>
      </c>
      <c r="E33008">
        <v>3</v>
      </c>
      <c r="F33008" s="1">
        <v>5672.4049999999997</v>
      </c>
      <c r="G33008" s="2">
        <v>0</v>
      </c>
      <c r="H33008" t="s">
        <v>23</v>
      </c>
      <c r="I33008" t="s">
        <v>24</v>
      </c>
      <c r="J33008" t="s">
        <v>24</v>
      </c>
      <c r="K33008" t="s">
        <v>25</v>
      </c>
      <c r="L33008" t="s">
        <v>37</v>
      </c>
      <c r="M33008" s="1" t="s">
        <v>38</v>
      </c>
      <c r="N33008" t="s">
        <v>28</v>
      </c>
      <c r="O33008" t="s">
        <v>40</v>
      </c>
      <c r="P33008" t="s">
        <v>52</v>
      </c>
      <c r="Q33008" t="s">
        <v>31</v>
      </c>
      <c r="R33008">
        <v>0</v>
      </c>
      <c r="S33008">
        <v>0</v>
      </c>
      <c r="T33008">
        <v>1</v>
      </c>
      <c r="U33008" t="s">
        <v>40</v>
      </c>
    </row>
    <row r="33009" spans="1:21" x14ac:dyDescent="0.25">
      <c r="A33009">
        <v>236964</v>
      </c>
      <c r="B33009" t="s">
        <v>64</v>
      </c>
      <c r="C33009" t="s">
        <v>85</v>
      </c>
      <c r="D33009" t="s">
        <v>113</v>
      </c>
      <c r="E33009">
        <v>13</v>
      </c>
      <c r="F33009" s="1">
        <v>3801.77</v>
      </c>
      <c r="G33009" s="2">
        <v>1</v>
      </c>
      <c r="H33009" t="s">
        <v>23</v>
      </c>
      <c r="I33009" t="s">
        <v>24</v>
      </c>
      <c r="J33009" t="s">
        <v>24</v>
      </c>
      <c r="K33009" t="s">
        <v>25</v>
      </c>
      <c r="L33009" t="s">
        <v>82</v>
      </c>
      <c r="M33009" s="1" t="s">
        <v>35</v>
      </c>
      <c r="N33009" t="s">
        <v>31</v>
      </c>
      <c r="O33009" t="s">
        <v>43</v>
      </c>
      <c r="P33009" t="s">
        <v>52</v>
      </c>
      <c r="Q33009" t="s">
        <v>31</v>
      </c>
      <c r="R33009">
        <v>0</v>
      </c>
      <c r="S33009">
        <v>0</v>
      </c>
      <c r="T33009">
        <v>0</v>
      </c>
      <c r="U33009" t="s">
        <v>43</v>
      </c>
    </row>
    <row r="33010" spans="1:21" x14ac:dyDescent="0.25">
      <c r="A33010">
        <v>236965</v>
      </c>
      <c r="B33010" t="s">
        <v>20</v>
      </c>
      <c r="C33010" t="s">
        <v>85</v>
      </c>
      <c r="D33010" t="s">
        <v>135</v>
      </c>
      <c r="E33010">
        <v>5</v>
      </c>
      <c r="F33010" s="1">
        <v>39139.035000000003</v>
      </c>
      <c r="G33010" s="2">
        <v>0</v>
      </c>
      <c r="H33010" t="s">
        <v>23</v>
      </c>
      <c r="I33010" t="s">
        <v>24</v>
      </c>
      <c r="J33010" t="s">
        <v>24</v>
      </c>
      <c r="K33010" t="s">
        <v>84</v>
      </c>
      <c r="L33010" t="s">
        <v>136</v>
      </c>
      <c r="M33010" s="1" t="s">
        <v>38</v>
      </c>
      <c r="N33010" t="s">
        <v>28</v>
      </c>
      <c r="O33010" t="s">
        <v>57</v>
      </c>
      <c r="P33010" t="s">
        <v>35</v>
      </c>
      <c r="Q33010" t="s">
        <v>31</v>
      </c>
      <c r="R33010">
        <v>0</v>
      </c>
      <c r="S33010">
        <v>0</v>
      </c>
      <c r="T33010">
        <v>1</v>
      </c>
      <c r="U33010" t="s">
        <v>57</v>
      </c>
    </row>
    <row r="33011" spans="1:21" x14ac:dyDescent="0.25">
      <c r="A33011">
        <v>236965</v>
      </c>
      <c r="B33011" t="s">
        <v>20</v>
      </c>
      <c r="C33011" t="s">
        <v>85</v>
      </c>
      <c r="D33011" t="s">
        <v>135</v>
      </c>
      <c r="E33011">
        <v>4</v>
      </c>
      <c r="F33011" s="1">
        <v>24436.185000000001</v>
      </c>
      <c r="G33011" s="2">
        <v>1</v>
      </c>
      <c r="H33011" t="s">
        <v>23</v>
      </c>
      <c r="I33011" t="s">
        <v>24</v>
      </c>
      <c r="J33011" t="s">
        <v>24</v>
      </c>
      <c r="K33011" t="s">
        <v>84</v>
      </c>
      <c r="L33011" t="s">
        <v>39</v>
      </c>
      <c r="M33011" s="1" t="s">
        <v>35</v>
      </c>
      <c r="N33011" t="s">
        <v>31</v>
      </c>
      <c r="O33011" t="s">
        <v>40</v>
      </c>
      <c r="P33011" t="s">
        <v>52</v>
      </c>
      <c r="Q33011" t="s">
        <v>31</v>
      </c>
      <c r="R33011">
        <v>0</v>
      </c>
      <c r="S33011">
        <v>1</v>
      </c>
      <c r="T33011">
        <v>0</v>
      </c>
      <c r="U33011" t="s">
        <v>40</v>
      </c>
    </row>
    <row r="33012" spans="1:21" x14ac:dyDescent="0.25">
      <c r="A33012">
        <v>236965</v>
      </c>
      <c r="B33012" t="s">
        <v>20</v>
      </c>
      <c r="C33012" t="s">
        <v>85</v>
      </c>
      <c r="D33012" t="s">
        <v>135</v>
      </c>
      <c r="E33012">
        <v>2</v>
      </c>
      <c r="F33012" s="1">
        <v>22521.075000000001</v>
      </c>
      <c r="G33012" s="2">
        <v>0</v>
      </c>
      <c r="H33012" t="s">
        <v>23</v>
      </c>
      <c r="I33012" t="s">
        <v>24</v>
      </c>
      <c r="J33012" t="s">
        <v>24</v>
      </c>
      <c r="K33012" t="s">
        <v>84</v>
      </c>
      <c r="L33012" t="s">
        <v>29</v>
      </c>
      <c r="M33012" s="1" t="s">
        <v>30</v>
      </c>
      <c r="N33012" t="s">
        <v>31</v>
      </c>
      <c r="O33012" t="s">
        <v>32</v>
      </c>
      <c r="P33012" t="s">
        <v>52</v>
      </c>
      <c r="Q33012" t="s">
        <v>31</v>
      </c>
      <c r="R33012">
        <v>0</v>
      </c>
      <c r="S33012">
        <v>0</v>
      </c>
      <c r="T33012">
        <v>0</v>
      </c>
      <c r="U33012" t="s">
        <v>32</v>
      </c>
    </row>
    <row r="33013" spans="1:21" x14ac:dyDescent="0.25">
      <c r="A33013">
        <v>236965</v>
      </c>
      <c r="B33013" t="s">
        <v>20</v>
      </c>
      <c r="C33013" t="s">
        <v>85</v>
      </c>
      <c r="D33013" t="s">
        <v>135</v>
      </c>
      <c r="E33013">
        <v>1</v>
      </c>
      <c r="F33013" s="1">
        <v>20228.05</v>
      </c>
      <c r="G33013" s="2">
        <v>0</v>
      </c>
      <c r="H33013" t="s">
        <v>23</v>
      </c>
      <c r="I33013" t="s">
        <v>24</v>
      </c>
      <c r="J33013" t="s">
        <v>24</v>
      </c>
      <c r="K33013" t="s">
        <v>84</v>
      </c>
      <c r="L33013" t="s">
        <v>42</v>
      </c>
      <c r="M33013" s="1" t="s">
        <v>27</v>
      </c>
      <c r="N33013" t="s">
        <v>28</v>
      </c>
      <c r="O33013" t="s">
        <v>43</v>
      </c>
      <c r="P33013" t="s">
        <v>52</v>
      </c>
      <c r="Q33013" t="s">
        <v>31</v>
      </c>
      <c r="R33013">
        <v>0</v>
      </c>
      <c r="S33013">
        <v>0</v>
      </c>
      <c r="T33013">
        <v>0</v>
      </c>
      <c r="U33013" t="s">
        <v>43</v>
      </c>
    </row>
    <row r="33014" spans="1:21" x14ac:dyDescent="0.25">
      <c r="A33014">
        <v>236965</v>
      </c>
      <c r="B33014" t="s">
        <v>20</v>
      </c>
      <c r="C33014" t="s">
        <v>85</v>
      </c>
      <c r="D33014" t="s">
        <v>135</v>
      </c>
      <c r="E33014">
        <v>6</v>
      </c>
      <c r="F33014" s="1">
        <v>20043.2</v>
      </c>
      <c r="G33014" s="2">
        <v>0</v>
      </c>
      <c r="H33014" t="s">
        <v>23</v>
      </c>
      <c r="I33014" t="s">
        <v>24</v>
      </c>
      <c r="J33014" t="s">
        <v>24</v>
      </c>
      <c r="K33014" t="s">
        <v>84</v>
      </c>
      <c r="L33014" t="s">
        <v>137</v>
      </c>
      <c r="M33014" s="1" t="s">
        <v>52</v>
      </c>
      <c r="N33014" t="s">
        <v>28</v>
      </c>
      <c r="O33014" t="s">
        <v>93</v>
      </c>
      <c r="P33014" t="s">
        <v>52</v>
      </c>
      <c r="Q33014" t="s">
        <v>31</v>
      </c>
      <c r="R33014">
        <v>1</v>
      </c>
      <c r="S33014">
        <v>1</v>
      </c>
      <c r="T33014">
        <v>0</v>
      </c>
      <c r="U33014" t="s">
        <v>93</v>
      </c>
    </row>
    <row r="33015" spans="1:21" x14ac:dyDescent="0.25">
      <c r="A33015">
        <v>236965</v>
      </c>
      <c r="B33015" t="s">
        <v>20</v>
      </c>
      <c r="C33015" t="s">
        <v>85</v>
      </c>
      <c r="D33015" t="s">
        <v>135</v>
      </c>
      <c r="E33015">
        <v>8</v>
      </c>
      <c r="F33015" s="1">
        <v>18164</v>
      </c>
      <c r="G33015" s="2">
        <v>1</v>
      </c>
      <c r="H33015" t="s">
        <v>23</v>
      </c>
      <c r="I33015" t="s">
        <v>24</v>
      </c>
      <c r="J33015" t="s">
        <v>24</v>
      </c>
      <c r="K33015" t="s">
        <v>84</v>
      </c>
      <c r="L33015" t="s">
        <v>54</v>
      </c>
      <c r="M33015" s="1" t="s">
        <v>35</v>
      </c>
      <c r="N33015" t="s">
        <v>28</v>
      </c>
      <c r="O33015" t="s">
        <v>55</v>
      </c>
      <c r="P33015" t="s">
        <v>52</v>
      </c>
      <c r="Q33015" t="s">
        <v>31</v>
      </c>
      <c r="R33015">
        <v>0</v>
      </c>
      <c r="S33015">
        <v>0</v>
      </c>
      <c r="T33015">
        <v>0</v>
      </c>
      <c r="U33015" t="s">
        <v>55</v>
      </c>
    </row>
    <row r="33016" spans="1:21" x14ac:dyDescent="0.25">
      <c r="A33016">
        <v>236965</v>
      </c>
      <c r="B33016" t="s">
        <v>20</v>
      </c>
      <c r="C33016" t="s">
        <v>85</v>
      </c>
      <c r="D33016" t="s">
        <v>135</v>
      </c>
      <c r="E33016">
        <v>10</v>
      </c>
      <c r="F33016" s="1">
        <v>15281.014999999999</v>
      </c>
      <c r="G33016" s="2">
        <v>0</v>
      </c>
      <c r="H33016" t="s">
        <v>23</v>
      </c>
      <c r="I33016" t="s">
        <v>24</v>
      </c>
      <c r="J33016" t="s">
        <v>24</v>
      </c>
      <c r="K33016" t="s">
        <v>84</v>
      </c>
      <c r="L33016" t="s">
        <v>119</v>
      </c>
      <c r="M33016" s="1" t="s">
        <v>52</v>
      </c>
      <c r="N33016" t="s">
        <v>28</v>
      </c>
      <c r="O33016" t="s">
        <v>93</v>
      </c>
      <c r="P33016" t="s">
        <v>52</v>
      </c>
      <c r="Q33016" t="s">
        <v>31</v>
      </c>
      <c r="R33016">
        <v>1</v>
      </c>
      <c r="S33016">
        <v>1</v>
      </c>
      <c r="T33016">
        <v>1</v>
      </c>
      <c r="U33016" t="s">
        <v>93</v>
      </c>
    </row>
    <row r="33017" spans="1:21" x14ac:dyDescent="0.25">
      <c r="A33017">
        <v>236965</v>
      </c>
      <c r="B33017" t="s">
        <v>20</v>
      </c>
      <c r="C33017" t="s">
        <v>85</v>
      </c>
      <c r="D33017" t="s">
        <v>135</v>
      </c>
      <c r="E33017">
        <v>7</v>
      </c>
      <c r="F33017" s="1">
        <v>14106.385</v>
      </c>
      <c r="G33017" s="2">
        <v>1</v>
      </c>
      <c r="H33017" t="s">
        <v>23</v>
      </c>
      <c r="I33017" t="s">
        <v>24</v>
      </c>
      <c r="J33017" t="s">
        <v>24</v>
      </c>
      <c r="K33017" t="s">
        <v>84</v>
      </c>
      <c r="L33017" t="s">
        <v>49</v>
      </c>
      <c r="M33017" s="1" t="s">
        <v>30</v>
      </c>
      <c r="N33017" t="s">
        <v>31</v>
      </c>
      <c r="O33017" t="s">
        <v>50</v>
      </c>
      <c r="P33017" t="s">
        <v>52</v>
      </c>
      <c r="Q33017" t="s">
        <v>31</v>
      </c>
      <c r="R33017">
        <v>0</v>
      </c>
      <c r="S33017">
        <v>1</v>
      </c>
      <c r="T33017">
        <v>0</v>
      </c>
      <c r="U33017" t="s">
        <v>50</v>
      </c>
    </row>
    <row r="33018" spans="1:21" x14ac:dyDescent="0.25">
      <c r="A33018">
        <v>236965</v>
      </c>
      <c r="B33018" t="s">
        <v>20</v>
      </c>
      <c r="C33018" t="s">
        <v>85</v>
      </c>
      <c r="D33018" t="s">
        <v>135</v>
      </c>
      <c r="E33018">
        <v>13</v>
      </c>
      <c r="F33018" s="1">
        <v>13788.41</v>
      </c>
      <c r="G33018" s="2">
        <v>1</v>
      </c>
      <c r="H33018" t="s">
        <v>23</v>
      </c>
      <c r="I33018" t="s">
        <v>24</v>
      </c>
      <c r="J33018" t="s">
        <v>24</v>
      </c>
      <c r="K33018" t="s">
        <v>84</v>
      </c>
      <c r="L33018" t="s">
        <v>98</v>
      </c>
      <c r="M33018" s="1" t="s">
        <v>52</v>
      </c>
      <c r="N33018" t="s">
        <v>28</v>
      </c>
      <c r="O33018" t="s">
        <v>32</v>
      </c>
      <c r="P33018" t="s">
        <v>52</v>
      </c>
      <c r="Q33018" t="s">
        <v>31</v>
      </c>
      <c r="R33018">
        <v>0</v>
      </c>
      <c r="S33018">
        <v>0</v>
      </c>
      <c r="T33018">
        <v>0</v>
      </c>
      <c r="U33018" t="s">
        <v>32</v>
      </c>
    </row>
    <row r="33019" spans="1:21" x14ac:dyDescent="0.25">
      <c r="A33019">
        <v>236965</v>
      </c>
      <c r="B33019" t="s">
        <v>20</v>
      </c>
      <c r="C33019" t="s">
        <v>85</v>
      </c>
      <c r="D33019" t="s">
        <v>135</v>
      </c>
      <c r="E33019">
        <v>14</v>
      </c>
      <c r="F33019" s="1">
        <v>13026.084999999999</v>
      </c>
      <c r="G33019" s="2">
        <v>0</v>
      </c>
      <c r="H33019" t="s">
        <v>23</v>
      </c>
      <c r="I33019" t="s">
        <v>24</v>
      </c>
      <c r="J33019" t="s">
        <v>24</v>
      </c>
      <c r="K33019" t="s">
        <v>84</v>
      </c>
      <c r="L33019" t="s">
        <v>61</v>
      </c>
      <c r="M33019" s="1" t="s">
        <v>30</v>
      </c>
      <c r="N33019" t="s">
        <v>31</v>
      </c>
      <c r="O33019" t="s">
        <v>63</v>
      </c>
      <c r="P33019" t="s">
        <v>52</v>
      </c>
      <c r="Q33019" t="s">
        <v>31</v>
      </c>
      <c r="R33019">
        <v>0</v>
      </c>
      <c r="S33019">
        <v>0</v>
      </c>
      <c r="T33019">
        <v>0</v>
      </c>
      <c r="U33019" t="s">
        <v>63</v>
      </c>
    </row>
    <row r="33020" spans="1:21" x14ac:dyDescent="0.25">
      <c r="A33020">
        <v>236965</v>
      </c>
      <c r="B33020" t="s">
        <v>20</v>
      </c>
      <c r="C33020" t="s">
        <v>85</v>
      </c>
      <c r="D33020" t="s">
        <v>135</v>
      </c>
      <c r="E33020">
        <v>9</v>
      </c>
      <c r="F33020" s="1">
        <v>12363.73</v>
      </c>
      <c r="G33020" s="2">
        <v>0</v>
      </c>
      <c r="H33020" t="s">
        <v>23</v>
      </c>
      <c r="I33020" t="s">
        <v>24</v>
      </c>
      <c r="J33020" t="s">
        <v>24</v>
      </c>
      <c r="K33020" t="s">
        <v>84</v>
      </c>
      <c r="L33020" t="s">
        <v>41</v>
      </c>
      <c r="M33020" s="1" t="s">
        <v>30</v>
      </c>
      <c r="N33020" t="s">
        <v>31</v>
      </c>
      <c r="O33020" t="s">
        <v>43</v>
      </c>
      <c r="P33020" t="s">
        <v>52</v>
      </c>
      <c r="Q33020" t="s">
        <v>31</v>
      </c>
      <c r="R33020">
        <v>0</v>
      </c>
      <c r="S33020">
        <v>0</v>
      </c>
      <c r="T33020">
        <v>0</v>
      </c>
      <c r="U33020" t="s">
        <v>43</v>
      </c>
    </row>
    <row r="33021" spans="1:21" x14ac:dyDescent="0.25">
      <c r="A33021">
        <v>236965</v>
      </c>
      <c r="B33021" t="s">
        <v>20</v>
      </c>
      <c r="C33021" t="s">
        <v>85</v>
      </c>
      <c r="D33021" t="s">
        <v>135</v>
      </c>
      <c r="E33021">
        <v>3</v>
      </c>
      <c r="F33021" s="1">
        <v>11828.72</v>
      </c>
      <c r="G33021" s="2">
        <v>0</v>
      </c>
      <c r="H33021" t="s">
        <v>23</v>
      </c>
      <c r="I33021" t="s">
        <v>24</v>
      </c>
      <c r="J33021" t="s">
        <v>24</v>
      </c>
      <c r="K33021" t="s">
        <v>84</v>
      </c>
      <c r="L33021" t="s">
        <v>34</v>
      </c>
      <c r="M33021" s="1" t="s">
        <v>35</v>
      </c>
      <c r="N33021" t="s">
        <v>31</v>
      </c>
      <c r="O33021" t="s">
        <v>36</v>
      </c>
      <c r="P33021" t="s">
        <v>52</v>
      </c>
      <c r="Q33021" t="s">
        <v>31</v>
      </c>
      <c r="R33021">
        <v>1</v>
      </c>
      <c r="S33021">
        <v>0</v>
      </c>
      <c r="T33021">
        <v>0</v>
      </c>
      <c r="U33021" t="s">
        <v>36</v>
      </c>
    </row>
    <row r="33022" spans="1:21" x14ac:dyDescent="0.25">
      <c r="A33022">
        <v>236965</v>
      </c>
      <c r="B33022" t="s">
        <v>20</v>
      </c>
      <c r="C33022" t="s">
        <v>85</v>
      </c>
      <c r="D33022" t="s">
        <v>135</v>
      </c>
      <c r="E33022">
        <v>15</v>
      </c>
      <c r="F33022" s="1">
        <v>7505.4549999999999</v>
      </c>
      <c r="G33022" s="2">
        <v>0</v>
      </c>
      <c r="H33022" t="s">
        <v>23</v>
      </c>
      <c r="I33022" t="s">
        <v>24</v>
      </c>
      <c r="J33022" t="s">
        <v>24</v>
      </c>
      <c r="K33022" t="s">
        <v>84</v>
      </c>
      <c r="L33022" t="s">
        <v>48</v>
      </c>
      <c r="M33022" s="1" t="s">
        <v>30</v>
      </c>
      <c r="N33022" t="s">
        <v>31</v>
      </c>
      <c r="O33022" t="s">
        <v>50</v>
      </c>
      <c r="P33022" t="s">
        <v>52</v>
      </c>
      <c r="Q33022" t="s">
        <v>31</v>
      </c>
      <c r="R33022">
        <v>0</v>
      </c>
      <c r="S33022">
        <v>0</v>
      </c>
      <c r="T33022">
        <v>0</v>
      </c>
      <c r="U33022" t="s">
        <v>50</v>
      </c>
    </row>
    <row r="33023" spans="1:21" x14ac:dyDescent="0.25">
      <c r="A33023">
        <v>236965</v>
      </c>
      <c r="B33023" t="s">
        <v>20</v>
      </c>
      <c r="C33023" t="s">
        <v>85</v>
      </c>
      <c r="D33023" t="s">
        <v>135</v>
      </c>
      <c r="E33023">
        <v>11</v>
      </c>
      <c r="F33023" s="1">
        <v>5882.4650000000001</v>
      </c>
      <c r="G33023" s="2">
        <v>1</v>
      </c>
      <c r="H33023" t="s">
        <v>23</v>
      </c>
      <c r="I33023" t="s">
        <v>24</v>
      </c>
      <c r="J33023" t="s">
        <v>24</v>
      </c>
      <c r="K33023" t="s">
        <v>84</v>
      </c>
      <c r="L33023" t="s">
        <v>50</v>
      </c>
      <c r="M33023" s="1" t="s">
        <v>52</v>
      </c>
      <c r="N33023" t="s">
        <v>31</v>
      </c>
      <c r="O33023" t="s">
        <v>99</v>
      </c>
      <c r="P33023" t="s">
        <v>52</v>
      </c>
      <c r="Q33023" t="s">
        <v>31</v>
      </c>
      <c r="R33023">
        <v>0</v>
      </c>
      <c r="S33023">
        <v>0</v>
      </c>
      <c r="T33023">
        <v>0</v>
      </c>
      <c r="U33023" t="s">
        <v>99</v>
      </c>
    </row>
    <row r="33024" spans="1:21" x14ac:dyDescent="0.25">
      <c r="A33024">
        <v>236965</v>
      </c>
      <c r="B33024" t="s">
        <v>20</v>
      </c>
      <c r="C33024" t="s">
        <v>85</v>
      </c>
      <c r="D33024" t="s">
        <v>135</v>
      </c>
      <c r="E33024">
        <v>12</v>
      </c>
      <c r="F33024" s="1">
        <v>4649.125</v>
      </c>
      <c r="G33024" s="2">
        <v>0</v>
      </c>
      <c r="H33024" t="s">
        <v>23</v>
      </c>
      <c r="I33024" t="s">
        <v>24</v>
      </c>
      <c r="J33024" t="s">
        <v>24</v>
      </c>
      <c r="K33024" t="s">
        <v>84</v>
      </c>
      <c r="L33024" t="s">
        <v>107</v>
      </c>
      <c r="M33024" s="1" t="s">
        <v>35</v>
      </c>
      <c r="N33024" t="s">
        <v>28</v>
      </c>
      <c r="O33024" t="s">
        <v>99</v>
      </c>
      <c r="P33024" t="s">
        <v>52</v>
      </c>
      <c r="Q33024" t="s">
        <v>31</v>
      </c>
      <c r="R33024">
        <v>0</v>
      </c>
      <c r="S33024">
        <v>0</v>
      </c>
      <c r="T33024">
        <v>0</v>
      </c>
      <c r="U33024" t="s">
        <v>99</v>
      </c>
    </row>
    <row r="33025" spans="1:21" x14ac:dyDescent="0.25">
      <c r="A33025">
        <v>236967</v>
      </c>
      <c r="B33025" t="s">
        <v>20</v>
      </c>
      <c r="C33025" t="s">
        <v>85</v>
      </c>
      <c r="D33025" t="s">
        <v>113</v>
      </c>
      <c r="E33025">
        <v>6</v>
      </c>
      <c r="F33025" s="1">
        <v>20784</v>
      </c>
      <c r="G33025" s="2">
        <v>1</v>
      </c>
      <c r="H33025" t="s">
        <v>83</v>
      </c>
      <c r="I33025" t="s">
        <v>24</v>
      </c>
      <c r="J33025" t="s">
        <v>24</v>
      </c>
      <c r="K33025" t="s">
        <v>67</v>
      </c>
      <c r="L33025" t="s">
        <v>60</v>
      </c>
      <c r="M33025" s="1" t="s">
        <v>38</v>
      </c>
      <c r="N33025" t="s">
        <v>31</v>
      </c>
      <c r="O33025" t="s">
        <v>46</v>
      </c>
      <c r="P33025" t="s">
        <v>52</v>
      </c>
      <c r="Q33025" t="s">
        <v>31</v>
      </c>
      <c r="R33025">
        <v>0</v>
      </c>
      <c r="S33025">
        <v>0</v>
      </c>
      <c r="T33025">
        <v>0</v>
      </c>
      <c r="U33025" t="s">
        <v>46</v>
      </c>
    </row>
    <row r="33026" spans="1:21" x14ac:dyDescent="0.25">
      <c r="A33026">
        <v>236967</v>
      </c>
      <c r="B33026" t="s">
        <v>20</v>
      </c>
      <c r="C33026" t="s">
        <v>85</v>
      </c>
      <c r="D33026" t="s">
        <v>113</v>
      </c>
      <c r="E33026">
        <v>11</v>
      </c>
      <c r="F33026" s="1">
        <v>13513</v>
      </c>
      <c r="G33026" s="2">
        <v>0</v>
      </c>
      <c r="H33026" t="s">
        <v>83</v>
      </c>
      <c r="I33026" t="s">
        <v>24</v>
      </c>
      <c r="J33026" t="s">
        <v>24</v>
      </c>
      <c r="K33026" t="s">
        <v>67</v>
      </c>
      <c r="L33026" t="s">
        <v>44</v>
      </c>
      <c r="M33026" s="1" t="s">
        <v>35</v>
      </c>
      <c r="N33026" t="s">
        <v>28</v>
      </c>
      <c r="O33026" t="s">
        <v>46</v>
      </c>
      <c r="P33026" t="s">
        <v>52</v>
      </c>
      <c r="Q33026" t="s">
        <v>31</v>
      </c>
      <c r="R33026">
        <v>0</v>
      </c>
      <c r="S33026">
        <v>0</v>
      </c>
      <c r="T33026">
        <v>0</v>
      </c>
      <c r="U33026" t="s">
        <v>46</v>
      </c>
    </row>
    <row r="33027" spans="1:21" x14ac:dyDescent="0.25">
      <c r="A33027">
        <v>236967</v>
      </c>
      <c r="B33027" t="s">
        <v>20</v>
      </c>
      <c r="C33027" t="s">
        <v>85</v>
      </c>
      <c r="D33027" t="s">
        <v>113</v>
      </c>
      <c r="E33027">
        <v>15</v>
      </c>
      <c r="F33027" s="1">
        <v>9693</v>
      </c>
      <c r="G33027" s="2">
        <v>0</v>
      </c>
      <c r="H33027" t="s">
        <v>83</v>
      </c>
      <c r="I33027" t="s">
        <v>24</v>
      </c>
      <c r="J33027" t="s">
        <v>24</v>
      </c>
      <c r="K33027" t="s">
        <v>67</v>
      </c>
      <c r="L33027" t="s">
        <v>103</v>
      </c>
      <c r="M33027" s="1" t="s">
        <v>52</v>
      </c>
      <c r="N33027" t="s">
        <v>28</v>
      </c>
      <c r="O33027" t="s">
        <v>43</v>
      </c>
      <c r="P33027" t="s">
        <v>52</v>
      </c>
      <c r="Q33027" t="s">
        <v>31</v>
      </c>
      <c r="R33027">
        <v>0</v>
      </c>
      <c r="S33027">
        <v>0</v>
      </c>
      <c r="T33027">
        <v>0</v>
      </c>
      <c r="U33027" t="s">
        <v>43</v>
      </c>
    </row>
    <row r="33028" spans="1:21" x14ac:dyDescent="0.25">
      <c r="A33028">
        <v>236967</v>
      </c>
      <c r="B33028" t="s">
        <v>20</v>
      </c>
      <c r="C33028" t="s">
        <v>85</v>
      </c>
      <c r="D33028" t="s">
        <v>113</v>
      </c>
      <c r="E33028">
        <v>2</v>
      </c>
      <c r="F33028" s="1">
        <v>9209</v>
      </c>
      <c r="G33028" s="2">
        <v>1</v>
      </c>
      <c r="H33028" t="s">
        <v>83</v>
      </c>
      <c r="I33028" t="s">
        <v>24</v>
      </c>
      <c r="J33028" t="s">
        <v>24</v>
      </c>
      <c r="K33028" t="s">
        <v>67</v>
      </c>
      <c r="L33028" t="s">
        <v>37</v>
      </c>
      <c r="M33028" s="1" t="s">
        <v>38</v>
      </c>
      <c r="N33028" t="s">
        <v>28</v>
      </c>
      <c r="O33028" t="s">
        <v>40</v>
      </c>
      <c r="P33028" t="s">
        <v>52</v>
      </c>
      <c r="Q33028" t="s">
        <v>31</v>
      </c>
      <c r="R33028">
        <v>0</v>
      </c>
      <c r="S33028">
        <v>0</v>
      </c>
      <c r="T33028">
        <v>1</v>
      </c>
      <c r="U33028" t="s">
        <v>40</v>
      </c>
    </row>
    <row r="33029" spans="1:21" x14ac:dyDescent="0.25">
      <c r="A33029">
        <v>236967</v>
      </c>
      <c r="B33029" t="s">
        <v>20</v>
      </c>
      <c r="C33029" t="s">
        <v>85</v>
      </c>
      <c r="D33029" t="s">
        <v>113</v>
      </c>
      <c r="E33029">
        <v>8</v>
      </c>
      <c r="F33029" s="1">
        <v>8271</v>
      </c>
      <c r="G33029" s="2">
        <v>0</v>
      </c>
      <c r="H33029" t="s">
        <v>83</v>
      </c>
      <c r="I33029" t="s">
        <v>24</v>
      </c>
      <c r="J33029" t="s">
        <v>24</v>
      </c>
      <c r="K33029" t="s">
        <v>67</v>
      </c>
      <c r="L33029" t="s">
        <v>116</v>
      </c>
      <c r="M33029" s="1" t="s">
        <v>27</v>
      </c>
      <c r="N33029" t="s">
        <v>31</v>
      </c>
      <c r="O33029" t="s">
        <v>117</v>
      </c>
      <c r="P33029" t="s">
        <v>52</v>
      </c>
      <c r="Q33029" t="s">
        <v>31</v>
      </c>
      <c r="R33029">
        <v>0</v>
      </c>
      <c r="S33029">
        <v>1</v>
      </c>
      <c r="T33029">
        <v>1</v>
      </c>
      <c r="U33029" t="s">
        <v>117</v>
      </c>
    </row>
    <row r="33030" spans="1:21" x14ac:dyDescent="0.25">
      <c r="A33030">
        <v>236967</v>
      </c>
      <c r="B33030" t="s">
        <v>20</v>
      </c>
      <c r="C33030" t="s">
        <v>85</v>
      </c>
      <c r="D33030" t="s">
        <v>113</v>
      </c>
      <c r="E33030">
        <v>5</v>
      </c>
      <c r="F33030" s="1">
        <v>8198</v>
      </c>
      <c r="G33030" s="2">
        <v>0</v>
      </c>
      <c r="H33030" t="s">
        <v>83</v>
      </c>
      <c r="I33030" t="s">
        <v>24</v>
      </c>
      <c r="J33030" t="s">
        <v>24</v>
      </c>
      <c r="K33030" t="s">
        <v>67</v>
      </c>
      <c r="L33030" t="s">
        <v>47</v>
      </c>
      <c r="M33030" s="1" t="s">
        <v>52</v>
      </c>
      <c r="N33030" t="s">
        <v>31</v>
      </c>
      <c r="O33030" t="s">
        <v>32</v>
      </c>
      <c r="P33030" t="s">
        <v>52</v>
      </c>
      <c r="Q33030" t="s">
        <v>31</v>
      </c>
      <c r="R33030">
        <v>0</v>
      </c>
      <c r="S33030">
        <v>0</v>
      </c>
      <c r="T33030">
        <v>0</v>
      </c>
      <c r="U33030" t="s">
        <v>32</v>
      </c>
    </row>
    <row r="33031" spans="1:21" x14ac:dyDescent="0.25">
      <c r="A33031">
        <v>236967</v>
      </c>
      <c r="B33031" t="s">
        <v>20</v>
      </c>
      <c r="C33031" t="s">
        <v>85</v>
      </c>
      <c r="D33031" t="s">
        <v>113</v>
      </c>
      <c r="E33031">
        <v>12</v>
      </c>
      <c r="F33031" s="1">
        <v>7870</v>
      </c>
      <c r="G33031" s="2">
        <v>0</v>
      </c>
      <c r="H33031" t="s">
        <v>83</v>
      </c>
      <c r="I33031" t="s">
        <v>24</v>
      </c>
      <c r="J33031" t="s">
        <v>24</v>
      </c>
      <c r="K33031" t="s">
        <v>67</v>
      </c>
      <c r="L33031" t="s">
        <v>74</v>
      </c>
      <c r="M33031" s="1" t="s">
        <v>30</v>
      </c>
      <c r="N33031" t="s">
        <v>28</v>
      </c>
      <c r="O33031" t="s">
        <v>99</v>
      </c>
      <c r="P33031" t="s">
        <v>52</v>
      </c>
      <c r="Q33031" t="s">
        <v>31</v>
      </c>
      <c r="R33031">
        <v>0</v>
      </c>
      <c r="S33031">
        <v>0</v>
      </c>
      <c r="T33031">
        <v>0</v>
      </c>
      <c r="U33031" t="s">
        <v>99</v>
      </c>
    </row>
    <row r="33032" spans="1:21" x14ac:dyDescent="0.25">
      <c r="A33032">
        <v>236967</v>
      </c>
      <c r="B33032" t="s">
        <v>20</v>
      </c>
      <c r="C33032" t="s">
        <v>85</v>
      </c>
      <c r="D33032" t="s">
        <v>113</v>
      </c>
      <c r="E33032">
        <v>1</v>
      </c>
      <c r="F33032" s="1">
        <v>7467</v>
      </c>
      <c r="G33032" s="2">
        <v>0</v>
      </c>
      <c r="H33032" t="s">
        <v>83</v>
      </c>
      <c r="I33032" t="s">
        <v>24</v>
      </c>
      <c r="J33032" t="s">
        <v>24</v>
      </c>
      <c r="K33032" t="s">
        <v>67</v>
      </c>
      <c r="L33032" t="s">
        <v>97</v>
      </c>
      <c r="M33032" s="1" t="s">
        <v>35</v>
      </c>
      <c r="N33032" t="s">
        <v>31</v>
      </c>
      <c r="O33032" t="s">
        <v>55</v>
      </c>
      <c r="P33032" t="s">
        <v>52</v>
      </c>
      <c r="Q33032" t="s">
        <v>31</v>
      </c>
      <c r="R33032">
        <v>0</v>
      </c>
      <c r="S33032">
        <v>0</v>
      </c>
      <c r="T33032">
        <v>0</v>
      </c>
      <c r="U33032" t="s">
        <v>55</v>
      </c>
    </row>
    <row r="33033" spans="1:21" x14ac:dyDescent="0.25">
      <c r="A33033">
        <v>236967</v>
      </c>
      <c r="B33033" t="s">
        <v>20</v>
      </c>
      <c r="C33033" t="s">
        <v>85</v>
      </c>
      <c r="D33033" t="s">
        <v>113</v>
      </c>
      <c r="E33033">
        <v>3</v>
      </c>
      <c r="F33033" s="1">
        <v>6004</v>
      </c>
      <c r="G33033" s="2">
        <v>0</v>
      </c>
      <c r="H33033" t="s">
        <v>83</v>
      </c>
      <c r="I33033" t="s">
        <v>24</v>
      </c>
      <c r="J33033" t="s">
        <v>24</v>
      </c>
      <c r="K33033" t="s">
        <v>67</v>
      </c>
      <c r="L33033" t="s">
        <v>33</v>
      </c>
      <c r="M33033" s="1" t="s">
        <v>30</v>
      </c>
      <c r="N33033" t="s">
        <v>28</v>
      </c>
      <c r="O33033" t="s">
        <v>36</v>
      </c>
      <c r="P33033" t="s">
        <v>52</v>
      </c>
      <c r="Q33033" t="s">
        <v>31</v>
      </c>
      <c r="R33033">
        <v>0</v>
      </c>
      <c r="S33033">
        <v>0</v>
      </c>
      <c r="T33033">
        <v>0</v>
      </c>
      <c r="U33033" t="s">
        <v>36</v>
      </c>
    </row>
    <row r="33034" spans="1:21" x14ac:dyDescent="0.25">
      <c r="A33034">
        <v>236967</v>
      </c>
      <c r="B33034" t="s">
        <v>20</v>
      </c>
      <c r="C33034" t="s">
        <v>85</v>
      </c>
      <c r="D33034" t="s">
        <v>113</v>
      </c>
      <c r="E33034">
        <v>10</v>
      </c>
      <c r="F33034" s="1">
        <v>5949</v>
      </c>
      <c r="G33034" s="2">
        <v>1</v>
      </c>
      <c r="H33034" t="s">
        <v>83</v>
      </c>
      <c r="I33034" t="s">
        <v>24</v>
      </c>
      <c r="J33034" t="s">
        <v>24</v>
      </c>
      <c r="K33034" t="s">
        <v>67</v>
      </c>
      <c r="L33034" t="s">
        <v>73</v>
      </c>
      <c r="M33034" s="1" t="s">
        <v>30</v>
      </c>
      <c r="N33034" t="s">
        <v>31</v>
      </c>
      <c r="O33034" t="s">
        <v>59</v>
      </c>
      <c r="P33034" t="s">
        <v>52</v>
      </c>
      <c r="Q33034" t="s">
        <v>31</v>
      </c>
      <c r="R33034">
        <v>0</v>
      </c>
      <c r="S33034">
        <v>0</v>
      </c>
      <c r="T33034">
        <v>1</v>
      </c>
      <c r="U33034" t="s">
        <v>59</v>
      </c>
    </row>
    <row r="33035" spans="1:21" x14ac:dyDescent="0.25">
      <c r="A33035">
        <v>236967</v>
      </c>
      <c r="B33035" t="s">
        <v>20</v>
      </c>
      <c r="C33035" t="s">
        <v>85</v>
      </c>
      <c r="D33035" t="s">
        <v>113</v>
      </c>
      <c r="E33035">
        <v>4</v>
      </c>
      <c r="F33035" s="1">
        <v>5360</v>
      </c>
      <c r="G33035" s="2">
        <v>1</v>
      </c>
      <c r="H33035" t="s">
        <v>83</v>
      </c>
      <c r="I33035" t="s">
        <v>24</v>
      </c>
      <c r="J33035" t="s">
        <v>24</v>
      </c>
      <c r="K33035" t="s">
        <v>67</v>
      </c>
      <c r="L33035" t="s">
        <v>82</v>
      </c>
      <c r="M33035" s="1" t="s">
        <v>35</v>
      </c>
      <c r="N33035" t="s">
        <v>31</v>
      </c>
      <c r="O33035" t="s">
        <v>43</v>
      </c>
      <c r="P33035" t="s">
        <v>52</v>
      </c>
      <c r="Q33035" t="s">
        <v>31</v>
      </c>
      <c r="R33035">
        <v>0</v>
      </c>
      <c r="S33035">
        <v>0</v>
      </c>
      <c r="T33035">
        <v>0</v>
      </c>
      <c r="U33035" t="s">
        <v>43</v>
      </c>
    </row>
    <row r="33036" spans="1:21" x14ac:dyDescent="0.25">
      <c r="A33036">
        <v>236967</v>
      </c>
      <c r="B33036" t="s">
        <v>20</v>
      </c>
      <c r="C33036" t="s">
        <v>85</v>
      </c>
      <c r="D33036" t="s">
        <v>113</v>
      </c>
      <c r="E33036">
        <v>13</v>
      </c>
      <c r="F33036" s="1">
        <v>5225</v>
      </c>
      <c r="G33036" s="2">
        <v>0</v>
      </c>
      <c r="H33036" t="s">
        <v>83</v>
      </c>
      <c r="I33036" t="s">
        <v>24</v>
      </c>
      <c r="J33036" t="s">
        <v>24</v>
      </c>
      <c r="K33036" t="s">
        <v>67</v>
      </c>
      <c r="L33036" t="s">
        <v>114</v>
      </c>
      <c r="M33036" s="1" t="s">
        <v>27</v>
      </c>
      <c r="N33036" t="s">
        <v>28</v>
      </c>
      <c r="O33036" t="s">
        <v>115</v>
      </c>
      <c r="P33036" t="s">
        <v>52</v>
      </c>
      <c r="Q33036" t="s">
        <v>31</v>
      </c>
      <c r="R33036">
        <v>0</v>
      </c>
      <c r="S33036">
        <v>0</v>
      </c>
      <c r="T33036">
        <v>0</v>
      </c>
      <c r="U33036" t="s">
        <v>115</v>
      </c>
    </row>
    <row r="33037" spans="1:21" x14ac:dyDescent="0.25">
      <c r="A33037">
        <v>236967</v>
      </c>
      <c r="B33037" t="s">
        <v>20</v>
      </c>
      <c r="C33037" t="s">
        <v>85</v>
      </c>
      <c r="D33037" t="s">
        <v>113</v>
      </c>
      <c r="E33037">
        <v>7</v>
      </c>
      <c r="F33037" s="1">
        <v>4902</v>
      </c>
      <c r="G33037" s="2">
        <v>0</v>
      </c>
      <c r="H33037" t="s">
        <v>83</v>
      </c>
      <c r="I33037" t="s">
        <v>24</v>
      </c>
      <c r="J33037" t="s">
        <v>24</v>
      </c>
      <c r="K33037" t="s">
        <v>67</v>
      </c>
      <c r="L33037" t="s">
        <v>56</v>
      </c>
      <c r="M33037" s="1" t="s">
        <v>27</v>
      </c>
      <c r="N33037" t="s">
        <v>28</v>
      </c>
      <c r="O33037" t="s">
        <v>36</v>
      </c>
      <c r="P33037" t="s">
        <v>52</v>
      </c>
      <c r="Q33037" t="s">
        <v>31</v>
      </c>
      <c r="R33037">
        <v>0</v>
      </c>
      <c r="S33037">
        <v>0</v>
      </c>
      <c r="T33037">
        <v>0</v>
      </c>
      <c r="U33037" t="s">
        <v>36</v>
      </c>
    </row>
    <row r="33038" spans="1:21" x14ac:dyDescent="0.25">
      <c r="A33038">
        <v>236967</v>
      </c>
      <c r="B33038" t="s">
        <v>20</v>
      </c>
      <c r="C33038" t="s">
        <v>85</v>
      </c>
      <c r="D33038" t="s">
        <v>113</v>
      </c>
      <c r="E33038">
        <v>14</v>
      </c>
      <c r="F33038" s="1">
        <v>3618</v>
      </c>
      <c r="G33038" s="2">
        <v>0</v>
      </c>
      <c r="H33038" t="s">
        <v>83</v>
      </c>
      <c r="I33038" t="s">
        <v>24</v>
      </c>
      <c r="J33038" t="s">
        <v>24</v>
      </c>
      <c r="K33038" t="s">
        <v>67</v>
      </c>
      <c r="L33038" t="s">
        <v>45</v>
      </c>
      <c r="M33038" s="1" t="s">
        <v>35</v>
      </c>
      <c r="N33038" t="s">
        <v>31</v>
      </c>
      <c r="O33038" t="s">
        <v>46</v>
      </c>
      <c r="P33038" t="s">
        <v>52</v>
      </c>
      <c r="Q33038" t="s">
        <v>31</v>
      </c>
      <c r="R33038">
        <v>0</v>
      </c>
      <c r="S33038">
        <v>0</v>
      </c>
      <c r="T33038">
        <v>0</v>
      </c>
      <c r="U33038" t="s">
        <v>46</v>
      </c>
    </row>
    <row r="33039" spans="1:21" x14ac:dyDescent="0.25">
      <c r="A33039">
        <v>236967</v>
      </c>
      <c r="B33039" t="s">
        <v>20</v>
      </c>
      <c r="C33039" t="s">
        <v>85</v>
      </c>
      <c r="D33039" t="s">
        <v>113</v>
      </c>
      <c r="E33039">
        <v>9</v>
      </c>
      <c r="F33039" s="1">
        <v>2305</v>
      </c>
      <c r="G33039" s="2">
        <v>0</v>
      </c>
      <c r="H33039" t="s">
        <v>83</v>
      </c>
      <c r="I33039" t="s">
        <v>24</v>
      </c>
      <c r="J33039" t="s">
        <v>24</v>
      </c>
      <c r="K33039" t="s">
        <v>67</v>
      </c>
      <c r="L33039" t="s">
        <v>111</v>
      </c>
      <c r="M33039" s="1" t="s">
        <v>27</v>
      </c>
      <c r="N33039" t="s">
        <v>28</v>
      </c>
      <c r="O33039" t="s">
        <v>40</v>
      </c>
      <c r="P33039" t="s">
        <v>52</v>
      </c>
      <c r="Q33039" t="s">
        <v>31</v>
      </c>
      <c r="R33039">
        <v>0</v>
      </c>
      <c r="S33039">
        <v>0</v>
      </c>
      <c r="T33039">
        <v>1</v>
      </c>
      <c r="U33039" t="s">
        <v>40</v>
      </c>
    </row>
    <row r="33040" spans="1:21" x14ac:dyDescent="0.25">
      <c r="A33040">
        <v>236969</v>
      </c>
      <c r="B33040" t="s">
        <v>20</v>
      </c>
      <c r="C33040" t="s">
        <v>85</v>
      </c>
      <c r="D33040" t="s">
        <v>86</v>
      </c>
      <c r="E33040">
        <v>1</v>
      </c>
      <c r="F33040" s="1">
        <v>32495.42</v>
      </c>
      <c r="G33040" s="2">
        <v>1</v>
      </c>
      <c r="H33040" t="s">
        <v>83</v>
      </c>
      <c r="I33040" t="s">
        <v>24</v>
      </c>
      <c r="J33040" t="s">
        <v>24</v>
      </c>
      <c r="K33040" t="s">
        <v>25</v>
      </c>
      <c r="L33040" t="s">
        <v>54</v>
      </c>
      <c r="M33040" s="1" t="s">
        <v>35</v>
      </c>
      <c r="N33040" t="s">
        <v>28</v>
      </c>
      <c r="O33040" t="s">
        <v>55</v>
      </c>
      <c r="P33040" t="s">
        <v>52</v>
      </c>
      <c r="Q33040" t="s">
        <v>31</v>
      </c>
      <c r="R33040">
        <v>0</v>
      </c>
      <c r="S33040">
        <v>0</v>
      </c>
      <c r="T33040">
        <v>0</v>
      </c>
      <c r="U33040" t="s">
        <v>55</v>
      </c>
    </row>
    <row r="33041" spans="1:21" x14ac:dyDescent="0.25">
      <c r="A33041">
        <v>236969</v>
      </c>
      <c r="B33041" t="s">
        <v>20</v>
      </c>
      <c r="C33041" t="s">
        <v>85</v>
      </c>
      <c r="D33041" t="s">
        <v>86</v>
      </c>
      <c r="E33041">
        <v>14</v>
      </c>
      <c r="F33041" s="1">
        <v>10275.540000000001</v>
      </c>
      <c r="G33041" s="2">
        <v>0</v>
      </c>
      <c r="H33041" t="s">
        <v>83</v>
      </c>
      <c r="I33041" t="s">
        <v>24</v>
      </c>
      <c r="J33041" t="s">
        <v>24</v>
      </c>
      <c r="K33041" t="s">
        <v>25</v>
      </c>
      <c r="L33041" t="s">
        <v>51</v>
      </c>
      <c r="M33041" s="1" t="s">
        <v>52</v>
      </c>
      <c r="N33041" t="s">
        <v>31</v>
      </c>
      <c r="O33041" t="s">
        <v>36</v>
      </c>
      <c r="P33041" t="s">
        <v>52</v>
      </c>
      <c r="Q33041" t="s">
        <v>31</v>
      </c>
      <c r="R33041">
        <v>0</v>
      </c>
      <c r="S33041">
        <v>0</v>
      </c>
      <c r="T33041">
        <v>0</v>
      </c>
      <c r="U33041" t="s">
        <v>36</v>
      </c>
    </row>
    <row r="33042" spans="1:21" x14ac:dyDescent="0.25">
      <c r="A33042">
        <v>236969</v>
      </c>
      <c r="B33042" t="s">
        <v>20</v>
      </c>
      <c r="C33042" t="s">
        <v>85</v>
      </c>
      <c r="D33042" t="s">
        <v>86</v>
      </c>
      <c r="E33042">
        <v>2</v>
      </c>
      <c r="F33042" s="1">
        <v>10027.280000000001</v>
      </c>
      <c r="G33042" s="2">
        <v>1</v>
      </c>
      <c r="H33042" t="s">
        <v>83</v>
      </c>
      <c r="I33042" t="s">
        <v>24</v>
      </c>
      <c r="J33042" t="s">
        <v>24</v>
      </c>
      <c r="K33042" t="s">
        <v>25</v>
      </c>
      <c r="L33042" t="s">
        <v>57</v>
      </c>
      <c r="M33042" s="1" t="s">
        <v>35</v>
      </c>
      <c r="N33042" t="s">
        <v>31</v>
      </c>
      <c r="O33042" t="s">
        <v>59</v>
      </c>
      <c r="P33042" t="s">
        <v>52</v>
      </c>
      <c r="Q33042" t="s">
        <v>31</v>
      </c>
      <c r="R33042">
        <v>0</v>
      </c>
      <c r="S33042">
        <v>0</v>
      </c>
      <c r="T33042">
        <v>1</v>
      </c>
      <c r="U33042" t="s">
        <v>59</v>
      </c>
    </row>
    <row r="33043" spans="1:21" x14ac:dyDescent="0.25">
      <c r="A33043">
        <v>236969</v>
      </c>
      <c r="B33043" t="s">
        <v>20</v>
      </c>
      <c r="C33043" t="s">
        <v>85</v>
      </c>
      <c r="D33043" t="s">
        <v>86</v>
      </c>
      <c r="E33043">
        <v>11</v>
      </c>
      <c r="F33043" s="1">
        <v>9816.36</v>
      </c>
      <c r="G33043" s="2">
        <v>1</v>
      </c>
      <c r="H33043" t="s">
        <v>83</v>
      </c>
      <c r="I33043" t="s">
        <v>24</v>
      </c>
      <c r="J33043" t="s">
        <v>24</v>
      </c>
      <c r="K33043" t="s">
        <v>25</v>
      </c>
      <c r="L33043" t="s">
        <v>60</v>
      </c>
      <c r="M33043" s="1" t="s">
        <v>38</v>
      </c>
      <c r="N33043" t="s">
        <v>31</v>
      </c>
      <c r="O33043" t="s">
        <v>46</v>
      </c>
      <c r="P33043" t="s">
        <v>52</v>
      </c>
      <c r="Q33043" t="s">
        <v>31</v>
      </c>
      <c r="R33043">
        <v>0</v>
      </c>
      <c r="S33043">
        <v>0</v>
      </c>
      <c r="T33043">
        <v>0</v>
      </c>
      <c r="U33043" t="s">
        <v>46</v>
      </c>
    </row>
    <row r="33044" spans="1:21" x14ac:dyDescent="0.25">
      <c r="A33044">
        <v>236969</v>
      </c>
      <c r="B33044" t="s">
        <v>20</v>
      </c>
      <c r="C33044" t="s">
        <v>85</v>
      </c>
      <c r="D33044" t="s">
        <v>86</v>
      </c>
      <c r="E33044">
        <v>3</v>
      </c>
      <c r="F33044" s="1">
        <v>8819.06</v>
      </c>
      <c r="G33044" s="2">
        <v>0</v>
      </c>
      <c r="H33044" t="s">
        <v>83</v>
      </c>
      <c r="I33044" t="s">
        <v>24</v>
      </c>
      <c r="J33044" t="s">
        <v>24</v>
      </c>
      <c r="K33044" t="s">
        <v>25</v>
      </c>
      <c r="L33044" t="s">
        <v>58</v>
      </c>
      <c r="M33044" s="1" t="s">
        <v>52</v>
      </c>
      <c r="N33044" t="s">
        <v>31</v>
      </c>
      <c r="O33044" t="s">
        <v>59</v>
      </c>
      <c r="P33044" t="s">
        <v>52</v>
      </c>
      <c r="Q33044" t="s">
        <v>31</v>
      </c>
      <c r="R33044">
        <v>1</v>
      </c>
      <c r="S33044">
        <v>0</v>
      </c>
      <c r="T33044">
        <v>0</v>
      </c>
      <c r="U33044" t="s">
        <v>59</v>
      </c>
    </row>
    <row r="33045" spans="1:21" x14ac:dyDescent="0.25">
      <c r="A33045">
        <v>236969</v>
      </c>
      <c r="B33045" t="s">
        <v>20</v>
      </c>
      <c r="C33045" t="s">
        <v>85</v>
      </c>
      <c r="D33045" t="s">
        <v>86</v>
      </c>
      <c r="E33045">
        <v>8</v>
      </c>
      <c r="F33045" s="1">
        <v>8001.3</v>
      </c>
      <c r="G33045" s="2">
        <v>1</v>
      </c>
      <c r="H33045" t="s">
        <v>83</v>
      </c>
      <c r="I33045" t="s">
        <v>24</v>
      </c>
      <c r="J33045" t="s">
        <v>24</v>
      </c>
      <c r="K33045" t="s">
        <v>25</v>
      </c>
      <c r="L33045" t="s">
        <v>62</v>
      </c>
      <c r="M33045" s="1" t="s">
        <v>35</v>
      </c>
      <c r="N33045" t="s">
        <v>28</v>
      </c>
      <c r="O33045" t="s">
        <v>63</v>
      </c>
      <c r="P33045" t="s">
        <v>52</v>
      </c>
      <c r="Q33045" t="s">
        <v>31</v>
      </c>
      <c r="R33045">
        <v>0</v>
      </c>
      <c r="S33045">
        <v>1</v>
      </c>
      <c r="T33045">
        <v>0</v>
      </c>
      <c r="U33045" t="s">
        <v>63</v>
      </c>
    </row>
    <row r="33046" spans="1:21" x14ac:dyDescent="0.25">
      <c r="A33046">
        <v>236969</v>
      </c>
      <c r="B33046" t="s">
        <v>20</v>
      </c>
      <c r="C33046" t="s">
        <v>85</v>
      </c>
      <c r="D33046" t="s">
        <v>86</v>
      </c>
      <c r="E33046">
        <v>5</v>
      </c>
      <c r="F33046" s="1">
        <v>7204.58</v>
      </c>
      <c r="G33046" s="2">
        <v>0</v>
      </c>
      <c r="H33046" t="s">
        <v>83</v>
      </c>
      <c r="I33046" t="s">
        <v>24</v>
      </c>
      <c r="J33046" t="s">
        <v>24</v>
      </c>
      <c r="K33046" t="s">
        <v>25</v>
      </c>
      <c r="L33046" t="s">
        <v>53</v>
      </c>
      <c r="M33046" s="1" t="s">
        <v>52</v>
      </c>
      <c r="N33046" t="s">
        <v>28</v>
      </c>
      <c r="O33046" t="s">
        <v>55</v>
      </c>
      <c r="P33046" t="s">
        <v>52</v>
      </c>
      <c r="Q33046" t="s">
        <v>31</v>
      </c>
      <c r="R33046">
        <v>1</v>
      </c>
      <c r="S33046">
        <v>0</v>
      </c>
      <c r="T33046">
        <v>0</v>
      </c>
      <c r="U33046" t="s">
        <v>55</v>
      </c>
    </row>
    <row r="33047" spans="1:21" x14ac:dyDescent="0.25">
      <c r="A33047">
        <v>236969</v>
      </c>
      <c r="B33047" t="s">
        <v>20</v>
      </c>
      <c r="C33047" t="s">
        <v>85</v>
      </c>
      <c r="D33047" t="s">
        <v>86</v>
      </c>
      <c r="E33047">
        <v>7</v>
      </c>
      <c r="F33047" s="1">
        <v>6882.84</v>
      </c>
      <c r="G33047" s="2">
        <v>0</v>
      </c>
      <c r="H33047" t="s">
        <v>83</v>
      </c>
      <c r="I33047" t="s">
        <v>24</v>
      </c>
      <c r="J33047" t="s">
        <v>24</v>
      </c>
      <c r="K33047" t="s">
        <v>25</v>
      </c>
      <c r="L33047" t="s">
        <v>73</v>
      </c>
      <c r="M33047" s="1" t="s">
        <v>30</v>
      </c>
      <c r="N33047" t="s">
        <v>31</v>
      </c>
      <c r="O33047" t="s">
        <v>59</v>
      </c>
      <c r="P33047" t="s">
        <v>52</v>
      </c>
      <c r="Q33047" t="s">
        <v>31</v>
      </c>
      <c r="R33047">
        <v>0</v>
      </c>
      <c r="S33047">
        <v>0</v>
      </c>
      <c r="T33047">
        <v>1</v>
      </c>
      <c r="U33047" t="s">
        <v>59</v>
      </c>
    </row>
    <row r="33048" spans="1:21" x14ac:dyDescent="0.25">
      <c r="A33048">
        <v>236969</v>
      </c>
      <c r="B33048" t="s">
        <v>20</v>
      </c>
      <c r="C33048" t="s">
        <v>85</v>
      </c>
      <c r="D33048" t="s">
        <v>86</v>
      </c>
      <c r="E33048">
        <v>13</v>
      </c>
      <c r="F33048" s="1">
        <v>6692.3</v>
      </c>
      <c r="G33048" s="2">
        <v>1</v>
      </c>
      <c r="H33048" t="s">
        <v>83</v>
      </c>
      <c r="I33048" t="s">
        <v>24</v>
      </c>
      <c r="J33048" t="s">
        <v>24</v>
      </c>
      <c r="K33048" t="s">
        <v>25</v>
      </c>
      <c r="L33048" t="s">
        <v>89</v>
      </c>
      <c r="M33048" s="1" t="s">
        <v>27</v>
      </c>
      <c r="N33048" t="s">
        <v>31</v>
      </c>
      <c r="O33048" t="s">
        <v>90</v>
      </c>
      <c r="P33048" t="s">
        <v>52</v>
      </c>
      <c r="Q33048" t="s">
        <v>31</v>
      </c>
      <c r="R33048">
        <v>0</v>
      </c>
      <c r="S33048">
        <v>0</v>
      </c>
      <c r="T33048">
        <v>0</v>
      </c>
      <c r="U33048" t="s">
        <v>90</v>
      </c>
    </row>
    <row r="33049" spans="1:21" x14ac:dyDescent="0.25">
      <c r="A33049">
        <v>236969</v>
      </c>
      <c r="B33049" t="s">
        <v>20</v>
      </c>
      <c r="C33049" t="s">
        <v>85</v>
      </c>
      <c r="D33049" t="s">
        <v>86</v>
      </c>
      <c r="E33049">
        <v>9</v>
      </c>
      <c r="F33049" s="1">
        <v>6195.08</v>
      </c>
      <c r="G33049" s="2">
        <v>0</v>
      </c>
      <c r="H33049" t="s">
        <v>83</v>
      </c>
      <c r="I33049" t="s">
        <v>24</v>
      </c>
      <c r="J33049" t="s">
        <v>24</v>
      </c>
      <c r="K33049" t="s">
        <v>25</v>
      </c>
      <c r="L33049" t="s">
        <v>80</v>
      </c>
      <c r="M33049" s="1" t="s">
        <v>52</v>
      </c>
      <c r="N33049" t="s">
        <v>28</v>
      </c>
      <c r="O33049" t="s">
        <v>59</v>
      </c>
      <c r="P33049" t="s">
        <v>52</v>
      </c>
      <c r="Q33049" t="s">
        <v>31</v>
      </c>
      <c r="R33049">
        <v>0</v>
      </c>
      <c r="S33049">
        <v>0</v>
      </c>
      <c r="T33049">
        <v>1</v>
      </c>
      <c r="U33049" t="s">
        <v>59</v>
      </c>
    </row>
    <row r="33050" spans="1:21" x14ac:dyDescent="0.25">
      <c r="A33050">
        <v>236969</v>
      </c>
      <c r="B33050" t="s">
        <v>20</v>
      </c>
      <c r="C33050" t="s">
        <v>85</v>
      </c>
      <c r="D33050" t="s">
        <v>86</v>
      </c>
      <c r="E33050">
        <v>15</v>
      </c>
      <c r="F33050" s="1">
        <v>6188.22</v>
      </c>
      <c r="G33050" s="2">
        <v>0</v>
      </c>
      <c r="H33050" t="s">
        <v>83</v>
      </c>
      <c r="I33050" t="s">
        <v>24</v>
      </c>
      <c r="J33050" t="s">
        <v>24</v>
      </c>
      <c r="K33050" t="s">
        <v>25</v>
      </c>
      <c r="L33050" t="s">
        <v>76</v>
      </c>
      <c r="M33050" s="1" t="s">
        <v>35</v>
      </c>
      <c r="N33050" t="s">
        <v>28</v>
      </c>
      <c r="O33050" t="s">
        <v>43</v>
      </c>
      <c r="P33050" t="s">
        <v>52</v>
      </c>
      <c r="Q33050" t="s">
        <v>31</v>
      </c>
      <c r="R33050">
        <v>0</v>
      </c>
      <c r="S33050">
        <v>1</v>
      </c>
      <c r="T33050">
        <v>0</v>
      </c>
      <c r="U33050" t="s">
        <v>43</v>
      </c>
    </row>
    <row r="33051" spans="1:21" x14ac:dyDescent="0.25">
      <c r="A33051">
        <v>236969</v>
      </c>
      <c r="B33051" t="s">
        <v>20</v>
      </c>
      <c r="C33051" t="s">
        <v>85</v>
      </c>
      <c r="D33051" t="s">
        <v>86</v>
      </c>
      <c r="E33051">
        <v>6</v>
      </c>
      <c r="F33051" s="1">
        <v>5212.82</v>
      </c>
      <c r="G33051" s="2">
        <v>1</v>
      </c>
      <c r="H33051" t="s">
        <v>83</v>
      </c>
      <c r="I33051" t="s">
        <v>24</v>
      </c>
      <c r="J33051" t="s">
        <v>24</v>
      </c>
      <c r="K33051" t="s">
        <v>25</v>
      </c>
      <c r="L33051" t="s">
        <v>91</v>
      </c>
      <c r="M33051" s="1" t="s">
        <v>30</v>
      </c>
      <c r="N33051" t="s">
        <v>31</v>
      </c>
      <c r="O33051" t="s">
        <v>55</v>
      </c>
      <c r="P33051" t="s">
        <v>52</v>
      </c>
      <c r="Q33051" t="s">
        <v>31</v>
      </c>
      <c r="R33051">
        <v>0</v>
      </c>
      <c r="S33051">
        <v>0</v>
      </c>
      <c r="T33051">
        <v>0</v>
      </c>
      <c r="U33051" t="s">
        <v>55</v>
      </c>
    </row>
    <row r="33052" spans="1:21" x14ac:dyDescent="0.25">
      <c r="A33052">
        <v>236969</v>
      </c>
      <c r="B33052" t="s">
        <v>20</v>
      </c>
      <c r="C33052" t="s">
        <v>85</v>
      </c>
      <c r="D33052" t="s">
        <v>86</v>
      </c>
      <c r="E33052">
        <v>12</v>
      </c>
      <c r="F33052" s="1">
        <v>5140.88</v>
      </c>
      <c r="G33052" s="2">
        <v>0</v>
      </c>
      <c r="H33052" t="s">
        <v>83</v>
      </c>
      <c r="I33052" t="s">
        <v>24</v>
      </c>
      <c r="J33052" t="s">
        <v>24</v>
      </c>
      <c r="K33052" t="s">
        <v>25</v>
      </c>
      <c r="L33052" t="s">
        <v>92</v>
      </c>
      <c r="M33052" s="1" t="s">
        <v>38</v>
      </c>
      <c r="N33052" t="s">
        <v>31</v>
      </c>
      <c r="O33052" t="s">
        <v>93</v>
      </c>
      <c r="P33052" t="s">
        <v>52</v>
      </c>
      <c r="Q33052" t="s">
        <v>31</v>
      </c>
      <c r="R33052">
        <v>1</v>
      </c>
      <c r="S33052">
        <v>1</v>
      </c>
      <c r="T33052">
        <v>0</v>
      </c>
      <c r="U33052" t="s">
        <v>93</v>
      </c>
    </row>
    <row r="33053" spans="1:21" x14ac:dyDescent="0.25">
      <c r="A33053">
        <v>236969</v>
      </c>
      <c r="B33053" t="s">
        <v>20</v>
      </c>
      <c r="C33053" t="s">
        <v>85</v>
      </c>
      <c r="D33053" t="s">
        <v>86</v>
      </c>
      <c r="E33053">
        <v>10</v>
      </c>
      <c r="F33053" s="1">
        <v>5035.2</v>
      </c>
      <c r="G33053" s="2">
        <v>1</v>
      </c>
      <c r="H33053" t="s">
        <v>83</v>
      </c>
      <c r="I33053" t="s">
        <v>24</v>
      </c>
      <c r="J33053" t="s">
        <v>24</v>
      </c>
      <c r="K33053" t="s">
        <v>25</v>
      </c>
      <c r="L33053" t="s">
        <v>26</v>
      </c>
      <c r="M33053" s="1" t="s">
        <v>38</v>
      </c>
      <c r="N33053" t="s">
        <v>28</v>
      </c>
      <c r="O33053" t="s">
        <v>32</v>
      </c>
      <c r="P33053" t="s">
        <v>52</v>
      </c>
      <c r="Q33053" t="s">
        <v>31</v>
      </c>
      <c r="R33053">
        <v>0</v>
      </c>
      <c r="S33053">
        <v>1</v>
      </c>
      <c r="T33053">
        <v>0</v>
      </c>
      <c r="U33053" t="s">
        <v>32</v>
      </c>
    </row>
    <row r="33054" spans="1:21" x14ac:dyDescent="0.25">
      <c r="A33054">
        <v>236969</v>
      </c>
      <c r="B33054" t="s">
        <v>20</v>
      </c>
      <c r="C33054" t="s">
        <v>85</v>
      </c>
      <c r="D33054" t="s">
        <v>86</v>
      </c>
      <c r="E33054">
        <v>4</v>
      </c>
      <c r="F33054" s="1">
        <v>3979.16</v>
      </c>
      <c r="G33054" s="2">
        <v>0</v>
      </c>
      <c r="H33054" t="s">
        <v>83</v>
      </c>
      <c r="I33054" t="s">
        <v>24</v>
      </c>
      <c r="J33054" t="s">
        <v>24</v>
      </c>
      <c r="K33054" t="s">
        <v>25</v>
      </c>
      <c r="L33054" t="s">
        <v>61</v>
      </c>
      <c r="M33054" s="1" t="s">
        <v>35</v>
      </c>
      <c r="N33054" t="s">
        <v>31</v>
      </c>
      <c r="O33054" t="s">
        <v>63</v>
      </c>
      <c r="P33054" t="s">
        <v>52</v>
      </c>
      <c r="Q33054" t="s">
        <v>31</v>
      </c>
      <c r="R33054">
        <v>0</v>
      </c>
      <c r="S33054">
        <v>0</v>
      </c>
      <c r="T33054">
        <v>0</v>
      </c>
      <c r="U33054" t="s">
        <v>63</v>
      </c>
    </row>
    <row r="33055" spans="1:21" x14ac:dyDescent="0.25">
      <c r="A33055">
        <v>236971</v>
      </c>
      <c r="B33055" t="s">
        <v>64</v>
      </c>
      <c r="C33055" t="s">
        <v>85</v>
      </c>
      <c r="D33055" t="s">
        <v>113</v>
      </c>
      <c r="E33055">
        <v>1</v>
      </c>
      <c r="F33055" s="1">
        <v>29202.994999999999</v>
      </c>
      <c r="G33055" s="2">
        <v>0</v>
      </c>
      <c r="H33055" t="s">
        <v>23</v>
      </c>
      <c r="I33055" t="s">
        <v>24</v>
      </c>
      <c r="J33055" t="s">
        <v>24</v>
      </c>
      <c r="K33055" t="s">
        <v>84</v>
      </c>
      <c r="L33055" t="s">
        <v>33</v>
      </c>
      <c r="M33055" s="1" t="s">
        <v>30</v>
      </c>
      <c r="N33055" t="s">
        <v>28</v>
      </c>
      <c r="O33055" t="s">
        <v>36</v>
      </c>
      <c r="P33055" t="s">
        <v>52</v>
      </c>
      <c r="Q33055" t="s">
        <v>31</v>
      </c>
      <c r="R33055">
        <v>0</v>
      </c>
      <c r="S33055">
        <v>0</v>
      </c>
      <c r="T33055">
        <v>0</v>
      </c>
      <c r="U33055" t="s">
        <v>36</v>
      </c>
    </row>
    <row r="33056" spans="1:21" x14ac:dyDescent="0.25">
      <c r="A33056">
        <v>236971</v>
      </c>
      <c r="B33056" t="s">
        <v>64</v>
      </c>
      <c r="C33056" t="s">
        <v>85</v>
      </c>
      <c r="D33056" t="s">
        <v>113</v>
      </c>
      <c r="E33056">
        <v>7</v>
      </c>
      <c r="F33056" s="1">
        <v>16395</v>
      </c>
      <c r="G33056" s="2">
        <v>0</v>
      </c>
      <c r="H33056" t="s">
        <v>23</v>
      </c>
      <c r="I33056" t="s">
        <v>24</v>
      </c>
      <c r="J33056" t="s">
        <v>24</v>
      </c>
      <c r="K33056" t="s">
        <v>84</v>
      </c>
      <c r="L33056" t="s">
        <v>73</v>
      </c>
      <c r="M33056" s="1" t="s">
        <v>30</v>
      </c>
      <c r="N33056" t="s">
        <v>31</v>
      </c>
      <c r="O33056" t="s">
        <v>59</v>
      </c>
      <c r="P33056" t="s">
        <v>52</v>
      </c>
      <c r="Q33056" t="s">
        <v>31</v>
      </c>
      <c r="R33056">
        <v>0</v>
      </c>
      <c r="S33056">
        <v>0</v>
      </c>
      <c r="T33056">
        <v>1</v>
      </c>
      <c r="U33056" t="s">
        <v>59</v>
      </c>
    </row>
    <row r="33057" spans="1:21" x14ac:dyDescent="0.25">
      <c r="A33057">
        <v>236971</v>
      </c>
      <c r="B33057" t="s">
        <v>64</v>
      </c>
      <c r="C33057" t="s">
        <v>85</v>
      </c>
      <c r="D33057" t="s">
        <v>113</v>
      </c>
      <c r="E33057">
        <v>13</v>
      </c>
      <c r="F33057" s="1">
        <v>16129</v>
      </c>
      <c r="G33057" s="2">
        <v>0</v>
      </c>
      <c r="H33057" t="s">
        <v>23</v>
      </c>
      <c r="I33057" t="s">
        <v>24</v>
      </c>
      <c r="J33057" t="s">
        <v>24</v>
      </c>
      <c r="K33057" t="s">
        <v>84</v>
      </c>
      <c r="L33057" t="s">
        <v>60</v>
      </c>
      <c r="M33057" s="1" t="s">
        <v>38</v>
      </c>
      <c r="N33057" t="s">
        <v>31</v>
      </c>
      <c r="O33057" t="s">
        <v>46</v>
      </c>
      <c r="P33057" t="s">
        <v>52</v>
      </c>
      <c r="Q33057" t="s">
        <v>31</v>
      </c>
      <c r="R33057">
        <v>0</v>
      </c>
      <c r="S33057">
        <v>0</v>
      </c>
      <c r="T33057">
        <v>0</v>
      </c>
      <c r="U33057" t="s">
        <v>46</v>
      </c>
    </row>
    <row r="33058" spans="1:21" x14ac:dyDescent="0.25">
      <c r="A33058">
        <v>236971</v>
      </c>
      <c r="B33058" t="s">
        <v>64</v>
      </c>
      <c r="C33058" t="s">
        <v>85</v>
      </c>
      <c r="D33058" t="s">
        <v>113</v>
      </c>
      <c r="E33058">
        <v>15</v>
      </c>
      <c r="F33058" s="1">
        <v>15756</v>
      </c>
      <c r="G33058" s="2">
        <v>0</v>
      </c>
      <c r="H33058" t="s">
        <v>23</v>
      </c>
      <c r="I33058" t="s">
        <v>24</v>
      </c>
      <c r="J33058" t="s">
        <v>24</v>
      </c>
      <c r="K33058" t="s">
        <v>84</v>
      </c>
      <c r="L33058" t="s">
        <v>103</v>
      </c>
      <c r="M33058" s="1" t="s">
        <v>52</v>
      </c>
      <c r="N33058" t="s">
        <v>28</v>
      </c>
      <c r="O33058" t="s">
        <v>43</v>
      </c>
      <c r="P33058" t="s">
        <v>52</v>
      </c>
      <c r="Q33058" t="s">
        <v>31</v>
      </c>
      <c r="R33058">
        <v>0</v>
      </c>
      <c r="S33058">
        <v>0</v>
      </c>
      <c r="T33058">
        <v>0</v>
      </c>
      <c r="U33058" t="s">
        <v>43</v>
      </c>
    </row>
    <row r="33059" spans="1:21" x14ac:dyDescent="0.25">
      <c r="A33059">
        <v>236971</v>
      </c>
      <c r="B33059" t="s">
        <v>64</v>
      </c>
      <c r="C33059" t="s">
        <v>85</v>
      </c>
      <c r="D33059" t="s">
        <v>113</v>
      </c>
      <c r="E33059">
        <v>12</v>
      </c>
      <c r="F33059" s="1">
        <v>14495.004999999999</v>
      </c>
      <c r="G33059" s="2">
        <v>1</v>
      </c>
      <c r="H33059" t="s">
        <v>23</v>
      </c>
      <c r="I33059" t="s">
        <v>24</v>
      </c>
      <c r="J33059" t="s">
        <v>24</v>
      </c>
      <c r="K33059" t="s">
        <v>84</v>
      </c>
      <c r="L33059" t="s">
        <v>37</v>
      </c>
      <c r="M33059" s="1" t="s">
        <v>38</v>
      </c>
      <c r="N33059" t="s">
        <v>28</v>
      </c>
      <c r="O33059" t="s">
        <v>40</v>
      </c>
      <c r="P33059" t="s">
        <v>52</v>
      </c>
      <c r="Q33059" t="s">
        <v>31</v>
      </c>
      <c r="R33059">
        <v>0</v>
      </c>
      <c r="S33059">
        <v>0</v>
      </c>
      <c r="T33059">
        <v>1</v>
      </c>
      <c r="U33059" t="s">
        <v>40</v>
      </c>
    </row>
    <row r="33060" spans="1:21" x14ac:dyDescent="0.25">
      <c r="A33060">
        <v>236971</v>
      </c>
      <c r="B33060" t="s">
        <v>64</v>
      </c>
      <c r="C33060" t="s">
        <v>85</v>
      </c>
      <c r="D33060" t="s">
        <v>113</v>
      </c>
      <c r="E33060">
        <v>6</v>
      </c>
      <c r="F33060" s="1">
        <v>9973</v>
      </c>
      <c r="G33060" s="2">
        <v>1</v>
      </c>
      <c r="H33060" t="s">
        <v>23</v>
      </c>
      <c r="I33060" t="s">
        <v>24</v>
      </c>
      <c r="J33060" t="s">
        <v>24</v>
      </c>
      <c r="K33060" t="s">
        <v>84</v>
      </c>
      <c r="L33060" t="s">
        <v>97</v>
      </c>
      <c r="M33060" s="1" t="s">
        <v>35</v>
      </c>
      <c r="N33060" t="s">
        <v>31</v>
      </c>
      <c r="O33060" t="s">
        <v>55</v>
      </c>
      <c r="P33060" t="s">
        <v>52</v>
      </c>
      <c r="Q33060" t="s">
        <v>31</v>
      </c>
      <c r="R33060">
        <v>0</v>
      </c>
      <c r="S33060">
        <v>0</v>
      </c>
      <c r="T33060">
        <v>0</v>
      </c>
      <c r="U33060" t="s">
        <v>55</v>
      </c>
    </row>
    <row r="33061" spans="1:21" x14ac:dyDescent="0.25">
      <c r="A33061">
        <v>236971</v>
      </c>
      <c r="B33061" t="s">
        <v>64</v>
      </c>
      <c r="C33061" t="s">
        <v>85</v>
      </c>
      <c r="D33061" t="s">
        <v>113</v>
      </c>
      <c r="E33061">
        <v>2</v>
      </c>
      <c r="F33061" s="1">
        <v>9280</v>
      </c>
      <c r="G33061" s="2">
        <v>0</v>
      </c>
      <c r="H33061" t="s">
        <v>23</v>
      </c>
      <c r="I33061" t="s">
        <v>24</v>
      </c>
      <c r="J33061" t="s">
        <v>24</v>
      </c>
      <c r="K33061" t="s">
        <v>84</v>
      </c>
      <c r="L33061" t="s">
        <v>116</v>
      </c>
      <c r="M33061" s="1" t="s">
        <v>27</v>
      </c>
      <c r="N33061" t="s">
        <v>31</v>
      </c>
      <c r="O33061" t="s">
        <v>117</v>
      </c>
      <c r="P33061" t="s">
        <v>52</v>
      </c>
      <c r="Q33061" t="s">
        <v>31</v>
      </c>
      <c r="R33061">
        <v>0</v>
      </c>
      <c r="S33061">
        <v>1</v>
      </c>
      <c r="T33061">
        <v>1</v>
      </c>
      <c r="U33061" t="s">
        <v>117</v>
      </c>
    </row>
    <row r="33062" spans="1:21" x14ac:dyDescent="0.25">
      <c r="A33062">
        <v>236971</v>
      </c>
      <c r="B33062" t="s">
        <v>64</v>
      </c>
      <c r="C33062" t="s">
        <v>85</v>
      </c>
      <c r="D33062" t="s">
        <v>113</v>
      </c>
      <c r="E33062">
        <v>9</v>
      </c>
      <c r="F33062" s="1">
        <v>9054</v>
      </c>
      <c r="G33062" s="2">
        <v>0</v>
      </c>
      <c r="H33062" t="s">
        <v>23</v>
      </c>
      <c r="I33062" t="s">
        <v>24</v>
      </c>
      <c r="J33062" t="s">
        <v>24</v>
      </c>
      <c r="K33062" t="s">
        <v>84</v>
      </c>
      <c r="L33062" t="s">
        <v>111</v>
      </c>
      <c r="M33062" s="1" t="s">
        <v>27</v>
      </c>
      <c r="N33062" t="s">
        <v>28</v>
      </c>
      <c r="O33062" t="s">
        <v>40</v>
      </c>
      <c r="P33062" t="s">
        <v>52</v>
      </c>
      <c r="Q33062" t="s">
        <v>31</v>
      </c>
      <c r="R33062">
        <v>0</v>
      </c>
      <c r="S33062">
        <v>0</v>
      </c>
      <c r="T33062">
        <v>1</v>
      </c>
      <c r="U33062" t="s">
        <v>40</v>
      </c>
    </row>
    <row r="33063" spans="1:21" x14ac:dyDescent="0.25">
      <c r="A33063">
        <v>236971</v>
      </c>
      <c r="B33063" t="s">
        <v>64</v>
      </c>
      <c r="C33063" t="s">
        <v>85</v>
      </c>
      <c r="D33063" t="s">
        <v>113</v>
      </c>
      <c r="E33063">
        <v>4</v>
      </c>
      <c r="F33063" s="1">
        <v>7708.0050000000001</v>
      </c>
      <c r="G33063" s="2">
        <v>0</v>
      </c>
      <c r="H33063" t="s">
        <v>23</v>
      </c>
      <c r="I33063" t="s">
        <v>24</v>
      </c>
      <c r="J33063" t="s">
        <v>24</v>
      </c>
      <c r="K33063" t="s">
        <v>84</v>
      </c>
      <c r="L33063" t="s">
        <v>56</v>
      </c>
      <c r="M33063" s="1" t="s">
        <v>27</v>
      </c>
      <c r="N33063" t="s">
        <v>28</v>
      </c>
      <c r="O33063" t="s">
        <v>36</v>
      </c>
      <c r="P33063" t="s">
        <v>52</v>
      </c>
      <c r="Q33063" t="s">
        <v>31</v>
      </c>
      <c r="R33063">
        <v>0</v>
      </c>
      <c r="S33063">
        <v>0</v>
      </c>
      <c r="T33063">
        <v>0</v>
      </c>
      <c r="U33063" t="s">
        <v>36</v>
      </c>
    </row>
    <row r="33064" spans="1:21" x14ac:dyDescent="0.25">
      <c r="A33064">
        <v>236971</v>
      </c>
      <c r="B33064" t="s">
        <v>64</v>
      </c>
      <c r="C33064" t="s">
        <v>85</v>
      </c>
      <c r="D33064" t="s">
        <v>113</v>
      </c>
      <c r="E33064">
        <v>14</v>
      </c>
      <c r="F33064" s="1">
        <v>6969</v>
      </c>
      <c r="G33064" s="2">
        <v>1</v>
      </c>
      <c r="H33064" t="s">
        <v>23</v>
      </c>
      <c r="I33064" t="s">
        <v>24</v>
      </c>
      <c r="J33064" t="s">
        <v>24</v>
      </c>
      <c r="K33064" t="s">
        <v>84</v>
      </c>
      <c r="L33064" t="s">
        <v>47</v>
      </c>
      <c r="M33064" s="1" t="s">
        <v>52</v>
      </c>
      <c r="N33064" t="s">
        <v>31</v>
      </c>
      <c r="O33064" t="s">
        <v>32</v>
      </c>
      <c r="P33064" t="s">
        <v>52</v>
      </c>
      <c r="Q33064" t="s">
        <v>31</v>
      </c>
      <c r="R33064">
        <v>0</v>
      </c>
      <c r="S33064">
        <v>0</v>
      </c>
      <c r="T33064">
        <v>0</v>
      </c>
      <c r="U33064" t="s">
        <v>32</v>
      </c>
    </row>
    <row r="33065" spans="1:21" x14ac:dyDescent="0.25">
      <c r="A33065">
        <v>236971</v>
      </c>
      <c r="B33065" t="s">
        <v>64</v>
      </c>
      <c r="C33065" t="s">
        <v>85</v>
      </c>
      <c r="D33065" t="s">
        <v>113</v>
      </c>
      <c r="E33065">
        <v>8</v>
      </c>
      <c r="F33065" s="1">
        <v>6482</v>
      </c>
      <c r="G33065" s="2">
        <v>0</v>
      </c>
      <c r="H33065" t="s">
        <v>23</v>
      </c>
      <c r="I33065" t="s">
        <v>24</v>
      </c>
      <c r="J33065" t="s">
        <v>24</v>
      </c>
      <c r="K33065" t="s">
        <v>84</v>
      </c>
      <c r="L33065" t="s">
        <v>82</v>
      </c>
      <c r="M33065" s="1" t="s">
        <v>35</v>
      </c>
      <c r="N33065" t="s">
        <v>31</v>
      </c>
      <c r="O33065" t="s">
        <v>43</v>
      </c>
      <c r="P33065" t="s">
        <v>52</v>
      </c>
      <c r="Q33065" t="s">
        <v>31</v>
      </c>
      <c r="R33065">
        <v>0</v>
      </c>
      <c r="S33065">
        <v>0</v>
      </c>
      <c r="T33065">
        <v>0</v>
      </c>
      <c r="U33065" t="s">
        <v>43</v>
      </c>
    </row>
    <row r="33066" spans="1:21" x14ac:dyDescent="0.25">
      <c r="A33066">
        <v>236971</v>
      </c>
      <c r="B33066" t="s">
        <v>64</v>
      </c>
      <c r="C33066" t="s">
        <v>85</v>
      </c>
      <c r="D33066" t="s">
        <v>113</v>
      </c>
      <c r="E33066">
        <v>11</v>
      </c>
      <c r="F33066" s="1">
        <v>6215</v>
      </c>
      <c r="G33066" s="2">
        <v>0</v>
      </c>
      <c r="H33066" t="s">
        <v>23</v>
      </c>
      <c r="I33066" t="s">
        <v>24</v>
      </c>
      <c r="J33066" t="s">
        <v>24</v>
      </c>
      <c r="K33066" t="s">
        <v>84</v>
      </c>
      <c r="L33066" t="s">
        <v>45</v>
      </c>
      <c r="M33066" s="1" t="s">
        <v>35</v>
      </c>
      <c r="N33066" t="s">
        <v>31</v>
      </c>
      <c r="O33066" t="s">
        <v>46</v>
      </c>
      <c r="P33066" t="s">
        <v>52</v>
      </c>
      <c r="Q33066" t="s">
        <v>31</v>
      </c>
      <c r="R33066">
        <v>0</v>
      </c>
      <c r="S33066">
        <v>0</v>
      </c>
      <c r="T33066">
        <v>0</v>
      </c>
      <c r="U33066" t="s">
        <v>46</v>
      </c>
    </row>
    <row r="33067" spans="1:21" x14ac:dyDescent="0.25">
      <c r="A33067">
        <v>236971</v>
      </c>
      <c r="B33067" t="s">
        <v>64</v>
      </c>
      <c r="C33067" t="s">
        <v>85</v>
      </c>
      <c r="D33067" t="s">
        <v>113</v>
      </c>
      <c r="E33067">
        <v>10</v>
      </c>
      <c r="F33067" s="1">
        <v>5070</v>
      </c>
      <c r="G33067" s="2">
        <v>0</v>
      </c>
      <c r="H33067" t="s">
        <v>23</v>
      </c>
      <c r="I33067" t="s">
        <v>24</v>
      </c>
      <c r="J33067" t="s">
        <v>24</v>
      </c>
      <c r="K33067" t="s">
        <v>84</v>
      </c>
      <c r="L33067" t="s">
        <v>114</v>
      </c>
      <c r="M33067" s="1" t="s">
        <v>27</v>
      </c>
      <c r="N33067" t="s">
        <v>28</v>
      </c>
      <c r="O33067" t="s">
        <v>115</v>
      </c>
      <c r="P33067" t="s">
        <v>52</v>
      </c>
      <c r="Q33067" t="s">
        <v>31</v>
      </c>
      <c r="R33067">
        <v>0</v>
      </c>
      <c r="S33067">
        <v>0</v>
      </c>
      <c r="T33067">
        <v>0</v>
      </c>
      <c r="U33067" t="s">
        <v>115</v>
      </c>
    </row>
    <row r="33068" spans="1:21" x14ac:dyDescent="0.25">
      <c r="A33068">
        <v>236971</v>
      </c>
      <c r="B33068" t="s">
        <v>64</v>
      </c>
      <c r="C33068" t="s">
        <v>85</v>
      </c>
      <c r="D33068" t="s">
        <v>113</v>
      </c>
      <c r="E33068">
        <v>3</v>
      </c>
      <c r="F33068" s="1">
        <v>4905</v>
      </c>
      <c r="G33068" s="2">
        <v>0</v>
      </c>
      <c r="H33068" t="s">
        <v>23</v>
      </c>
      <c r="I33068" t="s">
        <v>24</v>
      </c>
      <c r="J33068" t="s">
        <v>24</v>
      </c>
      <c r="K33068" t="s">
        <v>84</v>
      </c>
      <c r="L33068" t="s">
        <v>74</v>
      </c>
      <c r="M33068" s="1" t="s">
        <v>30</v>
      </c>
      <c r="N33068" t="s">
        <v>28</v>
      </c>
      <c r="O33068" t="s">
        <v>99</v>
      </c>
      <c r="P33068" t="s">
        <v>52</v>
      </c>
      <c r="Q33068" t="s">
        <v>31</v>
      </c>
      <c r="R33068">
        <v>0</v>
      </c>
      <c r="S33068">
        <v>0</v>
      </c>
      <c r="T33068">
        <v>0</v>
      </c>
      <c r="U33068" t="s">
        <v>99</v>
      </c>
    </row>
    <row r="33069" spans="1:21" x14ac:dyDescent="0.25">
      <c r="A33069">
        <v>236971</v>
      </c>
      <c r="B33069" t="s">
        <v>64</v>
      </c>
      <c r="C33069" t="s">
        <v>85</v>
      </c>
      <c r="D33069" t="s">
        <v>113</v>
      </c>
      <c r="E33069">
        <v>5</v>
      </c>
      <c r="F33069" s="1">
        <v>4427</v>
      </c>
      <c r="G33069" s="2">
        <v>0</v>
      </c>
      <c r="H33069" t="s">
        <v>23</v>
      </c>
      <c r="I33069" t="s">
        <v>24</v>
      </c>
      <c r="J33069" t="s">
        <v>24</v>
      </c>
      <c r="K33069" t="s">
        <v>84</v>
      </c>
      <c r="L33069" t="s">
        <v>44</v>
      </c>
      <c r="M33069" s="1" t="s">
        <v>35</v>
      </c>
      <c r="N33069" t="s">
        <v>28</v>
      </c>
      <c r="O33069" t="s">
        <v>46</v>
      </c>
      <c r="P33069" t="s">
        <v>52</v>
      </c>
      <c r="Q33069" t="s">
        <v>31</v>
      </c>
      <c r="R33069">
        <v>0</v>
      </c>
      <c r="S33069">
        <v>0</v>
      </c>
      <c r="T33069">
        <v>0</v>
      </c>
      <c r="U33069" t="s">
        <v>46</v>
      </c>
    </row>
    <row r="33070" spans="1:21" x14ac:dyDescent="0.25">
      <c r="A33070">
        <v>236972</v>
      </c>
      <c r="B33070" t="s">
        <v>20</v>
      </c>
      <c r="C33070" t="s">
        <v>85</v>
      </c>
      <c r="D33070" t="s">
        <v>113</v>
      </c>
      <c r="E33070">
        <v>12</v>
      </c>
      <c r="F33070" s="1">
        <v>26138.2</v>
      </c>
      <c r="G33070" s="2">
        <v>0</v>
      </c>
      <c r="H33070" t="s">
        <v>140</v>
      </c>
      <c r="I33070" t="s">
        <v>24</v>
      </c>
      <c r="J33070" t="s">
        <v>24</v>
      </c>
      <c r="K33070" t="s">
        <v>141</v>
      </c>
      <c r="L33070" t="s">
        <v>37</v>
      </c>
      <c r="M33070" s="1" t="s">
        <v>38</v>
      </c>
      <c r="N33070" t="s">
        <v>28</v>
      </c>
      <c r="O33070" t="s">
        <v>40</v>
      </c>
      <c r="P33070" t="s">
        <v>52</v>
      </c>
      <c r="Q33070" t="s">
        <v>31</v>
      </c>
      <c r="R33070">
        <v>0</v>
      </c>
      <c r="S33070">
        <v>0</v>
      </c>
      <c r="T33070">
        <v>1</v>
      </c>
      <c r="U33070" t="s">
        <v>40</v>
      </c>
    </row>
    <row r="33071" spans="1:21" x14ac:dyDescent="0.25">
      <c r="A33071">
        <v>236972</v>
      </c>
      <c r="B33071" t="s">
        <v>20</v>
      </c>
      <c r="C33071" t="s">
        <v>85</v>
      </c>
      <c r="D33071" t="s">
        <v>113</v>
      </c>
      <c r="E33071">
        <v>7</v>
      </c>
      <c r="F33071" s="1">
        <v>17961.945</v>
      </c>
      <c r="G33071" s="2">
        <v>0</v>
      </c>
      <c r="H33071" t="s">
        <v>140</v>
      </c>
      <c r="I33071" t="s">
        <v>24</v>
      </c>
      <c r="J33071" t="s">
        <v>24</v>
      </c>
      <c r="K33071" t="s">
        <v>141</v>
      </c>
      <c r="L33071" t="s">
        <v>47</v>
      </c>
      <c r="M33071" s="1" t="s">
        <v>52</v>
      </c>
      <c r="N33071" t="s">
        <v>31</v>
      </c>
      <c r="O33071" t="s">
        <v>32</v>
      </c>
      <c r="P33071" t="s">
        <v>52</v>
      </c>
      <c r="Q33071" t="s">
        <v>31</v>
      </c>
      <c r="R33071">
        <v>0</v>
      </c>
      <c r="S33071">
        <v>0</v>
      </c>
      <c r="T33071">
        <v>0</v>
      </c>
      <c r="U33071" t="s">
        <v>32</v>
      </c>
    </row>
    <row r="33072" spans="1:21" x14ac:dyDescent="0.25">
      <c r="A33072">
        <v>236972</v>
      </c>
      <c r="B33072" t="s">
        <v>20</v>
      </c>
      <c r="C33072" t="s">
        <v>85</v>
      </c>
      <c r="D33072" t="s">
        <v>113</v>
      </c>
      <c r="E33072">
        <v>5</v>
      </c>
      <c r="F33072" s="1">
        <v>16128.89</v>
      </c>
      <c r="G33072" s="2">
        <v>0</v>
      </c>
      <c r="H33072" t="s">
        <v>140</v>
      </c>
      <c r="I33072" t="s">
        <v>24</v>
      </c>
      <c r="J33072" t="s">
        <v>24</v>
      </c>
      <c r="K33072" t="s">
        <v>141</v>
      </c>
      <c r="L33072" t="s">
        <v>103</v>
      </c>
      <c r="M33072" s="1" t="s">
        <v>52</v>
      </c>
      <c r="N33072" t="s">
        <v>28</v>
      </c>
      <c r="O33072" t="s">
        <v>43</v>
      </c>
      <c r="P33072" t="s">
        <v>52</v>
      </c>
      <c r="Q33072" t="s">
        <v>31</v>
      </c>
      <c r="R33072">
        <v>0</v>
      </c>
      <c r="S33072">
        <v>0</v>
      </c>
      <c r="T33072">
        <v>0</v>
      </c>
      <c r="U33072" t="s">
        <v>43</v>
      </c>
    </row>
    <row r="33073" spans="1:21" x14ac:dyDescent="0.25">
      <c r="A33073">
        <v>236972</v>
      </c>
      <c r="B33073" t="s">
        <v>20</v>
      </c>
      <c r="C33073" t="s">
        <v>85</v>
      </c>
      <c r="D33073" t="s">
        <v>113</v>
      </c>
      <c r="E33073">
        <v>10</v>
      </c>
      <c r="F33073" s="1">
        <v>14609.395</v>
      </c>
      <c r="G33073" s="2">
        <v>0</v>
      </c>
      <c r="H33073" t="s">
        <v>140</v>
      </c>
      <c r="I33073" t="s">
        <v>24</v>
      </c>
      <c r="J33073" t="s">
        <v>24</v>
      </c>
      <c r="K33073" t="s">
        <v>141</v>
      </c>
      <c r="L33073" t="s">
        <v>44</v>
      </c>
      <c r="M33073" s="1" t="s">
        <v>35</v>
      </c>
      <c r="N33073" t="s">
        <v>28</v>
      </c>
      <c r="O33073" t="s">
        <v>46</v>
      </c>
      <c r="P33073" t="s">
        <v>52</v>
      </c>
      <c r="Q33073" t="s">
        <v>31</v>
      </c>
      <c r="R33073">
        <v>0</v>
      </c>
      <c r="S33073">
        <v>0</v>
      </c>
      <c r="T33073">
        <v>0</v>
      </c>
      <c r="U33073" t="s">
        <v>46</v>
      </c>
    </row>
    <row r="33074" spans="1:21" x14ac:dyDescent="0.25">
      <c r="A33074">
        <v>236972</v>
      </c>
      <c r="B33074" t="s">
        <v>20</v>
      </c>
      <c r="C33074" t="s">
        <v>85</v>
      </c>
      <c r="D33074" t="s">
        <v>113</v>
      </c>
      <c r="E33074">
        <v>9</v>
      </c>
      <c r="F33074" s="1">
        <v>12742.665000000001</v>
      </c>
      <c r="G33074" s="2">
        <v>0</v>
      </c>
      <c r="H33074" t="s">
        <v>140</v>
      </c>
      <c r="I33074" t="s">
        <v>24</v>
      </c>
      <c r="J33074" t="s">
        <v>24</v>
      </c>
      <c r="K33074" t="s">
        <v>141</v>
      </c>
      <c r="L33074" t="s">
        <v>73</v>
      </c>
      <c r="M33074" s="1" t="s">
        <v>30</v>
      </c>
      <c r="N33074" t="s">
        <v>31</v>
      </c>
      <c r="O33074" t="s">
        <v>59</v>
      </c>
      <c r="P33074" t="s">
        <v>52</v>
      </c>
      <c r="Q33074" t="s">
        <v>31</v>
      </c>
      <c r="R33074">
        <v>0</v>
      </c>
      <c r="S33074">
        <v>0</v>
      </c>
      <c r="T33074">
        <v>1</v>
      </c>
      <c r="U33074" t="s">
        <v>59</v>
      </c>
    </row>
    <row r="33075" spans="1:21" x14ac:dyDescent="0.25">
      <c r="A33075">
        <v>236972</v>
      </c>
      <c r="B33075" t="s">
        <v>20</v>
      </c>
      <c r="C33075" t="s">
        <v>85</v>
      </c>
      <c r="D33075" t="s">
        <v>113</v>
      </c>
      <c r="E33075">
        <v>14</v>
      </c>
      <c r="F33075" s="1">
        <v>10582.254999999999</v>
      </c>
      <c r="G33075" s="2">
        <v>0</v>
      </c>
      <c r="H33075" t="s">
        <v>140</v>
      </c>
      <c r="I33075" t="s">
        <v>24</v>
      </c>
      <c r="J33075" t="s">
        <v>24</v>
      </c>
      <c r="K33075" t="s">
        <v>141</v>
      </c>
      <c r="L33075" t="s">
        <v>56</v>
      </c>
      <c r="M33075" s="1" t="s">
        <v>27</v>
      </c>
      <c r="N33075" t="s">
        <v>28</v>
      </c>
      <c r="O33075" t="s">
        <v>36</v>
      </c>
      <c r="P33075" t="s">
        <v>52</v>
      </c>
      <c r="Q33075" t="s">
        <v>31</v>
      </c>
      <c r="R33075">
        <v>0</v>
      </c>
      <c r="S33075">
        <v>0</v>
      </c>
      <c r="T33075">
        <v>0</v>
      </c>
      <c r="U33075" t="s">
        <v>36</v>
      </c>
    </row>
    <row r="33076" spans="1:21" x14ac:dyDescent="0.25">
      <c r="A33076">
        <v>236972</v>
      </c>
      <c r="B33076" t="s">
        <v>20</v>
      </c>
      <c r="C33076" t="s">
        <v>85</v>
      </c>
      <c r="D33076" t="s">
        <v>113</v>
      </c>
      <c r="E33076">
        <v>2</v>
      </c>
      <c r="F33076" s="1">
        <v>9954.125</v>
      </c>
      <c r="G33076" s="2">
        <v>1</v>
      </c>
      <c r="H33076" t="s">
        <v>140</v>
      </c>
      <c r="I33076" t="s">
        <v>24</v>
      </c>
      <c r="J33076" t="s">
        <v>24</v>
      </c>
      <c r="K33076" t="s">
        <v>141</v>
      </c>
      <c r="L33076" t="s">
        <v>97</v>
      </c>
      <c r="M33076" s="1" t="s">
        <v>35</v>
      </c>
      <c r="N33076" t="s">
        <v>31</v>
      </c>
      <c r="O33076" t="s">
        <v>55</v>
      </c>
      <c r="P33076" t="s">
        <v>52</v>
      </c>
      <c r="Q33076" t="s">
        <v>31</v>
      </c>
      <c r="R33076">
        <v>0</v>
      </c>
      <c r="S33076">
        <v>0</v>
      </c>
      <c r="T33076">
        <v>0</v>
      </c>
      <c r="U33076" t="s">
        <v>55</v>
      </c>
    </row>
    <row r="33077" spans="1:21" x14ac:dyDescent="0.25">
      <c r="A33077">
        <v>236972</v>
      </c>
      <c r="B33077" t="s">
        <v>20</v>
      </c>
      <c r="C33077" t="s">
        <v>85</v>
      </c>
      <c r="D33077" t="s">
        <v>113</v>
      </c>
      <c r="E33077">
        <v>1</v>
      </c>
      <c r="F33077" s="1">
        <v>9554.23</v>
      </c>
      <c r="G33077" s="2">
        <v>0</v>
      </c>
      <c r="H33077" t="s">
        <v>140</v>
      </c>
      <c r="I33077" t="s">
        <v>24</v>
      </c>
      <c r="J33077" t="s">
        <v>24</v>
      </c>
      <c r="K33077" t="s">
        <v>141</v>
      </c>
      <c r="L33077" t="s">
        <v>114</v>
      </c>
      <c r="M33077" s="1" t="s">
        <v>27</v>
      </c>
      <c r="N33077" t="s">
        <v>28</v>
      </c>
      <c r="O33077" t="s">
        <v>115</v>
      </c>
      <c r="P33077" t="s">
        <v>52</v>
      </c>
      <c r="Q33077" t="s">
        <v>31</v>
      </c>
      <c r="R33077">
        <v>0</v>
      </c>
      <c r="S33077">
        <v>0</v>
      </c>
      <c r="T33077">
        <v>0</v>
      </c>
      <c r="U33077" t="s">
        <v>115</v>
      </c>
    </row>
    <row r="33078" spans="1:21" x14ac:dyDescent="0.25">
      <c r="A33078">
        <v>236972</v>
      </c>
      <c r="B33078" t="s">
        <v>20</v>
      </c>
      <c r="C33078" t="s">
        <v>85</v>
      </c>
      <c r="D33078" t="s">
        <v>113</v>
      </c>
      <c r="E33078">
        <v>4</v>
      </c>
      <c r="F33078" s="1">
        <v>8928.61</v>
      </c>
      <c r="G33078" s="2">
        <v>0</v>
      </c>
      <c r="H33078" t="s">
        <v>140</v>
      </c>
      <c r="I33078" t="s">
        <v>24</v>
      </c>
      <c r="J33078" t="s">
        <v>24</v>
      </c>
      <c r="K33078" t="s">
        <v>141</v>
      </c>
      <c r="L33078" t="s">
        <v>116</v>
      </c>
      <c r="M33078" s="1" t="s">
        <v>27</v>
      </c>
      <c r="N33078" t="s">
        <v>31</v>
      </c>
      <c r="O33078" t="s">
        <v>117</v>
      </c>
      <c r="P33078" t="s">
        <v>52</v>
      </c>
      <c r="Q33078" t="s">
        <v>31</v>
      </c>
      <c r="R33078">
        <v>0</v>
      </c>
      <c r="S33078">
        <v>1</v>
      </c>
      <c r="T33078">
        <v>1</v>
      </c>
      <c r="U33078" t="s">
        <v>117</v>
      </c>
    </row>
    <row r="33079" spans="1:21" x14ac:dyDescent="0.25">
      <c r="A33079">
        <v>236972</v>
      </c>
      <c r="B33079" t="s">
        <v>20</v>
      </c>
      <c r="C33079" t="s">
        <v>85</v>
      </c>
      <c r="D33079" t="s">
        <v>113</v>
      </c>
      <c r="E33079">
        <v>11</v>
      </c>
      <c r="F33079" s="1">
        <v>8634.19</v>
      </c>
      <c r="G33079" s="2">
        <v>0</v>
      </c>
      <c r="H33079" t="s">
        <v>140</v>
      </c>
      <c r="I33079" t="s">
        <v>24</v>
      </c>
      <c r="J33079" t="s">
        <v>24</v>
      </c>
      <c r="K33079" t="s">
        <v>141</v>
      </c>
      <c r="L33079" t="s">
        <v>74</v>
      </c>
      <c r="M33079" s="1" t="s">
        <v>30</v>
      </c>
      <c r="N33079" t="s">
        <v>28</v>
      </c>
      <c r="O33079" t="s">
        <v>99</v>
      </c>
      <c r="P33079" t="s">
        <v>52</v>
      </c>
      <c r="Q33079" t="s">
        <v>31</v>
      </c>
      <c r="R33079">
        <v>0</v>
      </c>
      <c r="S33079">
        <v>0</v>
      </c>
      <c r="T33079">
        <v>0</v>
      </c>
      <c r="U33079" t="s">
        <v>99</v>
      </c>
    </row>
    <row r="33080" spans="1:21" x14ac:dyDescent="0.25">
      <c r="A33080">
        <v>236972</v>
      </c>
      <c r="B33080" t="s">
        <v>20</v>
      </c>
      <c r="C33080" t="s">
        <v>85</v>
      </c>
      <c r="D33080" t="s">
        <v>113</v>
      </c>
      <c r="E33080">
        <v>15</v>
      </c>
      <c r="F33080" s="1">
        <v>7725.375</v>
      </c>
      <c r="G33080" s="2">
        <v>0</v>
      </c>
      <c r="H33080" t="s">
        <v>140</v>
      </c>
      <c r="I33080" t="s">
        <v>24</v>
      </c>
      <c r="J33080" t="s">
        <v>24</v>
      </c>
      <c r="K33080" t="s">
        <v>141</v>
      </c>
      <c r="L33080" t="s">
        <v>45</v>
      </c>
      <c r="M33080" s="1" t="s">
        <v>35</v>
      </c>
      <c r="N33080" t="s">
        <v>31</v>
      </c>
      <c r="O33080" t="s">
        <v>46</v>
      </c>
      <c r="P33080" t="s">
        <v>52</v>
      </c>
      <c r="Q33080" t="s">
        <v>31</v>
      </c>
      <c r="R33080">
        <v>0</v>
      </c>
      <c r="S33080">
        <v>0</v>
      </c>
      <c r="T33080">
        <v>0</v>
      </c>
      <c r="U33080" t="s">
        <v>46</v>
      </c>
    </row>
    <row r="33081" spans="1:21" x14ac:dyDescent="0.25">
      <c r="A33081">
        <v>236972</v>
      </c>
      <c r="B33081" t="s">
        <v>20</v>
      </c>
      <c r="C33081" t="s">
        <v>85</v>
      </c>
      <c r="D33081" t="s">
        <v>113</v>
      </c>
      <c r="E33081">
        <v>3</v>
      </c>
      <c r="F33081" s="1">
        <v>6378.0150000000003</v>
      </c>
      <c r="G33081" s="2">
        <v>0</v>
      </c>
      <c r="H33081" t="s">
        <v>140</v>
      </c>
      <c r="I33081" t="s">
        <v>24</v>
      </c>
      <c r="J33081" t="s">
        <v>24</v>
      </c>
      <c r="K33081" t="s">
        <v>141</v>
      </c>
      <c r="L33081" t="s">
        <v>33</v>
      </c>
      <c r="M33081" s="1" t="s">
        <v>30</v>
      </c>
      <c r="N33081" t="s">
        <v>28</v>
      </c>
      <c r="O33081" t="s">
        <v>36</v>
      </c>
      <c r="P33081" t="s">
        <v>52</v>
      </c>
      <c r="Q33081" t="s">
        <v>31</v>
      </c>
      <c r="R33081">
        <v>0</v>
      </c>
      <c r="S33081">
        <v>0</v>
      </c>
      <c r="T33081">
        <v>0</v>
      </c>
      <c r="U33081" t="s">
        <v>36</v>
      </c>
    </row>
    <row r="33082" spans="1:21" x14ac:dyDescent="0.25">
      <c r="A33082">
        <v>236972</v>
      </c>
      <c r="B33082" t="s">
        <v>20</v>
      </c>
      <c r="C33082" t="s">
        <v>85</v>
      </c>
      <c r="D33082" t="s">
        <v>113</v>
      </c>
      <c r="E33082">
        <v>6</v>
      </c>
      <c r="F33082" s="1">
        <v>5513.63</v>
      </c>
      <c r="G33082" s="2">
        <v>0</v>
      </c>
      <c r="H33082" t="s">
        <v>140</v>
      </c>
      <c r="I33082" t="s">
        <v>24</v>
      </c>
      <c r="J33082" t="s">
        <v>24</v>
      </c>
      <c r="K33082" t="s">
        <v>141</v>
      </c>
      <c r="L33082" t="s">
        <v>82</v>
      </c>
      <c r="M33082" s="1" t="s">
        <v>35</v>
      </c>
      <c r="N33082" t="s">
        <v>31</v>
      </c>
      <c r="O33082" t="s">
        <v>43</v>
      </c>
      <c r="P33082" t="s">
        <v>52</v>
      </c>
      <c r="Q33082" t="s">
        <v>31</v>
      </c>
      <c r="R33082">
        <v>0</v>
      </c>
      <c r="S33082">
        <v>0</v>
      </c>
      <c r="T33082">
        <v>0</v>
      </c>
      <c r="U33082" t="s">
        <v>43</v>
      </c>
    </row>
    <row r="33083" spans="1:21" x14ac:dyDescent="0.25">
      <c r="A33083">
        <v>236972</v>
      </c>
      <c r="B33083" t="s">
        <v>20</v>
      </c>
      <c r="C33083" t="s">
        <v>85</v>
      </c>
      <c r="D33083" t="s">
        <v>113</v>
      </c>
      <c r="E33083">
        <v>13</v>
      </c>
      <c r="F33083" s="1">
        <v>5125.1899999999996</v>
      </c>
      <c r="G33083" s="2">
        <v>0</v>
      </c>
      <c r="H33083" t="s">
        <v>140</v>
      </c>
      <c r="I33083" t="s">
        <v>24</v>
      </c>
      <c r="J33083" t="s">
        <v>24</v>
      </c>
      <c r="K33083" t="s">
        <v>141</v>
      </c>
      <c r="L33083" t="s">
        <v>60</v>
      </c>
      <c r="M33083" s="1" t="s">
        <v>38</v>
      </c>
      <c r="N33083" t="s">
        <v>31</v>
      </c>
      <c r="O33083" t="s">
        <v>46</v>
      </c>
      <c r="P33083" t="s">
        <v>52</v>
      </c>
      <c r="Q33083" t="s">
        <v>31</v>
      </c>
      <c r="R33083">
        <v>0</v>
      </c>
      <c r="S33083">
        <v>0</v>
      </c>
      <c r="T33083">
        <v>0</v>
      </c>
      <c r="U33083" t="s">
        <v>46</v>
      </c>
    </row>
    <row r="33084" spans="1:21" x14ac:dyDescent="0.25">
      <c r="A33084">
        <v>236972</v>
      </c>
      <c r="B33084" t="s">
        <v>20</v>
      </c>
      <c r="C33084" t="s">
        <v>85</v>
      </c>
      <c r="D33084" t="s">
        <v>113</v>
      </c>
      <c r="E33084">
        <v>8</v>
      </c>
      <c r="F33084" s="1">
        <v>5056.4250000000002</v>
      </c>
      <c r="G33084" s="2">
        <v>0</v>
      </c>
      <c r="H33084" t="s">
        <v>140</v>
      </c>
      <c r="I33084" t="s">
        <v>24</v>
      </c>
      <c r="J33084" t="s">
        <v>24</v>
      </c>
      <c r="K33084" t="s">
        <v>141</v>
      </c>
      <c r="L33084" t="s">
        <v>111</v>
      </c>
      <c r="M33084" s="1" t="s">
        <v>27</v>
      </c>
      <c r="N33084" t="s">
        <v>28</v>
      </c>
      <c r="O33084" t="s">
        <v>40</v>
      </c>
      <c r="P33084" t="s">
        <v>52</v>
      </c>
      <c r="Q33084" t="s">
        <v>31</v>
      </c>
      <c r="R33084">
        <v>0</v>
      </c>
      <c r="S33084">
        <v>0</v>
      </c>
      <c r="T33084">
        <v>1</v>
      </c>
      <c r="U33084" t="s">
        <v>40</v>
      </c>
    </row>
    <row r="33085" spans="1:21" x14ac:dyDescent="0.25">
      <c r="A33085">
        <v>236974</v>
      </c>
      <c r="B33085" t="s">
        <v>20</v>
      </c>
      <c r="C33085" t="s">
        <v>85</v>
      </c>
      <c r="D33085" t="s">
        <v>86</v>
      </c>
      <c r="E33085">
        <v>6</v>
      </c>
      <c r="F33085" s="1">
        <v>12299.38</v>
      </c>
      <c r="G33085" s="2">
        <v>1</v>
      </c>
      <c r="H33085" t="s">
        <v>83</v>
      </c>
      <c r="I33085" t="s">
        <v>24</v>
      </c>
      <c r="J33085" t="s">
        <v>24</v>
      </c>
      <c r="K33085" t="s">
        <v>88</v>
      </c>
      <c r="L33085" t="s">
        <v>80</v>
      </c>
      <c r="M33085" s="1" t="s">
        <v>52</v>
      </c>
      <c r="N33085" t="s">
        <v>28</v>
      </c>
      <c r="O33085" t="s">
        <v>59</v>
      </c>
      <c r="P33085" t="s">
        <v>52</v>
      </c>
      <c r="Q33085" t="s">
        <v>31</v>
      </c>
      <c r="R33085">
        <v>0</v>
      </c>
      <c r="S33085">
        <v>0</v>
      </c>
      <c r="T33085">
        <v>1</v>
      </c>
      <c r="U33085" t="s">
        <v>59</v>
      </c>
    </row>
    <row r="33086" spans="1:21" x14ac:dyDescent="0.25">
      <c r="A33086">
        <v>236974</v>
      </c>
      <c r="B33086" t="s">
        <v>20</v>
      </c>
      <c r="C33086" t="s">
        <v>85</v>
      </c>
      <c r="D33086" t="s">
        <v>86</v>
      </c>
      <c r="E33086">
        <v>2</v>
      </c>
      <c r="F33086" s="1">
        <v>10661.584999999999</v>
      </c>
      <c r="G33086" s="2">
        <v>1</v>
      </c>
      <c r="H33086" t="s">
        <v>83</v>
      </c>
      <c r="I33086" t="s">
        <v>24</v>
      </c>
      <c r="J33086" t="s">
        <v>24</v>
      </c>
      <c r="K33086" t="s">
        <v>88</v>
      </c>
      <c r="L33086" t="s">
        <v>58</v>
      </c>
      <c r="M33086" s="1" t="s">
        <v>52</v>
      </c>
      <c r="N33086" t="s">
        <v>31</v>
      </c>
      <c r="O33086" t="s">
        <v>59</v>
      </c>
      <c r="P33086" t="s">
        <v>52</v>
      </c>
      <c r="Q33086" t="s">
        <v>31</v>
      </c>
      <c r="R33086">
        <v>1</v>
      </c>
      <c r="S33086">
        <v>0</v>
      </c>
      <c r="T33086">
        <v>0</v>
      </c>
      <c r="U33086" t="s">
        <v>59</v>
      </c>
    </row>
    <row r="33087" spans="1:21" x14ac:dyDescent="0.25">
      <c r="A33087">
        <v>236974</v>
      </c>
      <c r="B33087" t="s">
        <v>20</v>
      </c>
      <c r="C33087" t="s">
        <v>85</v>
      </c>
      <c r="D33087" t="s">
        <v>86</v>
      </c>
      <c r="E33087">
        <v>7</v>
      </c>
      <c r="F33087" s="1">
        <v>9944.7150000000001</v>
      </c>
      <c r="G33087" s="2">
        <v>0</v>
      </c>
      <c r="H33087" t="s">
        <v>83</v>
      </c>
      <c r="I33087" t="s">
        <v>24</v>
      </c>
      <c r="J33087" t="s">
        <v>24</v>
      </c>
      <c r="K33087" t="s">
        <v>88</v>
      </c>
      <c r="L33087" t="s">
        <v>73</v>
      </c>
      <c r="M33087" s="1" t="s">
        <v>30</v>
      </c>
      <c r="N33087" t="s">
        <v>31</v>
      </c>
      <c r="O33087" t="s">
        <v>59</v>
      </c>
      <c r="P33087" t="s">
        <v>52</v>
      </c>
      <c r="Q33087" t="s">
        <v>31</v>
      </c>
      <c r="R33087">
        <v>0</v>
      </c>
      <c r="S33087">
        <v>0</v>
      </c>
      <c r="T33087">
        <v>1</v>
      </c>
      <c r="U33087" t="s">
        <v>59</v>
      </c>
    </row>
    <row r="33088" spans="1:21" x14ac:dyDescent="0.25">
      <c r="A33088">
        <v>236974</v>
      </c>
      <c r="B33088" t="s">
        <v>20</v>
      </c>
      <c r="C33088" t="s">
        <v>85</v>
      </c>
      <c r="D33088" t="s">
        <v>86</v>
      </c>
      <c r="E33088">
        <v>1</v>
      </c>
      <c r="F33088" s="1">
        <v>9778.74</v>
      </c>
      <c r="G33088" s="2">
        <v>1</v>
      </c>
      <c r="H33088" t="s">
        <v>83</v>
      </c>
      <c r="I33088" t="s">
        <v>24</v>
      </c>
      <c r="J33088" t="s">
        <v>24</v>
      </c>
      <c r="K33088" t="s">
        <v>88</v>
      </c>
      <c r="L33088" t="s">
        <v>53</v>
      </c>
      <c r="M33088" s="1" t="s">
        <v>52</v>
      </c>
      <c r="N33088" t="s">
        <v>28</v>
      </c>
      <c r="O33088" t="s">
        <v>55</v>
      </c>
      <c r="P33088" t="s">
        <v>52</v>
      </c>
      <c r="Q33088" t="s">
        <v>31</v>
      </c>
      <c r="R33088">
        <v>1</v>
      </c>
      <c r="S33088">
        <v>0</v>
      </c>
      <c r="T33088">
        <v>0</v>
      </c>
      <c r="U33088" t="s">
        <v>55</v>
      </c>
    </row>
    <row r="33089" spans="1:21" x14ac:dyDescent="0.25">
      <c r="A33089">
        <v>236974</v>
      </c>
      <c r="B33089" t="s">
        <v>20</v>
      </c>
      <c r="C33089" t="s">
        <v>85</v>
      </c>
      <c r="D33089" t="s">
        <v>86</v>
      </c>
      <c r="E33089">
        <v>4</v>
      </c>
      <c r="F33089" s="1">
        <v>8680.42</v>
      </c>
      <c r="G33089" s="2">
        <v>1</v>
      </c>
      <c r="H33089" t="s">
        <v>83</v>
      </c>
      <c r="I33089" t="s">
        <v>24</v>
      </c>
      <c r="J33089" t="s">
        <v>24</v>
      </c>
      <c r="K33089" t="s">
        <v>88</v>
      </c>
      <c r="L33089" t="s">
        <v>62</v>
      </c>
      <c r="M33089" s="1" t="s">
        <v>35</v>
      </c>
      <c r="N33089" t="s">
        <v>28</v>
      </c>
      <c r="O33089" t="s">
        <v>63</v>
      </c>
      <c r="P33089" t="s">
        <v>52</v>
      </c>
      <c r="Q33089" t="s">
        <v>31</v>
      </c>
      <c r="R33089">
        <v>0</v>
      </c>
      <c r="S33089">
        <v>1</v>
      </c>
      <c r="T33089">
        <v>0</v>
      </c>
      <c r="U33089" t="s">
        <v>63</v>
      </c>
    </row>
    <row r="33090" spans="1:21" x14ac:dyDescent="0.25">
      <c r="A33090">
        <v>236974</v>
      </c>
      <c r="B33090" t="s">
        <v>20</v>
      </c>
      <c r="C33090" t="s">
        <v>85</v>
      </c>
      <c r="D33090" t="s">
        <v>86</v>
      </c>
      <c r="E33090">
        <v>3</v>
      </c>
      <c r="F33090" s="1">
        <v>8534.25</v>
      </c>
      <c r="G33090" s="2">
        <v>0</v>
      </c>
      <c r="H33090" t="s">
        <v>83</v>
      </c>
      <c r="I33090" t="s">
        <v>24</v>
      </c>
      <c r="J33090" t="s">
        <v>24</v>
      </c>
      <c r="K33090" t="s">
        <v>88</v>
      </c>
      <c r="L33090" t="s">
        <v>61</v>
      </c>
      <c r="M33090" s="1" t="s">
        <v>35</v>
      </c>
      <c r="N33090" t="s">
        <v>31</v>
      </c>
      <c r="O33090" t="s">
        <v>63</v>
      </c>
      <c r="P33090" t="s">
        <v>52</v>
      </c>
      <c r="Q33090" t="s">
        <v>31</v>
      </c>
      <c r="R33090">
        <v>0</v>
      </c>
      <c r="S33090">
        <v>0</v>
      </c>
      <c r="T33090">
        <v>0</v>
      </c>
      <c r="U33090" t="s">
        <v>63</v>
      </c>
    </row>
    <row r="33091" spans="1:21" x14ac:dyDescent="0.25">
      <c r="A33091">
        <v>236974</v>
      </c>
      <c r="B33091" t="s">
        <v>20</v>
      </c>
      <c r="C33091" t="s">
        <v>85</v>
      </c>
      <c r="D33091" t="s">
        <v>86</v>
      </c>
      <c r="E33091">
        <v>9</v>
      </c>
      <c r="F33091" s="1">
        <v>8188.03</v>
      </c>
      <c r="G33091" s="2">
        <v>0</v>
      </c>
      <c r="H33091" t="s">
        <v>83</v>
      </c>
      <c r="I33091" t="s">
        <v>24</v>
      </c>
      <c r="J33091" t="s">
        <v>24</v>
      </c>
      <c r="K33091" t="s">
        <v>88</v>
      </c>
      <c r="L33091" t="s">
        <v>91</v>
      </c>
      <c r="M33091" s="1" t="s">
        <v>30</v>
      </c>
      <c r="N33091" t="s">
        <v>31</v>
      </c>
      <c r="O33091" t="s">
        <v>55</v>
      </c>
      <c r="P33091" t="s">
        <v>52</v>
      </c>
      <c r="Q33091" t="s">
        <v>31</v>
      </c>
      <c r="R33091">
        <v>0</v>
      </c>
      <c r="S33091">
        <v>0</v>
      </c>
      <c r="T33091">
        <v>0</v>
      </c>
      <c r="U33091" t="s">
        <v>55</v>
      </c>
    </row>
    <row r="33092" spans="1:21" x14ac:dyDescent="0.25">
      <c r="A33092">
        <v>236974</v>
      </c>
      <c r="B33092" t="s">
        <v>20</v>
      </c>
      <c r="C33092" t="s">
        <v>85</v>
      </c>
      <c r="D33092" t="s">
        <v>86</v>
      </c>
      <c r="E33092">
        <v>8</v>
      </c>
      <c r="F33092" s="1">
        <v>6016.65</v>
      </c>
      <c r="G33092" s="2">
        <v>1</v>
      </c>
      <c r="H33092" t="s">
        <v>83</v>
      </c>
      <c r="I33092" t="s">
        <v>24</v>
      </c>
      <c r="J33092" t="s">
        <v>24</v>
      </c>
      <c r="K33092" t="s">
        <v>88</v>
      </c>
      <c r="L33092" t="s">
        <v>60</v>
      </c>
      <c r="M33092" s="1" t="s">
        <v>38</v>
      </c>
      <c r="N33092" t="s">
        <v>31</v>
      </c>
      <c r="O33092" t="s">
        <v>46</v>
      </c>
      <c r="P33092" t="s">
        <v>52</v>
      </c>
      <c r="Q33092" t="s">
        <v>31</v>
      </c>
      <c r="R33092">
        <v>0</v>
      </c>
      <c r="S33092">
        <v>0</v>
      </c>
      <c r="T33092">
        <v>0</v>
      </c>
      <c r="U33092" t="s">
        <v>46</v>
      </c>
    </row>
    <row r="33093" spans="1:21" x14ac:dyDescent="0.25">
      <c r="A33093">
        <v>236974</v>
      </c>
      <c r="B33093" t="s">
        <v>20</v>
      </c>
      <c r="C33093" t="s">
        <v>85</v>
      </c>
      <c r="D33093" t="s">
        <v>86</v>
      </c>
      <c r="E33093">
        <v>5</v>
      </c>
      <c r="F33093" s="1">
        <v>5591.98</v>
      </c>
      <c r="G33093" s="2">
        <v>0</v>
      </c>
      <c r="H33093" t="s">
        <v>83</v>
      </c>
      <c r="I33093" t="s">
        <v>24</v>
      </c>
      <c r="J33093" t="s">
        <v>24</v>
      </c>
      <c r="K33093" t="s">
        <v>88</v>
      </c>
      <c r="L33093" t="s">
        <v>54</v>
      </c>
      <c r="M33093" s="1" t="s">
        <v>35</v>
      </c>
      <c r="N33093" t="s">
        <v>28</v>
      </c>
      <c r="O33093" t="s">
        <v>55</v>
      </c>
      <c r="P33093" t="s">
        <v>52</v>
      </c>
      <c r="Q33093" t="s">
        <v>31</v>
      </c>
      <c r="R33093">
        <v>0</v>
      </c>
      <c r="S33093">
        <v>0</v>
      </c>
      <c r="T33093">
        <v>0</v>
      </c>
      <c r="U33093" t="s">
        <v>55</v>
      </c>
    </row>
    <row r="33094" spans="1:21" x14ac:dyDescent="0.25">
      <c r="A33094">
        <v>236977</v>
      </c>
      <c r="B33094" t="s">
        <v>20</v>
      </c>
      <c r="C33094" t="s">
        <v>65</v>
      </c>
      <c r="D33094" t="s">
        <v>118</v>
      </c>
      <c r="E33094">
        <v>12</v>
      </c>
      <c r="F33094" s="1">
        <v>66481</v>
      </c>
      <c r="G33094" s="2">
        <v>0</v>
      </c>
      <c r="H33094" t="s">
        <v>83</v>
      </c>
      <c r="I33094" t="s">
        <v>24</v>
      </c>
      <c r="J33094" t="s">
        <v>24</v>
      </c>
      <c r="K33094" t="s">
        <v>84</v>
      </c>
      <c r="L33094" t="s">
        <v>34</v>
      </c>
      <c r="M33094" s="1" t="s">
        <v>35</v>
      </c>
      <c r="N33094" t="s">
        <v>31</v>
      </c>
      <c r="O33094" t="s">
        <v>71</v>
      </c>
      <c r="P33094" t="s">
        <v>52</v>
      </c>
      <c r="Q33094" t="s">
        <v>28</v>
      </c>
      <c r="R33094">
        <v>1</v>
      </c>
      <c r="S33094">
        <v>0</v>
      </c>
      <c r="T33094">
        <v>0</v>
      </c>
      <c r="U33094" t="s">
        <v>71</v>
      </c>
    </row>
    <row r="33095" spans="1:21" x14ac:dyDescent="0.25">
      <c r="A33095">
        <v>236977</v>
      </c>
      <c r="B33095" t="s">
        <v>20</v>
      </c>
      <c r="C33095" t="s">
        <v>65</v>
      </c>
      <c r="D33095" t="s">
        <v>118</v>
      </c>
      <c r="E33095">
        <v>6</v>
      </c>
      <c r="F33095" s="1">
        <v>45764.995000000003</v>
      </c>
      <c r="G33095" s="2">
        <v>1</v>
      </c>
      <c r="H33095" t="s">
        <v>83</v>
      </c>
      <c r="I33095" t="s">
        <v>24</v>
      </c>
      <c r="J33095" t="s">
        <v>24</v>
      </c>
      <c r="K33095" t="s">
        <v>84</v>
      </c>
      <c r="L33095" t="s">
        <v>62</v>
      </c>
      <c r="M33095" s="1" t="s">
        <v>27</v>
      </c>
      <c r="N33095" t="s">
        <v>28</v>
      </c>
      <c r="O33095" t="s">
        <v>70</v>
      </c>
      <c r="P33095" t="s">
        <v>52</v>
      </c>
      <c r="Q33095" t="s">
        <v>28</v>
      </c>
      <c r="R33095">
        <v>0</v>
      </c>
      <c r="S33095">
        <v>0</v>
      </c>
      <c r="T33095">
        <v>0</v>
      </c>
      <c r="U33095" t="s">
        <v>70</v>
      </c>
    </row>
    <row r="33096" spans="1:21" x14ac:dyDescent="0.25">
      <c r="A33096">
        <v>236977</v>
      </c>
      <c r="B33096" t="s">
        <v>20</v>
      </c>
      <c r="C33096" t="s">
        <v>65</v>
      </c>
      <c r="D33096" t="s">
        <v>118</v>
      </c>
      <c r="E33096">
        <v>8</v>
      </c>
      <c r="F33096" s="1">
        <v>45190</v>
      </c>
      <c r="G33096" s="2">
        <v>1</v>
      </c>
      <c r="H33096" t="s">
        <v>83</v>
      </c>
      <c r="I33096" t="s">
        <v>24</v>
      </c>
      <c r="J33096" t="s">
        <v>24</v>
      </c>
      <c r="K33096" t="s">
        <v>84</v>
      </c>
      <c r="L33096" t="s">
        <v>48</v>
      </c>
      <c r="M33096" s="1" t="s">
        <v>30</v>
      </c>
      <c r="N33096" t="s">
        <v>31</v>
      </c>
      <c r="O33096" t="s">
        <v>77</v>
      </c>
      <c r="P33096" t="s">
        <v>52</v>
      </c>
      <c r="Q33096" t="s">
        <v>28</v>
      </c>
      <c r="R33096">
        <v>0</v>
      </c>
      <c r="S33096">
        <v>0</v>
      </c>
      <c r="T33096">
        <v>0</v>
      </c>
      <c r="U33096" t="s">
        <v>77</v>
      </c>
    </row>
    <row r="33097" spans="1:21" x14ac:dyDescent="0.25">
      <c r="A33097">
        <v>236977</v>
      </c>
      <c r="B33097" t="s">
        <v>20</v>
      </c>
      <c r="C33097" t="s">
        <v>65</v>
      </c>
      <c r="D33097" t="s">
        <v>118</v>
      </c>
      <c r="E33097">
        <v>7</v>
      </c>
      <c r="F33097" s="1">
        <v>37425</v>
      </c>
      <c r="G33097" s="2">
        <v>0</v>
      </c>
      <c r="H33097" t="s">
        <v>83</v>
      </c>
      <c r="I33097" t="s">
        <v>24</v>
      </c>
      <c r="J33097" t="s">
        <v>24</v>
      </c>
      <c r="K33097" t="s">
        <v>84</v>
      </c>
      <c r="L33097" t="s">
        <v>44</v>
      </c>
      <c r="M33097" s="1" t="s">
        <v>35</v>
      </c>
      <c r="N33097" t="s">
        <v>28</v>
      </c>
      <c r="O33097" t="s">
        <v>78</v>
      </c>
      <c r="P33097" t="s">
        <v>52</v>
      </c>
      <c r="Q33097" t="s">
        <v>28</v>
      </c>
      <c r="R33097">
        <v>1</v>
      </c>
      <c r="S33097">
        <v>0</v>
      </c>
      <c r="T33097">
        <v>0</v>
      </c>
      <c r="U33097" t="s">
        <v>78</v>
      </c>
    </row>
    <row r="33098" spans="1:21" x14ac:dyDescent="0.25">
      <c r="A33098">
        <v>236977</v>
      </c>
      <c r="B33098" t="s">
        <v>20</v>
      </c>
      <c r="C33098" t="s">
        <v>65</v>
      </c>
      <c r="D33098" t="s">
        <v>118</v>
      </c>
      <c r="E33098">
        <v>4</v>
      </c>
      <c r="F33098" s="1">
        <v>34254.995000000003</v>
      </c>
      <c r="G33098" s="2">
        <v>0</v>
      </c>
      <c r="H33098" t="s">
        <v>83</v>
      </c>
      <c r="I33098" t="s">
        <v>24</v>
      </c>
      <c r="J33098" t="s">
        <v>24</v>
      </c>
      <c r="K33098" t="s">
        <v>84</v>
      </c>
      <c r="L33098" t="s">
        <v>51</v>
      </c>
      <c r="M33098" s="1" t="s">
        <v>52</v>
      </c>
      <c r="N33098" t="s">
        <v>31</v>
      </c>
      <c r="O33098" t="s">
        <v>75</v>
      </c>
      <c r="P33098" t="s">
        <v>52</v>
      </c>
      <c r="Q33098" t="s">
        <v>28</v>
      </c>
      <c r="R33098">
        <v>0</v>
      </c>
      <c r="S33098">
        <v>0</v>
      </c>
      <c r="T33098">
        <v>0</v>
      </c>
      <c r="U33098" t="s">
        <v>75</v>
      </c>
    </row>
    <row r="33099" spans="1:21" x14ac:dyDescent="0.25">
      <c r="A33099">
        <v>236977</v>
      </c>
      <c r="B33099" t="s">
        <v>20</v>
      </c>
      <c r="C33099" t="s">
        <v>65</v>
      </c>
      <c r="D33099" t="s">
        <v>118</v>
      </c>
      <c r="E33099">
        <v>2</v>
      </c>
      <c r="F33099" s="1">
        <v>31348.994999999999</v>
      </c>
      <c r="G33099" s="2">
        <v>0</v>
      </c>
      <c r="H33099" t="s">
        <v>83</v>
      </c>
      <c r="I33099" t="s">
        <v>24</v>
      </c>
      <c r="J33099" t="s">
        <v>24</v>
      </c>
      <c r="K33099" t="s">
        <v>84</v>
      </c>
      <c r="L33099" t="s">
        <v>81</v>
      </c>
      <c r="M33099" s="1" t="s">
        <v>52</v>
      </c>
      <c r="N33099" t="s">
        <v>28</v>
      </c>
      <c r="O33099" t="s">
        <v>72</v>
      </c>
      <c r="P33099" t="s">
        <v>52</v>
      </c>
      <c r="Q33099" t="s">
        <v>28</v>
      </c>
      <c r="R33099">
        <v>1</v>
      </c>
      <c r="S33099">
        <v>0</v>
      </c>
      <c r="T33099">
        <v>0</v>
      </c>
      <c r="U33099" t="s">
        <v>72</v>
      </c>
    </row>
    <row r="33100" spans="1:21" x14ac:dyDescent="0.25">
      <c r="A33100">
        <v>236977</v>
      </c>
      <c r="B33100" t="s">
        <v>20</v>
      </c>
      <c r="C33100" t="s">
        <v>65</v>
      </c>
      <c r="D33100" t="s">
        <v>118</v>
      </c>
      <c r="E33100">
        <v>3</v>
      </c>
      <c r="F33100" s="1">
        <v>25126.005000000001</v>
      </c>
      <c r="G33100" s="2">
        <v>0</v>
      </c>
      <c r="H33100" t="s">
        <v>83</v>
      </c>
      <c r="I33100" t="s">
        <v>24</v>
      </c>
      <c r="J33100" t="s">
        <v>24</v>
      </c>
      <c r="K33100" t="s">
        <v>84</v>
      </c>
      <c r="L33100" t="s">
        <v>109</v>
      </c>
      <c r="M33100" s="1" t="s">
        <v>30</v>
      </c>
      <c r="N33100" t="s">
        <v>31</v>
      </c>
      <c r="O33100" t="s">
        <v>72</v>
      </c>
      <c r="P33100" t="s">
        <v>52</v>
      </c>
      <c r="Q33100" t="s">
        <v>28</v>
      </c>
      <c r="R33100">
        <v>1</v>
      </c>
      <c r="S33100">
        <v>0</v>
      </c>
      <c r="T33100">
        <v>0</v>
      </c>
      <c r="U33100" t="s">
        <v>72</v>
      </c>
    </row>
    <row r="33101" spans="1:21" x14ac:dyDescent="0.25">
      <c r="A33101">
        <v>236977</v>
      </c>
      <c r="B33101" t="s">
        <v>20</v>
      </c>
      <c r="C33101" t="s">
        <v>65</v>
      </c>
      <c r="D33101" t="s">
        <v>118</v>
      </c>
      <c r="E33101">
        <v>15</v>
      </c>
      <c r="F33101" s="1">
        <v>22101</v>
      </c>
      <c r="G33101" s="2">
        <v>1</v>
      </c>
      <c r="H33101" t="s">
        <v>83</v>
      </c>
      <c r="I33101" t="s">
        <v>24</v>
      </c>
      <c r="J33101" t="s">
        <v>24</v>
      </c>
      <c r="K33101" t="s">
        <v>84</v>
      </c>
      <c r="L33101" t="s">
        <v>104</v>
      </c>
      <c r="M33101" s="1" t="s">
        <v>30</v>
      </c>
      <c r="N33101" t="s">
        <v>31</v>
      </c>
      <c r="O33101" t="s">
        <v>119</v>
      </c>
      <c r="P33101" t="s">
        <v>52</v>
      </c>
      <c r="Q33101" t="s">
        <v>28</v>
      </c>
      <c r="R33101">
        <v>1</v>
      </c>
      <c r="S33101">
        <v>0</v>
      </c>
      <c r="T33101">
        <v>1</v>
      </c>
      <c r="U33101" t="s">
        <v>119</v>
      </c>
    </row>
    <row r="33102" spans="1:21" x14ac:dyDescent="0.25">
      <c r="A33102">
        <v>236977</v>
      </c>
      <c r="B33102" t="s">
        <v>20</v>
      </c>
      <c r="C33102" t="s">
        <v>65</v>
      </c>
      <c r="D33102" t="s">
        <v>118</v>
      </c>
      <c r="E33102">
        <v>14</v>
      </c>
      <c r="F33102" s="1">
        <v>21203.994999999999</v>
      </c>
      <c r="G33102" s="2">
        <v>0</v>
      </c>
      <c r="H33102" t="s">
        <v>83</v>
      </c>
      <c r="I33102" t="s">
        <v>24</v>
      </c>
      <c r="J33102" t="s">
        <v>24</v>
      </c>
      <c r="K33102" t="s">
        <v>84</v>
      </c>
      <c r="L33102" t="s">
        <v>116</v>
      </c>
      <c r="M33102" s="1" t="s">
        <v>27</v>
      </c>
      <c r="N33102" t="s">
        <v>31</v>
      </c>
      <c r="O33102" t="s">
        <v>71</v>
      </c>
      <c r="P33102" t="s">
        <v>52</v>
      </c>
      <c r="Q33102" t="s">
        <v>28</v>
      </c>
      <c r="R33102">
        <v>0</v>
      </c>
      <c r="S33102">
        <v>0</v>
      </c>
      <c r="T33102">
        <v>1</v>
      </c>
      <c r="U33102" t="s">
        <v>71</v>
      </c>
    </row>
    <row r="33103" spans="1:21" x14ac:dyDescent="0.25">
      <c r="A33103">
        <v>236977</v>
      </c>
      <c r="B33103" t="s">
        <v>20</v>
      </c>
      <c r="C33103" t="s">
        <v>65</v>
      </c>
      <c r="D33103" t="s">
        <v>118</v>
      </c>
      <c r="E33103">
        <v>1</v>
      </c>
      <c r="F33103" s="1">
        <v>19942</v>
      </c>
      <c r="G33103" s="2">
        <v>1</v>
      </c>
      <c r="H33103" t="s">
        <v>83</v>
      </c>
      <c r="I33103" t="s">
        <v>24</v>
      </c>
      <c r="J33103" t="s">
        <v>24</v>
      </c>
      <c r="K33103" t="s">
        <v>84</v>
      </c>
      <c r="L33103" t="s">
        <v>76</v>
      </c>
      <c r="M33103" s="1" t="s">
        <v>35</v>
      </c>
      <c r="N33103" t="s">
        <v>28</v>
      </c>
      <c r="O33103" t="s">
        <v>77</v>
      </c>
      <c r="P33103" t="s">
        <v>35</v>
      </c>
      <c r="Q33103" t="s">
        <v>28</v>
      </c>
      <c r="R33103">
        <v>0</v>
      </c>
      <c r="S33103">
        <v>0</v>
      </c>
      <c r="T33103">
        <v>0</v>
      </c>
      <c r="U33103" t="s">
        <v>77</v>
      </c>
    </row>
    <row r="33104" spans="1:21" x14ac:dyDescent="0.25">
      <c r="A33104">
        <v>236977</v>
      </c>
      <c r="B33104" t="s">
        <v>20</v>
      </c>
      <c r="C33104" t="s">
        <v>65</v>
      </c>
      <c r="D33104" t="s">
        <v>118</v>
      </c>
      <c r="E33104">
        <v>5</v>
      </c>
      <c r="F33104" s="1">
        <v>19321</v>
      </c>
      <c r="G33104" s="2">
        <v>1</v>
      </c>
      <c r="H33104" t="s">
        <v>83</v>
      </c>
      <c r="I33104" t="s">
        <v>24</v>
      </c>
      <c r="J33104" t="s">
        <v>24</v>
      </c>
      <c r="K33104" t="s">
        <v>84</v>
      </c>
      <c r="L33104" t="s">
        <v>29</v>
      </c>
      <c r="M33104" s="1" t="s">
        <v>52</v>
      </c>
      <c r="N33104" t="s">
        <v>31</v>
      </c>
      <c r="O33104" t="s">
        <v>79</v>
      </c>
      <c r="P33104" t="s">
        <v>52</v>
      </c>
      <c r="Q33104" t="s">
        <v>28</v>
      </c>
      <c r="R33104">
        <v>0</v>
      </c>
      <c r="S33104">
        <v>0</v>
      </c>
      <c r="T33104">
        <v>0</v>
      </c>
      <c r="U33104" t="s">
        <v>79</v>
      </c>
    </row>
    <row r="33105" spans="1:21" x14ac:dyDescent="0.25">
      <c r="A33105">
        <v>236977</v>
      </c>
      <c r="B33105" t="s">
        <v>20</v>
      </c>
      <c r="C33105" t="s">
        <v>65</v>
      </c>
      <c r="D33105" t="s">
        <v>118</v>
      </c>
      <c r="E33105">
        <v>13</v>
      </c>
      <c r="F33105" s="1">
        <v>17652.994999999999</v>
      </c>
      <c r="G33105" s="2">
        <v>0</v>
      </c>
      <c r="H33105" t="s">
        <v>83</v>
      </c>
      <c r="I33105" t="s">
        <v>24</v>
      </c>
      <c r="J33105" t="s">
        <v>24</v>
      </c>
      <c r="K33105" t="s">
        <v>84</v>
      </c>
      <c r="L33105" t="s">
        <v>97</v>
      </c>
      <c r="M33105" s="1" t="s">
        <v>30</v>
      </c>
      <c r="N33105" t="s">
        <v>31</v>
      </c>
      <c r="O33105" t="s">
        <v>75</v>
      </c>
      <c r="P33105" t="s">
        <v>52</v>
      </c>
      <c r="Q33105" t="s">
        <v>28</v>
      </c>
      <c r="R33105">
        <v>0</v>
      </c>
      <c r="S33105">
        <v>0</v>
      </c>
      <c r="T33105">
        <v>0</v>
      </c>
      <c r="U33105" t="s">
        <v>75</v>
      </c>
    </row>
    <row r="33106" spans="1:21" x14ac:dyDescent="0.25">
      <c r="A33106">
        <v>236977</v>
      </c>
      <c r="B33106" t="s">
        <v>20</v>
      </c>
      <c r="C33106" t="s">
        <v>65</v>
      </c>
      <c r="D33106" t="s">
        <v>118</v>
      </c>
      <c r="E33106">
        <v>9</v>
      </c>
      <c r="F33106" s="1">
        <v>14624</v>
      </c>
      <c r="G33106" s="2">
        <v>0</v>
      </c>
      <c r="H33106" t="s">
        <v>83</v>
      </c>
      <c r="I33106" t="s">
        <v>24</v>
      </c>
      <c r="J33106" t="s">
        <v>24</v>
      </c>
      <c r="K33106" t="s">
        <v>84</v>
      </c>
      <c r="L33106" t="s">
        <v>120</v>
      </c>
      <c r="M33106" s="1" t="s">
        <v>35</v>
      </c>
      <c r="N33106" t="s">
        <v>28</v>
      </c>
      <c r="O33106" t="s">
        <v>72</v>
      </c>
      <c r="P33106" t="s">
        <v>52</v>
      </c>
      <c r="Q33106" t="s">
        <v>28</v>
      </c>
      <c r="R33106">
        <v>1</v>
      </c>
      <c r="S33106">
        <v>0</v>
      </c>
      <c r="T33106">
        <v>0</v>
      </c>
      <c r="U33106" t="s">
        <v>72</v>
      </c>
    </row>
    <row r="33107" spans="1:21" x14ac:dyDescent="0.25">
      <c r="A33107">
        <v>236977</v>
      </c>
      <c r="B33107" t="s">
        <v>20</v>
      </c>
      <c r="C33107" t="s">
        <v>65</v>
      </c>
      <c r="D33107" t="s">
        <v>118</v>
      </c>
      <c r="E33107">
        <v>10</v>
      </c>
      <c r="F33107" s="1">
        <v>9525</v>
      </c>
      <c r="G33107" s="2">
        <v>0</v>
      </c>
      <c r="H33107" t="s">
        <v>83</v>
      </c>
      <c r="I33107" t="s">
        <v>24</v>
      </c>
      <c r="J33107" t="s">
        <v>24</v>
      </c>
      <c r="K33107" t="s">
        <v>84</v>
      </c>
      <c r="L33107" t="s">
        <v>57</v>
      </c>
      <c r="M33107" s="1" t="s">
        <v>35</v>
      </c>
      <c r="N33107" t="s">
        <v>31</v>
      </c>
      <c r="O33107" t="s">
        <v>71</v>
      </c>
      <c r="P33107" t="s">
        <v>52</v>
      </c>
      <c r="Q33107" t="s">
        <v>28</v>
      </c>
      <c r="R33107">
        <v>1</v>
      </c>
      <c r="S33107">
        <v>0</v>
      </c>
      <c r="T33107">
        <v>1</v>
      </c>
      <c r="U33107" t="s">
        <v>71</v>
      </c>
    </row>
    <row r="33108" spans="1:21" x14ac:dyDescent="0.25">
      <c r="A33108">
        <v>236977</v>
      </c>
      <c r="B33108" t="s">
        <v>20</v>
      </c>
      <c r="C33108" t="s">
        <v>65</v>
      </c>
      <c r="D33108" t="s">
        <v>118</v>
      </c>
      <c r="E33108">
        <v>11</v>
      </c>
      <c r="F33108" s="1">
        <v>5672</v>
      </c>
      <c r="G33108" s="2">
        <v>0</v>
      </c>
      <c r="H33108" t="s">
        <v>83</v>
      </c>
      <c r="I33108" t="s">
        <v>24</v>
      </c>
      <c r="J33108" t="s">
        <v>24</v>
      </c>
      <c r="K33108" t="s">
        <v>84</v>
      </c>
      <c r="L33108" t="s">
        <v>121</v>
      </c>
      <c r="M33108" s="1" t="s">
        <v>52</v>
      </c>
      <c r="N33108" t="s">
        <v>28</v>
      </c>
      <c r="O33108" t="s">
        <v>70</v>
      </c>
      <c r="P33108" t="s">
        <v>52</v>
      </c>
      <c r="Q33108" t="s">
        <v>28</v>
      </c>
      <c r="R33108">
        <v>0</v>
      </c>
      <c r="S33108">
        <v>0</v>
      </c>
      <c r="T33108">
        <v>0</v>
      </c>
      <c r="U33108" t="s">
        <v>70</v>
      </c>
    </row>
    <row r="33109" spans="1:21" x14ac:dyDescent="0.25">
      <c r="A33109">
        <v>236978</v>
      </c>
      <c r="B33109" t="s">
        <v>20</v>
      </c>
      <c r="C33109" t="s">
        <v>65</v>
      </c>
      <c r="D33109" t="s">
        <v>118</v>
      </c>
      <c r="E33109">
        <v>4</v>
      </c>
      <c r="F33109" s="1">
        <v>21903.634999999998</v>
      </c>
      <c r="G33109" s="2">
        <v>0</v>
      </c>
      <c r="H33109" t="s">
        <v>23</v>
      </c>
      <c r="I33109" t="s">
        <v>24</v>
      </c>
      <c r="J33109" t="s">
        <v>24</v>
      </c>
      <c r="K33109" t="s">
        <v>88</v>
      </c>
      <c r="L33109" t="s">
        <v>57</v>
      </c>
      <c r="M33109" s="1" t="s">
        <v>35</v>
      </c>
      <c r="N33109" t="s">
        <v>31</v>
      </c>
      <c r="O33109" t="s">
        <v>71</v>
      </c>
      <c r="P33109" t="s">
        <v>52</v>
      </c>
      <c r="Q33109" t="s">
        <v>28</v>
      </c>
      <c r="R33109">
        <v>1</v>
      </c>
      <c r="S33109">
        <v>0</v>
      </c>
      <c r="T33109">
        <v>1</v>
      </c>
      <c r="U33109" t="s">
        <v>71</v>
      </c>
    </row>
    <row r="33110" spans="1:21" x14ac:dyDescent="0.25">
      <c r="A33110">
        <v>236978</v>
      </c>
      <c r="B33110" t="s">
        <v>20</v>
      </c>
      <c r="C33110" t="s">
        <v>65</v>
      </c>
      <c r="D33110" t="s">
        <v>118</v>
      </c>
      <c r="E33110">
        <v>5</v>
      </c>
      <c r="F33110" s="1">
        <v>19447.544999999998</v>
      </c>
      <c r="G33110" s="2">
        <v>0</v>
      </c>
      <c r="H33110" t="s">
        <v>23</v>
      </c>
      <c r="I33110" t="s">
        <v>24</v>
      </c>
      <c r="J33110" t="s">
        <v>24</v>
      </c>
      <c r="K33110" t="s">
        <v>88</v>
      </c>
      <c r="L33110" t="s">
        <v>120</v>
      </c>
      <c r="M33110" s="1" t="s">
        <v>35</v>
      </c>
      <c r="N33110" t="s">
        <v>28</v>
      </c>
      <c r="O33110" t="s">
        <v>72</v>
      </c>
      <c r="P33110" t="s">
        <v>52</v>
      </c>
      <c r="Q33110" t="s">
        <v>28</v>
      </c>
      <c r="R33110">
        <v>1</v>
      </c>
      <c r="S33110">
        <v>0</v>
      </c>
      <c r="T33110">
        <v>0</v>
      </c>
      <c r="U33110" t="s">
        <v>72</v>
      </c>
    </row>
    <row r="33111" spans="1:21" x14ac:dyDescent="0.25">
      <c r="A33111">
        <v>236978</v>
      </c>
      <c r="B33111" t="s">
        <v>20</v>
      </c>
      <c r="C33111" t="s">
        <v>65</v>
      </c>
      <c r="D33111" t="s">
        <v>118</v>
      </c>
      <c r="E33111">
        <v>1</v>
      </c>
      <c r="F33111" s="1">
        <v>17974.03</v>
      </c>
      <c r="G33111" s="2">
        <v>1</v>
      </c>
      <c r="H33111" t="s">
        <v>23</v>
      </c>
      <c r="I33111" t="s">
        <v>24</v>
      </c>
      <c r="J33111" t="s">
        <v>24</v>
      </c>
      <c r="K33111" t="s">
        <v>88</v>
      </c>
      <c r="L33111" t="s">
        <v>51</v>
      </c>
      <c r="M33111" s="1" t="s">
        <v>52</v>
      </c>
      <c r="N33111" t="s">
        <v>31</v>
      </c>
      <c r="O33111" t="s">
        <v>75</v>
      </c>
      <c r="P33111" t="s">
        <v>52</v>
      </c>
      <c r="Q33111" t="s">
        <v>28</v>
      </c>
      <c r="R33111">
        <v>0</v>
      </c>
      <c r="S33111">
        <v>0</v>
      </c>
      <c r="T33111">
        <v>0</v>
      </c>
      <c r="U33111" t="s">
        <v>75</v>
      </c>
    </row>
    <row r="33112" spans="1:21" x14ac:dyDescent="0.25">
      <c r="A33112">
        <v>236978</v>
      </c>
      <c r="B33112" t="s">
        <v>20</v>
      </c>
      <c r="C33112" t="s">
        <v>65</v>
      </c>
      <c r="D33112" t="s">
        <v>118</v>
      </c>
      <c r="E33112">
        <v>3</v>
      </c>
      <c r="F33112" s="1">
        <v>13325.66</v>
      </c>
      <c r="G33112" s="2">
        <v>1</v>
      </c>
      <c r="H33112" t="s">
        <v>23</v>
      </c>
      <c r="I33112" t="s">
        <v>24</v>
      </c>
      <c r="J33112" t="s">
        <v>24</v>
      </c>
      <c r="K33112" t="s">
        <v>88</v>
      </c>
      <c r="L33112" t="s">
        <v>48</v>
      </c>
      <c r="M33112" s="1" t="s">
        <v>30</v>
      </c>
      <c r="N33112" t="s">
        <v>31</v>
      </c>
      <c r="O33112" t="s">
        <v>77</v>
      </c>
      <c r="P33112" t="s">
        <v>52</v>
      </c>
      <c r="Q33112" t="s">
        <v>28</v>
      </c>
      <c r="R33112">
        <v>0</v>
      </c>
      <c r="S33112">
        <v>0</v>
      </c>
      <c r="T33112">
        <v>0</v>
      </c>
      <c r="U33112" t="s">
        <v>77</v>
      </c>
    </row>
    <row r="33113" spans="1:21" x14ac:dyDescent="0.25">
      <c r="A33113">
        <v>236978</v>
      </c>
      <c r="B33113" t="s">
        <v>20</v>
      </c>
      <c r="C33113" t="s">
        <v>65</v>
      </c>
      <c r="D33113" t="s">
        <v>118</v>
      </c>
      <c r="E33113">
        <v>9</v>
      </c>
      <c r="F33113" s="1">
        <v>10815.184999999999</v>
      </c>
      <c r="G33113" s="2">
        <v>0</v>
      </c>
      <c r="H33113" t="s">
        <v>23</v>
      </c>
      <c r="I33113" t="s">
        <v>24</v>
      </c>
      <c r="J33113" t="s">
        <v>24</v>
      </c>
      <c r="K33113" t="s">
        <v>88</v>
      </c>
      <c r="L33113" t="s">
        <v>44</v>
      </c>
      <c r="M33113" s="1" t="s">
        <v>35</v>
      </c>
      <c r="N33113" t="s">
        <v>28</v>
      </c>
      <c r="O33113" t="s">
        <v>78</v>
      </c>
      <c r="P33113" t="s">
        <v>52</v>
      </c>
      <c r="Q33113" t="s">
        <v>28</v>
      </c>
      <c r="R33113">
        <v>1</v>
      </c>
      <c r="S33113">
        <v>0</v>
      </c>
      <c r="T33113">
        <v>0</v>
      </c>
      <c r="U33113" t="s">
        <v>78</v>
      </c>
    </row>
    <row r="33114" spans="1:21" x14ac:dyDescent="0.25">
      <c r="A33114">
        <v>236978</v>
      </c>
      <c r="B33114" t="s">
        <v>20</v>
      </c>
      <c r="C33114" t="s">
        <v>65</v>
      </c>
      <c r="D33114" t="s">
        <v>118</v>
      </c>
      <c r="E33114">
        <v>14</v>
      </c>
      <c r="F33114" s="1">
        <v>7735.3649999999998</v>
      </c>
      <c r="G33114" s="2">
        <v>1</v>
      </c>
      <c r="H33114" t="s">
        <v>23</v>
      </c>
      <c r="I33114" t="s">
        <v>24</v>
      </c>
      <c r="J33114" t="s">
        <v>24</v>
      </c>
      <c r="K33114" t="s">
        <v>88</v>
      </c>
      <c r="L33114" t="s">
        <v>29</v>
      </c>
      <c r="M33114" s="1" t="s">
        <v>52</v>
      </c>
      <c r="N33114" t="s">
        <v>31</v>
      </c>
      <c r="O33114" t="s">
        <v>79</v>
      </c>
      <c r="P33114" t="s">
        <v>52</v>
      </c>
      <c r="Q33114" t="s">
        <v>28</v>
      </c>
      <c r="R33114">
        <v>0</v>
      </c>
      <c r="S33114">
        <v>0</v>
      </c>
      <c r="T33114">
        <v>0</v>
      </c>
      <c r="U33114" t="s">
        <v>79</v>
      </c>
    </row>
    <row r="33115" spans="1:21" x14ac:dyDescent="0.25">
      <c r="A33115">
        <v>236978</v>
      </c>
      <c r="B33115" t="s">
        <v>20</v>
      </c>
      <c r="C33115" t="s">
        <v>65</v>
      </c>
      <c r="D33115" t="s">
        <v>118</v>
      </c>
      <c r="E33115">
        <v>2</v>
      </c>
      <c r="F33115" s="1">
        <v>7596.32</v>
      </c>
      <c r="G33115" s="2">
        <v>0</v>
      </c>
      <c r="H33115" t="s">
        <v>23</v>
      </c>
      <c r="I33115" t="s">
        <v>24</v>
      </c>
      <c r="J33115" t="s">
        <v>24</v>
      </c>
      <c r="K33115" t="s">
        <v>88</v>
      </c>
      <c r="L33115" t="s">
        <v>109</v>
      </c>
      <c r="M33115" s="1" t="s">
        <v>30</v>
      </c>
      <c r="N33115" t="s">
        <v>31</v>
      </c>
      <c r="O33115" t="s">
        <v>72</v>
      </c>
      <c r="P33115" t="s">
        <v>52</v>
      </c>
      <c r="Q33115" t="s">
        <v>28</v>
      </c>
      <c r="R33115">
        <v>1</v>
      </c>
      <c r="S33115">
        <v>0</v>
      </c>
      <c r="T33115">
        <v>0</v>
      </c>
      <c r="U33115" t="s">
        <v>72</v>
      </c>
    </row>
    <row r="33116" spans="1:21" x14ac:dyDescent="0.25">
      <c r="A33116">
        <v>236978</v>
      </c>
      <c r="B33116" t="s">
        <v>20</v>
      </c>
      <c r="C33116" t="s">
        <v>65</v>
      </c>
      <c r="D33116" t="s">
        <v>118</v>
      </c>
      <c r="E33116">
        <v>12</v>
      </c>
      <c r="F33116" s="1">
        <v>6799.88</v>
      </c>
      <c r="G33116" s="2">
        <v>0</v>
      </c>
      <c r="H33116" t="s">
        <v>23</v>
      </c>
      <c r="I33116" t="s">
        <v>24</v>
      </c>
      <c r="J33116" t="s">
        <v>24</v>
      </c>
      <c r="K33116" t="s">
        <v>88</v>
      </c>
      <c r="L33116" t="s">
        <v>121</v>
      </c>
      <c r="M33116" s="1" t="s">
        <v>52</v>
      </c>
      <c r="N33116" t="s">
        <v>28</v>
      </c>
      <c r="O33116" t="s">
        <v>70</v>
      </c>
      <c r="P33116" t="s">
        <v>52</v>
      </c>
      <c r="Q33116" t="s">
        <v>28</v>
      </c>
      <c r="R33116">
        <v>0</v>
      </c>
      <c r="S33116">
        <v>0</v>
      </c>
      <c r="T33116">
        <v>0</v>
      </c>
      <c r="U33116" t="s">
        <v>70</v>
      </c>
    </row>
    <row r="33117" spans="1:21" x14ac:dyDescent="0.25">
      <c r="A33117">
        <v>236978</v>
      </c>
      <c r="B33117" t="s">
        <v>20</v>
      </c>
      <c r="C33117" t="s">
        <v>65</v>
      </c>
      <c r="D33117" t="s">
        <v>118</v>
      </c>
      <c r="E33117">
        <v>8</v>
      </c>
      <c r="F33117" s="1">
        <v>6514.5749999999998</v>
      </c>
      <c r="G33117" s="2">
        <v>0</v>
      </c>
      <c r="H33117" t="s">
        <v>23</v>
      </c>
      <c r="I33117" t="s">
        <v>24</v>
      </c>
      <c r="J33117" t="s">
        <v>24</v>
      </c>
      <c r="K33117" t="s">
        <v>88</v>
      </c>
      <c r="L33117" t="s">
        <v>34</v>
      </c>
      <c r="M33117" s="1" t="s">
        <v>35</v>
      </c>
      <c r="N33117" t="s">
        <v>31</v>
      </c>
      <c r="O33117" t="s">
        <v>71</v>
      </c>
      <c r="P33117" t="s">
        <v>52</v>
      </c>
      <c r="Q33117" t="s">
        <v>28</v>
      </c>
      <c r="R33117">
        <v>1</v>
      </c>
      <c r="S33117">
        <v>0</v>
      </c>
      <c r="T33117">
        <v>0</v>
      </c>
      <c r="U33117" t="s">
        <v>71</v>
      </c>
    </row>
    <row r="33118" spans="1:21" x14ac:dyDescent="0.25">
      <c r="A33118">
        <v>236978</v>
      </c>
      <c r="B33118" t="s">
        <v>20</v>
      </c>
      <c r="C33118" t="s">
        <v>65</v>
      </c>
      <c r="D33118" t="s">
        <v>118</v>
      </c>
      <c r="E33118">
        <v>13</v>
      </c>
      <c r="F33118" s="1">
        <v>6378.69</v>
      </c>
      <c r="G33118" s="2">
        <v>0</v>
      </c>
      <c r="H33118" t="s">
        <v>23</v>
      </c>
      <c r="I33118" t="s">
        <v>24</v>
      </c>
      <c r="J33118" t="s">
        <v>24</v>
      </c>
      <c r="K33118" t="s">
        <v>88</v>
      </c>
      <c r="L33118" t="s">
        <v>97</v>
      </c>
      <c r="M33118" s="1" t="s">
        <v>30</v>
      </c>
      <c r="N33118" t="s">
        <v>31</v>
      </c>
      <c r="O33118" t="s">
        <v>75</v>
      </c>
      <c r="P33118" t="s">
        <v>52</v>
      </c>
      <c r="Q33118" t="s">
        <v>28</v>
      </c>
      <c r="R33118">
        <v>0</v>
      </c>
      <c r="S33118">
        <v>0</v>
      </c>
      <c r="T33118">
        <v>0</v>
      </c>
      <c r="U33118" t="s">
        <v>75</v>
      </c>
    </row>
    <row r="33119" spans="1:21" x14ac:dyDescent="0.25">
      <c r="A33119">
        <v>236978</v>
      </c>
      <c r="B33119" t="s">
        <v>20</v>
      </c>
      <c r="C33119" t="s">
        <v>65</v>
      </c>
      <c r="D33119" t="s">
        <v>118</v>
      </c>
      <c r="E33119">
        <v>6</v>
      </c>
      <c r="F33119" s="1">
        <v>4834.18</v>
      </c>
      <c r="G33119" s="2">
        <v>0</v>
      </c>
      <c r="H33119" t="s">
        <v>23</v>
      </c>
      <c r="I33119" t="s">
        <v>24</v>
      </c>
      <c r="J33119" t="s">
        <v>24</v>
      </c>
      <c r="K33119" t="s">
        <v>88</v>
      </c>
      <c r="L33119" t="s">
        <v>116</v>
      </c>
      <c r="M33119" s="1" t="s">
        <v>27</v>
      </c>
      <c r="N33119" t="s">
        <v>31</v>
      </c>
      <c r="O33119" t="s">
        <v>71</v>
      </c>
      <c r="P33119" t="s">
        <v>52</v>
      </c>
      <c r="Q33119" t="s">
        <v>28</v>
      </c>
      <c r="R33119">
        <v>0</v>
      </c>
      <c r="S33119">
        <v>0</v>
      </c>
      <c r="T33119">
        <v>1</v>
      </c>
      <c r="U33119" t="s">
        <v>71</v>
      </c>
    </row>
    <row r="33120" spans="1:21" x14ac:dyDescent="0.25">
      <c r="A33120">
        <v>236978</v>
      </c>
      <c r="B33120" t="s">
        <v>20</v>
      </c>
      <c r="C33120" t="s">
        <v>65</v>
      </c>
      <c r="D33120" t="s">
        <v>118</v>
      </c>
      <c r="E33120">
        <v>7</v>
      </c>
      <c r="F33120" s="1">
        <v>4574.7550000000001</v>
      </c>
      <c r="G33120" s="2">
        <v>0</v>
      </c>
      <c r="H33120" t="s">
        <v>23</v>
      </c>
      <c r="I33120" t="s">
        <v>24</v>
      </c>
      <c r="J33120" t="s">
        <v>24</v>
      </c>
      <c r="K33120" t="s">
        <v>88</v>
      </c>
      <c r="L33120" t="s">
        <v>62</v>
      </c>
      <c r="M33120" s="1" t="s">
        <v>27</v>
      </c>
      <c r="N33120" t="s">
        <v>28</v>
      </c>
      <c r="O33120" t="s">
        <v>70</v>
      </c>
      <c r="P33120" t="s">
        <v>52</v>
      </c>
      <c r="Q33120" t="s">
        <v>28</v>
      </c>
      <c r="R33120">
        <v>0</v>
      </c>
      <c r="S33120">
        <v>0</v>
      </c>
      <c r="T33120">
        <v>0</v>
      </c>
      <c r="U33120" t="s">
        <v>70</v>
      </c>
    </row>
    <row r="33121" spans="1:21" x14ac:dyDescent="0.25">
      <c r="A33121">
        <v>236978</v>
      </c>
      <c r="B33121" t="s">
        <v>20</v>
      </c>
      <c r="C33121" t="s">
        <v>65</v>
      </c>
      <c r="D33121" t="s">
        <v>118</v>
      </c>
      <c r="E33121">
        <v>10</v>
      </c>
      <c r="F33121" s="1">
        <v>4230.835</v>
      </c>
      <c r="G33121" s="2">
        <v>0</v>
      </c>
      <c r="H33121" t="s">
        <v>23</v>
      </c>
      <c r="I33121" t="s">
        <v>24</v>
      </c>
      <c r="J33121" t="s">
        <v>24</v>
      </c>
      <c r="K33121" t="s">
        <v>88</v>
      </c>
      <c r="L33121" t="s">
        <v>81</v>
      </c>
      <c r="M33121" s="1" t="s">
        <v>52</v>
      </c>
      <c r="N33121" t="s">
        <v>28</v>
      </c>
      <c r="O33121" t="s">
        <v>72</v>
      </c>
      <c r="P33121" t="s">
        <v>52</v>
      </c>
      <c r="Q33121" t="s">
        <v>28</v>
      </c>
      <c r="R33121">
        <v>1</v>
      </c>
      <c r="S33121">
        <v>0</v>
      </c>
      <c r="T33121">
        <v>0</v>
      </c>
      <c r="U33121" t="s">
        <v>72</v>
      </c>
    </row>
    <row r="33122" spans="1:21" x14ac:dyDescent="0.25">
      <c r="A33122">
        <v>236978</v>
      </c>
      <c r="B33122" t="s">
        <v>20</v>
      </c>
      <c r="C33122" t="s">
        <v>65</v>
      </c>
      <c r="D33122" t="s">
        <v>118</v>
      </c>
      <c r="E33122">
        <v>11</v>
      </c>
      <c r="F33122" s="1">
        <v>3458.5050000000001</v>
      </c>
      <c r="G33122" s="2">
        <v>0</v>
      </c>
      <c r="H33122" t="s">
        <v>23</v>
      </c>
      <c r="I33122" t="s">
        <v>24</v>
      </c>
      <c r="J33122" t="s">
        <v>24</v>
      </c>
      <c r="K33122" t="s">
        <v>88</v>
      </c>
      <c r="L33122" t="s">
        <v>76</v>
      </c>
      <c r="M33122" s="1" t="s">
        <v>35</v>
      </c>
      <c r="N33122" t="s">
        <v>28</v>
      </c>
      <c r="O33122" t="s">
        <v>77</v>
      </c>
      <c r="P33122" t="s">
        <v>35</v>
      </c>
      <c r="Q33122" t="s">
        <v>28</v>
      </c>
      <c r="R33122">
        <v>0</v>
      </c>
      <c r="S33122">
        <v>0</v>
      </c>
      <c r="T33122">
        <v>0</v>
      </c>
      <c r="U33122" t="s">
        <v>77</v>
      </c>
    </row>
    <row r="33123" spans="1:21" x14ac:dyDescent="0.25">
      <c r="A33123">
        <v>236978</v>
      </c>
      <c r="B33123" t="s">
        <v>20</v>
      </c>
      <c r="C33123" t="s">
        <v>65</v>
      </c>
      <c r="D33123" t="s">
        <v>118</v>
      </c>
      <c r="E33123">
        <v>15</v>
      </c>
      <c r="F33123" s="1">
        <v>3307.65</v>
      </c>
      <c r="G33123" s="2">
        <v>1</v>
      </c>
      <c r="H33123" t="s">
        <v>23</v>
      </c>
      <c r="I33123" t="s">
        <v>24</v>
      </c>
      <c r="J33123" t="s">
        <v>24</v>
      </c>
      <c r="K33123" t="s">
        <v>88</v>
      </c>
      <c r="L33123" t="s">
        <v>104</v>
      </c>
      <c r="M33123" s="1" t="s">
        <v>30</v>
      </c>
      <c r="N33123" t="s">
        <v>31</v>
      </c>
      <c r="O33123" t="s">
        <v>119</v>
      </c>
      <c r="P33123" t="s">
        <v>52</v>
      </c>
      <c r="Q33123" t="s">
        <v>28</v>
      </c>
      <c r="R33123">
        <v>1</v>
      </c>
      <c r="S33123">
        <v>0</v>
      </c>
      <c r="T33123">
        <v>1</v>
      </c>
      <c r="U33123" t="s">
        <v>119</v>
      </c>
    </row>
    <row r="33124" spans="1:21" x14ac:dyDescent="0.25">
      <c r="A33124">
        <v>236983</v>
      </c>
      <c r="B33124" t="s">
        <v>64</v>
      </c>
      <c r="C33124" t="s">
        <v>65</v>
      </c>
      <c r="D33124" t="s">
        <v>129</v>
      </c>
      <c r="E33124">
        <v>2</v>
      </c>
      <c r="F33124" s="1">
        <v>22008.884999999998</v>
      </c>
      <c r="G33124" s="2">
        <v>0</v>
      </c>
      <c r="H33124" t="s">
        <v>23</v>
      </c>
      <c r="I33124" t="s">
        <v>24</v>
      </c>
      <c r="J33124" t="s">
        <v>24</v>
      </c>
      <c r="K33124" t="s">
        <v>67</v>
      </c>
      <c r="L33124" t="s">
        <v>48</v>
      </c>
      <c r="M33124" s="1" t="s">
        <v>30</v>
      </c>
      <c r="N33124" t="s">
        <v>31</v>
      </c>
      <c r="O33124" t="s">
        <v>77</v>
      </c>
      <c r="P33124" t="s">
        <v>52</v>
      </c>
      <c r="Q33124" t="s">
        <v>28</v>
      </c>
      <c r="R33124">
        <v>0</v>
      </c>
      <c r="S33124">
        <v>0</v>
      </c>
      <c r="T33124">
        <v>0</v>
      </c>
      <c r="U33124" t="s">
        <v>77</v>
      </c>
    </row>
    <row r="33125" spans="1:21" x14ac:dyDescent="0.25">
      <c r="A33125">
        <v>236983</v>
      </c>
      <c r="B33125" t="s">
        <v>64</v>
      </c>
      <c r="C33125" t="s">
        <v>65</v>
      </c>
      <c r="D33125" t="s">
        <v>129</v>
      </c>
      <c r="E33125">
        <v>6</v>
      </c>
      <c r="F33125" s="1">
        <v>14528.07</v>
      </c>
      <c r="G33125" s="2">
        <v>0</v>
      </c>
      <c r="H33125" t="s">
        <v>23</v>
      </c>
      <c r="I33125" t="s">
        <v>24</v>
      </c>
      <c r="J33125" t="s">
        <v>24</v>
      </c>
      <c r="K33125" t="s">
        <v>67</v>
      </c>
      <c r="L33125" t="s">
        <v>82</v>
      </c>
      <c r="M33125" s="1" t="s">
        <v>35</v>
      </c>
      <c r="N33125" t="s">
        <v>31</v>
      </c>
      <c r="O33125" t="s">
        <v>75</v>
      </c>
      <c r="P33125" t="s">
        <v>52</v>
      </c>
      <c r="Q33125" t="s">
        <v>28</v>
      </c>
      <c r="R33125">
        <v>0</v>
      </c>
      <c r="S33125">
        <v>0</v>
      </c>
      <c r="T33125">
        <v>0</v>
      </c>
      <c r="U33125" t="s">
        <v>75</v>
      </c>
    </row>
    <row r="33126" spans="1:21" x14ac:dyDescent="0.25">
      <c r="A33126">
        <v>236983</v>
      </c>
      <c r="B33126" t="s">
        <v>64</v>
      </c>
      <c r="C33126" t="s">
        <v>65</v>
      </c>
      <c r="D33126" t="s">
        <v>129</v>
      </c>
      <c r="E33126">
        <v>1</v>
      </c>
      <c r="F33126" s="1">
        <v>11810.014999999999</v>
      </c>
      <c r="G33126" s="2">
        <v>0</v>
      </c>
      <c r="H33126" t="s">
        <v>23</v>
      </c>
      <c r="I33126" t="s">
        <v>24</v>
      </c>
      <c r="J33126" t="s">
        <v>24</v>
      </c>
      <c r="K33126" t="s">
        <v>67</v>
      </c>
      <c r="L33126" t="s">
        <v>109</v>
      </c>
      <c r="M33126" s="1" t="s">
        <v>30</v>
      </c>
      <c r="N33126" t="s">
        <v>31</v>
      </c>
      <c r="O33126" t="s">
        <v>72</v>
      </c>
      <c r="P33126" t="s">
        <v>52</v>
      </c>
      <c r="Q33126" t="s">
        <v>28</v>
      </c>
      <c r="R33126">
        <v>1</v>
      </c>
      <c r="S33126">
        <v>0</v>
      </c>
      <c r="T33126">
        <v>0</v>
      </c>
      <c r="U33126" t="s">
        <v>72</v>
      </c>
    </row>
    <row r="33127" spans="1:21" x14ac:dyDescent="0.25">
      <c r="A33127">
        <v>236983</v>
      </c>
      <c r="B33127" t="s">
        <v>64</v>
      </c>
      <c r="C33127" t="s">
        <v>65</v>
      </c>
      <c r="D33127" t="s">
        <v>129</v>
      </c>
      <c r="E33127">
        <v>4</v>
      </c>
      <c r="F33127" s="1">
        <v>11570.65</v>
      </c>
      <c r="G33127" s="2">
        <v>1</v>
      </c>
      <c r="H33127" t="s">
        <v>23</v>
      </c>
      <c r="I33127" t="s">
        <v>24</v>
      </c>
      <c r="J33127" t="s">
        <v>24</v>
      </c>
      <c r="K33127" t="s">
        <v>67</v>
      </c>
      <c r="L33127" t="s">
        <v>68</v>
      </c>
      <c r="M33127" s="1" t="s">
        <v>30</v>
      </c>
      <c r="N33127" t="s">
        <v>31</v>
      </c>
      <c r="O33127" t="s">
        <v>54</v>
      </c>
      <c r="P33127" t="s">
        <v>35</v>
      </c>
      <c r="Q33127" t="s">
        <v>28</v>
      </c>
      <c r="R33127">
        <v>0</v>
      </c>
      <c r="S33127">
        <v>0</v>
      </c>
      <c r="T33127">
        <v>0</v>
      </c>
      <c r="U33127" t="s">
        <v>54</v>
      </c>
    </row>
    <row r="33128" spans="1:21" x14ac:dyDescent="0.25">
      <c r="A33128">
        <v>236983</v>
      </c>
      <c r="B33128" t="s">
        <v>64</v>
      </c>
      <c r="C33128" t="s">
        <v>65</v>
      </c>
      <c r="D33128" t="s">
        <v>129</v>
      </c>
      <c r="E33128">
        <v>14</v>
      </c>
      <c r="F33128" s="1">
        <v>10470.985000000001</v>
      </c>
      <c r="G33128" s="2">
        <v>0</v>
      </c>
      <c r="H33128" t="s">
        <v>23</v>
      </c>
      <c r="I33128" t="s">
        <v>24</v>
      </c>
      <c r="J33128" t="s">
        <v>24</v>
      </c>
      <c r="K33128" t="s">
        <v>67</v>
      </c>
      <c r="L33128" t="s">
        <v>74</v>
      </c>
      <c r="M33128" s="1" t="s">
        <v>30</v>
      </c>
      <c r="N33128" t="s">
        <v>28</v>
      </c>
      <c r="O33128" t="s">
        <v>75</v>
      </c>
      <c r="P33128" t="s">
        <v>52</v>
      </c>
      <c r="Q33128" t="s">
        <v>28</v>
      </c>
      <c r="R33128">
        <v>0</v>
      </c>
      <c r="S33128">
        <v>0</v>
      </c>
      <c r="T33128">
        <v>0</v>
      </c>
      <c r="U33128" t="s">
        <v>75</v>
      </c>
    </row>
    <row r="33129" spans="1:21" x14ac:dyDescent="0.25">
      <c r="A33129">
        <v>236983</v>
      </c>
      <c r="B33129" t="s">
        <v>64</v>
      </c>
      <c r="C33129" t="s">
        <v>65</v>
      </c>
      <c r="D33129" t="s">
        <v>129</v>
      </c>
      <c r="E33129">
        <v>5</v>
      </c>
      <c r="F33129" s="1">
        <v>9297.1849999999995</v>
      </c>
      <c r="G33129" s="2">
        <v>0</v>
      </c>
      <c r="H33129" t="s">
        <v>23</v>
      </c>
      <c r="I33129" t="s">
        <v>24</v>
      </c>
      <c r="J33129" t="s">
        <v>24</v>
      </c>
      <c r="K33129" t="s">
        <v>67</v>
      </c>
      <c r="L33129" t="s">
        <v>39</v>
      </c>
      <c r="M33129" s="1" t="s">
        <v>35</v>
      </c>
      <c r="N33129" t="s">
        <v>31</v>
      </c>
      <c r="O33129" t="s">
        <v>79</v>
      </c>
      <c r="P33129" t="s">
        <v>52</v>
      </c>
      <c r="Q33129" t="s">
        <v>28</v>
      </c>
      <c r="R33129">
        <v>0</v>
      </c>
      <c r="S33129">
        <v>1</v>
      </c>
      <c r="T33129">
        <v>0</v>
      </c>
      <c r="U33129" t="s">
        <v>79</v>
      </c>
    </row>
    <row r="33130" spans="1:21" x14ac:dyDescent="0.25">
      <c r="A33130">
        <v>236983</v>
      </c>
      <c r="B33130" t="s">
        <v>64</v>
      </c>
      <c r="C33130" t="s">
        <v>65</v>
      </c>
      <c r="D33130" t="s">
        <v>129</v>
      </c>
      <c r="E33130">
        <v>8</v>
      </c>
      <c r="F33130" s="1">
        <v>8530.66</v>
      </c>
      <c r="G33130" s="2">
        <v>1</v>
      </c>
      <c r="H33130" t="s">
        <v>23</v>
      </c>
      <c r="I33130" t="s">
        <v>24</v>
      </c>
      <c r="J33130" t="s">
        <v>24</v>
      </c>
      <c r="K33130" t="s">
        <v>67</v>
      </c>
      <c r="L33130" t="s">
        <v>61</v>
      </c>
      <c r="M33130" s="1" t="s">
        <v>35</v>
      </c>
      <c r="N33130" t="s">
        <v>31</v>
      </c>
      <c r="O33130" t="s">
        <v>71</v>
      </c>
      <c r="P33130" t="s">
        <v>52</v>
      </c>
      <c r="Q33130" t="s">
        <v>28</v>
      </c>
      <c r="R33130">
        <v>1</v>
      </c>
      <c r="S33130">
        <v>0</v>
      </c>
      <c r="T33130">
        <v>0</v>
      </c>
      <c r="U33130" t="s">
        <v>71</v>
      </c>
    </row>
    <row r="33131" spans="1:21" x14ac:dyDescent="0.25">
      <c r="A33131">
        <v>236983</v>
      </c>
      <c r="B33131" t="s">
        <v>64</v>
      </c>
      <c r="C33131" t="s">
        <v>65</v>
      </c>
      <c r="D33131" t="s">
        <v>129</v>
      </c>
      <c r="E33131">
        <v>9</v>
      </c>
      <c r="F33131" s="1">
        <v>6911.51</v>
      </c>
      <c r="G33131" s="2">
        <v>1</v>
      </c>
      <c r="H33131" t="s">
        <v>23</v>
      </c>
      <c r="I33131" t="s">
        <v>24</v>
      </c>
      <c r="J33131" t="s">
        <v>24</v>
      </c>
      <c r="K33131" t="s">
        <v>67</v>
      </c>
      <c r="L33131" t="s">
        <v>69</v>
      </c>
      <c r="M33131" s="1" t="s">
        <v>30</v>
      </c>
      <c r="N33131" t="s">
        <v>31</v>
      </c>
      <c r="O33131" t="s">
        <v>70</v>
      </c>
      <c r="P33131" t="s">
        <v>52</v>
      </c>
      <c r="Q33131" t="s">
        <v>28</v>
      </c>
      <c r="R33131">
        <v>0</v>
      </c>
      <c r="S33131">
        <v>1</v>
      </c>
      <c r="T33131">
        <v>0</v>
      </c>
      <c r="U33131" t="s">
        <v>70</v>
      </c>
    </row>
    <row r="33132" spans="1:21" x14ac:dyDescent="0.25">
      <c r="A33132">
        <v>236983</v>
      </c>
      <c r="B33132" t="s">
        <v>64</v>
      </c>
      <c r="C33132" t="s">
        <v>65</v>
      </c>
      <c r="D33132" t="s">
        <v>129</v>
      </c>
      <c r="E33132">
        <v>13</v>
      </c>
      <c r="F33132" s="1">
        <v>6209.9049999999997</v>
      </c>
      <c r="G33132" s="2">
        <v>0</v>
      </c>
      <c r="H33132" t="s">
        <v>23</v>
      </c>
      <c r="I33132" t="s">
        <v>24</v>
      </c>
      <c r="J33132" t="s">
        <v>24</v>
      </c>
      <c r="K33132" t="s">
        <v>67</v>
      </c>
      <c r="L33132" t="s">
        <v>47</v>
      </c>
      <c r="M33132" s="1" t="s">
        <v>27</v>
      </c>
      <c r="N33132" t="s">
        <v>31</v>
      </c>
      <c r="O33132" t="s">
        <v>80</v>
      </c>
      <c r="P33132" t="s">
        <v>52</v>
      </c>
      <c r="Q33132" t="s">
        <v>28</v>
      </c>
      <c r="R33132">
        <v>0</v>
      </c>
      <c r="S33132">
        <v>0</v>
      </c>
      <c r="T33132">
        <v>0</v>
      </c>
      <c r="U33132" t="s">
        <v>80</v>
      </c>
    </row>
    <row r="33133" spans="1:21" x14ac:dyDescent="0.25">
      <c r="A33133">
        <v>236983</v>
      </c>
      <c r="B33133" t="s">
        <v>64</v>
      </c>
      <c r="C33133" t="s">
        <v>65</v>
      </c>
      <c r="D33133" t="s">
        <v>129</v>
      </c>
      <c r="E33133">
        <v>7</v>
      </c>
      <c r="F33133" s="1">
        <v>6172.7849999999999</v>
      </c>
      <c r="G33133" s="2">
        <v>0</v>
      </c>
      <c r="H33133" t="s">
        <v>23</v>
      </c>
      <c r="I33133" t="s">
        <v>24</v>
      </c>
      <c r="J33133" t="s">
        <v>24</v>
      </c>
      <c r="K33133" t="s">
        <v>67</v>
      </c>
      <c r="L33133" t="s">
        <v>73</v>
      </c>
      <c r="M33133" s="1" t="s">
        <v>30</v>
      </c>
      <c r="N33133" t="s">
        <v>31</v>
      </c>
      <c r="O33133" t="s">
        <v>70</v>
      </c>
      <c r="P33133" t="s">
        <v>52</v>
      </c>
      <c r="Q33133" t="s">
        <v>28</v>
      </c>
      <c r="R33133">
        <v>0</v>
      </c>
      <c r="S33133">
        <v>0</v>
      </c>
      <c r="T33133">
        <v>0</v>
      </c>
      <c r="U33133" t="s">
        <v>70</v>
      </c>
    </row>
    <row r="33134" spans="1:21" x14ac:dyDescent="0.25">
      <c r="A33134">
        <v>236983</v>
      </c>
      <c r="B33134" t="s">
        <v>64</v>
      </c>
      <c r="C33134" t="s">
        <v>65</v>
      </c>
      <c r="D33134" t="s">
        <v>129</v>
      </c>
      <c r="E33134">
        <v>3</v>
      </c>
      <c r="F33134" s="1">
        <v>5047.1549999999997</v>
      </c>
      <c r="G33134" s="2">
        <v>0</v>
      </c>
      <c r="H33134" t="s">
        <v>23</v>
      </c>
      <c r="I33134" t="s">
        <v>24</v>
      </c>
      <c r="J33134" t="s">
        <v>24</v>
      </c>
      <c r="K33134" t="s">
        <v>67</v>
      </c>
      <c r="L33134" t="s">
        <v>41</v>
      </c>
      <c r="M33134" s="1" t="s">
        <v>38</v>
      </c>
      <c r="N33134" t="s">
        <v>31</v>
      </c>
      <c r="O33134" t="s">
        <v>80</v>
      </c>
      <c r="P33134" t="s">
        <v>52</v>
      </c>
      <c r="Q33134" t="s">
        <v>28</v>
      </c>
      <c r="R33134">
        <v>0</v>
      </c>
      <c r="S33134">
        <v>0</v>
      </c>
      <c r="T33134">
        <v>0</v>
      </c>
      <c r="U33134" t="s">
        <v>80</v>
      </c>
    </row>
    <row r="33135" spans="1:21" x14ac:dyDescent="0.25">
      <c r="A33135">
        <v>236983</v>
      </c>
      <c r="B33135" t="s">
        <v>64</v>
      </c>
      <c r="C33135" t="s">
        <v>65</v>
      </c>
      <c r="D33135" t="s">
        <v>129</v>
      </c>
      <c r="E33135">
        <v>15</v>
      </c>
      <c r="F33135" s="1">
        <v>4870.0749999999998</v>
      </c>
      <c r="G33135" s="2">
        <v>0</v>
      </c>
      <c r="H33135" t="s">
        <v>23</v>
      </c>
      <c r="I33135" t="s">
        <v>24</v>
      </c>
      <c r="J33135" t="s">
        <v>24</v>
      </c>
      <c r="K33135" t="s">
        <v>67</v>
      </c>
      <c r="L33135" t="s">
        <v>33</v>
      </c>
      <c r="M33135" s="1" t="s">
        <v>27</v>
      </c>
      <c r="N33135" t="s">
        <v>28</v>
      </c>
      <c r="O33135" t="s">
        <v>70</v>
      </c>
      <c r="P33135" t="s">
        <v>52</v>
      </c>
      <c r="Q33135" t="s">
        <v>28</v>
      </c>
      <c r="R33135">
        <v>0</v>
      </c>
      <c r="S33135">
        <v>0</v>
      </c>
      <c r="T33135">
        <v>0</v>
      </c>
      <c r="U33135" t="s">
        <v>70</v>
      </c>
    </row>
    <row r="33136" spans="1:21" x14ac:dyDescent="0.25">
      <c r="A33136">
        <v>236983</v>
      </c>
      <c r="B33136" t="s">
        <v>64</v>
      </c>
      <c r="C33136" t="s">
        <v>65</v>
      </c>
      <c r="D33136" t="s">
        <v>129</v>
      </c>
      <c r="E33136">
        <v>10</v>
      </c>
      <c r="F33136" s="1">
        <v>4849.915</v>
      </c>
      <c r="G33136" s="2">
        <v>0</v>
      </c>
      <c r="H33136" t="s">
        <v>23</v>
      </c>
      <c r="I33136" t="s">
        <v>24</v>
      </c>
      <c r="J33136" t="s">
        <v>24</v>
      </c>
      <c r="K33136" t="s">
        <v>67</v>
      </c>
      <c r="L33136" t="s">
        <v>121</v>
      </c>
      <c r="M33136" s="1" t="s">
        <v>30</v>
      </c>
      <c r="N33136" t="s">
        <v>28</v>
      </c>
      <c r="O33136" t="s">
        <v>70</v>
      </c>
      <c r="P33136" t="s">
        <v>52</v>
      </c>
      <c r="Q33136" t="s">
        <v>28</v>
      </c>
      <c r="R33136">
        <v>0</v>
      </c>
      <c r="S33136">
        <v>0</v>
      </c>
      <c r="T33136">
        <v>0</v>
      </c>
      <c r="U33136" t="s">
        <v>70</v>
      </c>
    </row>
    <row r="33137" spans="1:21" x14ac:dyDescent="0.25">
      <c r="A33137">
        <v>236983</v>
      </c>
      <c r="B33137" t="s">
        <v>64</v>
      </c>
      <c r="C33137" t="s">
        <v>65</v>
      </c>
      <c r="D33137" t="s">
        <v>129</v>
      </c>
      <c r="E33137">
        <v>11</v>
      </c>
      <c r="F33137" s="1">
        <v>3531.21</v>
      </c>
      <c r="G33137" s="2">
        <v>1</v>
      </c>
      <c r="H33137" t="s">
        <v>23</v>
      </c>
      <c r="I33137" t="s">
        <v>24</v>
      </c>
      <c r="J33137" t="s">
        <v>24</v>
      </c>
      <c r="K33137" t="s">
        <v>67</v>
      </c>
      <c r="L33137" t="s">
        <v>58</v>
      </c>
      <c r="M33137" s="1" t="s">
        <v>52</v>
      </c>
      <c r="N33137" t="s">
        <v>31</v>
      </c>
      <c r="O33137" t="s">
        <v>75</v>
      </c>
      <c r="P33137" t="s">
        <v>52</v>
      </c>
      <c r="Q33137" t="s">
        <v>28</v>
      </c>
      <c r="R33137">
        <v>1</v>
      </c>
      <c r="S33137">
        <v>0</v>
      </c>
      <c r="T33137">
        <v>0</v>
      </c>
      <c r="U33137" t="s">
        <v>75</v>
      </c>
    </row>
    <row r="33138" spans="1:21" x14ac:dyDescent="0.25">
      <c r="A33138">
        <v>236983</v>
      </c>
      <c r="B33138" t="s">
        <v>64</v>
      </c>
      <c r="C33138" t="s">
        <v>65</v>
      </c>
      <c r="D33138" t="s">
        <v>129</v>
      </c>
      <c r="E33138">
        <v>12</v>
      </c>
      <c r="F33138" s="1">
        <v>3443.7449999999999</v>
      </c>
      <c r="G33138" s="2">
        <v>1</v>
      </c>
      <c r="H33138" t="s">
        <v>23</v>
      </c>
      <c r="I33138" t="s">
        <v>24</v>
      </c>
      <c r="J33138" t="s">
        <v>24</v>
      </c>
      <c r="K33138" t="s">
        <v>67</v>
      </c>
      <c r="L33138" t="s">
        <v>70</v>
      </c>
      <c r="M33138" s="1" t="s">
        <v>52</v>
      </c>
      <c r="N33138" t="s">
        <v>28</v>
      </c>
      <c r="O33138" t="s">
        <v>72</v>
      </c>
      <c r="P33138" t="s">
        <v>52</v>
      </c>
      <c r="Q33138" t="s">
        <v>28</v>
      </c>
      <c r="R33138">
        <v>1</v>
      </c>
      <c r="S33138">
        <v>0</v>
      </c>
      <c r="T33138">
        <v>0</v>
      </c>
      <c r="U33138" t="s">
        <v>72</v>
      </c>
    </row>
    <row r="33139" spans="1:21" x14ac:dyDescent="0.25">
      <c r="A33139">
        <v>236985</v>
      </c>
      <c r="B33139" t="s">
        <v>64</v>
      </c>
      <c r="C33139" t="s">
        <v>123</v>
      </c>
      <c r="D33139" t="s">
        <v>130</v>
      </c>
      <c r="E33139">
        <v>5</v>
      </c>
      <c r="F33139" s="1">
        <v>159924.44</v>
      </c>
      <c r="G33139" s="2">
        <v>0</v>
      </c>
      <c r="H33139" t="s">
        <v>83</v>
      </c>
      <c r="I33139" t="s">
        <v>87</v>
      </c>
      <c r="J33139" t="s">
        <v>24</v>
      </c>
      <c r="K33139" t="s">
        <v>25</v>
      </c>
      <c r="L33139" t="s">
        <v>61</v>
      </c>
      <c r="M33139" s="1" t="s">
        <v>35</v>
      </c>
      <c r="N33139" t="s">
        <v>31</v>
      </c>
      <c r="O33139" t="s">
        <v>34</v>
      </c>
      <c r="P33139" t="s">
        <v>35</v>
      </c>
      <c r="Q33139" t="s">
        <v>31</v>
      </c>
      <c r="R33139">
        <v>0</v>
      </c>
      <c r="S33139">
        <v>0</v>
      </c>
      <c r="T33139">
        <v>0</v>
      </c>
      <c r="U33139" t="s">
        <v>71</v>
      </c>
    </row>
    <row r="33140" spans="1:21" x14ac:dyDescent="0.25">
      <c r="A33140">
        <v>236985</v>
      </c>
      <c r="B33140" t="s">
        <v>64</v>
      </c>
      <c r="C33140" t="s">
        <v>123</v>
      </c>
      <c r="D33140" t="s">
        <v>130</v>
      </c>
      <c r="E33140">
        <v>6</v>
      </c>
      <c r="F33140" s="1">
        <v>69423.02</v>
      </c>
      <c r="G33140" s="2">
        <v>1</v>
      </c>
      <c r="H33140" t="s">
        <v>83</v>
      </c>
      <c r="I33140" t="s">
        <v>87</v>
      </c>
      <c r="J33140" t="s">
        <v>24</v>
      </c>
      <c r="K33140" t="s">
        <v>25</v>
      </c>
      <c r="L33140" t="s">
        <v>73</v>
      </c>
      <c r="M33140" s="1" t="s">
        <v>30</v>
      </c>
      <c r="N33140" t="s">
        <v>31</v>
      </c>
      <c r="O33140" t="s">
        <v>62</v>
      </c>
      <c r="P33140" t="s">
        <v>38</v>
      </c>
      <c r="Q33140" t="s">
        <v>28</v>
      </c>
      <c r="R33140">
        <v>0</v>
      </c>
      <c r="S33140">
        <v>0</v>
      </c>
      <c r="T33140">
        <v>1</v>
      </c>
      <c r="U33140" t="s">
        <v>70</v>
      </c>
    </row>
    <row r="33141" spans="1:21" x14ac:dyDescent="0.25">
      <c r="A33141">
        <v>272941</v>
      </c>
      <c r="B33141" t="s">
        <v>64</v>
      </c>
      <c r="C33141" t="s">
        <v>21</v>
      </c>
      <c r="D33141" t="s">
        <v>22</v>
      </c>
      <c r="E33141">
        <v>12</v>
      </c>
      <c r="F33141" s="1">
        <v>28233.79</v>
      </c>
      <c r="G33141" s="2">
        <v>0</v>
      </c>
      <c r="H33141" t="s">
        <v>23</v>
      </c>
      <c r="I33141" t="s">
        <v>96</v>
      </c>
      <c r="J33141" t="s">
        <v>24</v>
      </c>
      <c r="K33141" t="s">
        <v>25</v>
      </c>
      <c r="L33141" t="s">
        <v>48</v>
      </c>
      <c r="M33141" s="1" t="s">
        <v>27</v>
      </c>
      <c r="N33141" t="s">
        <v>31</v>
      </c>
      <c r="O33141" t="s">
        <v>49</v>
      </c>
      <c r="P33141" t="s">
        <v>30</v>
      </c>
      <c r="Q33141" t="s">
        <v>31</v>
      </c>
      <c r="R33141">
        <v>0</v>
      </c>
      <c r="S33141">
        <v>1</v>
      </c>
      <c r="T33141">
        <v>0</v>
      </c>
      <c r="U33141" t="s">
        <v>50</v>
      </c>
    </row>
    <row r="33142" spans="1:21" x14ac:dyDescent="0.25">
      <c r="A33142">
        <v>236985</v>
      </c>
      <c r="B33142" t="s">
        <v>64</v>
      </c>
      <c r="C33142" t="s">
        <v>123</v>
      </c>
      <c r="D33142" t="s">
        <v>130</v>
      </c>
      <c r="E33142">
        <v>1</v>
      </c>
      <c r="F33142" s="1">
        <v>54085.52</v>
      </c>
      <c r="G33142" s="2">
        <v>1</v>
      </c>
      <c r="H33142" t="s">
        <v>83</v>
      </c>
      <c r="I33142" t="s">
        <v>87</v>
      </c>
      <c r="J33142" t="s">
        <v>24</v>
      </c>
      <c r="K33142" t="s">
        <v>25</v>
      </c>
      <c r="L33142" t="s">
        <v>41</v>
      </c>
      <c r="M33142" s="1" t="s">
        <v>38</v>
      </c>
      <c r="N33142" t="s">
        <v>31</v>
      </c>
      <c r="O33142" t="s">
        <v>47</v>
      </c>
      <c r="P33142" t="s">
        <v>38</v>
      </c>
      <c r="Q33142" t="s">
        <v>31</v>
      </c>
      <c r="R33142">
        <v>0</v>
      </c>
      <c r="S33142">
        <v>0</v>
      </c>
      <c r="T33142">
        <v>0</v>
      </c>
      <c r="U33142" t="s">
        <v>80</v>
      </c>
    </row>
    <row r="33143" spans="1:21" x14ac:dyDescent="0.25">
      <c r="A33143">
        <v>236985</v>
      </c>
      <c r="B33143" t="s">
        <v>64</v>
      </c>
      <c r="C33143" t="s">
        <v>123</v>
      </c>
      <c r="D33143" t="s">
        <v>130</v>
      </c>
      <c r="E33143">
        <v>7</v>
      </c>
      <c r="F33143" s="1">
        <v>30195.08</v>
      </c>
      <c r="G33143" s="2">
        <v>1</v>
      </c>
      <c r="H33143" t="s">
        <v>83</v>
      </c>
      <c r="I33143" t="s">
        <v>87</v>
      </c>
      <c r="J33143" t="s">
        <v>24</v>
      </c>
      <c r="K33143" t="s">
        <v>25</v>
      </c>
      <c r="L33143" t="s">
        <v>62</v>
      </c>
      <c r="M33143" s="1" t="s">
        <v>30</v>
      </c>
      <c r="N33143" t="s">
        <v>28</v>
      </c>
      <c r="O33143" t="s">
        <v>69</v>
      </c>
      <c r="P33143" t="s">
        <v>30</v>
      </c>
      <c r="Q33143" t="s">
        <v>31</v>
      </c>
      <c r="R33143">
        <v>0</v>
      </c>
      <c r="S33143">
        <v>1</v>
      </c>
      <c r="T33143">
        <v>0</v>
      </c>
      <c r="U33143" t="s">
        <v>70</v>
      </c>
    </row>
    <row r="33144" spans="1:21" x14ac:dyDescent="0.25">
      <c r="A33144">
        <v>236985</v>
      </c>
      <c r="B33144" t="s">
        <v>64</v>
      </c>
      <c r="C33144" t="s">
        <v>123</v>
      </c>
      <c r="D33144" t="s">
        <v>130</v>
      </c>
      <c r="E33144">
        <v>2</v>
      </c>
      <c r="F33144" s="1">
        <v>28353.68</v>
      </c>
      <c r="G33144" s="2">
        <v>0</v>
      </c>
      <c r="H33144" t="s">
        <v>83</v>
      </c>
      <c r="I33144" t="s">
        <v>87</v>
      </c>
      <c r="J33144" t="s">
        <v>24</v>
      </c>
      <c r="K33144" t="s">
        <v>25</v>
      </c>
      <c r="L33144" t="s">
        <v>82</v>
      </c>
      <c r="M33144" s="1" t="s">
        <v>35</v>
      </c>
      <c r="N33144" t="s">
        <v>31</v>
      </c>
      <c r="O33144" t="s">
        <v>51</v>
      </c>
      <c r="P33144" t="s">
        <v>52</v>
      </c>
      <c r="Q33144" t="s">
        <v>31</v>
      </c>
      <c r="R33144">
        <v>0</v>
      </c>
      <c r="S33144">
        <v>0</v>
      </c>
      <c r="T33144">
        <v>0</v>
      </c>
      <c r="U33144" t="s">
        <v>75</v>
      </c>
    </row>
    <row r="33145" spans="1:21" x14ac:dyDescent="0.25">
      <c r="A33145">
        <v>236985</v>
      </c>
      <c r="B33145" t="s">
        <v>64</v>
      </c>
      <c r="C33145" t="s">
        <v>123</v>
      </c>
      <c r="D33145" t="s">
        <v>130</v>
      </c>
      <c r="E33145">
        <v>9</v>
      </c>
      <c r="F33145" s="1">
        <v>26584.18</v>
      </c>
      <c r="G33145" s="2">
        <v>0</v>
      </c>
      <c r="H33145" t="s">
        <v>83</v>
      </c>
      <c r="I33145" t="s">
        <v>87</v>
      </c>
      <c r="J33145" t="s">
        <v>24</v>
      </c>
      <c r="K33145" t="s">
        <v>25</v>
      </c>
      <c r="L33145" t="s">
        <v>73</v>
      </c>
      <c r="M33145" s="1" t="s">
        <v>35</v>
      </c>
      <c r="N33145" t="s">
        <v>31</v>
      </c>
      <c r="O33145" t="s">
        <v>69</v>
      </c>
      <c r="P33145" t="s">
        <v>30</v>
      </c>
      <c r="Q33145" t="s">
        <v>31</v>
      </c>
      <c r="R33145">
        <v>0</v>
      </c>
      <c r="S33145">
        <v>1</v>
      </c>
      <c r="T33145">
        <v>0</v>
      </c>
      <c r="U33145" t="s">
        <v>70</v>
      </c>
    </row>
    <row r="33146" spans="1:21" x14ac:dyDescent="0.25">
      <c r="A33146">
        <v>236985</v>
      </c>
      <c r="B33146" t="s">
        <v>64</v>
      </c>
      <c r="C33146" t="s">
        <v>123</v>
      </c>
      <c r="D33146" t="s">
        <v>130</v>
      </c>
      <c r="E33146">
        <v>15</v>
      </c>
      <c r="F33146" s="1">
        <v>24606.080000000002</v>
      </c>
      <c r="G33146" s="2">
        <v>0</v>
      </c>
      <c r="H33146" t="s">
        <v>83</v>
      </c>
      <c r="I33146" t="s">
        <v>87</v>
      </c>
      <c r="J33146" t="s">
        <v>24</v>
      </c>
      <c r="K33146" t="s">
        <v>25</v>
      </c>
      <c r="L33146" t="s">
        <v>109</v>
      </c>
      <c r="M33146" s="1" t="s">
        <v>35</v>
      </c>
      <c r="N33146" t="s">
        <v>31</v>
      </c>
      <c r="O33146" t="s">
        <v>81</v>
      </c>
      <c r="P33146" t="s">
        <v>52</v>
      </c>
      <c r="Q33146" t="s">
        <v>28</v>
      </c>
      <c r="R33146">
        <v>0</v>
      </c>
      <c r="S33146">
        <v>1</v>
      </c>
      <c r="T33146">
        <v>0</v>
      </c>
      <c r="U33146" t="s">
        <v>72</v>
      </c>
    </row>
    <row r="33147" spans="1:21" x14ac:dyDescent="0.25">
      <c r="A33147">
        <v>236985</v>
      </c>
      <c r="B33147" t="s">
        <v>64</v>
      </c>
      <c r="C33147" t="s">
        <v>123</v>
      </c>
      <c r="D33147" t="s">
        <v>130</v>
      </c>
      <c r="E33147">
        <v>4</v>
      </c>
      <c r="F33147" s="1">
        <v>23068.92</v>
      </c>
      <c r="G33147" s="2">
        <v>1</v>
      </c>
      <c r="H33147" t="s">
        <v>83</v>
      </c>
      <c r="I33147" t="s">
        <v>87</v>
      </c>
      <c r="J33147" t="s">
        <v>24</v>
      </c>
      <c r="K33147" t="s">
        <v>25</v>
      </c>
      <c r="L33147" t="s">
        <v>74</v>
      </c>
      <c r="M33147" s="1" t="s">
        <v>30</v>
      </c>
      <c r="N33147" t="s">
        <v>28</v>
      </c>
      <c r="O33147" t="s">
        <v>82</v>
      </c>
      <c r="P33147" t="s">
        <v>35</v>
      </c>
      <c r="Q33147" t="s">
        <v>31</v>
      </c>
      <c r="R33147">
        <v>0</v>
      </c>
      <c r="S33147">
        <v>0</v>
      </c>
      <c r="T33147">
        <v>0</v>
      </c>
      <c r="U33147" t="s">
        <v>75</v>
      </c>
    </row>
    <row r="33148" spans="1:21" x14ac:dyDescent="0.25">
      <c r="A33148">
        <v>236985</v>
      </c>
      <c r="B33148" t="s">
        <v>64</v>
      </c>
      <c r="C33148" t="s">
        <v>123</v>
      </c>
      <c r="D33148" t="s">
        <v>130</v>
      </c>
      <c r="E33148">
        <v>8</v>
      </c>
      <c r="F33148" s="1">
        <v>18099.14</v>
      </c>
      <c r="G33148" s="2">
        <v>0</v>
      </c>
      <c r="H33148" t="s">
        <v>83</v>
      </c>
      <c r="I33148" t="s">
        <v>87</v>
      </c>
      <c r="J33148" t="s">
        <v>24</v>
      </c>
      <c r="K33148" t="s">
        <v>25</v>
      </c>
      <c r="L33148" t="s">
        <v>107</v>
      </c>
      <c r="M33148" s="1" t="s">
        <v>35</v>
      </c>
      <c r="N33148" t="s">
        <v>28</v>
      </c>
      <c r="O33148" t="s">
        <v>80</v>
      </c>
      <c r="P33148" t="s">
        <v>52</v>
      </c>
      <c r="Q33148" t="s">
        <v>28</v>
      </c>
      <c r="R33148">
        <v>0</v>
      </c>
      <c r="S33148">
        <v>0</v>
      </c>
      <c r="T33148">
        <v>0</v>
      </c>
      <c r="U33148" t="s">
        <v>127</v>
      </c>
    </row>
    <row r="33149" spans="1:21" x14ac:dyDescent="0.25">
      <c r="A33149">
        <v>236985</v>
      </c>
      <c r="B33149" t="s">
        <v>64</v>
      </c>
      <c r="C33149" t="s">
        <v>123</v>
      </c>
      <c r="D33149" t="s">
        <v>130</v>
      </c>
      <c r="E33149">
        <v>11</v>
      </c>
      <c r="F33149" s="1">
        <v>17349.560000000001</v>
      </c>
      <c r="G33149" s="2">
        <v>0</v>
      </c>
      <c r="H33149" t="s">
        <v>83</v>
      </c>
      <c r="I33149" t="s">
        <v>87</v>
      </c>
      <c r="J33149" t="s">
        <v>24</v>
      </c>
      <c r="K33149" t="s">
        <v>25</v>
      </c>
      <c r="L33149" t="s">
        <v>103</v>
      </c>
      <c r="M33149" s="1" t="s">
        <v>52</v>
      </c>
      <c r="N33149" t="s">
        <v>28</v>
      </c>
      <c r="O33149" t="s">
        <v>50</v>
      </c>
      <c r="P33149" t="s">
        <v>52</v>
      </c>
      <c r="Q33149" t="s">
        <v>31</v>
      </c>
      <c r="R33149">
        <v>0</v>
      </c>
      <c r="S33149">
        <v>0</v>
      </c>
      <c r="T33149">
        <v>0</v>
      </c>
      <c r="U33149" t="s">
        <v>126</v>
      </c>
    </row>
    <row r="33150" spans="1:21" x14ac:dyDescent="0.25">
      <c r="A33150">
        <v>236985</v>
      </c>
      <c r="B33150" t="s">
        <v>64</v>
      </c>
      <c r="C33150" t="s">
        <v>123</v>
      </c>
      <c r="D33150" t="s">
        <v>130</v>
      </c>
      <c r="E33150">
        <v>10</v>
      </c>
      <c r="F33150" s="1">
        <v>15078.6</v>
      </c>
      <c r="G33150" s="2">
        <v>0</v>
      </c>
      <c r="H33150" t="s">
        <v>83</v>
      </c>
      <c r="I33150" t="s">
        <v>87</v>
      </c>
      <c r="J33150" t="s">
        <v>24</v>
      </c>
      <c r="K33150" t="s">
        <v>25</v>
      </c>
      <c r="L33150" t="s">
        <v>128</v>
      </c>
      <c r="M33150" s="1" t="s">
        <v>35</v>
      </c>
      <c r="N33150" t="s">
        <v>28</v>
      </c>
      <c r="O33150" t="s">
        <v>125</v>
      </c>
      <c r="P33150" t="s">
        <v>52</v>
      </c>
      <c r="Q33150" t="s">
        <v>31</v>
      </c>
      <c r="R33150">
        <v>0</v>
      </c>
      <c r="S33150">
        <v>1</v>
      </c>
      <c r="T33150">
        <v>0</v>
      </c>
      <c r="U33150" t="s">
        <v>126</v>
      </c>
    </row>
    <row r="33151" spans="1:21" x14ac:dyDescent="0.25">
      <c r="A33151">
        <v>236985</v>
      </c>
      <c r="B33151" t="s">
        <v>64</v>
      </c>
      <c r="C33151" t="s">
        <v>123</v>
      </c>
      <c r="D33151" t="s">
        <v>130</v>
      </c>
      <c r="E33151">
        <v>14</v>
      </c>
      <c r="F33151" s="1">
        <v>14769.2</v>
      </c>
      <c r="G33151" s="2">
        <v>0</v>
      </c>
      <c r="H33151" t="s">
        <v>83</v>
      </c>
      <c r="I33151" t="s">
        <v>87</v>
      </c>
      <c r="J33151" t="s">
        <v>24</v>
      </c>
      <c r="K33151" t="s">
        <v>25</v>
      </c>
      <c r="L33151" t="s">
        <v>53</v>
      </c>
      <c r="M33151" s="1" t="s">
        <v>52</v>
      </c>
      <c r="N33151" t="s">
        <v>28</v>
      </c>
      <c r="O33151" t="s">
        <v>125</v>
      </c>
      <c r="P33151" t="s">
        <v>52</v>
      </c>
      <c r="Q33151" t="s">
        <v>31</v>
      </c>
      <c r="R33151">
        <v>1</v>
      </c>
      <c r="S33151">
        <v>0</v>
      </c>
      <c r="T33151">
        <v>0</v>
      </c>
      <c r="U33151" t="s">
        <v>126</v>
      </c>
    </row>
    <row r="33152" spans="1:21" x14ac:dyDescent="0.25">
      <c r="A33152">
        <v>236985</v>
      </c>
      <c r="B33152" t="s">
        <v>64</v>
      </c>
      <c r="C33152" t="s">
        <v>123</v>
      </c>
      <c r="D33152" t="s">
        <v>130</v>
      </c>
      <c r="E33152">
        <v>12</v>
      </c>
      <c r="F33152" s="1">
        <v>13297.5</v>
      </c>
      <c r="G33152" s="2">
        <v>0</v>
      </c>
      <c r="H33152" t="s">
        <v>83</v>
      </c>
      <c r="I33152" t="s">
        <v>87</v>
      </c>
      <c r="J33152" t="s">
        <v>24</v>
      </c>
      <c r="K33152" t="s">
        <v>25</v>
      </c>
      <c r="L33152" t="s">
        <v>69</v>
      </c>
      <c r="M33152" s="1" t="s">
        <v>30</v>
      </c>
      <c r="N33152" t="s">
        <v>31</v>
      </c>
      <c r="O33152" t="s">
        <v>33</v>
      </c>
      <c r="P33152" t="s">
        <v>35</v>
      </c>
      <c r="Q33152" t="s">
        <v>28</v>
      </c>
      <c r="R33152">
        <v>0</v>
      </c>
      <c r="S33152">
        <v>1</v>
      </c>
      <c r="T33152">
        <v>0</v>
      </c>
      <c r="U33152" t="s">
        <v>70</v>
      </c>
    </row>
    <row r="33153" spans="1:21" x14ac:dyDescent="0.25">
      <c r="A33153">
        <v>236985</v>
      </c>
      <c r="B33153" t="s">
        <v>64</v>
      </c>
      <c r="C33153" t="s">
        <v>123</v>
      </c>
      <c r="D33153" t="s">
        <v>130</v>
      </c>
      <c r="E33153">
        <v>13</v>
      </c>
      <c r="F33153" s="1">
        <v>8291.94</v>
      </c>
      <c r="G33153" s="2">
        <v>0</v>
      </c>
      <c r="H33153" t="s">
        <v>83</v>
      </c>
      <c r="I33153" t="s">
        <v>87</v>
      </c>
      <c r="J33153" t="s">
        <v>24</v>
      </c>
      <c r="K33153" t="s">
        <v>25</v>
      </c>
      <c r="L33153" t="s">
        <v>109</v>
      </c>
      <c r="M33153" s="1" t="s">
        <v>30</v>
      </c>
      <c r="N33153" t="s">
        <v>31</v>
      </c>
      <c r="O33153" t="s">
        <v>70</v>
      </c>
      <c r="P33153" t="s">
        <v>52</v>
      </c>
      <c r="Q33153" t="s">
        <v>28</v>
      </c>
      <c r="R33153">
        <v>1</v>
      </c>
      <c r="S33153">
        <v>0</v>
      </c>
      <c r="T33153">
        <v>1</v>
      </c>
      <c r="U33153" t="s">
        <v>72</v>
      </c>
    </row>
    <row r="33154" spans="1:21" x14ac:dyDescent="0.25">
      <c r="A33154">
        <v>236986</v>
      </c>
      <c r="B33154" t="s">
        <v>20</v>
      </c>
      <c r="C33154" t="s">
        <v>65</v>
      </c>
      <c r="D33154" t="s">
        <v>66</v>
      </c>
      <c r="E33154">
        <v>15</v>
      </c>
      <c r="F33154" s="1">
        <v>163430.21</v>
      </c>
      <c r="G33154" s="2">
        <v>0</v>
      </c>
      <c r="H33154" t="s">
        <v>83</v>
      </c>
      <c r="I33154" t="s">
        <v>24</v>
      </c>
      <c r="J33154" t="s">
        <v>24</v>
      </c>
      <c r="K33154" t="s">
        <v>88</v>
      </c>
      <c r="L33154" t="s">
        <v>70</v>
      </c>
      <c r="M33154" s="1" t="s">
        <v>52</v>
      </c>
      <c r="N33154" t="s">
        <v>28</v>
      </c>
      <c r="O33154" t="s">
        <v>72</v>
      </c>
      <c r="P33154" t="s">
        <v>52</v>
      </c>
      <c r="Q33154" t="s">
        <v>28</v>
      </c>
      <c r="R33154">
        <v>1</v>
      </c>
      <c r="S33154">
        <v>0</v>
      </c>
      <c r="T33154">
        <v>0</v>
      </c>
      <c r="U33154" t="s">
        <v>72</v>
      </c>
    </row>
    <row r="33155" spans="1:21" x14ac:dyDescent="0.25">
      <c r="A33155">
        <v>236986</v>
      </c>
      <c r="B33155" t="s">
        <v>20</v>
      </c>
      <c r="C33155" t="s">
        <v>65</v>
      </c>
      <c r="D33155" t="s">
        <v>66</v>
      </c>
      <c r="E33155">
        <v>3</v>
      </c>
      <c r="F33155" s="1">
        <v>119215.41</v>
      </c>
      <c r="G33155" s="2">
        <v>0</v>
      </c>
      <c r="H33155" t="s">
        <v>83</v>
      </c>
      <c r="I33155" t="s">
        <v>24</v>
      </c>
      <c r="J33155" t="s">
        <v>24</v>
      </c>
      <c r="K33155" t="s">
        <v>88</v>
      </c>
      <c r="L33155" t="s">
        <v>57</v>
      </c>
      <c r="M33155" s="1" t="s">
        <v>35</v>
      </c>
      <c r="N33155" t="s">
        <v>31</v>
      </c>
      <c r="O33155" t="s">
        <v>71</v>
      </c>
      <c r="P33155" t="s">
        <v>52</v>
      </c>
      <c r="Q33155" t="s">
        <v>28</v>
      </c>
      <c r="R33155">
        <v>0</v>
      </c>
      <c r="S33155">
        <v>1</v>
      </c>
      <c r="T33155">
        <v>1</v>
      </c>
      <c r="U33155" t="s">
        <v>71</v>
      </c>
    </row>
    <row r="33156" spans="1:21" x14ac:dyDescent="0.25">
      <c r="A33156">
        <v>236986</v>
      </c>
      <c r="B33156" t="s">
        <v>20</v>
      </c>
      <c r="C33156" t="s">
        <v>65</v>
      </c>
      <c r="D33156" t="s">
        <v>66</v>
      </c>
      <c r="E33156">
        <v>1</v>
      </c>
      <c r="F33156" s="1">
        <v>102686.28</v>
      </c>
      <c r="G33156" s="2">
        <v>0</v>
      </c>
      <c r="H33156" t="s">
        <v>83</v>
      </c>
      <c r="I33156" t="s">
        <v>24</v>
      </c>
      <c r="J33156" t="s">
        <v>24</v>
      </c>
      <c r="K33156" t="s">
        <v>88</v>
      </c>
      <c r="L33156" t="s">
        <v>73</v>
      </c>
      <c r="M33156" s="1" t="s">
        <v>35</v>
      </c>
      <c r="N33156" t="s">
        <v>31</v>
      </c>
      <c r="O33156" t="s">
        <v>70</v>
      </c>
      <c r="P33156" t="s">
        <v>52</v>
      </c>
      <c r="Q33156" t="s">
        <v>28</v>
      </c>
      <c r="R33156">
        <v>1</v>
      </c>
      <c r="S33156">
        <v>0</v>
      </c>
      <c r="T33156">
        <v>0</v>
      </c>
      <c r="U33156" t="s">
        <v>70</v>
      </c>
    </row>
    <row r="33157" spans="1:21" x14ac:dyDescent="0.25">
      <c r="A33157">
        <v>236986</v>
      </c>
      <c r="B33157" t="s">
        <v>20</v>
      </c>
      <c r="C33157" t="s">
        <v>65</v>
      </c>
      <c r="D33157" t="s">
        <v>66</v>
      </c>
      <c r="E33157">
        <v>4</v>
      </c>
      <c r="F33157" s="1">
        <v>79821.69</v>
      </c>
      <c r="G33157" s="2">
        <v>0</v>
      </c>
      <c r="H33157" t="s">
        <v>83</v>
      </c>
      <c r="I33157" t="s">
        <v>24</v>
      </c>
      <c r="J33157" t="s">
        <v>24</v>
      </c>
      <c r="K33157" t="s">
        <v>88</v>
      </c>
      <c r="L33157" t="s">
        <v>51</v>
      </c>
      <c r="M33157" s="1" t="s">
        <v>52</v>
      </c>
      <c r="N33157" t="s">
        <v>31</v>
      </c>
      <c r="O33157" t="s">
        <v>75</v>
      </c>
      <c r="P33157" t="s">
        <v>52</v>
      </c>
      <c r="Q33157" t="s">
        <v>28</v>
      </c>
      <c r="R33157">
        <v>0</v>
      </c>
      <c r="S33157">
        <v>0</v>
      </c>
      <c r="T33157">
        <v>0</v>
      </c>
      <c r="U33157" t="s">
        <v>75</v>
      </c>
    </row>
    <row r="33158" spans="1:21" x14ac:dyDescent="0.25">
      <c r="A33158">
        <v>236986</v>
      </c>
      <c r="B33158" t="s">
        <v>20</v>
      </c>
      <c r="C33158" t="s">
        <v>65</v>
      </c>
      <c r="D33158" t="s">
        <v>66</v>
      </c>
      <c r="E33158">
        <v>12</v>
      </c>
      <c r="F33158" s="1">
        <v>53841.224999999999</v>
      </c>
      <c r="G33158" s="2">
        <v>0</v>
      </c>
      <c r="H33158" t="s">
        <v>83</v>
      </c>
      <c r="I33158" t="s">
        <v>24</v>
      </c>
      <c r="J33158" t="s">
        <v>24</v>
      </c>
      <c r="K33158" t="s">
        <v>88</v>
      </c>
      <c r="L33158" t="s">
        <v>69</v>
      </c>
      <c r="M33158" s="1" t="s">
        <v>30</v>
      </c>
      <c r="N33158" t="s">
        <v>31</v>
      </c>
      <c r="O33158" t="s">
        <v>70</v>
      </c>
      <c r="P33158" t="s">
        <v>52</v>
      </c>
      <c r="Q33158" t="s">
        <v>28</v>
      </c>
      <c r="R33158">
        <v>0</v>
      </c>
      <c r="S33158">
        <v>0</v>
      </c>
      <c r="T33158">
        <v>0</v>
      </c>
      <c r="U33158" t="s">
        <v>70</v>
      </c>
    </row>
    <row r="33159" spans="1:21" x14ac:dyDescent="0.25">
      <c r="A33159">
        <v>236986</v>
      </c>
      <c r="B33159" t="s">
        <v>20</v>
      </c>
      <c r="C33159" t="s">
        <v>65</v>
      </c>
      <c r="D33159" t="s">
        <v>66</v>
      </c>
      <c r="E33159">
        <v>6</v>
      </c>
      <c r="F33159" s="1">
        <v>41460.269999999997</v>
      </c>
      <c r="G33159" s="2">
        <v>1</v>
      </c>
      <c r="H33159" t="s">
        <v>83</v>
      </c>
      <c r="I33159" t="s">
        <v>24</v>
      </c>
      <c r="J33159" t="s">
        <v>24</v>
      </c>
      <c r="K33159" t="s">
        <v>88</v>
      </c>
      <c r="L33159" t="s">
        <v>58</v>
      </c>
      <c r="M33159" s="1" t="s">
        <v>52</v>
      </c>
      <c r="N33159" t="s">
        <v>31</v>
      </c>
      <c r="O33159" t="s">
        <v>75</v>
      </c>
      <c r="P33159" t="s">
        <v>52</v>
      </c>
      <c r="Q33159" t="s">
        <v>28</v>
      </c>
      <c r="R33159">
        <v>1</v>
      </c>
      <c r="S33159">
        <v>0</v>
      </c>
      <c r="T33159">
        <v>0</v>
      </c>
      <c r="U33159" t="s">
        <v>75</v>
      </c>
    </row>
    <row r="33160" spans="1:21" x14ac:dyDescent="0.25">
      <c r="A33160">
        <v>236986</v>
      </c>
      <c r="B33160" t="s">
        <v>20</v>
      </c>
      <c r="C33160" t="s">
        <v>65</v>
      </c>
      <c r="D33160" t="s">
        <v>66</v>
      </c>
      <c r="E33160">
        <v>13</v>
      </c>
      <c r="F33160" s="1">
        <v>40396.18</v>
      </c>
      <c r="G33160" s="2">
        <v>1</v>
      </c>
      <c r="H33160" t="s">
        <v>83</v>
      </c>
      <c r="I33160" t="s">
        <v>24</v>
      </c>
      <c r="J33160" t="s">
        <v>24</v>
      </c>
      <c r="K33160" t="s">
        <v>88</v>
      </c>
      <c r="L33160" t="s">
        <v>68</v>
      </c>
      <c r="M33160" s="1" t="s">
        <v>30</v>
      </c>
      <c r="N33160" t="s">
        <v>31</v>
      </c>
      <c r="O33160" t="s">
        <v>54</v>
      </c>
      <c r="P33160" t="s">
        <v>35</v>
      </c>
      <c r="Q33160" t="s">
        <v>28</v>
      </c>
      <c r="R33160">
        <v>0</v>
      </c>
      <c r="S33160">
        <v>0</v>
      </c>
      <c r="T33160">
        <v>0</v>
      </c>
      <c r="U33160" t="s">
        <v>54</v>
      </c>
    </row>
    <row r="33161" spans="1:21" x14ac:dyDescent="0.25">
      <c r="A33161">
        <v>236986</v>
      </c>
      <c r="B33161" t="s">
        <v>20</v>
      </c>
      <c r="C33161" t="s">
        <v>65</v>
      </c>
      <c r="D33161" t="s">
        <v>66</v>
      </c>
      <c r="E33161">
        <v>10</v>
      </c>
      <c r="F33161" s="1">
        <v>39353.31</v>
      </c>
      <c r="G33161" s="2">
        <v>0</v>
      </c>
      <c r="H33161" t="s">
        <v>83</v>
      </c>
      <c r="I33161" t="s">
        <v>24</v>
      </c>
      <c r="J33161" t="s">
        <v>24</v>
      </c>
      <c r="K33161" t="s">
        <v>88</v>
      </c>
      <c r="L33161" t="s">
        <v>39</v>
      </c>
      <c r="M33161" s="1" t="s">
        <v>35</v>
      </c>
      <c r="N33161" t="s">
        <v>31</v>
      </c>
      <c r="O33161" t="s">
        <v>79</v>
      </c>
      <c r="P33161" t="s">
        <v>52</v>
      </c>
      <c r="Q33161" t="s">
        <v>28</v>
      </c>
      <c r="R33161">
        <v>0</v>
      </c>
      <c r="S33161">
        <v>1</v>
      </c>
      <c r="T33161">
        <v>0</v>
      </c>
      <c r="U33161" t="s">
        <v>79</v>
      </c>
    </row>
    <row r="33162" spans="1:21" x14ac:dyDescent="0.25">
      <c r="A33162">
        <v>236986</v>
      </c>
      <c r="B33162" t="s">
        <v>20</v>
      </c>
      <c r="C33162" t="s">
        <v>65</v>
      </c>
      <c r="D33162" t="s">
        <v>66</v>
      </c>
      <c r="E33162">
        <v>7</v>
      </c>
      <c r="F33162" s="1">
        <v>36395.815000000002</v>
      </c>
      <c r="G33162" s="2">
        <v>0</v>
      </c>
      <c r="H33162" t="s">
        <v>83</v>
      </c>
      <c r="I33162" t="s">
        <v>24</v>
      </c>
      <c r="J33162" t="s">
        <v>24</v>
      </c>
      <c r="K33162" t="s">
        <v>88</v>
      </c>
      <c r="L33162" t="s">
        <v>41</v>
      </c>
      <c r="M33162" s="1" t="s">
        <v>30</v>
      </c>
      <c r="N33162" t="s">
        <v>31</v>
      </c>
      <c r="O33162" t="s">
        <v>80</v>
      </c>
      <c r="P33162" t="s">
        <v>52</v>
      </c>
      <c r="Q33162" t="s">
        <v>28</v>
      </c>
      <c r="R33162">
        <v>0</v>
      </c>
      <c r="S33162">
        <v>0</v>
      </c>
      <c r="T33162">
        <v>0</v>
      </c>
      <c r="U33162" t="s">
        <v>80</v>
      </c>
    </row>
    <row r="33163" spans="1:21" x14ac:dyDescent="0.25">
      <c r="A33163">
        <v>236986</v>
      </c>
      <c r="B33163" t="s">
        <v>20</v>
      </c>
      <c r="C33163" t="s">
        <v>65</v>
      </c>
      <c r="D33163" t="s">
        <v>66</v>
      </c>
      <c r="E33163">
        <v>9</v>
      </c>
      <c r="F33163" s="1">
        <v>35116.86</v>
      </c>
      <c r="G33163" s="2">
        <v>0</v>
      </c>
      <c r="H33163" t="s">
        <v>83</v>
      </c>
      <c r="I33163" t="s">
        <v>24</v>
      </c>
      <c r="J33163" t="s">
        <v>24</v>
      </c>
      <c r="K33163" t="s">
        <v>88</v>
      </c>
      <c r="L33163" t="s">
        <v>81</v>
      </c>
      <c r="M33163" s="1" t="s">
        <v>52</v>
      </c>
      <c r="N33163" t="s">
        <v>28</v>
      </c>
      <c r="O33163" t="s">
        <v>72</v>
      </c>
      <c r="P33163" t="s">
        <v>52</v>
      </c>
      <c r="Q33163" t="s">
        <v>28</v>
      </c>
      <c r="R33163">
        <v>1</v>
      </c>
      <c r="S33163">
        <v>0</v>
      </c>
      <c r="T33163">
        <v>0</v>
      </c>
      <c r="U33163" t="s">
        <v>72</v>
      </c>
    </row>
    <row r="33164" spans="1:21" x14ac:dyDescent="0.25">
      <c r="A33164">
        <v>236986</v>
      </c>
      <c r="B33164" t="s">
        <v>20</v>
      </c>
      <c r="C33164" t="s">
        <v>65</v>
      </c>
      <c r="D33164" t="s">
        <v>66</v>
      </c>
      <c r="E33164">
        <v>5</v>
      </c>
      <c r="F33164" s="1">
        <v>33003.4</v>
      </c>
      <c r="G33164" s="2">
        <v>0</v>
      </c>
      <c r="H33164" t="s">
        <v>83</v>
      </c>
      <c r="I33164" t="s">
        <v>24</v>
      </c>
      <c r="J33164" t="s">
        <v>24</v>
      </c>
      <c r="K33164" t="s">
        <v>88</v>
      </c>
      <c r="L33164" t="s">
        <v>62</v>
      </c>
      <c r="M33164" s="1" t="s">
        <v>27</v>
      </c>
      <c r="N33164" t="s">
        <v>28</v>
      </c>
      <c r="O33164" t="s">
        <v>70</v>
      </c>
      <c r="P33164" t="s">
        <v>52</v>
      </c>
      <c r="Q33164" t="s">
        <v>28</v>
      </c>
      <c r="R33164">
        <v>0</v>
      </c>
      <c r="S33164">
        <v>0</v>
      </c>
      <c r="T33164">
        <v>0</v>
      </c>
      <c r="U33164" t="s">
        <v>70</v>
      </c>
    </row>
    <row r="33165" spans="1:21" x14ac:dyDescent="0.25">
      <c r="A33165">
        <v>236986</v>
      </c>
      <c r="B33165" t="s">
        <v>20</v>
      </c>
      <c r="C33165" t="s">
        <v>65</v>
      </c>
      <c r="D33165" t="s">
        <v>66</v>
      </c>
      <c r="E33165">
        <v>14</v>
      </c>
      <c r="F33165" s="1">
        <v>28584.31</v>
      </c>
      <c r="G33165" s="2">
        <v>0</v>
      </c>
      <c r="H33165" t="s">
        <v>83</v>
      </c>
      <c r="I33165" t="s">
        <v>24</v>
      </c>
      <c r="J33165" t="s">
        <v>24</v>
      </c>
      <c r="K33165" t="s">
        <v>88</v>
      </c>
      <c r="L33165" t="s">
        <v>82</v>
      </c>
      <c r="M33165" s="1" t="s">
        <v>35</v>
      </c>
      <c r="N33165" t="s">
        <v>31</v>
      </c>
      <c r="O33165" t="s">
        <v>75</v>
      </c>
      <c r="P33165" t="s">
        <v>52</v>
      </c>
      <c r="Q33165" t="s">
        <v>28</v>
      </c>
      <c r="R33165">
        <v>0</v>
      </c>
      <c r="S33165">
        <v>0</v>
      </c>
      <c r="T33165">
        <v>0</v>
      </c>
      <c r="U33165" t="s">
        <v>75</v>
      </c>
    </row>
    <row r="33166" spans="1:21" x14ac:dyDescent="0.25">
      <c r="A33166">
        <v>236986</v>
      </c>
      <c r="B33166" t="s">
        <v>20</v>
      </c>
      <c r="C33166" t="s">
        <v>65</v>
      </c>
      <c r="D33166" t="s">
        <v>66</v>
      </c>
      <c r="E33166">
        <v>11</v>
      </c>
      <c r="F33166" s="1">
        <v>24419.3</v>
      </c>
      <c r="G33166" s="2">
        <v>1</v>
      </c>
      <c r="H33166" t="s">
        <v>83</v>
      </c>
      <c r="I33166" t="s">
        <v>24</v>
      </c>
      <c r="J33166" t="s">
        <v>24</v>
      </c>
      <c r="K33166" t="s">
        <v>88</v>
      </c>
      <c r="L33166" t="s">
        <v>44</v>
      </c>
      <c r="M33166" s="1" t="s">
        <v>35</v>
      </c>
      <c r="N33166" t="s">
        <v>28</v>
      </c>
      <c r="O33166" t="s">
        <v>78</v>
      </c>
      <c r="P33166" t="s">
        <v>52</v>
      </c>
      <c r="Q33166" t="s">
        <v>28</v>
      </c>
      <c r="R33166">
        <v>0</v>
      </c>
      <c r="S33166">
        <v>1</v>
      </c>
      <c r="T33166">
        <v>0</v>
      </c>
      <c r="U33166" t="s">
        <v>78</v>
      </c>
    </row>
    <row r="33167" spans="1:21" x14ac:dyDescent="0.25">
      <c r="A33167">
        <v>236986</v>
      </c>
      <c r="B33167" t="s">
        <v>20</v>
      </c>
      <c r="C33167" t="s">
        <v>65</v>
      </c>
      <c r="D33167" t="s">
        <v>66</v>
      </c>
      <c r="E33167">
        <v>2</v>
      </c>
      <c r="F33167" s="1">
        <v>18646.955000000002</v>
      </c>
      <c r="G33167" s="2">
        <v>0</v>
      </c>
      <c r="H33167" t="s">
        <v>83</v>
      </c>
      <c r="I33167" t="s">
        <v>24</v>
      </c>
      <c r="J33167" t="s">
        <v>24</v>
      </c>
      <c r="K33167" t="s">
        <v>88</v>
      </c>
      <c r="L33167" t="s">
        <v>76</v>
      </c>
      <c r="M33167" s="1" t="s">
        <v>30</v>
      </c>
      <c r="N33167" t="s">
        <v>28</v>
      </c>
      <c r="O33167" t="s">
        <v>77</v>
      </c>
      <c r="P33167" t="s">
        <v>35</v>
      </c>
      <c r="Q33167" t="s">
        <v>28</v>
      </c>
      <c r="R33167">
        <v>0</v>
      </c>
      <c r="S33167">
        <v>0</v>
      </c>
      <c r="T33167">
        <v>0</v>
      </c>
      <c r="U33167" t="s">
        <v>77</v>
      </c>
    </row>
    <row r="33168" spans="1:21" x14ac:dyDescent="0.25">
      <c r="A33168">
        <v>236986</v>
      </c>
      <c r="B33168" t="s">
        <v>20</v>
      </c>
      <c r="C33168" t="s">
        <v>65</v>
      </c>
      <c r="D33168" t="s">
        <v>66</v>
      </c>
      <c r="E33168">
        <v>8</v>
      </c>
      <c r="F33168" s="1">
        <v>8817.84</v>
      </c>
      <c r="G33168" s="2">
        <v>0</v>
      </c>
      <c r="H33168" t="s">
        <v>83</v>
      </c>
      <c r="I33168" t="s">
        <v>24</v>
      </c>
      <c r="J33168" t="s">
        <v>24</v>
      </c>
      <c r="K33168" t="s">
        <v>88</v>
      </c>
      <c r="L33168" t="s">
        <v>74</v>
      </c>
      <c r="M33168" s="1" t="s">
        <v>30</v>
      </c>
      <c r="N33168" t="s">
        <v>28</v>
      </c>
      <c r="O33168" t="s">
        <v>75</v>
      </c>
      <c r="P33168" t="s">
        <v>52</v>
      </c>
      <c r="Q33168" t="s">
        <v>28</v>
      </c>
      <c r="R33168">
        <v>0</v>
      </c>
      <c r="S33168">
        <v>0</v>
      </c>
      <c r="T33168">
        <v>0</v>
      </c>
      <c r="U33168" t="s">
        <v>75</v>
      </c>
    </row>
    <row r="33169" spans="1:21" x14ac:dyDescent="0.25">
      <c r="A33169">
        <v>236991</v>
      </c>
      <c r="B33169" t="s">
        <v>64</v>
      </c>
      <c r="C33169" t="s">
        <v>65</v>
      </c>
      <c r="D33169" t="s">
        <v>129</v>
      </c>
      <c r="E33169">
        <v>5</v>
      </c>
      <c r="F33169" s="1">
        <v>22220.105</v>
      </c>
      <c r="G33169" s="2">
        <v>0</v>
      </c>
      <c r="H33169" t="s">
        <v>23</v>
      </c>
      <c r="I33169" t="s">
        <v>24</v>
      </c>
      <c r="J33169" t="s">
        <v>24</v>
      </c>
      <c r="K33169" t="s">
        <v>139</v>
      </c>
      <c r="L33169" t="s">
        <v>47</v>
      </c>
      <c r="M33169" s="1" t="s">
        <v>27</v>
      </c>
      <c r="N33169" t="s">
        <v>31</v>
      </c>
      <c r="O33169" t="s">
        <v>80</v>
      </c>
      <c r="P33169" t="s">
        <v>52</v>
      </c>
      <c r="Q33169" t="s">
        <v>28</v>
      </c>
      <c r="R33169">
        <v>0</v>
      </c>
      <c r="S33169">
        <v>0</v>
      </c>
      <c r="T33169">
        <v>0</v>
      </c>
      <c r="U33169" t="s">
        <v>80</v>
      </c>
    </row>
    <row r="33170" spans="1:21" x14ac:dyDescent="0.25">
      <c r="A33170">
        <v>236991</v>
      </c>
      <c r="B33170" t="s">
        <v>64</v>
      </c>
      <c r="C33170" t="s">
        <v>65</v>
      </c>
      <c r="D33170" t="s">
        <v>129</v>
      </c>
      <c r="E33170">
        <v>12</v>
      </c>
      <c r="F33170" s="1">
        <v>17696.785</v>
      </c>
      <c r="G33170" s="2">
        <v>0</v>
      </c>
      <c r="H33170" t="s">
        <v>23</v>
      </c>
      <c r="I33170" t="s">
        <v>24</v>
      </c>
      <c r="J33170" t="s">
        <v>24</v>
      </c>
      <c r="K33170" t="s">
        <v>139</v>
      </c>
      <c r="L33170" t="s">
        <v>58</v>
      </c>
      <c r="M33170" s="1" t="s">
        <v>52</v>
      </c>
      <c r="N33170" t="s">
        <v>31</v>
      </c>
      <c r="O33170" t="s">
        <v>75</v>
      </c>
      <c r="P33170" t="s">
        <v>52</v>
      </c>
      <c r="Q33170" t="s">
        <v>28</v>
      </c>
      <c r="R33170">
        <v>1</v>
      </c>
      <c r="S33170">
        <v>0</v>
      </c>
      <c r="T33170">
        <v>0</v>
      </c>
      <c r="U33170" t="s">
        <v>75</v>
      </c>
    </row>
    <row r="33171" spans="1:21" x14ac:dyDescent="0.25">
      <c r="A33171">
        <v>236991</v>
      </c>
      <c r="B33171" t="s">
        <v>64</v>
      </c>
      <c r="C33171" t="s">
        <v>65</v>
      </c>
      <c r="D33171" t="s">
        <v>129</v>
      </c>
      <c r="E33171">
        <v>14</v>
      </c>
      <c r="F33171" s="1">
        <v>15998.225</v>
      </c>
      <c r="G33171" s="2">
        <v>0</v>
      </c>
      <c r="H33171" t="s">
        <v>23</v>
      </c>
      <c r="I33171" t="s">
        <v>24</v>
      </c>
      <c r="J33171" t="s">
        <v>24</v>
      </c>
      <c r="K33171" t="s">
        <v>139</v>
      </c>
      <c r="L33171" t="s">
        <v>68</v>
      </c>
      <c r="M33171" s="1" t="s">
        <v>30</v>
      </c>
      <c r="N33171" t="s">
        <v>31</v>
      </c>
      <c r="O33171" t="s">
        <v>54</v>
      </c>
      <c r="P33171" t="s">
        <v>35</v>
      </c>
      <c r="Q33171" t="s">
        <v>28</v>
      </c>
      <c r="R33171">
        <v>0</v>
      </c>
      <c r="S33171">
        <v>0</v>
      </c>
      <c r="T33171">
        <v>0</v>
      </c>
      <c r="U33171" t="s">
        <v>54</v>
      </c>
    </row>
    <row r="33172" spans="1:21" x14ac:dyDescent="0.25">
      <c r="A33172">
        <v>236991</v>
      </c>
      <c r="B33172" t="s">
        <v>64</v>
      </c>
      <c r="C33172" t="s">
        <v>65</v>
      </c>
      <c r="D33172" t="s">
        <v>129</v>
      </c>
      <c r="E33172">
        <v>7</v>
      </c>
      <c r="F33172" s="1">
        <v>13899.545</v>
      </c>
      <c r="G33172" s="2">
        <v>0</v>
      </c>
      <c r="H33172" t="s">
        <v>23</v>
      </c>
      <c r="I33172" t="s">
        <v>24</v>
      </c>
      <c r="J33172" t="s">
        <v>24</v>
      </c>
      <c r="K33172" t="s">
        <v>139</v>
      </c>
      <c r="L33172" t="s">
        <v>82</v>
      </c>
      <c r="M33172" s="1" t="s">
        <v>35</v>
      </c>
      <c r="N33172" t="s">
        <v>31</v>
      </c>
      <c r="O33172" t="s">
        <v>75</v>
      </c>
      <c r="P33172" t="s">
        <v>52</v>
      </c>
      <c r="Q33172" t="s">
        <v>28</v>
      </c>
      <c r="R33172">
        <v>0</v>
      </c>
      <c r="S33172">
        <v>0</v>
      </c>
      <c r="T33172">
        <v>0</v>
      </c>
      <c r="U33172" t="s">
        <v>75</v>
      </c>
    </row>
    <row r="33173" spans="1:21" x14ac:dyDescent="0.25">
      <c r="A33173">
        <v>236991</v>
      </c>
      <c r="B33173" t="s">
        <v>64</v>
      </c>
      <c r="C33173" t="s">
        <v>65</v>
      </c>
      <c r="D33173" t="s">
        <v>129</v>
      </c>
      <c r="E33173">
        <v>11</v>
      </c>
      <c r="F33173" s="1">
        <v>13516.98</v>
      </c>
      <c r="G33173" s="2">
        <v>0</v>
      </c>
      <c r="H33173" t="s">
        <v>23</v>
      </c>
      <c r="I33173" t="s">
        <v>24</v>
      </c>
      <c r="J33173" t="s">
        <v>24</v>
      </c>
      <c r="K33173" t="s">
        <v>139</v>
      </c>
      <c r="L33173" t="s">
        <v>74</v>
      </c>
      <c r="M33173" s="1" t="s">
        <v>30</v>
      </c>
      <c r="N33173" t="s">
        <v>28</v>
      </c>
      <c r="O33173" t="s">
        <v>75</v>
      </c>
      <c r="P33173" t="s">
        <v>52</v>
      </c>
      <c r="Q33173" t="s">
        <v>28</v>
      </c>
      <c r="R33173">
        <v>0</v>
      </c>
      <c r="S33173">
        <v>0</v>
      </c>
      <c r="T33173">
        <v>0</v>
      </c>
      <c r="U33173" t="s">
        <v>75</v>
      </c>
    </row>
    <row r="33174" spans="1:21" x14ac:dyDescent="0.25">
      <c r="A33174">
        <v>236991</v>
      </c>
      <c r="B33174" t="s">
        <v>64</v>
      </c>
      <c r="C33174" t="s">
        <v>65</v>
      </c>
      <c r="D33174" t="s">
        <v>129</v>
      </c>
      <c r="E33174">
        <v>3</v>
      </c>
      <c r="F33174" s="1">
        <v>12002.26</v>
      </c>
      <c r="G33174" s="2">
        <v>1</v>
      </c>
      <c r="H33174" t="s">
        <v>23</v>
      </c>
      <c r="I33174" t="s">
        <v>24</v>
      </c>
      <c r="J33174" t="s">
        <v>24</v>
      </c>
      <c r="K33174" t="s">
        <v>139</v>
      </c>
      <c r="L33174" t="s">
        <v>109</v>
      </c>
      <c r="M33174" s="1" t="s">
        <v>30</v>
      </c>
      <c r="N33174" t="s">
        <v>31</v>
      </c>
      <c r="O33174" t="s">
        <v>72</v>
      </c>
      <c r="P33174" t="s">
        <v>52</v>
      </c>
      <c r="Q33174" t="s">
        <v>28</v>
      </c>
      <c r="R33174">
        <v>1</v>
      </c>
      <c r="S33174">
        <v>0</v>
      </c>
      <c r="T33174">
        <v>0</v>
      </c>
      <c r="U33174" t="s">
        <v>72</v>
      </c>
    </row>
    <row r="33175" spans="1:21" x14ac:dyDescent="0.25">
      <c r="A33175">
        <v>236991</v>
      </c>
      <c r="B33175" t="s">
        <v>64</v>
      </c>
      <c r="C33175" t="s">
        <v>65</v>
      </c>
      <c r="D33175" t="s">
        <v>129</v>
      </c>
      <c r="E33175">
        <v>2</v>
      </c>
      <c r="F33175" s="1">
        <v>11447.71</v>
      </c>
      <c r="G33175" s="2">
        <v>0</v>
      </c>
      <c r="H33175" t="s">
        <v>23</v>
      </c>
      <c r="I33175" t="s">
        <v>24</v>
      </c>
      <c r="J33175" t="s">
        <v>24</v>
      </c>
      <c r="K33175" t="s">
        <v>139</v>
      </c>
      <c r="L33175" t="s">
        <v>61</v>
      </c>
      <c r="M33175" s="1" t="s">
        <v>35</v>
      </c>
      <c r="N33175" t="s">
        <v>31</v>
      </c>
      <c r="O33175" t="s">
        <v>71</v>
      </c>
      <c r="P33175" t="s">
        <v>52</v>
      </c>
      <c r="Q33175" t="s">
        <v>28</v>
      </c>
      <c r="R33175">
        <v>1</v>
      </c>
      <c r="S33175">
        <v>0</v>
      </c>
      <c r="T33175">
        <v>0</v>
      </c>
      <c r="U33175" t="s">
        <v>71</v>
      </c>
    </row>
    <row r="33176" spans="1:21" x14ac:dyDescent="0.25">
      <c r="A33176">
        <v>236991</v>
      </c>
      <c r="B33176" t="s">
        <v>64</v>
      </c>
      <c r="C33176" t="s">
        <v>65</v>
      </c>
      <c r="D33176" t="s">
        <v>129</v>
      </c>
      <c r="E33176">
        <v>1</v>
      </c>
      <c r="F33176" s="1">
        <v>10538.424999999999</v>
      </c>
      <c r="G33176" s="2">
        <v>0</v>
      </c>
      <c r="H33176" t="s">
        <v>23</v>
      </c>
      <c r="I33176" t="s">
        <v>24</v>
      </c>
      <c r="J33176" t="s">
        <v>24</v>
      </c>
      <c r="K33176" t="s">
        <v>139</v>
      </c>
      <c r="L33176" t="s">
        <v>121</v>
      </c>
      <c r="M33176" s="1" t="s">
        <v>30</v>
      </c>
      <c r="N33176" t="s">
        <v>28</v>
      </c>
      <c r="O33176" t="s">
        <v>70</v>
      </c>
      <c r="P33176" t="s">
        <v>52</v>
      </c>
      <c r="Q33176" t="s">
        <v>28</v>
      </c>
      <c r="R33176">
        <v>0</v>
      </c>
      <c r="S33176">
        <v>0</v>
      </c>
      <c r="T33176">
        <v>0</v>
      </c>
      <c r="U33176" t="s">
        <v>70</v>
      </c>
    </row>
    <row r="33177" spans="1:21" x14ac:dyDescent="0.25">
      <c r="A33177">
        <v>236991</v>
      </c>
      <c r="B33177" t="s">
        <v>64</v>
      </c>
      <c r="C33177" t="s">
        <v>65</v>
      </c>
      <c r="D33177" t="s">
        <v>129</v>
      </c>
      <c r="E33177">
        <v>8</v>
      </c>
      <c r="F33177" s="1">
        <v>10347.76</v>
      </c>
      <c r="G33177" s="2">
        <v>1</v>
      </c>
      <c r="H33177" t="s">
        <v>23</v>
      </c>
      <c r="I33177" t="s">
        <v>24</v>
      </c>
      <c r="J33177" t="s">
        <v>24</v>
      </c>
      <c r="K33177" t="s">
        <v>139</v>
      </c>
      <c r="L33177" t="s">
        <v>48</v>
      </c>
      <c r="M33177" s="1" t="s">
        <v>30</v>
      </c>
      <c r="N33177" t="s">
        <v>31</v>
      </c>
      <c r="O33177" t="s">
        <v>77</v>
      </c>
      <c r="P33177" t="s">
        <v>52</v>
      </c>
      <c r="Q33177" t="s">
        <v>28</v>
      </c>
      <c r="R33177">
        <v>0</v>
      </c>
      <c r="S33177">
        <v>0</v>
      </c>
      <c r="T33177">
        <v>0</v>
      </c>
      <c r="U33177" t="s">
        <v>77</v>
      </c>
    </row>
    <row r="33178" spans="1:21" x14ac:dyDescent="0.25">
      <c r="A33178">
        <v>236991</v>
      </c>
      <c r="B33178" t="s">
        <v>64</v>
      </c>
      <c r="C33178" t="s">
        <v>65</v>
      </c>
      <c r="D33178" t="s">
        <v>129</v>
      </c>
      <c r="E33178">
        <v>4</v>
      </c>
      <c r="F33178" s="1">
        <v>9632.64</v>
      </c>
      <c r="G33178" s="2">
        <v>0</v>
      </c>
      <c r="H33178" t="s">
        <v>23</v>
      </c>
      <c r="I33178" t="s">
        <v>24</v>
      </c>
      <c r="J33178" t="s">
        <v>24</v>
      </c>
      <c r="K33178" t="s">
        <v>139</v>
      </c>
      <c r="L33178" t="s">
        <v>70</v>
      </c>
      <c r="M33178" s="1" t="s">
        <v>52</v>
      </c>
      <c r="N33178" t="s">
        <v>28</v>
      </c>
      <c r="O33178" t="s">
        <v>72</v>
      </c>
      <c r="P33178" t="s">
        <v>52</v>
      </c>
      <c r="Q33178" t="s">
        <v>28</v>
      </c>
      <c r="R33178">
        <v>1</v>
      </c>
      <c r="S33178">
        <v>0</v>
      </c>
      <c r="T33178">
        <v>0</v>
      </c>
      <c r="U33178" t="s">
        <v>72</v>
      </c>
    </row>
    <row r="33179" spans="1:21" x14ac:dyDescent="0.25">
      <c r="A33179">
        <v>236991</v>
      </c>
      <c r="B33179" t="s">
        <v>64</v>
      </c>
      <c r="C33179" t="s">
        <v>65</v>
      </c>
      <c r="D33179" t="s">
        <v>129</v>
      </c>
      <c r="E33179">
        <v>15</v>
      </c>
      <c r="F33179" s="1">
        <v>9197.4249999999993</v>
      </c>
      <c r="G33179" s="2">
        <v>1</v>
      </c>
      <c r="H33179" t="s">
        <v>23</v>
      </c>
      <c r="I33179" t="s">
        <v>24</v>
      </c>
      <c r="J33179" t="s">
        <v>24</v>
      </c>
      <c r="K33179" t="s">
        <v>139</v>
      </c>
      <c r="L33179" t="s">
        <v>41</v>
      </c>
      <c r="M33179" s="1" t="s">
        <v>38</v>
      </c>
      <c r="N33179" t="s">
        <v>31</v>
      </c>
      <c r="O33179" t="s">
        <v>80</v>
      </c>
      <c r="P33179" t="s">
        <v>52</v>
      </c>
      <c r="Q33179" t="s">
        <v>28</v>
      </c>
      <c r="R33179">
        <v>0</v>
      </c>
      <c r="S33179">
        <v>0</v>
      </c>
      <c r="T33179">
        <v>0</v>
      </c>
      <c r="U33179" t="s">
        <v>80</v>
      </c>
    </row>
    <row r="33180" spans="1:21" x14ac:dyDescent="0.25">
      <c r="A33180">
        <v>236991</v>
      </c>
      <c r="B33180" t="s">
        <v>64</v>
      </c>
      <c r="C33180" t="s">
        <v>65</v>
      </c>
      <c r="D33180" t="s">
        <v>129</v>
      </c>
      <c r="E33180">
        <v>9</v>
      </c>
      <c r="F33180" s="1">
        <v>8749.6200000000008</v>
      </c>
      <c r="G33180" s="2">
        <v>0</v>
      </c>
      <c r="H33180" t="s">
        <v>23</v>
      </c>
      <c r="I33180" t="s">
        <v>24</v>
      </c>
      <c r="J33180" t="s">
        <v>24</v>
      </c>
      <c r="K33180" t="s">
        <v>139</v>
      </c>
      <c r="L33180" t="s">
        <v>39</v>
      </c>
      <c r="M33180" s="1" t="s">
        <v>35</v>
      </c>
      <c r="N33180" t="s">
        <v>31</v>
      </c>
      <c r="O33180" t="s">
        <v>79</v>
      </c>
      <c r="P33180" t="s">
        <v>52</v>
      </c>
      <c r="Q33180" t="s">
        <v>28</v>
      </c>
      <c r="R33180">
        <v>0</v>
      </c>
      <c r="S33180">
        <v>1</v>
      </c>
      <c r="T33180">
        <v>0</v>
      </c>
      <c r="U33180" t="s">
        <v>79</v>
      </c>
    </row>
    <row r="33181" spans="1:21" x14ac:dyDescent="0.25">
      <c r="A33181">
        <v>236991</v>
      </c>
      <c r="B33181" t="s">
        <v>64</v>
      </c>
      <c r="C33181" t="s">
        <v>65</v>
      </c>
      <c r="D33181" t="s">
        <v>129</v>
      </c>
      <c r="E33181">
        <v>10</v>
      </c>
      <c r="F33181" s="1">
        <v>8289.2749999999996</v>
      </c>
      <c r="G33181" s="2">
        <v>1</v>
      </c>
      <c r="H33181" t="s">
        <v>23</v>
      </c>
      <c r="I33181" t="s">
        <v>24</v>
      </c>
      <c r="J33181" t="s">
        <v>24</v>
      </c>
      <c r="K33181" t="s">
        <v>139</v>
      </c>
      <c r="L33181" t="s">
        <v>73</v>
      </c>
      <c r="M33181" s="1" t="s">
        <v>30</v>
      </c>
      <c r="N33181" t="s">
        <v>31</v>
      </c>
      <c r="O33181" t="s">
        <v>70</v>
      </c>
      <c r="P33181" t="s">
        <v>52</v>
      </c>
      <c r="Q33181" t="s">
        <v>28</v>
      </c>
      <c r="R33181">
        <v>0</v>
      </c>
      <c r="S33181">
        <v>0</v>
      </c>
      <c r="T33181">
        <v>0</v>
      </c>
      <c r="U33181" t="s">
        <v>70</v>
      </c>
    </row>
    <row r="33182" spans="1:21" x14ac:dyDescent="0.25">
      <c r="A33182">
        <v>236991</v>
      </c>
      <c r="B33182" t="s">
        <v>64</v>
      </c>
      <c r="C33182" t="s">
        <v>65</v>
      </c>
      <c r="D33182" t="s">
        <v>129</v>
      </c>
      <c r="E33182">
        <v>6</v>
      </c>
      <c r="F33182" s="1">
        <v>7493.3149999999996</v>
      </c>
      <c r="G33182" s="2">
        <v>0</v>
      </c>
      <c r="H33182" t="s">
        <v>23</v>
      </c>
      <c r="I33182" t="s">
        <v>24</v>
      </c>
      <c r="J33182" t="s">
        <v>24</v>
      </c>
      <c r="K33182" t="s">
        <v>139</v>
      </c>
      <c r="L33182" t="s">
        <v>33</v>
      </c>
      <c r="M33182" s="1" t="s">
        <v>27</v>
      </c>
      <c r="N33182" t="s">
        <v>28</v>
      </c>
      <c r="O33182" t="s">
        <v>70</v>
      </c>
      <c r="P33182" t="s">
        <v>52</v>
      </c>
      <c r="Q33182" t="s">
        <v>28</v>
      </c>
      <c r="R33182">
        <v>0</v>
      </c>
      <c r="S33182">
        <v>0</v>
      </c>
      <c r="T33182">
        <v>0</v>
      </c>
      <c r="U33182" t="s">
        <v>70</v>
      </c>
    </row>
    <row r="33183" spans="1:21" x14ac:dyDescent="0.25">
      <c r="A33183">
        <v>236991</v>
      </c>
      <c r="B33183" t="s">
        <v>64</v>
      </c>
      <c r="C33183" t="s">
        <v>65</v>
      </c>
      <c r="D33183" t="s">
        <v>129</v>
      </c>
      <c r="E33183">
        <v>13</v>
      </c>
      <c r="F33183" s="1">
        <v>3880.8850000000002</v>
      </c>
      <c r="G33183" s="2">
        <v>0</v>
      </c>
      <c r="H33183" t="s">
        <v>23</v>
      </c>
      <c r="I33183" t="s">
        <v>24</v>
      </c>
      <c r="J33183" t="s">
        <v>24</v>
      </c>
      <c r="K33183" t="s">
        <v>139</v>
      </c>
      <c r="L33183" t="s">
        <v>69</v>
      </c>
      <c r="M33183" s="1" t="s">
        <v>30</v>
      </c>
      <c r="N33183" t="s">
        <v>31</v>
      </c>
      <c r="O33183" t="s">
        <v>70</v>
      </c>
      <c r="P33183" t="s">
        <v>52</v>
      </c>
      <c r="Q33183" t="s">
        <v>28</v>
      </c>
      <c r="R33183">
        <v>0</v>
      </c>
      <c r="S33183">
        <v>1</v>
      </c>
      <c r="T33183">
        <v>0</v>
      </c>
      <c r="U33183" t="s">
        <v>70</v>
      </c>
    </row>
    <row r="33184" spans="1:21" x14ac:dyDescent="0.25">
      <c r="A33184">
        <v>236994</v>
      </c>
      <c r="B33184" t="s">
        <v>20</v>
      </c>
      <c r="C33184" t="s">
        <v>65</v>
      </c>
      <c r="D33184" t="s">
        <v>129</v>
      </c>
      <c r="E33184">
        <v>1</v>
      </c>
      <c r="F33184" s="1">
        <v>13359.29</v>
      </c>
      <c r="G33184" s="2">
        <v>0</v>
      </c>
      <c r="H33184" t="s">
        <v>83</v>
      </c>
      <c r="I33184" t="s">
        <v>24</v>
      </c>
      <c r="J33184" t="s">
        <v>24</v>
      </c>
      <c r="K33184" t="s">
        <v>25</v>
      </c>
      <c r="L33184" t="s">
        <v>39</v>
      </c>
      <c r="M33184" s="1" t="s">
        <v>35</v>
      </c>
      <c r="N33184" t="s">
        <v>31</v>
      </c>
      <c r="O33184" t="s">
        <v>79</v>
      </c>
      <c r="P33184" t="s">
        <v>52</v>
      </c>
      <c r="Q33184" t="s">
        <v>28</v>
      </c>
      <c r="R33184">
        <v>0</v>
      </c>
      <c r="S33184">
        <v>1</v>
      </c>
      <c r="T33184">
        <v>0</v>
      </c>
      <c r="U33184" t="s">
        <v>79</v>
      </c>
    </row>
    <row r="33185" spans="1:21" x14ac:dyDescent="0.25">
      <c r="A33185">
        <v>236994</v>
      </c>
      <c r="B33185" t="s">
        <v>20</v>
      </c>
      <c r="C33185" t="s">
        <v>65</v>
      </c>
      <c r="D33185" t="s">
        <v>129</v>
      </c>
      <c r="E33185">
        <v>8</v>
      </c>
      <c r="F33185" s="1">
        <v>5336.67</v>
      </c>
      <c r="G33185" s="2">
        <v>0</v>
      </c>
      <c r="H33185" t="s">
        <v>83</v>
      </c>
      <c r="I33185" t="s">
        <v>24</v>
      </c>
      <c r="J33185" t="s">
        <v>24</v>
      </c>
      <c r="K33185" t="s">
        <v>25</v>
      </c>
      <c r="L33185" t="s">
        <v>109</v>
      </c>
      <c r="M33185" s="1" t="s">
        <v>30</v>
      </c>
      <c r="N33185" t="s">
        <v>31</v>
      </c>
      <c r="O33185" t="s">
        <v>72</v>
      </c>
      <c r="P33185" t="s">
        <v>52</v>
      </c>
      <c r="Q33185" t="s">
        <v>28</v>
      </c>
      <c r="R33185">
        <v>1</v>
      </c>
      <c r="S33185">
        <v>0</v>
      </c>
      <c r="T33185">
        <v>0</v>
      </c>
      <c r="U33185" t="s">
        <v>72</v>
      </c>
    </row>
    <row r="33186" spans="1:21" x14ac:dyDescent="0.25">
      <c r="A33186">
        <v>236994</v>
      </c>
      <c r="B33186" t="s">
        <v>20</v>
      </c>
      <c r="C33186" t="s">
        <v>65</v>
      </c>
      <c r="D33186" t="s">
        <v>129</v>
      </c>
      <c r="E33186">
        <v>2</v>
      </c>
      <c r="F33186" s="1">
        <v>5241.2449999999999</v>
      </c>
      <c r="G33186" s="2">
        <v>0</v>
      </c>
      <c r="H33186" t="s">
        <v>83</v>
      </c>
      <c r="I33186" t="s">
        <v>24</v>
      </c>
      <c r="J33186" t="s">
        <v>24</v>
      </c>
      <c r="K33186" t="s">
        <v>25</v>
      </c>
      <c r="L33186" t="s">
        <v>121</v>
      </c>
      <c r="M33186" s="1" t="s">
        <v>30</v>
      </c>
      <c r="N33186" t="s">
        <v>28</v>
      </c>
      <c r="O33186" t="s">
        <v>70</v>
      </c>
      <c r="P33186" t="s">
        <v>52</v>
      </c>
      <c r="Q33186" t="s">
        <v>28</v>
      </c>
      <c r="R33186">
        <v>0</v>
      </c>
      <c r="S33186">
        <v>0</v>
      </c>
      <c r="T33186">
        <v>0</v>
      </c>
      <c r="U33186" t="s">
        <v>70</v>
      </c>
    </row>
    <row r="33187" spans="1:21" x14ac:dyDescent="0.25">
      <c r="A33187">
        <v>236994</v>
      </c>
      <c r="B33187" t="s">
        <v>20</v>
      </c>
      <c r="C33187" t="s">
        <v>65</v>
      </c>
      <c r="D33187" t="s">
        <v>129</v>
      </c>
      <c r="E33187">
        <v>6</v>
      </c>
      <c r="F33187" s="1">
        <v>4688.3599999999997</v>
      </c>
      <c r="G33187" s="2">
        <v>1</v>
      </c>
      <c r="H33187" t="s">
        <v>83</v>
      </c>
      <c r="I33187" t="s">
        <v>24</v>
      </c>
      <c r="J33187" t="s">
        <v>24</v>
      </c>
      <c r="K33187" t="s">
        <v>25</v>
      </c>
      <c r="L33187" t="s">
        <v>48</v>
      </c>
      <c r="M33187" s="1" t="s">
        <v>30</v>
      </c>
      <c r="N33187" t="s">
        <v>31</v>
      </c>
      <c r="O33187" t="s">
        <v>77</v>
      </c>
      <c r="P33187" t="s">
        <v>52</v>
      </c>
      <c r="Q33187" t="s">
        <v>28</v>
      </c>
      <c r="R33187">
        <v>0</v>
      </c>
      <c r="S33187">
        <v>0</v>
      </c>
      <c r="T33187">
        <v>0</v>
      </c>
      <c r="U33187" t="s">
        <v>77</v>
      </c>
    </row>
    <row r="33188" spans="1:21" x14ac:dyDescent="0.25">
      <c r="A33188">
        <v>236994</v>
      </c>
      <c r="B33188" t="s">
        <v>20</v>
      </c>
      <c r="C33188" t="s">
        <v>65</v>
      </c>
      <c r="D33188" t="s">
        <v>129</v>
      </c>
      <c r="E33188">
        <v>5</v>
      </c>
      <c r="F33188" s="1">
        <v>3858.77</v>
      </c>
      <c r="G33188" s="2">
        <v>0</v>
      </c>
      <c r="H33188" t="s">
        <v>83</v>
      </c>
      <c r="I33188" t="s">
        <v>24</v>
      </c>
      <c r="J33188" t="s">
        <v>24</v>
      </c>
      <c r="K33188" t="s">
        <v>25</v>
      </c>
      <c r="L33188" t="s">
        <v>47</v>
      </c>
      <c r="M33188" s="1" t="s">
        <v>27</v>
      </c>
      <c r="N33188" t="s">
        <v>31</v>
      </c>
      <c r="O33188" t="s">
        <v>80</v>
      </c>
      <c r="P33188" t="s">
        <v>52</v>
      </c>
      <c r="Q33188" t="s">
        <v>28</v>
      </c>
      <c r="R33188">
        <v>0</v>
      </c>
      <c r="S33188">
        <v>0</v>
      </c>
      <c r="T33188">
        <v>0</v>
      </c>
      <c r="U33188" t="s">
        <v>80</v>
      </c>
    </row>
    <row r="33189" spans="1:21" x14ac:dyDescent="0.25">
      <c r="A33189">
        <v>236994</v>
      </c>
      <c r="B33189" t="s">
        <v>20</v>
      </c>
      <c r="C33189" t="s">
        <v>65</v>
      </c>
      <c r="D33189" t="s">
        <v>129</v>
      </c>
      <c r="E33189">
        <v>7</v>
      </c>
      <c r="F33189" s="1">
        <v>3819.1550000000002</v>
      </c>
      <c r="G33189" s="2">
        <v>0</v>
      </c>
      <c r="H33189" t="s">
        <v>83</v>
      </c>
      <c r="I33189" t="s">
        <v>24</v>
      </c>
      <c r="J33189" t="s">
        <v>24</v>
      </c>
      <c r="K33189" t="s">
        <v>25</v>
      </c>
      <c r="L33189" t="s">
        <v>68</v>
      </c>
      <c r="M33189" s="1" t="s">
        <v>30</v>
      </c>
      <c r="N33189" t="s">
        <v>31</v>
      </c>
      <c r="O33189" t="s">
        <v>54</v>
      </c>
      <c r="P33189" t="s">
        <v>35</v>
      </c>
      <c r="Q33189" t="s">
        <v>28</v>
      </c>
      <c r="R33189">
        <v>0</v>
      </c>
      <c r="S33189">
        <v>0</v>
      </c>
      <c r="T33189">
        <v>0</v>
      </c>
      <c r="U33189" t="s">
        <v>54</v>
      </c>
    </row>
    <row r="33190" spans="1:21" x14ac:dyDescent="0.25">
      <c r="A33190">
        <v>236994</v>
      </c>
      <c r="B33190" t="s">
        <v>20</v>
      </c>
      <c r="C33190" t="s">
        <v>65</v>
      </c>
      <c r="D33190" t="s">
        <v>129</v>
      </c>
      <c r="E33190">
        <v>3</v>
      </c>
      <c r="F33190" s="1">
        <v>3689.5650000000001</v>
      </c>
      <c r="G33190" s="2">
        <v>0</v>
      </c>
      <c r="H33190" t="s">
        <v>83</v>
      </c>
      <c r="I33190" t="s">
        <v>24</v>
      </c>
      <c r="J33190" t="s">
        <v>24</v>
      </c>
      <c r="K33190" t="s">
        <v>25</v>
      </c>
      <c r="L33190" t="s">
        <v>82</v>
      </c>
      <c r="M33190" s="1" t="s">
        <v>35</v>
      </c>
      <c r="N33190" t="s">
        <v>31</v>
      </c>
      <c r="O33190" t="s">
        <v>75</v>
      </c>
      <c r="P33190" t="s">
        <v>52</v>
      </c>
      <c r="Q33190" t="s">
        <v>28</v>
      </c>
      <c r="R33190">
        <v>0</v>
      </c>
      <c r="S33190">
        <v>0</v>
      </c>
      <c r="T33190">
        <v>0</v>
      </c>
      <c r="U33190" t="s">
        <v>75</v>
      </c>
    </row>
    <row r="33191" spans="1:21" x14ac:dyDescent="0.25">
      <c r="A33191">
        <v>236994</v>
      </c>
      <c r="B33191" t="s">
        <v>20</v>
      </c>
      <c r="C33191" t="s">
        <v>65</v>
      </c>
      <c r="D33191" t="s">
        <v>129</v>
      </c>
      <c r="E33191">
        <v>9</v>
      </c>
      <c r="F33191" s="1">
        <v>3029.27</v>
      </c>
      <c r="G33191" s="2">
        <v>0</v>
      </c>
      <c r="H33191" t="s">
        <v>83</v>
      </c>
      <c r="I33191" t="s">
        <v>24</v>
      </c>
      <c r="J33191" t="s">
        <v>24</v>
      </c>
      <c r="K33191" t="s">
        <v>25</v>
      </c>
      <c r="L33191" t="s">
        <v>74</v>
      </c>
      <c r="M33191" s="1" t="s">
        <v>30</v>
      </c>
      <c r="N33191" t="s">
        <v>28</v>
      </c>
      <c r="O33191" t="s">
        <v>75</v>
      </c>
      <c r="P33191" t="s">
        <v>52</v>
      </c>
      <c r="Q33191" t="s">
        <v>28</v>
      </c>
      <c r="R33191">
        <v>0</v>
      </c>
      <c r="S33191">
        <v>0</v>
      </c>
      <c r="T33191">
        <v>0</v>
      </c>
      <c r="U33191" t="s">
        <v>75</v>
      </c>
    </row>
    <row r="33192" spans="1:21" x14ac:dyDescent="0.25">
      <c r="A33192">
        <v>236995</v>
      </c>
      <c r="B33192" t="s">
        <v>64</v>
      </c>
      <c r="C33192" t="s">
        <v>21</v>
      </c>
      <c r="D33192" t="s">
        <v>133</v>
      </c>
      <c r="E33192">
        <v>4</v>
      </c>
      <c r="F33192" s="1">
        <v>41844.74</v>
      </c>
      <c r="G33192" s="2">
        <v>1</v>
      </c>
      <c r="H33192" t="s">
        <v>83</v>
      </c>
      <c r="I33192" t="s">
        <v>96</v>
      </c>
      <c r="J33192" t="s">
        <v>24</v>
      </c>
      <c r="K33192" t="s">
        <v>25</v>
      </c>
      <c r="L33192" t="s">
        <v>74</v>
      </c>
      <c r="M33192" s="1" t="s">
        <v>30</v>
      </c>
      <c r="N33192" t="s">
        <v>28</v>
      </c>
      <c r="O33192" t="s">
        <v>107</v>
      </c>
      <c r="P33192" t="s">
        <v>35</v>
      </c>
      <c r="Q33192" t="s">
        <v>28</v>
      </c>
      <c r="R33192">
        <v>0</v>
      </c>
      <c r="S33192">
        <v>0</v>
      </c>
      <c r="T33192">
        <v>0</v>
      </c>
      <c r="U33192" t="s">
        <v>99</v>
      </c>
    </row>
    <row r="33193" spans="1:21" x14ac:dyDescent="0.25">
      <c r="A33193">
        <v>236995</v>
      </c>
      <c r="B33193" t="s">
        <v>64</v>
      </c>
      <c r="C33193" t="s">
        <v>21</v>
      </c>
      <c r="D33193" t="s">
        <v>133</v>
      </c>
      <c r="E33193">
        <v>11</v>
      </c>
      <c r="F33193" s="1">
        <v>30603.21</v>
      </c>
      <c r="G33193" s="2">
        <v>1</v>
      </c>
      <c r="H33193" t="s">
        <v>83</v>
      </c>
      <c r="I33193" t="s">
        <v>96</v>
      </c>
      <c r="J33193" t="s">
        <v>24</v>
      </c>
      <c r="K33193" t="s">
        <v>25</v>
      </c>
      <c r="L33193" t="s">
        <v>97</v>
      </c>
      <c r="M33193" s="1" t="s">
        <v>30</v>
      </c>
      <c r="N33193" t="s">
        <v>31</v>
      </c>
      <c r="O33193" t="s">
        <v>91</v>
      </c>
      <c r="P33193" t="s">
        <v>30</v>
      </c>
      <c r="Q33193" t="s">
        <v>31</v>
      </c>
      <c r="R33193">
        <v>0</v>
      </c>
      <c r="S33193">
        <v>0</v>
      </c>
      <c r="T33193">
        <v>0</v>
      </c>
      <c r="U33193" t="s">
        <v>55</v>
      </c>
    </row>
    <row r="33194" spans="1:21" x14ac:dyDescent="0.25">
      <c r="A33194">
        <v>236995</v>
      </c>
      <c r="B33194" t="s">
        <v>64</v>
      </c>
      <c r="C33194" t="s">
        <v>21</v>
      </c>
      <c r="D33194" t="s">
        <v>133</v>
      </c>
      <c r="E33194">
        <v>12</v>
      </c>
      <c r="F33194" s="1">
        <v>22515.68</v>
      </c>
      <c r="G33194" s="2">
        <v>0</v>
      </c>
      <c r="H33194" t="s">
        <v>83</v>
      </c>
      <c r="I33194" t="s">
        <v>96</v>
      </c>
      <c r="J33194" t="s">
        <v>24</v>
      </c>
      <c r="K33194" t="s">
        <v>25</v>
      </c>
      <c r="L33194" t="s">
        <v>128</v>
      </c>
      <c r="M33194" s="1" t="s">
        <v>52</v>
      </c>
      <c r="N33194" t="s">
        <v>28</v>
      </c>
      <c r="O33194" t="s">
        <v>121</v>
      </c>
      <c r="P33194" t="s">
        <v>52</v>
      </c>
      <c r="Q33194" t="s">
        <v>28</v>
      </c>
      <c r="R33194">
        <v>0</v>
      </c>
      <c r="S33194">
        <v>0</v>
      </c>
      <c r="T33194">
        <v>0</v>
      </c>
      <c r="U33194" t="s">
        <v>134</v>
      </c>
    </row>
    <row r="33195" spans="1:21" x14ac:dyDescent="0.25">
      <c r="A33195">
        <v>236995</v>
      </c>
      <c r="B33195" t="s">
        <v>64</v>
      </c>
      <c r="C33195" t="s">
        <v>21</v>
      </c>
      <c r="D33195" t="s">
        <v>133</v>
      </c>
      <c r="E33195">
        <v>8</v>
      </c>
      <c r="F33195" s="1">
        <v>21088.38</v>
      </c>
      <c r="G33195" s="2">
        <v>0</v>
      </c>
      <c r="H33195" t="s">
        <v>83</v>
      </c>
      <c r="I33195" t="s">
        <v>96</v>
      </c>
      <c r="J33195" t="s">
        <v>24</v>
      </c>
      <c r="K33195" t="s">
        <v>25</v>
      </c>
      <c r="L33195" t="s">
        <v>41</v>
      </c>
      <c r="M33195" s="1" t="s">
        <v>27</v>
      </c>
      <c r="N33195" t="s">
        <v>31</v>
      </c>
      <c r="O33195" t="s">
        <v>82</v>
      </c>
      <c r="P33195" t="s">
        <v>35</v>
      </c>
      <c r="Q33195" t="s">
        <v>31</v>
      </c>
      <c r="R33195">
        <v>0</v>
      </c>
      <c r="S33195">
        <v>0</v>
      </c>
      <c r="T33195">
        <v>0</v>
      </c>
      <c r="U33195" t="s">
        <v>43</v>
      </c>
    </row>
    <row r="33196" spans="1:21" x14ac:dyDescent="0.25">
      <c r="A33196">
        <v>236995</v>
      </c>
      <c r="B33196" t="s">
        <v>64</v>
      </c>
      <c r="C33196" t="s">
        <v>21</v>
      </c>
      <c r="D33196" t="s">
        <v>133</v>
      </c>
      <c r="E33196">
        <v>3</v>
      </c>
      <c r="F33196" s="1">
        <v>20072.215</v>
      </c>
      <c r="G33196" s="2">
        <v>0</v>
      </c>
      <c r="H33196" t="s">
        <v>83</v>
      </c>
      <c r="I33196" t="s">
        <v>96</v>
      </c>
      <c r="J33196" t="s">
        <v>24</v>
      </c>
      <c r="K33196" t="s">
        <v>25</v>
      </c>
      <c r="L33196" t="s">
        <v>82</v>
      </c>
      <c r="M33196" s="1" t="s">
        <v>35</v>
      </c>
      <c r="N33196" t="s">
        <v>31</v>
      </c>
      <c r="O33196" t="s">
        <v>76</v>
      </c>
      <c r="P33196" t="s">
        <v>35</v>
      </c>
      <c r="Q33196" t="s">
        <v>28</v>
      </c>
      <c r="R33196">
        <v>0</v>
      </c>
      <c r="S33196">
        <v>0</v>
      </c>
      <c r="T33196">
        <v>0</v>
      </c>
      <c r="U33196" t="s">
        <v>43</v>
      </c>
    </row>
    <row r="33197" spans="1:21" x14ac:dyDescent="0.25">
      <c r="A33197">
        <v>236995</v>
      </c>
      <c r="B33197" t="s">
        <v>64</v>
      </c>
      <c r="C33197" t="s">
        <v>21</v>
      </c>
      <c r="D33197" t="s">
        <v>133</v>
      </c>
      <c r="E33197">
        <v>6</v>
      </c>
      <c r="F33197" s="1">
        <v>18019.68</v>
      </c>
      <c r="G33197" s="2">
        <v>0</v>
      </c>
      <c r="H33197" t="s">
        <v>83</v>
      </c>
      <c r="I33197" t="s">
        <v>96</v>
      </c>
      <c r="J33197" t="s">
        <v>24</v>
      </c>
      <c r="K33197" t="s">
        <v>25</v>
      </c>
      <c r="L33197" t="s">
        <v>42</v>
      </c>
      <c r="M33197" s="1" t="s">
        <v>38</v>
      </c>
      <c r="N33197" t="s">
        <v>28</v>
      </c>
      <c r="O33197" t="s">
        <v>82</v>
      </c>
      <c r="P33197" t="s">
        <v>35</v>
      </c>
      <c r="Q33197" t="s">
        <v>31</v>
      </c>
      <c r="R33197">
        <v>0</v>
      </c>
      <c r="S33197">
        <v>0</v>
      </c>
      <c r="T33197">
        <v>0</v>
      </c>
      <c r="U33197" t="s">
        <v>43</v>
      </c>
    </row>
    <row r="33198" spans="1:21" x14ac:dyDescent="0.25">
      <c r="A33198">
        <v>236995</v>
      </c>
      <c r="B33198" t="s">
        <v>64</v>
      </c>
      <c r="C33198" t="s">
        <v>21</v>
      </c>
      <c r="D33198" t="s">
        <v>133</v>
      </c>
      <c r="E33198">
        <v>14</v>
      </c>
      <c r="F33198" s="1">
        <v>12573.855</v>
      </c>
      <c r="G33198" s="2">
        <v>0</v>
      </c>
      <c r="H33198" t="s">
        <v>83</v>
      </c>
      <c r="I33198" t="s">
        <v>96</v>
      </c>
      <c r="J33198" t="s">
        <v>24</v>
      </c>
      <c r="K33198" t="s">
        <v>25</v>
      </c>
      <c r="L33198" t="s">
        <v>29</v>
      </c>
      <c r="M33198" s="1" t="s">
        <v>30</v>
      </c>
      <c r="N33198" t="s">
        <v>31</v>
      </c>
      <c r="O33198" t="s">
        <v>47</v>
      </c>
      <c r="P33198" t="s">
        <v>30</v>
      </c>
      <c r="Q33198" t="s">
        <v>31</v>
      </c>
      <c r="R33198">
        <v>0</v>
      </c>
      <c r="S33198">
        <v>0</v>
      </c>
      <c r="T33198">
        <v>0</v>
      </c>
      <c r="U33198" t="s">
        <v>32</v>
      </c>
    </row>
    <row r="33199" spans="1:21" x14ac:dyDescent="0.25">
      <c r="A33199">
        <v>236995</v>
      </c>
      <c r="B33199" t="s">
        <v>64</v>
      </c>
      <c r="C33199" t="s">
        <v>21</v>
      </c>
      <c r="D33199" t="s">
        <v>133</v>
      </c>
      <c r="E33199">
        <v>13</v>
      </c>
      <c r="F33199" s="1">
        <v>11778.035</v>
      </c>
      <c r="G33199" s="2">
        <v>1</v>
      </c>
      <c r="H33199" t="s">
        <v>83</v>
      </c>
      <c r="I33199" t="s">
        <v>96</v>
      </c>
      <c r="J33199" t="s">
        <v>24</v>
      </c>
      <c r="K33199" t="s">
        <v>25</v>
      </c>
      <c r="L33199" t="s">
        <v>56</v>
      </c>
      <c r="M33199" s="1" t="s">
        <v>27</v>
      </c>
      <c r="N33199" t="s">
        <v>28</v>
      </c>
      <c r="O33199" t="s">
        <v>51</v>
      </c>
      <c r="P33199" t="s">
        <v>52</v>
      </c>
      <c r="Q33199" t="s">
        <v>31</v>
      </c>
      <c r="R33199">
        <v>0</v>
      </c>
      <c r="S33199">
        <v>0</v>
      </c>
      <c r="T33199">
        <v>0</v>
      </c>
      <c r="U33199" t="s">
        <v>36</v>
      </c>
    </row>
    <row r="33200" spans="1:21" x14ac:dyDescent="0.25">
      <c r="A33200">
        <v>236995</v>
      </c>
      <c r="B33200" t="s">
        <v>64</v>
      </c>
      <c r="C33200" t="s">
        <v>21</v>
      </c>
      <c r="D33200" t="s">
        <v>133</v>
      </c>
      <c r="E33200">
        <v>10</v>
      </c>
      <c r="F33200" s="1">
        <v>9993.5499999999993</v>
      </c>
      <c r="G33200" s="2">
        <v>0</v>
      </c>
      <c r="H33200" t="s">
        <v>83</v>
      </c>
      <c r="I33200" t="s">
        <v>96</v>
      </c>
      <c r="J33200" t="s">
        <v>24</v>
      </c>
      <c r="K33200" t="s">
        <v>25</v>
      </c>
      <c r="L33200" t="s">
        <v>73</v>
      </c>
      <c r="M33200" s="1" t="s">
        <v>30</v>
      </c>
      <c r="N33200" t="s">
        <v>31</v>
      </c>
      <c r="O33200" t="s">
        <v>80</v>
      </c>
      <c r="P33200" t="s">
        <v>52</v>
      </c>
      <c r="Q33200" t="s">
        <v>28</v>
      </c>
      <c r="R33200">
        <v>0</v>
      </c>
      <c r="S33200">
        <v>0</v>
      </c>
      <c r="T33200">
        <v>0</v>
      </c>
      <c r="U33200" t="s">
        <v>59</v>
      </c>
    </row>
    <row r="33201" spans="1:21" x14ac:dyDescent="0.25">
      <c r="A33201">
        <v>236995</v>
      </c>
      <c r="B33201" t="s">
        <v>64</v>
      </c>
      <c r="C33201" t="s">
        <v>21</v>
      </c>
      <c r="D33201" t="s">
        <v>133</v>
      </c>
      <c r="E33201">
        <v>1</v>
      </c>
      <c r="F33201" s="1">
        <v>8148.98</v>
      </c>
      <c r="G33201" s="2">
        <v>0</v>
      </c>
      <c r="H33201" t="s">
        <v>83</v>
      </c>
      <c r="I33201" t="s">
        <v>96</v>
      </c>
      <c r="J33201" t="s">
        <v>24</v>
      </c>
      <c r="K33201" t="s">
        <v>25</v>
      </c>
      <c r="L33201" t="s">
        <v>73</v>
      </c>
      <c r="M33201" s="1" t="s">
        <v>35</v>
      </c>
      <c r="N33201" t="s">
        <v>31</v>
      </c>
      <c r="O33201" t="s">
        <v>58</v>
      </c>
      <c r="P33201" t="s">
        <v>30</v>
      </c>
      <c r="Q33201" t="s">
        <v>31</v>
      </c>
      <c r="R33201">
        <v>0</v>
      </c>
      <c r="S33201">
        <v>0</v>
      </c>
      <c r="T33201">
        <v>0</v>
      </c>
      <c r="U33201" t="s">
        <v>59</v>
      </c>
    </row>
    <row r="33202" spans="1:21" x14ac:dyDescent="0.25">
      <c r="A33202">
        <v>236995</v>
      </c>
      <c r="B33202" t="s">
        <v>64</v>
      </c>
      <c r="C33202" t="s">
        <v>21</v>
      </c>
      <c r="D33202" t="s">
        <v>133</v>
      </c>
      <c r="E33202">
        <v>5</v>
      </c>
      <c r="F33202" s="1">
        <v>8134.8249999999998</v>
      </c>
      <c r="G33202" s="2">
        <v>0</v>
      </c>
      <c r="H33202" t="s">
        <v>83</v>
      </c>
      <c r="I33202" t="s">
        <v>96</v>
      </c>
      <c r="J33202" t="s">
        <v>24</v>
      </c>
      <c r="K33202" t="s">
        <v>25</v>
      </c>
      <c r="L33202" t="s">
        <v>58</v>
      </c>
      <c r="M33202" s="1" t="s">
        <v>52</v>
      </c>
      <c r="N33202" t="s">
        <v>31</v>
      </c>
      <c r="O33202" t="s">
        <v>80</v>
      </c>
      <c r="P33202" t="s">
        <v>52</v>
      </c>
      <c r="Q33202" t="s">
        <v>28</v>
      </c>
      <c r="R33202">
        <v>1</v>
      </c>
      <c r="S33202">
        <v>0</v>
      </c>
      <c r="T33202">
        <v>0</v>
      </c>
      <c r="U33202" t="s">
        <v>59</v>
      </c>
    </row>
    <row r="33203" spans="1:21" x14ac:dyDescent="0.25">
      <c r="A33203">
        <v>236995</v>
      </c>
      <c r="B33203" t="s">
        <v>64</v>
      </c>
      <c r="C33203" t="s">
        <v>21</v>
      </c>
      <c r="D33203" t="s">
        <v>133</v>
      </c>
      <c r="E33203">
        <v>9</v>
      </c>
      <c r="F33203" s="1">
        <v>6734.1750000000002</v>
      </c>
      <c r="G33203" s="2">
        <v>0</v>
      </c>
      <c r="H33203" t="s">
        <v>83</v>
      </c>
      <c r="I33203" t="s">
        <v>96</v>
      </c>
      <c r="J33203" t="s">
        <v>24</v>
      </c>
      <c r="K33203" t="s">
        <v>25</v>
      </c>
      <c r="L33203" t="s">
        <v>73</v>
      </c>
      <c r="M33203" s="1" t="s">
        <v>30</v>
      </c>
      <c r="N33203" t="s">
        <v>31</v>
      </c>
      <c r="O33203" t="s">
        <v>57</v>
      </c>
      <c r="P33203" t="s">
        <v>35</v>
      </c>
      <c r="Q33203" t="s">
        <v>31</v>
      </c>
      <c r="R33203">
        <v>0</v>
      </c>
      <c r="S33203">
        <v>0</v>
      </c>
      <c r="T33203">
        <v>0</v>
      </c>
      <c r="U33203" t="s">
        <v>59</v>
      </c>
    </row>
    <row r="33204" spans="1:21" x14ac:dyDescent="0.25">
      <c r="A33204">
        <v>236995</v>
      </c>
      <c r="B33204" t="s">
        <v>64</v>
      </c>
      <c r="C33204" t="s">
        <v>21</v>
      </c>
      <c r="D33204" t="s">
        <v>133</v>
      </c>
      <c r="E33204">
        <v>7</v>
      </c>
      <c r="F33204" s="1">
        <v>6478.4549999999999</v>
      </c>
      <c r="G33204" s="2">
        <v>1</v>
      </c>
      <c r="H33204" t="s">
        <v>83</v>
      </c>
      <c r="I33204" t="s">
        <v>96</v>
      </c>
      <c r="J33204" t="s">
        <v>24</v>
      </c>
      <c r="K33204" t="s">
        <v>25</v>
      </c>
      <c r="L33204" t="s">
        <v>41</v>
      </c>
      <c r="M33204" s="1" t="s">
        <v>30</v>
      </c>
      <c r="N33204" t="s">
        <v>31</v>
      </c>
      <c r="O33204" t="s">
        <v>103</v>
      </c>
      <c r="P33204" t="s">
        <v>52</v>
      </c>
      <c r="Q33204" t="s">
        <v>28</v>
      </c>
      <c r="R33204">
        <v>0</v>
      </c>
      <c r="S33204">
        <v>0</v>
      </c>
      <c r="T33204">
        <v>0</v>
      </c>
      <c r="U33204" t="s">
        <v>43</v>
      </c>
    </row>
    <row r="33205" spans="1:21" x14ac:dyDescent="0.25">
      <c r="A33205">
        <v>236995</v>
      </c>
      <c r="B33205" t="s">
        <v>64</v>
      </c>
      <c r="C33205" t="s">
        <v>21</v>
      </c>
      <c r="D33205" t="s">
        <v>133</v>
      </c>
      <c r="E33205">
        <v>2</v>
      </c>
      <c r="F33205" s="1">
        <v>5546.79</v>
      </c>
      <c r="G33205" s="2">
        <v>0</v>
      </c>
      <c r="H33205" t="s">
        <v>83</v>
      </c>
      <c r="I33205" t="s">
        <v>96</v>
      </c>
      <c r="J33205" t="s">
        <v>24</v>
      </c>
      <c r="K33205" t="s">
        <v>25</v>
      </c>
      <c r="L33205" t="s">
        <v>53</v>
      </c>
      <c r="M33205" s="1" t="s">
        <v>52</v>
      </c>
      <c r="N33205" t="s">
        <v>28</v>
      </c>
      <c r="O33205" t="s">
        <v>91</v>
      </c>
      <c r="P33205" t="s">
        <v>35</v>
      </c>
      <c r="Q33205" t="s">
        <v>31</v>
      </c>
      <c r="R33205">
        <v>0</v>
      </c>
      <c r="S33205">
        <v>0</v>
      </c>
      <c r="T33205">
        <v>0</v>
      </c>
      <c r="U33205" t="s">
        <v>55</v>
      </c>
    </row>
    <row r="33206" spans="1:21" x14ac:dyDescent="0.25">
      <c r="A33206">
        <v>236995</v>
      </c>
      <c r="B33206" t="s">
        <v>64</v>
      </c>
      <c r="C33206" t="s">
        <v>21</v>
      </c>
      <c r="D33206" t="s">
        <v>133</v>
      </c>
      <c r="E33206">
        <v>15</v>
      </c>
      <c r="F33206" s="1">
        <v>4188.05</v>
      </c>
      <c r="G33206" s="2">
        <v>0</v>
      </c>
      <c r="H33206" t="s">
        <v>83</v>
      </c>
      <c r="I33206" t="s">
        <v>96</v>
      </c>
      <c r="J33206" t="s">
        <v>24</v>
      </c>
      <c r="K33206" t="s">
        <v>25</v>
      </c>
      <c r="L33206" t="s">
        <v>60</v>
      </c>
      <c r="M33206" s="1" t="s">
        <v>38</v>
      </c>
      <c r="N33206" t="s">
        <v>31</v>
      </c>
      <c r="O33206" t="s">
        <v>44</v>
      </c>
      <c r="P33206" t="s">
        <v>35</v>
      </c>
      <c r="Q33206" t="s">
        <v>28</v>
      </c>
      <c r="R33206">
        <v>0</v>
      </c>
      <c r="S33206">
        <v>0</v>
      </c>
      <c r="T33206">
        <v>0</v>
      </c>
      <c r="U33206" t="s">
        <v>46</v>
      </c>
    </row>
    <row r="33207" spans="1:21" x14ac:dyDescent="0.25">
      <c r="A33207">
        <v>236996</v>
      </c>
      <c r="B33207" t="s">
        <v>20</v>
      </c>
      <c r="C33207" t="s">
        <v>21</v>
      </c>
      <c r="D33207" t="s">
        <v>94</v>
      </c>
      <c r="E33207">
        <v>1</v>
      </c>
      <c r="F33207" s="1">
        <v>52172.264999999999</v>
      </c>
      <c r="G33207" s="2">
        <v>0</v>
      </c>
      <c r="H33207" t="s">
        <v>83</v>
      </c>
      <c r="I33207" t="s">
        <v>87</v>
      </c>
      <c r="J33207" t="s">
        <v>24</v>
      </c>
      <c r="K33207" t="s">
        <v>25</v>
      </c>
      <c r="L33207" t="s">
        <v>107</v>
      </c>
      <c r="M33207" s="1" t="s">
        <v>35</v>
      </c>
      <c r="N33207" t="s">
        <v>28</v>
      </c>
      <c r="O33207" t="s">
        <v>50</v>
      </c>
      <c r="P33207" t="s">
        <v>52</v>
      </c>
      <c r="Q33207" t="s">
        <v>31</v>
      </c>
      <c r="R33207">
        <v>0</v>
      </c>
      <c r="S33207">
        <v>0</v>
      </c>
      <c r="T33207">
        <v>0</v>
      </c>
      <c r="U33207" t="s">
        <v>99</v>
      </c>
    </row>
    <row r="33208" spans="1:21" x14ac:dyDescent="0.25">
      <c r="A33208">
        <v>236996</v>
      </c>
      <c r="B33208" t="s">
        <v>20</v>
      </c>
      <c r="C33208" t="s">
        <v>21</v>
      </c>
      <c r="D33208" t="s">
        <v>94</v>
      </c>
      <c r="E33208">
        <v>2</v>
      </c>
      <c r="F33208" s="1">
        <v>20235.62</v>
      </c>
      <c r="G33208" s="2">
        <v>1</v>
      </c>
      <c r="H33208" t="s">
        <v>83</v>
      </c>
      <c r="I33208" t="s">
        <v>87</v>
      </c>
      <c r="J33208" t="s">
        <v>24</v>
      </c>
      <c r="K33208" t="s">
        <v>25</v>
      </c>
      <c r="L33208" t="s">
        <v>42</v>
      </c>
      <c r="M33208" s="1" t="s">
        <v>38</v>
      </c>
      <c r="N33208" t="s">
        <v>28</v>
      </c>
      <c r="O33208" t="s">
        <v>103</v>
      </c>
      <c r="P33208" t="s">
        <v>52</v>
      </c>
      <c r="Q33208" t="s">
        <v>28</v>
      </c>
      <c r="R33208">
        <v>0</v>
      </c>
      <c r="S33208">
        <v>0</v>
      </c>
      <c r="T33208">
        <v>0</v>
      </c>
      <c r="U33208" t="s">
        <v>43</v>
      </c>
    </row>
    <row r="33209" spans="1:21" x14ac:dyDescent="0.25">
      <c r="A33209">
        <v>236996</v>
      </c>
      <c r="B33209" t="s">
        <v>20</v>
      </c>
      <c r="C33209" t="s">
        <v>21</v>
      </c>
      <c r="D33209" t="s">
        <v>94</v>
      </c>
      <c r="E33209">
        <v>4</v>
      </c>
      <c r="F33209" s="1">
        <v>10194.975</v>
      </c>
      <c r="G33209" s="2">
        <v>1</v>
      </c>
      <c r="H33209" t="s">
        <v>83</v>
      </c>
      <c r="I33209" t="s">
        <v>87</v>
      </c>
      <c r="J33209" t="s">
        <v>24</v>
      </c>
      <c r="K33209" t="s">
        <v>25</v>
      </c>
      <c r="L33209" t="s">
        <v>54</v>
      </c>
      <c r="M33209" s="1" t="s">
        <v>35</v>
      </c>
      <c r="N33209" t="s">
        <v>28</v>
      </c>
      <c r="O33209" t="s">
        <v>91</v>
      </c>
      <c r="P33209" t="s">
        <v>35</v>
      </c>
      <c r="Q33209" t="s">
        <v>31</v>
      </c>
      <c r="R33209">
        <v>0</v>
      </c>
      <c r="S33209">
        <v>0</v>
      </c>
      <c r="T33209">
        <v>0</v>
      </c>
      <c r="U33209" t="s">
        <v>55</v>
      </c>
    </row>
    <row r="33210" spans="1:21" x14ac:dyDescent="0.25">
      <c r="A33210">
        <v>236996</v>
      </c>
      <c r="B33210" t="s">
        <v>20</v>
      </c>
      <c r="C33210" t="s">
        <v>21</v>
      </c>
      <c r="D33210" t="s">
        <v>94</v>
      </c>
      <c r="E33210">
        <v>7</v>
      </c>
      <c r="F33210" s="1">
        <v>8254.3700000000008</v>
      </c>
      <c r="G33210" s="2">
        <v>1</v>
      </c>
      <c r="H33210" t="s">
        <v>83</v>
      </c>
      <c r="I33210" t="s">
        <v>87</v>
      </c>
      <c r="J33210" t="s">
        <v>24</v>
      </c>
      <c r="K33210" t="s">
        <v>25</v>
      </c>
      <c r="L33210" t="s">
        <v>100</v>
      </c>
      <c r="M33210" s="1" t="s">
        <v>38</v>
      </c>
      <c r="N33210" t="s">
        <v>31</v>
      </c>
      <c r="O33210" t="s">
        <v>101</v>
      </c>
      <c r="P33210" t="s">
        <v>35</v>
      </c>
      <c r="Q33210" t="s">
        <v>28</v>
      </c>
      <c r="R33210">
        <v>0</v>
      </c>
      <c r="S33210">
        <v>0</v>
      </c>
      <c r="T33210">
        <v>0</v>
      </c>
      <c r="U33210" t="s">
        <v>102</v>
      </c>
    </row>
    <row r="33211" spans="1:21" x14ac:dyDescent="0.25">
      <c r="A33211">
        <v>236996</v>
      </c>
      <c r="B33211" t="s">
        <v>20</v>
      </c>
      <c r="C33211" t="s">
        <v>21</v>
      </c>
      <c r="D33211" t="s">
        <v>94</v>
      </c>
      <c r="E33211">
        <v>8</v>
      </c>
      <c r="F33211" s="1">
        <v>8164.12</v>
      </c>
      <c r="G33211" s="2">
        <v>0</v>
      </c>
      <c r="H33211" t="s">
        <v>83</v>
      </c>
      <c r="I33211" t="s">
        <v>87</v>
      </c>
      <c r="J33211" t="s">
        <v>24</v>
      </c>
      <c r="K33211" t="s">
        <v>25</v>
      </c>
      <c r="L33211" t="s">
        <v>108</v>
      </c>
      <c r="M33211" s="1" t="s">
        <v>35</v>
      </c>
      <c r="N33211" t="s">
        <v>28</v>
      </c>
      <c r="O33211" t="s">
        <v>109</v>
      </c>
      <c r="P33211" t="s">
        <v>35</v>
      </c>
      <c r="Q33211" t="s">
        <v>31</v>
      </c>
      <c r="R33211">
        <v>1</v>
      </c>
      <c r="S33211">
        <v>1</v>
      </c>
      <c r="T33211">
        <v>0</v>
      </c>
      <c r="U33211" t="s">
        <v>110</v>
      </c>
    </row>
    <row r="33212" spans="1:21" x14ac:dyDescent="0.25">
      <c r="A33212">
        <v>236996</v>
      </c>
      <c r="B33212" t="s">
        <v>20</v>
      </c>
      <c r="C33212" t="s">
        <v>21</v>
      </c>
      <c r="D33212" t="s">
        <v>94</v>
      </c>
      <c r="E33212">
        <v>11</v>
      </c>
      <c r="F33212" s="1">
        <v>6837.76</v>
      </c>
      <c r="G33212" s="2">
        <v>0</v>
      </c>
      <c r="H33212" t="s">
        <v>83</v>
      </c>
      <c r="I33212" t="s">
        <v>87</v>
      </c>
      <c r="J33212" t="s">
        <v>24</v>
      </c>
      <c r="K33212" t="s">
        <v>25</v>
      </c>
      <c r="L33212" t="s">
        <v>54</v>
      </c>
      <c r="M33212" s="1" t="s">
        <v>52</v>
      </c>
      <c r="N33212" t="s">
        <v>28</v>
      </c>
      <c r="O33212" t="s">
        <v>97</v>
      </c>
      <c r="P33212" t="s">
        <v>52</v>
      </c>
      <c r="Q33212" t="s">
        <v>31</v>
      </c>
      <c r="R33212">
        <v>0</v>
      </c>
      <c r="S33212">
        <v>0</v>
      </c>
      <c r="T33212">
        <v>0</v>
      </c>
      <c r="U33212" t="s">
        <v>55</v>
      </c>
    </row>
    <row r="33213" spans="1:21" x14ac:dyDescent="0.25">
      <c r="A33213">
        <v>236996</v>
      </c>
      <c r="B33213" t="s">
        <v>20</v>
      </c>
      <c r="C33213" t="s">
        <v>21</v>
      </c>
      <c r="D33213" t="s">
        <v>94</v>
      </c>
      <c r="E33213">
        <v>9</v>
      </c>
      <c r="F33213" s="1">
        <v>6144.6350000000002</v>
      </c>
      <c r="G33213" s="2">
        <v>1</v>
      </c>
      <c r="H33213" t="s">
        <v>83</v>
      </c>
      <c r="I33213" t="s">
        <v>87</v>
      </c>
      <c r="J33213" t="s">
        <v>24</v>
      </c>
      <c r="K33213" t="s">
        <v>25</v>
      </c>
      <c r="L33213" t="s">
        <v>82</v>
      </c>
      <c r="M33213" s="1" t="s">
        <v>35</v>
      </c>
      <c r="N33213" t="s">
        <v>31</v>
      </c>
      <c r="O33213" t="s">
        <v>103</v>
      </c>
      <c r="P33213" t="s">
        <v>52</v>
      </c>
      <c r="Q33213" t="s">
        <v>28</v>
      </c>
      <c r="R33213">
        <v>0</v>
      </c>
      <c r="S33213">
        <v>0</v>
      </c>
      <c r="T33213">
        <v>0</v>
      </c>
      <c r="U33213" t="s">
        <v>43</v>
      </c>
    </row>
    <row r="33214" spans="1:21" x14ac:dyDescent="0.25">
      <c r="A33214">
        <v>236996</v>
      </c>
      <c r="B33214" t="s">
        <v>20</v>
      </c>
      <c r="C33214" t="s">
        <v>21</v>
      </c>
      <c r="D33214" t="s">
        <v>94</v>
      </c>
      <c r="E33214">
        <v>14</v>
      </c>
      <c r="F33214" s="1">
        <v>5924.37</v>
      </c>
      <c r="G33214" s="2">
        <v>0</v>
      </c>
      <c r="H33214" t="s">
        <v>83</v>
      </c>
      <c r="I33214" t="s">
        <v>87</v>
      </c>
      <c r="J33214" t="s">
        <v>24</v>
      </c>
      <c r="K33214" t="s">
        <v>25</v>
      </c>
      <c r="L33214" t="s">
        <v>53</v>
      </c>
      <c r="M33214" s="1" t="s">
        <v>52</v>
      </c>
      <c r="N33214" t="s">
        <v>28</v>
      </c>
      <c r="O33214" t="s">
        <v>97</v>
      </c>
      <c r="P33214" t="s">
        <v>52</v>
      </c>
      <c r="Q33214" t="s">
        <v>31</v>
      </c>
      <c r="R33214">
        <v>0</v>
      </c>
      <c r="S33214">
        <v>0</v>
      </c>
      <c r="T33214">
        <v>0</v>
      </c>
      <c r="U33214" t="s">
        <v>55</v>
      </c>
    </row>
    <row r="33215" spans="1:21" x14ac:dyDescent="0.25">
      <c r="A33215">
        <v>236996</v>
      </c>
      <c r="B33215" t="s">
        <v>20</v>
      </c>
      <c r="C33215" t="s">
        <v>21</v>
      </c>
      <c r="D33215" t="s">
        <v>94</v>
      </c>
      <c r="E33215">
        <v>3</v>
      </c>
      <c r="F33215" s="1">
        <v>5184.0749999999998</v>
      </c>
      <c r="G33215" s="2">
        <v>0</v>
      </c>
      <c r="H33215" t="s">
        <v>83</v>
      </c>
      <c r="I33215" t="s">
        <v>87</v>
      </c>
      <c r="J33215" t="s">
        <v>24</v>
      </c>
      <c r="K33215" t="s">
        <v>25</v>
      </c>
      <c r="L33215" t="s">
        <v>111</v>
      </c>
      <c r="M33215" s="1" t="s">
        <v>27</v>
      </c>
      <c r="N33215" t="s">
        <v>28</v>
      </c>
      <c r="O33215" t="s">
        <v>39</v>
      </c>
      <c r="P33215" t="s">
        <v>35</v>
      </c>
      <c r="Q33215" t="s">
        <v>31</v>
      </c>
      <c r="R33215">
        <v>0</v>
      </c>
      <c r="S33215">
        <v>0</v>
      </c>
      <c r="T33215">
        <v>0</v>
      </c>
      <c r="U33215" t="s">
        <v>40</v>
      </c>
    </row>
    <row r="33216" spans="1:21" x14ac:dyDescent="0.25">
      <c r="A33216">
        <v>236996</v>
      </c>
      <c r="B33216" t="s">
        <v>20</v>
      </c>
      <c r="C33216" t="s">
        <v>21</v>
      </c>
      <c r="D33216" t="s">
        <v>94</v>
      </c>
      <c r="E33216">
        <v>12</v>
      </c>
      <c r="F33216" s="1">
        <v>4500.4750000000004</v>
      </c>
      <c r="G33216" s="2">
        <v>0</v>
      </c>
      <c r="H33216" t="s">
        <v>83</v>
      </c>
      <c r="I33216" t="s">
        <v>87</v>
      </c>
      <c r="J33216" t="s">
        <v>24</v>
      </c>
      <c r="K33216" t="s">
        <v>25</v>
      </c>
      <c r="L33216" t="s">
        <v>29</v>
      </c>
      <c r="M33216" s="1" t="s">
        <v>52</v>
      </c>
      <c r="N33216" t="s">
        <v>31</v>
      </c>
      <c r="O33216" t="s">
        <v>98</v>
      </c>
      <c r="P33216" t="s">
        <v>52</v>
      </c>
      <c r="Q33216" t="s">
        <v>28</v>
      </c>
      <c r="R33216">
        <v>0</v>
      </c>
      <c r="S33216">
        <v>0</v>
      </c>
      <c r="T33216">
        <v>0</v>
      </c>
      <c r="U33216" t="s">
        <v>32</v>
      </c>
    </row>
    <row r="33217" spans="1:21" x14ac:dyDescent="0.25">
      <c r="A33217">
        <v>236996</v>
      </c>
      <c r="B33217" t="s">
        <v>20</v>
      </c>
      <c r="C33217" t="s">
        <v>21</v>
      </c>
      <c r="D33217" t="s">
        <v>94</v>
      </c>
      <c r="E33217">
        <v>5</v>
      </c>
      <c r="F33217" s="1">
        <v>4409.28</v>
      </c>
      <c r="G33217" s="2">
        <v>0</v>
      </c>
      <c r="H33217" t="s">
        <v>83</v>
      </c>
      <c r="I33217" t="s">
        <v>87</v>
      </c>
      <c r="J33217" t="s">
        <v>24</v>
      </c>
      <c r="K33217" t="s">
        <v>25</v>
      </c>
      <c r="L33217" t="s">
        <v>26</v>
      </c>
      <c r="M33217" s="1" t="s">
        <v>38</v>
      </c>
      <c r="N33217" t="s">
        <v>28</v>
      </c>
      <c r="O33217" t="s">
        <v>98</v>
      </c>
      <c r="P33217" t="s">
        <v>35</v>
      </c>
      <c r="Q33217" t="s">
        <v>28</v>
      </c>
      <c r="R33217">
        <v>0</v>
      </c>
      <c r="S33217">
        <v>0</v>
      </c>
      <c r="T33217">
        <v>0</v>
      </c>
      <c r="U33217" t="s">
        <v>32</v>
      </c>
    </row>
    <row r="33218" spans="1:21" x14ac:dyDescent="0.25">
      <c r="A33218">
        <v>236996</v>
      </c>
      <c r="B33218" t="s">
        <v>20</v>
      </c>
      <c r="C33218" t="s">
        <v>21</v>
      </c>
      <c r="D33218" t="s">
        <v>94</v>
      </c>
      <c r="E33218">
        <v>13</v>
      </c>
      <c r="F33218" s="1">
        <v>4358.92</v>
      </c>
      <c r="G33218" s="2">
        <v>0</v>
      </c>
      <c r="H33218" t="s">
        <v>83</v>
      </c>
      <c r="I33218" t="s">
        <v>87</v>
      </c>
      <c r="J33218" t="s">
        <v>24</v>
      </c>
      <c r="K33218" t="s">
        <v>25</v>
      </c>
      <c r="L33218" t="s">
        <v>57</v>
      </c>
      <c r="M33218" s="1" t="s">
        <v>35</v>
      </c>
      <c r="N33218" t="s">
        <v>31</v>
      </c>
      <c r="O33218" t="s">
        <v>80</v>
      </c>
      <c r="P33218" t="s">
        <v>52</v>
      </c>
      <c r="Q33218" t="s">
        <v>28</v>
      </c>
      <c r="R33218">
        <v>0</v>
      </c>
      <c r="S33218">
        <v>0</v>
      </c>
      <c r="T33218">
        <v>0</v>
      </c>
      <c r="U33218" t="s">
        <v>59</v>
      </c>
    </row>
    <row r="33219" spans="1:21" x14ac:dyDescent="0.25">
      <c r="A33219">
        <v>236996</v>
      </c>
      <c r="B33219" t="s">
        <v>20</v>
      </c>
      <c r="C33219" t="s">
        <v>21</v>
      </c>
      <c r="D33219" t="s">
        <v>94</v>
      </c>
      <c r="E33219">
        <v>15</v>
      </c>
      <c r="F33219" s="1">
        <v>4324.625</v>
      </c>
      <c r="G33219" s="2">
        <v>0</v>
      </c>
      <c r="H33219" t="s">
        <v>83</v>
      </c>
      <c r="I33219" t="s">
        <v>87</v>
      </c>
      <c r="J33219" t="s">
        <v>24</v>
      </c>
      <c r="K33219" t="s">
        <v>25</v>
      </c>
      <c r="L33219" t="s">
        <v>74</v>
      </c>
      <c r="M33219" s="1" t="s">
        <v>30</v>
      </c>
      <c r="N33219" t="s">
        <v>28</v>
      </c>
      <c r="O33219" t="s">
        <v>50</v>
      </c>
      <c r="P33219" t="s">
        <v>52</v>
      </c>
      <c r="Q33219" t="s">
        <v>31</v>
      </c>
      <c r="R33219">
        <v>0</v>
      </c>
      <c r="S33219">
        <v>0</v>
      </c>
      <c r="T33219">
        <v>0</v>
      </c>
      <c r="U33219" t="s">
        <v>99</v>
      </c>
    </row>
    <row r="33220" spans="1:21" x14ac:dyDescent="0.25">
      <c r="A33220">
        <v>236996</v>
      </c>
      <c r="B33220" t="s">
        <v>20</v>
      </c>
      <c r="C33220" t="s">
        <v>21</v>
      </c>
      <c r="D33220" t="s">
        <v>94</v>
      </c>
      <c r="E33220">
        <v>10</v>
      </c>
      <c r="F33220" s="1">
        <v>4122.3599999999997</v>
      </c>
      <c r="G33220" s="2">
        <v>1</v>
      </c>
      <c r="H33220" t="s">
        <v>83</v>
      </c>
      <c r="I33220" t="s">
        <v>87</v>
      </c>
      <c r="J33220" t="s">
        <v>24</v>
      </c>
      <c r="K33220" t="s">
        <v>25</v>
      </c>
      <c r="L33220" t="s">
        <v>47</v>
      </c>
      <c r="M33220" s="1" t="s">
        <v>27</v>
      </c>
      <c r="N33220" t="s">
        <v>31</v>
      </c>
      <c r="O33220" t="s">
        <v>98</v>
      </c>
      <c r="P33220" t="s">
        <v>35</v>
      </c>
      <c r="Q33220" t="s">
        <v>28</v>
      </c>
      <c r="R33220">
        <v>0</v>
      </c>
      <c r="S33220">
        <v>0</v>
      </c>
      <c r="T33220">
        <v>0</v>
      </c>
      <c r="U33220" t="s">
        <v>32</v>
      </c>
    </row>
    <row r="33221" spans="1:21" x14ac:dyDescent="0.25">
      <c r="A33221">
        <v>236996</v>
      </c>
      <c r="B33221" t="s">
        <v>20</v>
      </c>
      <c r="C33221" t="s">
        <v>21</v>
      </c>
      <c r="D33221" t="s">
        <v>94</v>
      </c>
      <c r="E33221">
        <v>6</v>
      </c>
      <c r="F33221" s="1">
        <v>2262.66</v>
      </c>
      <c r="G33221" s="2">
        <v>1</v>
      </c>
      <c r="H33221" t="s">
        <v>83</v>
      </c>
      <c r="I33221" t="s">
        <v>87</v>
      </c>
      <c r="J33221" t="s">
        <v>24</v>
      </c>
      <c r="K33221" t="s">
        <v>25</v>
      </c>
      <c r="L33221" t="s">
        <v>104</v>
      </c>
      <c r="M33221" s="1" t="s">
        <v>30</v>
      </c>
      <c r="N33221" t="s">
        <v>31</v>
      </c>
      <c r="O33221" t="s">
        <v>105</v>
      </c>
      <c r="P33221" t="s">
        <v>52</v>
      </c>
      <c r="Q33221" t="s">
        <v>28</v>
      </c>
      <c r="R33221">
        <v>1</v>
      </c>
      <c r="S33221">
        <v>0</v>
      </c>
      <c r="T33221">
        <v>0</v>
      </c>
      <c r="U33221" t="s">
        <v>106</v>
      </c>
    </row>
    <row r="33222" spans="1:21" x14ac:dyDescent="0.25">
      <c r="A33222">
        <v>237002</v>
      </c>
      <c r="B33222" t="s">
        <v>20</v>
      </c>
      <c r="C33222" t="s">
        <v>65</v>
      </c>
      <c r="D33222" t="s">
        <v>66</v>
      </c>
      <c r="E33222">
        <v>1</v>
      </c>
      <c r="F33222" s="1">
        <v>290369.21999999997</v>
      </c>
      <c r="G33222" s="2">
        <v>0</v>
      </c>
      <c r="H33222" t="s">
        <v>23</v>
      </c>
      <c r="I33222" t="s">
        <v>24</v>
      </c>
      <c r="J33222" t="s">
        <v>24</v>
      </c>
      <c r="K33222" t="s">
        <v>25</v>
      </c>
      <c r="L33222" t="s">
        <v>69</v>
      </c>
      <c r="M33222" s="1" t="s">
        <v>30</v>
      </c>
      <c r="N33222" t="s">
        <v>31</v>
      </c>
      <c r="O33222" t="s">
        <v>70</v>
      </c>
      <c r="P33222" t="s">
        <v>52</v>
      </c>
      <c r="Q33222" t="s">
        <v>28</v>
      </c>
      <c r="R33222">
        <v>0</v>
      </c>
      <c r="S33222">
        <v>0</v>
      </c>
      <c r="T33222">
        <v>0</v>
      </c>
      <c r="U33222" t="s">
        <v>70</v>
      </c>
    </row>
    <row r="33223" spans="1:21" x14ac:dyDescent="0.25">
      <c r="A33223">
        <v>237002</v>
      </c>
      <c r="B33223" t="s">
        <v>20</v>
      </c>
      <c r="C33223" t="s">
        <v>65</v>
      </c>
      <c r="D33223" t="s">
        <v>66</v>
      </c>
      <c r="E33223">
        <v>2</v>
      </c>
      <c r="F33223" s="1">
        <v>53543.09</v>
      </c>
      <c r="G33223" s="2">
        <v>0</v>
      </c>
      <c r="H33223" t="s">
        <v>23</v>
      </c>
      <c r="I33223" t="s">
        <v>24</v>
      </c>
      <c r="J33223" t="s">
        <v>24</v>
      </c>
      <c r="K33223" t="s">
        <v>25</v>
      </c>
      <c r="L33223" t="s">
        <v>76</v>
      </c>
      <c r="M33223" s="1" t="s">
        <v>30</v>
      </c>
      <c r="N33223" t="s">
        <v>28</v>
      </c>
      <c r="O33223" t="s">
        <v>77</v>
      </c>
      <c r="P33223" t="s">
        <v>35</v>
      </c>
      <c r="Q33223" t="s">
        <v>28</v>
      </c>
      <c r="R33223">
        <v>0</v>
      </c>
      <c r="S33223">
        <v>0</v>
      </c>
      <c r="T33223">
        <v>0</v>
      </c>
      <c r="U33223" t="s">
        <v>77</v>
      </c>
    </row>
    <row r="33224" spans="1:21" x14ac:dyDescent="0.25">
      <c r="A33224">
        <v>237002</v>
      </c>
      <c r="B33224" t="s">
        <v>20</v>
      </c>
      <c r="C33224" t="s">
        <v>65</v>
      </c>
      <c r="D33224" t="s">
        <v>66</v>
      </c>
      <c r="E33224">
        <v>5</v>
      </c>
      <c r="F33224" s="1">
        <v>19721.834999999999</v>
      </c>
      <c r="G33224" s="2">
        <v>1</v>
      </c>
      <c r="H33224" t="s">
        <v>23</v>
      </c>
      <c r="I33224" t="s">
        <v>24</v>
      </c>
      <c r="J33224" t="s">
        <v>24</v>
      </c>
      <c r="K33224" t="s">
        <v>25</v>
      </c>
      <c r="L33224" t="s">
        <v>41</v>
      </c>
      <c r="M33224" s="1" t="s">
        <v>30</v>
      </c>
      <c r="N33224" t="s">
        <v>31</v>
      </c>
      <c r="O33224" t="s">
        <v>80</v>
      </c>
      <c r="P33224" t="s">
        <v>52</v>
      </c>
      <c r="Q33224" t="s">
        <v>28</v>
      </c>
      <c r="R33224">
        <v>0</v>
      </c>
      <c r="S33224">
        <v>0</v>
      </c>
      <c r="T33224">
        <v>0</v>
      </c>
      <c r="U33224" t="s">
        <v>80</v>
      </c>
    </row>
    <row r="33225" spans="1:21" x14ac:dyDescent="0.25">
      <c r="A33225">
        <v>237002</v>
      </c>
      <c r="B33225" t="s">
        <v>20</v>
      </c>
      <c r="C33225" t="s">
        <v>65</v>
      </c>
      <c r="D33225" t="s">
        <v>66</v>
      </c>
      <c r="E33225">
        <v>6</v>
      </c>
      <c r="F33225" s="1">
        <v>19249.849999999999</v>
      </c>
      <c r="G33225" s="2">
        <v>0</v>
      </c>
      <c r="H33225" t="s">
        <v>23</v>
      </c>
      <c r="I33225" t="s">
        <v>24</v>
      </c>
      <c r="J33225" t="s">
        <v>24</v>
      </c>
      <c r="K33225" t="s">
        <v>25</v>
      </c>
      <c r="L33225" t="s">
        <v>73</v>
      </c>
      <c r="M33225" s="1" t="s">
        <v>35</v>
      </c>
      <c r="N33225" t="s">
        <v>31</v>
      </c>
      <c r="O33225" t="s">
        <v>70</v>
      </c>
      <c r="P33225" t="s">
        <v>52</v>
      </c>
      <c r="Q33225" t="s">
        <v>28</v>
      </c>
      <c r="R33225">
        <v>1</v>
      </c>
      <c r="S33225">
        <v>0</v>
      </c>
      <c r="T33225">
        <v>0</v>
      </c>
      <c r="U33225" t="s">
        <v>70</v>
      </c>
    </row>
    <row r="33226" spans="1:21" x14ac:dyDescent="0.25">
      <c r="A33226">
        <v>237002</v>
      </c>
      <c r="B33226" t="s">
        <v>20</v>
      </c>
      <c r="C33226" t="s">
        <v>65</v>
      </c>
      <c r="D33226" t="s">
        <v>66</v>
      </c>
      <c r="E33226">
        <v>7</v>
      </c>
      <c r="F33226" s="1">
        <v>16706.865000000002</v>
      </c>
      <c r="G33226" s="2">
        <v>0</v>
      </c>
      <c r="H33226" t="s">
        <v>23</v>
      </c>
      <c r="I33226" t="s">
        <v>24</v>
      </c>
      <c r="J33226" t="s">
        <v>24</v>
      </c>
      <c r="K33226" t="s">
        <v>25</v>
      </c>
      <c r="L33226" t="s">
        <v>70</v>
      </c>
      <c r="M33226" s="1" t="s">
        <v>52</v>
      </c>
      <c r="N33226" t="s">
        <v>28</v>
      </c>
      <c r="O33226" t="s">
        <v>72</v>
      </c>
      <c r="P33226" t="s">
        <v>52</v>
      </c>
      <c r="Q33226" t="s">
        <v>28</v>
      </c>
      <c r="R33226">
        <v>1</v>
      </c>
      <c r="S33226">
        <v>0</v>
      </c>
      <c r="T33226">
        <v>0</v>
      </c>
      <c r="U33226" t="s">
        <v>72</v>
      </c>
    </row>
    <row r="33227" spans="1:21" x14ac:dyDescent="0.25">
      <c r="A33227">
        <v>237002</v>
      </c>
      <c r="B33227" t="s">
        <v>20</v>
      </c>
      <c r="C33227" t="s">
        <v>65</v>
      </c>
      <c r="D33227" t="s">
        <v>66</v>
      </c>
      <c r="E33227">
        <v>3</v>
      </c>
      <c r="F33227" s="1">
        <v>13288.77</v>
      </c>
      <c r="G33227" s="2">
        <v>0</v>
      </c>
      <c r="H33227" t="s">
        <v>23</v>
      </c>
      <c r="I33227" t="s">
        <v>24</v>
      </c>
      <c r="J33227" t="s">
        <v>24</v>
      </c>
      <c r="K33227" t="s">
        <v>25</v>
      </c>
      <c r="L33227" t="s">
        <v>62</v>
      </c>
      <c r="M33227" s="1" t="s">
        <v>27</v>
      </c>
      <c r="N33227" t="s">
        <v>28</v>
      </c>
      <c r="O33227" t="s">
        <v>70</v>
      </c>
      <c r="P33227" t="s">
        <v>52</v>
      </c>
      <c r="Q33227" t="s">
        <v>28</v>
      </c>
      <c r="R33227">
        <v>0</v>
      </c>
      <c r="S33227">
        <v>0</v>
      </c>
      <c r="T33227">
        <v>0</v>
      </c>
      <c r="U33227" t="s">
        <v>70</v>
      </c>
    </row>
    <row r="33228" spans="1:21" x14ac:dyDescent="0.25">
      <c r="A33228">
        <v>237002</v>
      </c>
      <c r="B33228" t="s">
        <v>20</v>
      </c>
      <c r="C33228" t="s">
        <v>65</v>
      </c>
      <c r="D33228" t="s">
        <v>66</v>
      </c>
      <c r="E33228">
        <v>11</v>
      </c>
      <c r="F33228" s="1">
        <v>12427.764999999999</v>
      </c>
      <c r="G33228" s="2">
        <v>0</v>
      </c>
      <c r="H33228" t="s">
        <v>23</v>
      </c>
      <c r="I33228" t="s">
        <v>24</v>
      </c>
      <c r="J33228" t="s">
        <v>24</v>
      </c>
      <c r="K33228" t="s">
        <v>25</v>
      </c>
      <c r="L33228" t="s">
        <v>81</v>
      </c>
      <c r="M33228" s="1" t="s">
        <v>52</v>
      </c>
      <c r="N33228" t="s">
        <v>28</v>
      </c>
      <c r="O33228" t="s">
        <v>72</v>
      </c>
      <c r="P33228" t="s">
        <v>52</v>
      </c>
      <c r="Q33228" t="s">
        <v>28</v>
      </c>
      <c r="R33228">
        <v>1</v>
      </c>
      <c r="S33228">
        <v>0</v>
      </c>
      <c r="T33228">
        <v>0</v>
      </c>
      <c r="U33228" t="s">
        <v>72</v>
      </c>
    </row>
    <row r="33229" spans="1:21" x14ac:dyDescent="0.25">
      <c r="A33229">
        <v>237002</v>
      </c>
      <c r="B33229" t="s">
        <v>20</v>
      </c>
      <c r="C33229" t="s">
        <v>65</v>
      </c>
      <c r="D33229" t="s">
        <v>66</v>
      </c>
      <c r="E33229">
        <v>15</v>
      </c>
      <c r="F33229" s="1">
        <v>10586.35</v>
      </c>
      <c r="G33229" s="2">
        <v>1</v>
      </c>
      <c r="H33229" t="s">
        <v>23</v>
      </c>
      <c r="I33229" t="s">
        <v>24</v>
      </c>
      <c r="J33229" t="s">
        <v>24</v>
      </c>
      <c r="K33229" t="s">
        <v>25</v>
      </c>
      <c r="L33229" t="s">
        <v>58</v>
      </c>
      <c r="M33229" s="1" t="s">
        <v>52</v>
      </c>
      <c r="N33229" t="s">
        <v>31</v>
      </c>
      <c r="O33229" t="s">
        <v>75</v>
      </c>
      <c r="P33229" t="s">
        <v>52</v>
      </c>
      <c r="Q33229" t="s">
        <v>28</v>
      </c>
      <c r="R33229">
        <v>1</v>
      </c>
      <c r="S33229">
        <v>0</v>
      </c>
      <c r="T33229">
        <v>0</v>
      </c>
      <c r="U33229" t="s">
        <v>75</v>
      </c>
    </row>
    <row r="33230" spans="1:21" x14ac:dyDescent="0.25">
      <c r="A33230">
        <v>237002</v>
      </c>
      <c r="B33230" t="s">
        <v>20</v>
      </c>
      <c r="C33230" t="s">
        <v>65</v>
      </c>
      <c r="D33230" t="s">
        <v>66</v>
      </c>
      <c r="E33230">
        <v>10</v>
      </c>
      <c r="F33230" s="1">
        <v>10111.18</v>
      </c>
      <c r="G33230" s="2">
        <v>0</v>
      </c>
      <c r="H33230" t="s">
        <v>23</v>
      </c>
      <c r="I33230" t="s">
        <v>24</v>
      </c>
      <c r="J33230" t="s">
        <v>24</v>
      </c>
      <c r="K33230" t="s">
        <v>25</v>
      </c>
      <c r="L33230" t="s">
        <v>74</v>
      </c>
      <c r="M33230" s="1" t="s">
        <v>30</v>
      </c>
      <c r="N33230" t="s">
        <v>28</v>
      </c>
      <c r="O33230" t="s">
        <v>75</v>
      </c>
      <c r="P33230" t="s">
        <v>52</v>
      </c>
      <c r="Q33230" t="s">
        <v>28</v>
      </c>
      <c r="R33230">
        <v>0</v>
      </c>
      <c r="S33230">
        <v>0</v>
      </c>
      <c r="T33230">
        <v>0</v>
      </c>
      <c r="U33230" t="s">
        <v>75</v>
      </c>
    </row>
    <row r="33231" spans="1:21" x14ac:dyDescent="0.25">
      <c r="A33231">
        <v>237002</v>
      </c>
      <c r="B33231" t="s">
        <v>20</v>
      </c>
      <c r="C33231" t="s">
        <v>65</v>
      </c>
      <c r="D33231" t="s">
        <v>66</v>
      </c>
      <c r="E33231">
        <v>13</v>
      </c>
      <c r="F33231" s="1">
        <v>8987.82</v>
      </c>
      <c r="G33231" s="2">
        <v>1</v>
      </c>
      <c r="H33231" t="s">
        <v>23</v>
      </c>
      <c r="I33231" t="s">
        <v>24</v>
      </c>
      <c r="J33231" t="s">
        <v>24</v>
      </c>
      <c r="K33231" t="s">
        <v>25</v>
      </c>
      <c r="L33231" t="s">
        <v>44</v>
      </c>
      <c r="M33231" s="1" t="s">
        <v>35</v>
      </c>
      <c r="N33231" t="s">
        <v>28</v>
      </c>
      <c r="O33231" t="s">
        <v>78</v>
      </c>
      <c r="P33231" t="s">
        <v>52</v>
      </c>
      <c r="Q33231" t="s">
        <v>28</v>
      </c>
      <c r="R33231">
        <v>0</v>
      </c>
      <c r="S33231">
        <v>1</v>
      </c>
      <c r="T33231">
        <v>0</v>
      </c>
      <c r="U33231" t="s">
        <v>78</v>
      </c>
    </row>
    <row r="33232" spans="1:21" x14ac:dyDescent="0.25">
      <c r="A33232">
        <v>237002</v>
      </c>
      <c r="B33232" t="s">
        <v>20</v>
      </c>
      <c r="C33232" t="s">
        <v>65</v>
      </c>
      <c r="D33232" t="s">
        <v>66</v>
      </c>
      <c r="E33232">
        <v>4</v>
      </c>
      <c r="F33232" s="1">
        <v>8902.4599999999991</v>
      </c>
      <c r="G33232" s="2">
        <v>1</v>
      </c>
      <c r="H33232" t="s">
        <v>23</v>
      </c>
      <c r="I33232" t="s">
        <v>24</v>
      </c>
      <c r="J33232" t="s">
        <v>24</v>
      </c>
      <c r="K33232" t="s">
        <v>25</v>
      </c>
      <c r="L33232" t="s">
        <v>68</v>
      </c>
      <c r="M33232" s="1" t="s">
        <v>30</v>
      </c>
      <c r="N33232" t="s">
        <v>31</v>
      </c>
      <c r="O33232" t="s">
        <v>54</v>
      </c>
      <c r="P33232" t="s">
        <v>35</v>
      </c>
      <c r="Q33232" t="s">
        <v>28</v>
      </c>
      <c r="R33232">
        <v>0</v>
      </c>
      <c r="S33232">
        <v>0</v>
      </c>
      <c r="T33232">
        <v>0</v>
      </c>
      <c r="U33232" t="s">
        <v>54</v>
      </c>
    </row>
    <row r="33233" spans="1:21" x14ac:dyDescent="0.25">
      <c r="A33233">
        <v>237002</v>
      </c>
      <c r="B33233" t="s">
        <v>20</v>
      </c>
      <c r="C33233" t="s">
        <v>65</v>
      </c>
      <c r="D33233" t="s">
        <v>66</v>
      </c>
      <c r="E33233">
        <v>14</v>
      </c>
      <c r="F33233" s="1">
        <v>7729.5249999999996</v>
      </c>
      <c r="G33233" s="2">
        <v>0</v>
      </c>
      <c r="H33233" t="s">
        <v>23</v>
      </c>
      <c r="I33233" t="s">
        <v>24</v>
      </c>
      <c r="J33233" t="s">
        <v>24</v>
      </c>
      <c r="K33233" t="s">
        <v>25</v>
      </c>
      <c r="L33233" t="s">
        <v>51</v>
      </c>
      <c r="M33233" s="1" t="s">
        <v>52</v>
      </c>
      <c r="N33233" t="s">
        <v>31</v>
      </c>
      <c r="O33233" t="s">
        <v>75</v>
      </c>
      <c r="P33233" t="s">
        <v>52</v>
      </c>
      <c r="Q33233" t="s">
        <v>28</v>
      </c>
      <c r="R33233">
        <v>0</v>
      </c>
      <c r="S33233">
        <v>0</v>
      </c>
      <c r="T33233">
        <v>0</v>
      </c>
      <c r="U33233" t="s">
        <v>75</v>
      </c>
    </row>
    <row r="33234" spans="1:21" x14ac:dyDescent="0.25">
      <c r="A33234">
        <v>237002</v>
      </c>
      <c r="B33234" t="s">
        <v>20</v>
      </c>
      <c r="C33234" t="s">
        <v>65</v>
      </c>
      <c r="D33234" t="s">
        <v>66</v>
      </c>
      <c r="E33234">
        <v>12</v>
      </c>
      <c r="F33234" s="1">
        <v>7260.81</v>
      </c>
      <c r="G33234" s="2">
        <v>0</v>
      </c>
      <c r="H33234" t="s">
        <v>23</v>
      </c>
      <c r="I33234" t="s">
        <v>24</v>
      </c>
      <c r="J33234" t="s">
        <v>24</v>
      </c>
      <c r="K33234" t="s">
        <v>25</v>
      </c>
      <c r="L33234" t="s">
        <v>57</v>
      </c>
      <c r="M33234" s="1" t="s">
        <v>35</v>
      </c>
      <c r="N33234" t="s">
        <v>31</v>
      </c>
      <c r="O33234" t="s">
        <v>71</v>
      </c>
      <c r="P33234" t="s">
        <v>52</v>
      </c>
      <c r="Q33234" t="s">
        <v>28</v>
      </c>
      <c r="R33234">
        <v>0</v>
      </c>
      <c r="S33234">
        <v>1</v>
      </c>
      <c r="T33234">
        <v>1</v>
      </c>
      <c r="U33234" t="s">
        <v>71</v>
      </c>
    </row>
    <row r="33235" spans="1:21" x14ac:dyDescent="0.25">
      <c r="A33235">
        <v>237002</v>
      </c>
      <c r="B33235" t="s">
        <v>20</v>
      </c>
      <c r="C33235" t="s">
        <v>65</v>
      </c>
      <c r="D33235" t="s">
        <v>66</v>
      </c>
      <c r="E33235">
        <v>8</v>
      </c>
      <c r="F33235" s="1">
        <v>5337.5450000000001</v>
      </c>
      <c r="G33235" s="2">
        <v>0</v>
      </c>
      <c r="H33235" t="s">
        <v>23</v>
      </c>
      <c r="I33235" t="s">
        <v>24</v>
      </c>
      <c r="J33235" t="s">
        <v>24</v>
      </c>
      <c r="K33235" t="s">
        <v>25</v>
      </c>
      <c r="L33235" t="s">
        <v>82</v>
      </c>
      <c r="M33235" s="1" t="s">
        <v>35</v>
      </c>
      <c r="N33235" t="s">
        <v>31</v>
      </c>
      <c r="O33235" t="s">
        <v>75</v>
      </c>
      <c r="P33235" t="s">
        <v>52</v>
      </c>
      <c r="Q33235" t="s">
        <v>28</v>
      </c>
      <c r="R33235">
        <v>0</v>
      </c>
      <c r="S33235">
        <v>0</v>
      </c>
      <c r="T33235">
        <v>0</v>
      </c>
      <c r="U33235" t="s">
        <v>75</v>
      </c>
    </row>
    <row r="33236" spans="1:21" x14ac:dyDescent="0.25">
      <c r="A33236">
        <v>237002</v>
      </c>
      <c r="B33236" t="s">
        <v>20</v>
      </c>
      <c r="C33236" t="s">
        <v>65</v>
      </c>
      <c r="D33236" t="s">
        <v>66</v>
      </c>
      <c r="E33236">
        <v>9</v>
      </c>
      <c r="F33236" s="1">
        <v>3866.73</v>
      </c>
      <c r="G33236" s="2">
        <v>1</v>
      </c>
      <c r="H33236" t="s">
        <v>23</v>
      </c>
      <c r="I33236" t="s">
        <v>24</v>
      </c>
      <c r="J33236" t="s">
        <v>24</v>
      </c>
      <c r="K33236" t="s">
        <v>25</v>
      </c>
      <c r="L33236" t="s">
        <v>39</v>
      </c>
      <c r="M33236" s="1" t="s">
        <v>35</v>
      </c>
      <c r="N33236" t="s">
        <v>31</v>
      </c>
      <c r="O33236" t="s">
        <v>79</v>
      </c>
      <c r="P33236" t="s">
        <v>52</v>
      </c>
      <c r="Q33236" t="s">
        <v>28</v>
      </c>
      <c r="R33236">
        <v>0</v>
      </c>
      <c r="S33236">
        <v>1</v>
      </c>
      <c r="T33236">
        <v>0</v>
      </c>
      <c r="U33236" t="s">
        <v>79</v>
      </c>
    </row>
    <row r="33237" spans="1:21" x14ac:dyDescent="0.25">
      <c r="A33237">
        <v>237003</v>
      </c>
      <c r="B33237" t="s">
        <v>20</v>
      </c>
      <c r="C33237" t="s">
        <v>123</v>
      </c>
      <c r="D33237" t="s">
        <v>124</v>
      </c>
      <c r="E33237">
        <v>2</v>
      </c>
      <c r="F33237" s="1">
        <v>72250.345000000001</v>
      </c>
      <c r="G33237" s="2">
        <v>0</v>
      </c>
      <c r="H33237" t="s">
        <v>23</v>
      </c>
      <c r="I33237" t="s">
        <v>24</v>
      </c>
      <c r="J33237" t="s">
        <v>24</v>
      </c>
      <c r="K33237" t="s">
        <v>84</v>
      </c>
      <c r="L33237" t="s">
        <v>54</v>
      </c>
      <c r="M33237" s="1" t="s">
        <v>35</v>
      </c>
      <c r="N33237" t="s">
        <v>28</v>
      </c>
      <c r="O33237" t="s">
        <v>107</v>
      </c>
      <c r="P33237" t="s">
        <v>35</v>
      </c>
      <c r="Q33237" t="s">
        <v>28</v>
      </c>
      <c r="R33237">
        <v>0</v>
      </c>
      <c r="S33237">
        <v>0</v>
      </c>
      <c r="T33237">
        <v>0</v>
      </c>
      <c r="U33237" t="s">
        <v>127</v>
      </c>
    </row>
    <row r="33238" spans="1:21" x14ac:dyDescent="0.25">
      <c r="A33238">
        <v>237003</v>
      </c>
      <c r="B33238" t="s">
        <v>20</v>
      </c>
      <c r="C33238" t="s">
        <v>123</v>
      </c>
      <c r="D33238" t="s">
        <v>124</v>
      </c>
      <c r="E33238">
        <v>1</v>
      </c>
      <c r="F33238" s="1">
        <v>43935.175000000003</v>
      </c>
      <c r="G33238" s="2">
        <v>0</v>
      </c>
      <c r="H33238" t="s">
        <v>23</v>
      </c>
      <c r="I33238" t="s">
        <v>24</v>
      </c>
      <c r="J33238" t="s">
        <v>24</v>
      </c>
      <c r="K33238" t="s">
        <v>84</v>
      </c>
      <c r="L33238" t="s">
        <v>57</v>
      </c>
      <c r="M33238" s="1" t="s">
        <v>35</v>
      </c>
      <c r="N33238" t="s">
        <v>31</v>
      </c>
      <c r="O33238" t="s">
        <v>34</v>
      </c>
      <c r="P33238" t="s">
        <v>35</v>
      </c>
      <c r="Q33238" t="s">
        <v>31</v>
      </c>
      <c r="R33238">
        <v>0</v>
      </c>
      <c r="S33238">
        <v>0</v>
      </c>
      <c r="T33238">
        <v>1</v>
      </c>
      <c r="U33238" t="s">
        <v>71</v>
      </c>
    </row>
    <row r="33239" spans="1:21" x14ac:dyDescent="0.25">
      <c r="A33239">
        <v>237003</v>
      </c>
      <c r="B33239" t="s">
        <v>20</v>
      </c>
      <c r="C33239" t="s">
        <v>123</v>
      </c>
      <c r="D33239" t="s">
        <v>124</v>
      </c>
      <c r="E33239">
        <v>3</v>
      </c>
      <c r="F33239" s="1">
        <v>32386.6</v>
      </c>
      <c r="G33239" s="2">
        <v>1</v>
      </c>
      <c r="H33239" t="s">
        <v>23</v>
      </c>
      <c r="I33239" t="s">
        <v>24</v>
      </c>
      <c r="J33239" t="s">
        <v>24</v>
      </c>
      <c r="K33239" t="s">
        <v>84</v>
      </c>
      <c r="L33239" t="s">
        <v>29</v>
      </c>
      <c r="M33239" s="1" t="s">
        <v>30</v>
      </c>
      <c r="N33239" t="s">
        <v>31</v>
      </c>
      <c r="O33239" t="s">
        <v>39</v>
      </c>
      <c r="P33239" t="s">
        <v>35</v>
      </c>
      <c r="Q33239" t="s">
        <v>31</v>
      </c>
      <c r="R33239">
        <v>0</v>
      </c>
      <c r="S33239">
        <v>1</v>
      </c>
      <c r="T33239">
        <v>0</v>
      </c>
      <c r="U33239" t="s">
        <v>79</v>
      </c>
    </row>
    <row r="33240" spans="1:21" x14ac:dyDescent="0.25">
      <c r="A33240">
        <v>237003</v>
      </c>
      <c r="B33240" t="s">
        <v>20</v>
      </c>
      <c r="C33240" t="s">
        <v>123</v>
      </c>
      <c r="D33240" t="s">
        <v>124</v>
      </c>
      <c r="E33240">
        <v>8</v>
      </c>
      <c r="F33240" s="1">
        <v>29116.445</v>
      </c>
      <c r="G33240" s="2">
        <v>1</v>
      </c>
      <c r="H33240" t="s">
        <v>23</v>
      </c>
      <c r="I33240" t="s">
        <v>24</v>
      </c>
      <c r="J33240" t="s">
        <v>24</v>
      </c>
      <c r="K33240" t="s">
        <v>84</v>
      </c>
      <c r="L33240" t="s">
        <v>58</v>
      </c>
      <c r="M33240" s="1" t="s">
        <v>30</v>
      </c>
      <c r="N33240" t="s">
        <v>31</v>
      </c>
      <c r="O33240" t="s">
        <v>97</v>
      </c>
      <c r="P33240" t="s">
        <v>30</v>
      </c>
      <c r="Q33240" t="s">
        <v>31</v>
      </c>
      <c r="R33240">
        <v>0</v>
      </c>
      <c r="S33240">
        <v>0</v>
      </c>
      <c r="T33240">
        <v>0</v>
      </c>
      <c r="U33240" t="s">
        <v>75</v>
      </c>
    </row>
    <row r="33241" spans="1:21" x14ac:dyDescent="0.25">
      <c r="A33241">
        <v>237003</v>
      </c>
      <c r="B33241" t="s">
        <v>20</v>
      </c>
      <c r="C33241" t="s">
        <v>123</v>
      </c>
      <c r="D33241" t="s">
        <v>124</v>
      </c>
      <c r="E33241">
        <v>7</v>
      </c>
      <c r="F33241" s="1">
        <v>26406.744999999999</v>
      </c>
      <c r="G33241" s="2">
        <v>0</v>
      </c>
      <c r="H33241" t="s">
        <v>23</v>
      </c>
      <c r="I33241" t="s">
        <v>24</v>
      </c>
      <c r="J33241" t="s">
        <v>24</v>
      </c>
      <c r="K33241" t="s">
        <v>84</v>
      </c>
      <c r="L33241" t="s">
        <v>70</v>
      </c>
      <c r="M33241" s="1" t="s">
        <v>52</v>
      </c>
      <c r="N33241" t="s">
        <v>28</v>
      </c>
      <c r="O33241" t="s">
        <v>81</v>
      </c>
      <c r="P33241" t="s">
        <v>52</v>
      </c>
      <c r="Q33241" t="s">
        <v>28</v>
      </c>
      <c r="R33241">
        <v>0</v>
      </c>
      <c r="S33241">
        <v>0</v>
      </c>
      <c r="T33241">
        <v>0</v>
      </c>
      <c r="U33241" t="s">
        <v>72</v>
      </c>
    </row>
    <row r="33242" spans="1:21" x14ac:dyDescent="0.25">
      <c r="A33242">
        <v>237003</v>
      </c>
      <c r="B33242" t="s">
        <v>20</v>
      </c>
      <c r="C33242" t="s">
        <v>123</v>
      </c>
      <c r="D33242" t="s">
        <v>124</v>
      </c>
      <c r="E33242">
        <v>4</v>
      </c>
      <c r="F33242" s="1">
        <v>24956.61</v>
      </c>
      <c r="G33242" s="2">
        <v>0</v>
      </c>
      <c r="H33242" t="s">
        <v>23</v>
      </c>
      <c r="I33242" t="s">
        <v>24</v>
      </c>
      <c r="J33242" t="s">
        <v>24</v>
      </c>
      <c r="K33242" t="s">
        <v>84</v>
      </c>
      <c r="L33242" t="s">
        <v>61</v>
      </c>
      <c r="M33242" s="1" t="s">
        <v>35</v>
      </c>
      <c r="N33242" t="s">
        <v>31</v>
      </c>
      <c r="O33242" t="s">
        <v>57</v>
      </c>
      <c r="P33242" t="s">
        <v>35</v>
      </c>
      <c r="Q33242" t="s">
        <v>31</v>
      </c>
      <c r="R33242">
        <v>0</v>
      </c>
      <c r="S33242">
        <v>0</v>
      </c>
      <c r="T33242">
        <v>1</v>
      </c>
      <c r="U33242" t="s">
        <v>71</v>
      </c>
    </row>
    <row r="33243" spans="1:21" x14ac:dyDescent="0.25">
      <c r="A33243">
        <v>237003</v>
      </c>
      <c r="B33243" t="s">
        <v>20</v>
      </c>
      <c r="C33243" t="s">
        <v>123</v>
      </c>
      <c r="D33243" t="s">
        <v>124</v>
      </c>
      <c r="E33243">
        <v>10</v>
      </c>
      <c r="F33243" s="1">
        <v>24333.025000000001</v>
      </c>
      <c r="G33243" s="2">
        <v>1</v>
      </c>
      <c r="H33243" t="s">
        <v>23</v>
      </c>
      <c r="I33243" t="s">
        <v>24</v>
      </c>
      <c r="J33243" t="s">
        <v>24</v>
      </c>
      <c r="K33243" t="s">
        <v>84</v>
      </c>
      <c r="L33243" t="s">
        <v>103</v>
      </c>
      <c r="M33243" s="1" t="s">
        <v>52</v>
      </c>
      <c r="N33243" t="s">
        <v>28</v>
      </c>
      <c r="O33243" t="s">
        <v>128</v>
      </c>
      <c r="P33243" t="s">
        <v>52</v>
      </c>
      <c r="Q33243" t="s">
        <v>28</v>
      </c>
      <c r="R33243">
        <v>0</v>
      </c>
      <c r="S33243">
        <v>0</v>
      </c>
      <c r="T33243">
        <v>0</v>
      </c>
      <c r="U33243" t="s">
        <v>126</v>
      </c>
    </row>
    <row r="33244" spans="1:21" x14ac:dyDescent="0.25">
      <c r="A33244">
        <v>237003</v>
      </c>
      <c r="B33244" t="s">
        <v>20</v>
      </c>
      <c r="C33244" t="s">
        <v>123</v>
      </c>
      <c r="D33244" t="s">
        <v>124</v>
      </c>
      <c r="E33244">
        <v>13</v>
      </c>
      <c r="F33244" s="1">
        <v>22229.695</v>
      </c>
      <c r="G33244" s="2">
        <v>1</v>
      </c>
      <c r="H33244" t="s">
        <v>23</v>
      </c>
      <c r="I33244" t="s">
        <v>24</v>
      </c>
      <c r="J33244" t="s">
        <v>24</v>
      </c>
      <c r="K33244" t="s">
        <v>84</v>
      </c>
      <c r="L33244" t="s">
        <v>50</v>
      </c>
      <c r="M33244" s="1" t="s">
        <v>52</v>
      </c>
      <c r="N33244" t="s">
        <v>31</v>
      </c>
      <c r="O33244" t="s">
        <v>128</v>
      </c>
      <c r="P33244" t="s">
        <v>52</v>
      </c>
      <c r="Q33244" t="s">
        <v>28</v>
      </c>
      <c r="R33244">
        <v>0</v>
      </c>
      <c r="S33244">
        <v>0</v>
      </c>
      <c r="T33244">
        <v>0</v>
      </c>
      <c r="U33244" t="s">
        <v>126</v>
      </c>
    </row>
    <row r="33245" spans="1:21" x14ac:dyDescent="0.25">
      <c r="A33245">
        <v>237003</v>
      </c>
      <c r="B33245" t="s">
        <v>20</v>
      </c>
      <c r="C33245" t="s">
        <v>123</v>
      </c>
      <c r="D33245" t="s">
        <v>124</v>
      </c>
      <c r="E33245">
        <v>5</v>
      </c>
      <c r="F33245" s="1">
        <v>17481.09</v>
      </c>
      <c r="G33245" s="2">
        <v>0</v>
      </c>
      <c r="H33245" t="s">
        <v>23</v>
      </c>
      <c r="I33245" t="s">
        <v>24</v>
      </c>
      <c r="J33245" t="s">
        <v>24</v>
      </c>
      <c r="K33245" t="s">
        <v>84</v>
      </c>
      <c r="L33245" t="s">
        <v>101</v>
      </c>
      <c r="M33245" s="1" t="s">
        <v>52</v>
      </c>
      <c r="N33245" t="s">
        <v>28</v>
      </c>
      <c r="O33245" t="s">
        <v>50</v>
      </c>
      <c r="P33245" t="s">
        <v>52</v>
      </c>
      <c r="Q33245" t="s">
        <v>31</v>
      </c>
      <c r="R33245">
        <v>0</v>
      </c>
      <c r="S33245">
        <v>0</v>
      </c>
      <c r="T33245">
        <v>0</v>
      </c>
      <c r="U33245" t="s">
        <v>126</v>
      </c>
    </row>
    <row r="33246" spans="1:21" x14ac:dyDescent="0.25">
      <c r="A33246">
        <v>237003</v>
      </c>
      <c r="B33246" t="s">
        <v>20</v>
      </c>
      <c r="C33246" t="s">
        <v>123</v>
      </c>
      <c r="D33246" t="s">
        <v>124</v>
      </c>
      <c r="E33246">
        <v>14</v>
      </c>
      <c r="F33246" s="1">
        <v>16729.695</v>
      </c>
      <c r="G33246" s="2">
        <v>0</v>
      </c>
      <c r="H33246" t="s">
        <v>23</v>
      </c>
      <c r="I33246" t="s">
        <v>24</v>
      </c>
      <c r="J33246" t="s">
        <v>24</v>
      </c>
      <c r="K33246" t="s">
        <v>84</v>
      </c>
      <c r="L33246" t="s">
        <v>101</v>
      </c>
      <c r="M33246" s="1" t="s">
        <v>52</v>
      </c>
      <c r="N33246" t="s">
        <v>28</v>
      </c>
      <c r="O33246" t="s">
        <v>125</v>
      </c>
      <c r="P33246" t="s">
        <v>52</v>
      </c>
      <c r="Q33246" t="s">
        <v>31</v>
      </c>
      <c r="R33246">
        <v>0</v>
      </c>
      <c r="S33246">
        <v>0</v>
      </c>
      <c r="T33246">
        <v>0</v>
      </c>
      <c r="U33246" t="s">
        <v>126</v>
      </c>
    </row>
    <row r="33247" spans="1:21" x14ac:dyDescent="0.25">
      <c r="A33247">
        <v>237003</v>
      </c>
      <c r="B33247" t="s">
        <v>20</v>
      </c>
      <c r="C33247" t="s">
        <v>123</v>
      </c>
      <c r="D33247" t="s">
        <v>124</v>
      </c>
      <c r="E33247">
        <v>12</v>
      </c>
      <c r="F33247" s="1">
        <v>15778.715</v>
      </c>
      <c r="G33247" s="2">
        <v>1</v>
      </c>
      <c r="H33247" t="s">
        <v>23</v>
      </c>
      <c r="I33247" t="s">
        <v>24</v>
      </c>
      <c r="J33247" t="s">
        <v>24</v>
      </c>
      <c r="K33247" t="s">
        <v>84</v>
      </c>
      <c r="L33247" t="s">
        <v>74</v>
      </c>
      <c r="M33247" s="1" t="s">
        <v>30</v>
      </c>
      <c r="N33247" t="s">
        <v>28</v>
      </c>
      <c r="O33247" t="s">
        <v>51</v>
      </c>
      <c r="P33247" t="s">
        <v>52</v>
      </c>
      <c r="Q33247" t="s">
        <v>31</v>
      </c>
      <c r="R33247">
        <v>0</v>
      </c>
      <c r="S33247">
        <v>0</v>
      </c>
      <c r="T33247">
        <v>0</v>
      </c>
      <c r="U33247" t="s">
        <v>75</v>
      </c>
    </row>
    <row r="33248" spans="1:21" x14ac:dyDescent="0.25">
      <c r="A33248">
        <v>237003</v>
      </c>
      <c r="B33248" t="s">
        <v>20</v>
      </c>
      <c r="C33248" t="s">
        <v>123</v>
      </c>
      <c r="D33248" t="s">
        <v>124</v>
      </c>
      <c r="E33248">
        <v>6</v>
      </c>
      <c r="F33248" s="1">
        <v>15133.32</v>
      </c>
      <c r="G33248" s="2">
        <v>0</v>
      </c>
      <c r="H33248" t="s">
        <v>23</v>
      </c>
      <c r="I33248" t="s">
        <v>24</v>
      </c>
      <c r="J33248" t="s">
        <v>24</v>
      </c>
      <c r="K33248" t="s">
        <v>84</v>
      </c>
      <c r="L33248" t="s">
        <v>69</v>
      </c>
      <c r="M33248" s="1" t="s">
        <v>30</v>
      </c>
      <c r="N33248" t="s">
        <v>31</v>
      </c>
      <c r="O33248" t="s">
        <v>121</v>
      </c>
      <c r="P33248" t="s">
        <v>52</v>
      </c>
      <c r="Q33248" t="s">
        <v>28</v>
      </c>
      <c r="R33248">
        <v>0</v>
      </c>
      <c r="S33248">
        <v>1</v>
      </c>
      <c r="T33248">
        <v>0</v>
      </c>
      <c r="U33248" t="s">
        <v>70</v>
      </c>
    </row>
    <row r="33249" spans="1:21" x14ac:dyDescent="0.25">
      <c r="A33249">
        <v>237003</v>
      </c>
      <c r="B33249" t="s">
        <v>20</v>
      </c>
      <c r="C33249" t="s">
        <v>123</v>
      </c>
      <c r="D33249" t="s">
        <v>124</v>
      </c>
      <c r="E33249">
        <v>11</v>
      </c>
      <c r="F33249" s="1">
        <v>12572.68</v>
      </c>
      <c r="G33249" s="2">
        <v>1</v>
      </c>
      <c r="H33249" t="s">
        <v>23</v>
      </c>
      <c r="I33249" t="s">
        <v>24</v>
      </c>
      <c r="J33249" t="s">
        <v>24</v>
      </c>
      <c r="K33249" t="s">
        <v>84</v>
      </c>
      <c r="L33249" t="s">
        <v>103</v>
      </c>
      <c r="M33249" s="1" t="s">
        <v>35</v>
      </c>
      <c r="N33249" t="s">
        <v>28</v>
      </c>
      <c r="O33249" t="s">
        <v>125</v>
      </c>
      <c r="P33249" t="s">
        <v>52</v>
      </c>
      <c r="Q33249" t="s">
        <v>31</v>
      </c>
      <c r="R33249">
        <v>0</v>
      </c>
      <c r="S33249">
        <v>0</v>
      </c>
      <c r="T33249">
        <v>0</v>
      </c>
      <c r="U33249" t="s">
        <v>126</v>
      </c>
    </row>
    <row r="33250" spans="1:21" x14ac:dyDescent="0.25">
      <c r="A33250">
        <v>237003</v>
      </c>
      <c r="B33250" t="s">
        <v>20</v>
      </c>
      <c r="C33250" t="s">
        <v>123</v>
      </c>
      <c r="D33250" t="s">
        <v>124</v>
      </c>
      <c r="E33250">
        <v>9</v>
      </c>
      <c r="F33250" s="1">
        <v>11085.495000000001</v>
      </c>
      <c r="G33250" s="2">
        <v>0</v>
      </c>
      <c r="H33250" t="s">
        <v>23</v>
      </c>
      <c r="I33250" t="s">
        <v>24</v>
      </c>
      <c r="J33250" t="s">
        <v>24</v>
      </c>
      <c r="K33250" t="s">
        <v>84</v>
      </c>
      <c r="L33250" t="s">
        <v>82</v>
      </c>
      <c r="M33250" s="1" t="s">
        <v>35</v>
      </c>
      <c r="N33250" t="s">
        <v>31</v>
      </c>
      <c r="O33250" t="s">
        <v>58</v>
      </c>
      <c r="P33250" t="s">
        <v>35</v>
      </c>
      <c r="Q33250" t="s">
        <v>31</v>
      </c>
      <c r="R33250">
        <v>1</v>
      </c>
      <c r="S33250">
        <v>0</v>
      </c>
      <c r="T33250">
        <v>0</v>
      </c>
      <c r="U33250" t="s">
        <v>75</v>
      </c>
    </row>
    <row r="33251" spans="1:21" x14ac:dyDescent="0.25">
      <c r="A33251">
        <v>237003</v>
      </c>
      <c r="B33251" t="s">
        <v>20</v>
      </c>
      <c r="C33251" t="s">
        <v>123</v>
      </c>
      <c r="D33251" t="s">
        <v>124</v>
      </c>
      <c r="E33251">
        <v>15</v>
      </c>
      <c r="F33251" s="1">
        <v>7983.3649999999998</v>
      </c>
      <c r="G33251" s="2">
        <v>1</v>
      </c>
      <c r="H33251" t="s">
        <v>23</v>
      </c>
      <c r="I33251" t="s">
        <v>24</v>
      </c>
      <c r="J33251" t="s">
        <v>24</v>
      </c>
      <c r="K33251" t="s">
        <v>84</v>
      </c>
      <c r="L33251" t="s">
        <v>53</v>
      </c>
      <c r="M33251" s="1" t="s">
        <v>52</v>
      </c>
      <c r="N33251" t="s">
        <v>28</v>
      </c>
      <c r="O33251" t="s">
        <v>50</v>
      </c>
      <c r="P33251" t="s">
        <v>52</v>
      </c>
      <c r="Q33251" t="s">
        <v>31</v>
      </c>
      <c r="R33251">
        <v>0</v>
      </c>
      <c r="S33251">
        <v>0</v>
      </c>
      <c r="T33251">
        <v>0</v>
      </c>
      <c r="U33251" t="s">
        <v>126</v>
      </c>
    </row>
    <row r="33252" spans="1:21" x14ac:dyDescent="0.25">
      <c r="A33252">
        <v>237005</v>
      </c>
      <c r="B33252" t="s">
        <v>20</v>
      </c>
      <c r="C33252" t="s">
        <v>21</v>
      </c>
      <c r="D33252" t="s">
        <v>22</v>
      </c>
      <c r="E33252">
        <v>2</v>
      </c>
      <c r="F33252" s="1">
        <v>17161.099999999999</v>
      </c>
      <c r="G33252" s="2">
        <v>0</v>
      </c>
      <c r="H33252" t="s">
        <v>23</v>
      </c>
      <c r="I33252" t="s">
        <v>24</v>
      </c>
      <c r="J33252" t="s">
        <v>24</v>
      </c>
      <c r="K33252" t="s">
        <v>84</v>
      </c>
      <c r="L33252" t="s">
        <v>33</v>
      </c>
      <c r="M33252" s="1" t="s">
        <v>30</v>
      </c>
      <c r="N33252" t="s">
        <v>28</v>
      </c>
      <c r="O33252" t="s">
        <v>51</v>
      </c>
      <c r="P33252" t="s">
        <v>52</v>
      </c>
      <c r="Q33252" t="s">
        <v>31</v>
      </c>
      <c r="R33252">
        <v>0</v>
      </c>
      <c r="S33252">
        <v>0</v>
      </c>
      <c r="T33252">
        <v>0</v>
      </c>
      <c r="U33252" t="s">
        <v>36</v>
      </c>
    </row>
    <row r="33253" spans="1:21" x14ac:dyDescent="0.25">
      <c r="A33253">
        <v>237005</v>
      </c>
      <c r="B33253" t="s">
        <v>20</v>
      </c>
      <c r="C33253" t="s">
        <v>21</v>
      </c>
      <c r="D33253" t="s">
        <v>22</v>
      </c>
      <c r="E33253">
        <v>6</v>
      </c>
      <c r="F33253" s="1">
        <v>16978.3</v>
      </c>
      <c r="G33253" s="2">
        <v>0</v>
      </c>
      <c r="H33253" t="s">
        <v>23</v>
      </c>
      <c r="I33253" t="s">
        <v>24</v>
      </c>
      <c r="J33253" t="s">
        <v>24</v>
      </c>
      <c r="K33253" t="s">
        <v>84</v>
      </c>
      <c r="L33253" t="s">
        <v>37</v>
      </c>
      <c r="M33253" s="1" t="s">
        <v>38</v>
      </c>
      <c r="N33253" t="s">
        <v>28</v>
      </c>
      <c r="O33253" t="s">
        <v>39</v>
      </c>
      <c r="P33253" t="s">
        <v>35</v>
      </c>
      <c r="Q33253" t="s">
        <v>31</v>
      </c>
      <c r="R33253">
        <v>0</v>
      </c>
      <c r="S33253">
        <v>0</v>
      </c>
      <c r="T33253">
        <v>0</v>
      </c>
      <c r="U33253" t="s">
        <v>40</v>
      </c>
    </row>
    <row r="33254" spans="1:21" x14ac:dyDescent="0.25">
      <c r="A33254">
        <v>237005</v>
      </c>
      <c r="B33254" t="s">
        <v>20</v>
      </c>
      <c r="C33254" t="s">
        <v>21</v>
      </c>
      <c r="D33254" t="s">
        <v>22</v>
      </c>
      <c r="E33254">
        <v>3</v>
      </c>
      <c r="F33254" s="1">
        <v>15946.2</v>
      </c>
      <c r="G33254" s="2">
        <v>0</v>
      </c>
      <c r="H33254" t="s">
        <v>23</v>
      </c>
      <c r="I33254" t="s">
        <v>24</v>
      </c>
      <c r="J33254" t="s">
        <v>24</v>
      </c>
      <c r="K33254" t="s">
        <v>84</v>
      </c>
      <c r="L33254" t="s">
        <v>41</v>
      </c>
      <c r="M33254" s="1" t="s">
        <v>38</v>
      </c>
      <c r="N33254" t="s">
        <v>31</v>
      </c>
      <c r="O33254" t="s">
        <v>42</v>
      </c>
      <c r="P33254" t="s">
        <v>38</v>
      </c>
      <c r="Q33254" t="s">
        <v>28</v>
      </c>
      <c r="R33254">
        <v>0</v>
      </c>
      <c r="S33254">
        <v>0</v>
      </c>
      <c r="T33254">
        <v>0</v>
      </c>
      <c r="U33254" t="s">
        <v>43</v>
      </c>
    </row>
    <row r="33255" spans="1:21" x14ac:dyDescent="0.25">
      <c r="A33255">
        <v>237005</v>
      </c>
      <c r="B33255" t="s">
        <v>20</v>
      </c>
      <c r="C33255" t="s">
        <v>21</v>
      </c>
      <c r="D33255" t="s">
        <v>22</v>
      </c>
      <c r="E33255">
        <v>14</v>
      </c>
      <c r="F33255" s="1">
        <v>15207.2</v>
      </c>
      <c r="G33255" s="2">
        <v>1</v>
      </c>
      <c r="H33255" t="s">
        <v>23</v>
      </c>
      <c r="I33255" t="s">
        <v>24</v>
      </c>
      <c r="J33255" t="s">
        <v>24</v>
      </c>
      <c r="K33255" t="s">
        <v>84</v>
      </c>
      <c r="L33255" t="s">
        <v>53</v>
      </c>
      <c r="M33255" s="1" t="s">
        <v>52</v>
      </c>
      <c r="N33255" t="s">
        <v>28</v>
      </c>
      <c r="O33255" t="s">
        <v>54</v>
      </c>
      <c r="P33255" t="s">
        <v>52</v>
      </c>
      <c r="Q33255" t="s">
        <v>28</v>
      </c>
      <c r="R33255">
        <v>0</v>
      </c>
      <c r="S33255">
        <v>0</v>
      </c>
      <c r="T33255">
        <v>0</v>
      </c>
      <c r="U33255" t="s">
        <v>55</v>
      </c>
    </row>
    <row r="33256" spans="1:21" x14ac:dyDescent="0.25">
      <c r="A33256">
        <v>237005</v>
      </c>
      <c r="B33256" t="s">
        <v>20</v>
      </c>
      <c r="C33256" t="s">
        <v>21</v>
      </c>
      <c r="D33256" t="s">
        <v>22</v>
      </c>
      <c r="E33256">
        <v>8</v>
      </c>
      <c r="F33256" s="1">
        <v>14901.7</v>
      </c>
      <c r="G33256" s="2">
        <v>0</v>
      </c>
      <c r="H33256" t="s">
        <v>23</v>
      </c>
      <c r="I33256" t="s">
        <v>24</v>
      </c>
      <c r="J33256" t="s">
        <v>24</v>
      </c>
      <c r="K33256" t="s">
        <v>84</v>
      </c>
      <c r="L33256" t="s">
        <v>47</v>
      </c>
      <c r="M33256" s="1" t="s">
        <v>27</v>
      </c>
      <c r="N33256" t="s">
        <v>31</v>
      </c>
      <c r="O33256" t="s">
        <v>26</v>
      </c>
      <c r="P33256" t="s">
        <v>27</v>
      </c>
      <c r="Q33256" t="s">
        <v>28</v>
      </c>
      <c r="R33256">
        <v>0</v>
      </c>
      <c r="S33256">
        <v>0</v>
      </c>
      <c r="T33256">
        <v>0</v>
      </c>
      <c r="U33256" t="s">
        <v>32</v>
      </c>
    </row>
    <row r="33257" spans="1:21" x14ac:dyDescent="0.25">
      <c r="A33257">
        <v>237005</v>
      </c>
      <c r="B33257" t="s">
        <v>20</v>
      </c>
      <c r="C33257" t="s">
        <v>21</v>
      </c>
      <c r="D33257" t="s">
        <v>22</v>
      </c>
      <c r="E33257">
        <v>1</v>
      </c>
      <c r="F33257" s="1">
        <v>13859.9</v>
      </c>
      <c r="G33257" s="2">
        <v>0</v>
      </c>
      <c r="H33257" t="s">
        <v>23</v>
      </c>
      <c r="I33257" t="s">
        <v>24</v>
      </c>
      <c r="J33257" t="s">
        <v>24</v>
      </c>
      <c r="K33257" t="s">
        <v>84</v>
      </c>
      <c r="L33257" t="s">
        <v>33</v>
      </c>
      <c r="M33257" s="1" t="s">
        <v>30</v>
      </c>
      <c r="N33257" t="s">
        <v>28</v>
      </c>
      <c r="O33257" t="s">
        <v>34</v>
      </c>
      <c r="P33257" t="s">
        <v>35</v>
      </c>
      <c r="Q33257" t="s">
        <v>31</v>
      </c>
      <c r="R33257">
        <v>0</v>
      </c>
      <c r="S33257">
        <v>0</v>
      </c>
      <c r="T33257">
        <v>0</v>
      </c>
      <c r="U33257" t="s">
        <v>36</v>
      </c>
    </row>
    <row r="33258" spans="1:21" x14ac:dyDescent="0.25">
      <c r="A33258">
        <v>273357</v>
      </c>
      <c r="B33258" t="s">
        <v>20</v>
      </c>
      <c r="C33258" t="s">
        <v>21</v>
      </c>
      <c r="D33258" t="s">
        <v>22</v>
      </c>
      <c r="E33258">
        <v>4</v>
      </c>
      <c r="F33258" s="1">
        <v>34095.305</v>
      </c>
      <c r="G33258" s="2">
        <v>0</v>
      </c>
      <c r="H33258" t="s">
        <v>23</v>
      </c>
      <c r="I33258" t="s">
        <v>24</v>
      </c>
      <c r="J33258" t="s">
        <v>24</v>
      </c>
      <c r="K33258" t="s">
        <v>84</v>
      </c>
      <c r="L33258" t="s">
        <v>48</v>
      </c>
      <c r="M33258" s="1" t="s">
        <v>27</v>
      </c>
      <c r="N33258" t="s">
        <v>31</v>
      </c>
      <c r="O33258" t="s">
        <v>49</v>
      </c>
      <c r="P33258" t="s">
        <v>30</v>
      </c>
      <c r="Q33258" t="s">
        <v>31</v>
      </c>
      <c r="R33258">
        <v>0</v>
      </c>
      <c r="S33258">
        <v>1</v>
      </c>
      <c r="T33258">
        <v>0</v>
      </c>
      <c r="U33258" t="s">
        <v>50</v>
      </c>
    </row>
    <row r="33259" spans="1:21" x14ac:dyDescent="0.25">
      <c r="A33259">
        <v>237005</v>
      </c>
      <c r="B33259" t="s">
        <v>20</v>
      </c>
      <c r="C33259" t="s">
        <v>21</v>
      </c>
      <c r="D33259" t="s">
        <v>22</v>
      </c>
      <c r="E33259">
        <v>5</v>
      </c>
      <c r="F33259" s="1">
        <v>11493.4</v>
      </c>
      <c r="G33259" s="2">
        <v>0</v>
      </c>
      <c r="H33259" t="s">
        <v>23</v>
      </c>
      <c r="I33259" t="s">
        <v>24</v>
      </c>
      <c r="J33259" t="s">
        <v>24</v>
      </c>
      <c r="K33259" t="s">
        <v>84</v>
      </c>
      <c r="L33259" t="s">
        <v>56</v>
      </c>
      <c r="M33259" s="1" t="s">
        <v>38</v>
      </c>
      <c r="N33259" t="s">
        <v>28</v>
      </c>
      <c r="O33259" t="s">
        <v>34</v>
      </c>
      <c r="P33259" t="s">
        <v>35</v>
      </c>
      <c r="Q33259" t="s">
        <v>31</v>
      </c>
      <c r="R33259">
        <v>1</v>
      </c>
      <c r="S33259">
        <v>0</v>
      </c>
      <c r="T33259">
        <v>0</v>
      </c>
      <c r="U33259" t="s">
        <v>36</v>
      </c>
    </row>
    <row r="33260" spans="1:21" x14ac:dyDescent="0.25">
      <c r="A33260">
        <v>237005</v>
      </c>
      <c r="B33260" t="s">
        <v>20</v>
      </c>
      <c r="C33260" t="s">
        <v>21</v>
      </c>
      <c r="D33260" t="s">
        <v>22</v>
      </c>
      <c r="E33260">
        <v>13</v>
      </c>
      <c r="F33260" s="1">
        <v>10925.1</v>
      </c>
      <c r="G33260" s="2">
        <v>0</v>
      </c>
      <c r="H33260" t="s">
        <v>23</v>
      </c>
      <c r="I33260" t="s">
        <v>24</v>
      </c>
      <c r="J33260" t="s">
        <v>24</v>
      </c>
      <c r="K33260" t="s">
        <v>84</v>
      </c>
      <c r="L33260" t="s">
        <v>26</v>
      </c>
      <c r="M33260" s="1" t="s">
        <v>38</v>
      </c>
      <c r="N33260" t="s">
        <v>28</v>
      </c>
      <c r="O33260" t="s">
        <v>29</v>
      </c>
      <c r="P33260" t="s">
        <v>30</v>
      </c>
      <c r="Q33260" t="s">
        <v>31</v>
      </c>
      <c r="R33260">
        <v>0</v>
      </c>
      <c r="S33260">
        <v>0</v>
      </c>
      <c r="T33260">
        <v>0</v>
      </c>
      <c r="U33260" t="s">
        <v>32</v>
      </c>
    </row>
    <row r="33261" spans="1:21" x14ac:dyDescent="0.25">
      <c r="A33261">
        <v>237005</v>
      </c>
      <c r="B33261" t="s">
        <v>20</v>
      </c>
      <c r="C33261" t="s">
        <v>21</v>
      </c>
      <c r="D33261" t="s">
        <v>22</v>
      </c>
      <c r="E33261">
        <v>9</v>
      </c>
      <c r="F33261" s="1">
        <v>10665.7</v>
      </c>
      <c r="G33261" s="2">
        <v>0</v>
      </c>
      <c r="H33261" t="s">
        <v>23</v>
      </c>
      <c r="I33261" t="s">
        <v>24</v>
      </c>
      <c r="J33261" t="s">
        <v>24</v>
      </c>
      <c r="K33261" t="s">
        <v>84</v>
      </c>
      <c r="L33261" t="s">
        <v>61</v>
      </c>
      <c r="M33261" s="1" t="s">
        <v>30</v>
      </c>
      <c r="N33261" t="s">
        <v>31</v>
      </c>
      <c r="O33261" t="s">
        <v>62</v>
      </c>
      <c r="P33261" t="s">
        <v>38</v>
      </c>
      <c r="Q33261" t="s">
        <v>28</v>
      </c>
      <c r="R33261">
        <v>0</v>
      </c>
      <c r="S33261">
        <v>0</v>
      </c>
      <c r="T33261">
        <v>0</v>
      </c>
      <c r="U33261" t="s">
        <v>63</v>
      </c>
    </row>
    <row r="33262" spans="1:21" x14ac:dyDescent="0.25">
      <c r="A33262">
        <v>237005</v>
      </c>
      <c r="B33262" t="s">
        <v>20</v>
      </c>
      <c r="C33262" t="s">
        <v>21</v>
      </c>
      <c r="D33262" t="s">
        <v>22</v>
      </c>
      <c r="E33262">
        <v>12</v>
      </c>
      <c r="F33262" s="1">
        <v>9920.2000000000007</v>
      </c>
      <c r="G33262" s="2">
        <v>0</v>
      </c>
      <c r="H33262" t="s">
        <v>23</v>
      </c>
      <c r="I33262" t="s">
        <v>24</v>
      </c>
      <c r="J33262" t="s">
        <v>24</v>
      </c>
      <c r="K33262" t="s">
        <v>84</v>
      </c>
      <c r="L33262" t="s">
        <v>44</v>
      </c>
      <c r="M33262" s="1" t="s">
        <v>35</v>
      </c>
      <c r="N33262" t="s">
        <v>28</v>
      </c>
      <c r="O33262" t="s">
        <v>45</v>
      </c>
      <c r="P33262" t="s">
        <v>35</v>
      </c>
      <c r="Q33262" t="s">
        <v>31</v>
      </c>
      <c r="R33262">
        <v>0</v>
      </c>
      <c r="S33262">
        <v>1</v>
      </c>
      <c r="T33262">
        <v>0</v>
      </c>
      <c r="U33262" t="s">
        <v>46</v>
      </c>
    </row>
    <row r="33263" spans="1:21" x14ac:dyDescent="0.25">
      <c r="A33263">
        <v>237005</v>
      </c>
      <c r="B33263" t="s">
        <v>20</v>
      </c>
      <c r="C33263" t="s">
        <v>21</v>
      </c>
      <c r="D33263" t="s">
        <v>22</v>
      </c>
      <c r="E33263">
        <v>7</v>
      </c>
      <c r="F33263" s="1">
        <v>9577.2000000000007</v>
      </c>
      <c r="G33263" s="2">
        <v>0</v>
      </c>
      <c r="H33263" t="s">
        <v>23</v>
      </c>
      <c r="I33263" t="s">
        <v>24</v>
      </c>
      <c r="J33263" t="s">
        <v>24</v>
      </c>
      <c r="K33263" t="s">
        <v>84</v>
      </c>
      <c r="L33263" t="s">
        <v>60</v>
      </c>
      <c r="M33263" s="1" t="s">
        <v>38</v>
      </c>
      <c r="N33263" t="s">
        <v>31</v>
      </c>
      <c r="O33263" t="s">
        <v>45</v>
      </c>
      <c r="P33263" t="s">
        <v>35</v>
      </c>
      <c r="Q33263" t="s">
        <v>31</v>
      </c>
      <c r="R33263">
        <v>0</v>
      </c>
      <c r="S33263">
        <v>1</v>
      </c>
      <c r="T33263">
        <v>0</v>
      </c>
      <c r="U33263" t="s">
        <v>46</v>
      </c>
    </row>
    <row r="33264" spans="1:21" x14ac:dyDescent="0.25">
      <c r="A33264">
        <v>237005</v>
      </c>
      <c r="B33264" t="s">
        <v>20</v>
      </c>
      <c r="C33264" t="s">
        <v>21</v>
      </c>
      <c r="D33264" t="s">
        <v>22</v>
      </c>
      <c r="E33264">
        <v>10</v>
      </c>
      <c r="F33264" s="1">
        <v>9568.9</v>
      </c>
      <c r="G33264" s="2">
        <v>0</v>
      </c>
      <c r="H33264" t="s">
        <v>23</v>
      </c>
      <c r="I33264" t="s">
        <v>24</v>
      </c>
      <c r="J33264" t="s">
        <v>24</v>
      </c>
      <c r="K33264" t="s">
        <v>84</v>
      </c>
      <c r="L33264" t="s">
        <v>33</v>
      </c>
      <c r="M33264" s="1" t="s">
        <v>27</v>
      </c>
      <c r="N33264" t="s">
        <v>28</v>
      </c>
      <c r="O33264" t="s">
        <v>56</v>
      </c>
      <c r="P33264" t="s">
        <v>27</v>
      </c>
      <c r="Q33264" t="s">
        <v>28</v>
      </c>
      <c r="R33264">
        <v>0</v>
      </c>
      <c r="S33264">
        <v>0</v>
      </c>
      <c r="T33264">
        <v>0</v>
      </c>
      <c r="U33264" t="s">
        <v>36</v>
      </c>
    </row>
    <row r="33265" spans="1:21" x14ac:dyDescent="0.25">
      <c r="A33265">
        <v>237005</v>
      </c>
      <c r="B33265" t="s">
        <v>20</v>
      </c>
      <c r="C33265" t="s">
        <v>21</v>
      </c>
      <c r="D33265" t="s">
        <v>22</v>
      </c>
      <c r="E33265">
        <v>15</v>
      </c>
      <c r="F33265" s="1">
        <v>9349.4</v>
      </c>
      <c r="G33265" s="2">
        <v>1</v>
      </c>
      <c r="H33265" t="s">
        <v>23</v>
      </c>
      <c r="I33265" t="s">
        <v>24</v>
      </c>
      <c r="J33265" t="s">
        <v>24</v>
      </c>
      <c r="K33265" t="s">
        <v>84</v>
      </c>
      <c r="L33265" t="s">
        <v>34</v>
      </c>
      <c r="M33265" s="1" t="s">
        <v>35</v>
      </c>
      <c r="N33265" t="s">
        <v>31</v>
      </c>
      <c r="O33265" t="s">
        <v>51</v>
      </c>
      <c r="P33265" t="s">
        <v>52</v>
      </c>
      <c r="Q33265" t="s">
        <v>31</v>
      </c>
      <c r="R33265">
        <v>0</v>
      </c>
      <c r="S33265">
        <v>1</v>
      </c>
      <c r="T33265">
        <v>0</v>
      </c>
      <c r="U33265" t="s">
        <v>36</v>
      </c>
    </row>
    <row r="33266" spans="1:21" x14ac:dyDescent="0.25">
      <c r="A33266">
        <v>237005</v>
      </c>
      <c r="B33266" t="s">
        <v>20</v>
      </c>
      <c r="C33266" t="s">
        <v>21</v>
      </c>
      <c r="D33266" t="s">
        <v>22</v>
      </c>
      <c r="E33266">
        <v>4</v>
      </c>
      <c r="F33266" s="1">
        <v>9120.1</v>
      </c>
      <c r="G33266" s="2">
        <v>0</v>
      </c>
      <c r="H33266" t="s">
        <v>23</v>
      </c>
      <c r="I33266" t="s">
        <v>24</v>
      </c>
      <c r="J33266" t="s">
        <v>24</v>
      </c>
      <c r="K33266" t="s">
        <v>84</v>
      </c>
      <c r="L33266" t="s">
        <v>57</v>
      </c>
      <c r="M33266" s="1" t="s">
        <v>35</v>
      </c>
      <c r="N33266" t="s">
        <v>31</v>
      </c>
      <c r="O33266" t="s">
        <v>58</v>
      </c>
      <c r="P33266" t="s">
        <v>35</v>
      </c>
      <c r="Q33266" t="s">
        <v>31</v>
      </c>
      <c r="R33266">
        <v>1</v>
      </c>
      <c r="S33266">
        <v>0</v>
      </c>
      <c r="T33266">
        <v>0</v>
      </c>
      <c r="U33266" t="s">
        <v>59</v>
      </c>
    </row>
    <row r="33267" spans="1:21" x14ac:dyDescent="0.25">
      <c r="A33267">
        <v>237006</v>
      </c>
      <c r="B33267" t="s">
        <v>20</v>
      </c>
      <c r="C33267" t="s">
        <v>21</v>
      </c>
      <c r="D33267" t="s">
        <v>22</v>
      </c>
      <c r="E33267">
        <v>2</v>
      </c>
      <c r="F33267" s="1">
        <v>35022.879999999997</v>
      </c>
      <c r="G33267" s="2">
        <v>0</v>
      </c>
      <c r="H33267" t="s">
        <v>83</v>
      </c>
      <c r="I33267" t="s">
        <v>24</v>
      </c>
      <c r="J33267" t="s">
        <v>24</v>
      </c>
      <c r="K33267" t="s">
        <v>25</v>
      </c>
      <c r="L33267" t="s">
        <v>41</v>
      </c>
      <c r="M33267" s="1" t="s">
        <v>38</v>
      </c>
      <c r="N33267" t="s">
        <v>31</v>
      </c>
      <c r="O33267" t="s">
        <v>42</v>
      </c>
      <c r="P33267" t="s">
        <v>38</v>
      </c>
      <c r="Q33267" t="s">
        <v>28</v>
      </c>
      <c r="R33267">
        <v>0</v>
      </c>
      <c r="S33267">
        <v>0</v>
      </c>
      <c r="T33267">
        <v>0</v>
      </c>
      <c r="U33267" t="s">
        <v>43</v>
      </c>
    </row>
    <row r="33268" spans="1:21" x14ac:dyDescent="0.25">
      <c r="A33268">
        <v>237006</v>
      </c>
      <c r="B33268" t="s">
        <v>20</v>
      </c>
      <c r="C33268" t="s">
        <v>21</v>
      </c>
      <c r="D33268" t="s">
        <v>22</v>
      </c>
      <c r="E33268">
        <v>4</v>
      </c>
      <c r="F33268" s="1">
        <v>32490.595000000001</v>
      </c>
      <c r="G33268" s="2">
        <v>0</v>
      </c>
      <c r="H33268" t="s">
        <v>83</v>
      </c>
      <c r="I33268" t="s">
        <v>24</v>
      </c>
      <c r="J33268" t="s">
        <v>24</v>
      </c>
      <c r="K33268" t="s">
        <v>25</v>
      </c>
      <c r="L33268" t="s">
        <v>44</v>
      </c>
      <c r="M33268" s="1" t="s">
        <v>35</v>
      </c>
      <c r="N33268" t="s">
        <v>28</v>
      </c>
      <c r="O33268" t="s">
        <v>45</v>
      </c>
      <c r="P33268" t="s">
        <v>35</v>
      </c>
      <c r="Q33268" t="s">
        <v>31</v>
      </c>
      <c r="R33268">
        <v>0</v>
      </c>
      <c r="S33268">
        <v>1</v>
      </c>
      <c r="T33268">
        <v>0</v>
      </c>
      <c r="U33268" t="s">
        <v>46</v>
      </c>
    </row>
    <row r="33269" spans="1:21" x14ac:dyDescent="0.25">
      <c r="A33269">
        <v>237006</v>
      </c>
      <c r="B33269" t="s">
        <v>20</v>
      </c>
      <c r="C33269" t="s">
        <v>21</v>
      </c>
      <c r="D33269" t="s">
        <v>22</v>
      </c>
      <c r="E33269">
        <v>7</v>
      </c>
      <c r="F33269" s="1">
        <v>25719.13</v>
      </c>
      <c r="G33269" s="2">
        <v>0</v>
      </c>
      <c r="H33269" t="s">
        <v>83</v>
      </c>
      <c r="I33269" t="s">
        <v>24</v>
      </c>
      <c r="J33269" t="s">
        <v>24</v>
      </c>
      <c r="K33269" t="s">
        <v>25</v>
      </c>
      <c r="L33269" t="s">
        <v>47</v>
      </c>
      <c r="M33269" s="1" t="s">
        <v>27</v>
      </c>
      <c r="N33269" t="s">
        <v>31</v>
      </c>
      <c r="O33269" t="s">
        <v>26</v>
      </c>
      <c r="P33269" t="s">
        <v>27</v>
      </c>
      <c r="Q33269" t="s">
        <v>28</v>
      </c>
      <c r="R33269">
        <v>0</v>
      </c>
      <c r="S33269">
        <v>0</v>
      </c>
      <c r="T33269">
        <v>0</v>
      </c>
      <c r="U33269" t="s">
        <v>32</v>
      </c>
    </row>
    <row r="33270" spans="1:21" x14ac:dyDescent="0.25">
      <c r="A33270">
        <v>274304</v>
      </c>
      <c r="B33270" t="s">
        <v>20</v>
      </c>
      <c r="C33270" t="s">
        <v>21</v>
      </c>
      <c r="D33270" t="s">
        <v>22</v>
      </c>
      <c r="E33270">
        <v>8</v>
      </c>
      <c r="F33270" s="1">
        <v>13438</v>
      </c>
      <c r="G33270" s="2">
        <v>0</v>
      </c>
      <c r="H33270" t="s">
        <v>23</v>
      </c>
      <c r="I33270" t="s">
        <v>24</v>
      </c>
      <c r="J33270" t="s">
        <v>24</v>
      </c>
      <c r="K33270" t="s">
        <v>25</v>
      </c>
      <c r="L33270" t="s">
        <v>48</v>
      </c>
      <c r="M33270" s="1" t="s">
        <v>27</v>
      </c>
      <c r="N33270" t="s">
        <v>31</v>
      </c>
      <c r="O33270" t="s">
        <v>49</v>
      </c>
      <c r="P33270" t="s">
        <v>30</v>
      </c>
      <c r="Q33270" t="s">
        <v>31</v>
      </c>
      <c r="R33270">
        <v>0</v>
      </c>
      <c r="S33270">
        <v>1</v>
      </c>
      <c r="T33270">
        <v>0</v>
      </c>
      <c r="U33270" t="s">
        <v>50</v>
      </c>
    </row>
    <row r="33271" spans="1:21" x14ac:dyDescent="0.25">
      <c r="A33271">
        <v>237006</v>
      </c>
      <c r="B33271" t="s">
        <v>20</v>
      </c>
      <c r="C33271" t="s">
        <v>21</v>
      </c>
      <c r="D33271" t="s">
        <v>22</v>
      </c>
      <c r="E33271">
        <v>13</v>
      </c>
      <c r="F33271" s="1">
        <v>25311.919999999998</v>
      </c>
      <c r="G33271" s="2">
        <v>0</v>
      </c>
      <c r="H33271" t="s">
        <v>83</v>
      </c>
      <c r="I33271" t="s">
        <v>24</v>
      </c>
      <c r="J33271" t="s">
        <v>24</v>
      </c>
      <c r="K33271" t="s">
        <v>25</v>
      </c>
      <c r="L33271" t="s">
        <v>34</v>
      </c>
      <c r="M33271" s="1" t="s">
        <v>35</v>
      </c>
      <c r="N33271" t="s">
        <v>31</v>
      </c>
      <c r="O33271" t="s">
        <v>51</v>
      </c>
      <c r="P33271" t="s">
        <v>52</v>
      </c>
      <c r="Q33271" t="s">
        <v>31</v>
      </c>
      <c r="R33271">
        <v>0</v>
      </c>
      <c r="S33271">
        <v>1</v>
      </c>
      <c r="T33271">
        <v>0</v>
      </c>
      <c r="U33271" t="s">
        <v>36</v>
      </c>
    </row>
    <row r="33272" spans="1:21" x14ac:dyDescent="0.25">
      <c r="A33272">
        <v>237006</v>
      </c>
      <c r="B33272" t="s">
        <v>20</v>
      </c>
      <c r="C33272" t="s">
        <v>21</v>
      </c>
      <c r="D33272" t="s">
        <v>22</v>
      </c>
      <c r="E33272">
        <v>6</v>
      </c>
      <c r="F33272" s="1">
        <v>24495.865000000002</v>
      </c>
      <c r="G33272" s="2">
        <v>0</v>
      </c>
      <c r="H33272" t="s">
        <v>83</v>
      </c>
      <c r="I33272" t="s">
        <v>24</v>
      </c>
      <c r="J33272" t="s">
        <v>24</v>
      </c>
      <c r="K33272" t="s">
        <v>25</v>
      </c>
      <c r="L33272" t="s">
        <v>26</v>
      </c>
      <c r="M33272" s="1" t="s">
        <v>38</v>
      </c>
      <c r="N33272" t="s">
        <v>28</v>
      </c>
      <c r="O33272" t="s">
        <v>29</v>
      </c>
      <c r="P33272" t="s">
        <v>30</v>
      </c>
      <c r="Q33272" t="s">
        <v>31</v>
      </c>
      <c r="R33272">
        <v>0</v>
      </c>
      <c r="S33272">
        <v>0</v>
      </c>
      <c r="T33272">
        <v>0</v>
      </c>
      <c r="U33272" t="s">
        <v>32</v>
      </c>
    </row>
    <row r="33273" spans="1:21" x14ac:dyDescent="0.25">
      <c r="A33273">
        <v>237006</v>
      </c>
      <c r="B33273" t="s">
        <v>20</v>
      </c>
      <c r="C33273" t="s">
        <v>21</v>
      </c>
      <c r="D33273" t="s">
        <v>22</v>
      </c>
      <c r="E33273">
        <v>8</v>
      </c>
      <c r="F33273" s="1">
        <v>19201.634999999998</v>
      </c>
      <c r="G33273" s="2">
        <v>1</v>
      </c>
      <c r="H33273" t="s">
        <v>83</v>
      </c>
      <c r="I33273" t="s">
        <v>24</v>
      </c>
      <c r="J33273" t="s">
        <v>24</v>
      </c>
      <c r="K33273" t="s">
        <v>25</v>
      </c>
      <c r="L33273" t="s">
        <v>53</v>
      </c>
      <c r="M33273" s="1" t="s">
        <v>52</v>
      </c>
      <c r="N33273" t="s">
        <v>28</v>
      </c>
      <c r="O33273" t="s">
        <v>54</v>
      </c>
      <c r="P33273" t="s">
        <v>52</v>
      </c>
      <c r="Q33273" t="s">
        <v>28</v>
      </c>
      <c r="R33273">
        <v>0</v>
      </c>
      <c r="S33273">
        <v>0</v>
      </c>
      <c r="T33273">
        <v>0</v>
      </c>
      <c r="U33273" t="s">
        <v>55</v>
      </c>
    </row>
    <row r="33274" spans="1:21" x14ac:dyDescent="0.25">
      <c r="A33274">
        <v>237006</v>
      </c>
      <c r="B33274" t="s">
        <v>20</v>
      </c>
      <c r="C33274" t="s">
        <v>21</v>
      </c>
      <c r="D33274" t="s">
        <v>22</v>
      </c>
      <c r="E33274">
        <v>5</v>
      </c>
      <c r="F33274" s="1">
        <v>18192.224999999999</v>
      </c>
      <c r="G33274" s="2">
        <v>1</v>
      </c>
      <c r="H33274" t="s">
        <v>83</v>
      </c>
      <c r="I33274" t="s">
        <v>24</v>
      </c>
      <c r="J33274" t="s">
        <v>24</v>
      </c>
      <c r="K33274" t="s">
        <v>25</v>
      </c>
      <c r="L33274" t="s">
        <v>37</v>
      </c>
      <c r="M33274" s="1" t="s">
        <v>38</v>
      </c>
      <c r="N33274" t="s">
        <v>28</v>
      </c>
      <c r="O33274" t="s">
        <v>39</v>
      </c>
      <c r="P33274" t="s">
        <v>35</v>
      </c>
      <c r="Q33274" t="s">
        <v>31</v>
      </c>
      <c r="R33274">
        <v>0</v>
      </c>
      <c r="S33274">
        <v>0</v>
      </c>
      <c r="T33274">
        <v>0</v>
      </c>
      <c r="U33274" t="s">
        <v>40</v>
      </c>
    </row>
    <row r="33275" spans="1:21" x14ac:dyDescent="0.25">
      <c r="A33275">
        <v>237006</v>
      </c>
      <c r="B33275" t="s">
        <v>20</v>
      </c>
      <c r="C33275" t="s">
        <v>21</v>
      </c>
      <c r="D33275" t="s">
        <v>22</v>
      </c>
      <c r="E33275">
        <v>15</v>
      </c>
      <c r="F33275" s="1">
        <v>17237.04</v>
      </c>
      <c r="G33275" s="2">
        <v>0</v>
      </c>
      <c r="H33275" t="s">
        <v>83</v>
      </c>
      <c r="I33275" t="s">
        <v>24</v>
      </c>
      <c r="J33275" t="s">
        <v>24</v>
      </c>
      <c r="K33275" t="s">
        <v>25</v>
      </c>
      <c r="L33275" t="s">
        <v>60</v>
      </c>
      <c r="M33275" s="1" t="s">
        <v>38</v>
      </c>
      <c r="N33275" t="s">
        <v>31</v>
      </c>
      <c r="O33275" t="s">
        <v>45</v>
      </c>
      <c r="P33275" t="s">
        <v>35</v>
      </c>
      <c r="Q33275" t="s">
        <v>31</v>
      </c>
      <c r="R33275">
        <v>0</v>
      </c>
      <c r="S33275">
        <v>1</v>
      </c>
      <c r="T33275">
        <v>0</v>
      </c>
      <c r="U33275" t="s">
        <v>46</v>
      </c>
    </row>
    <row r="33276" spans="1:21" x14ac:dyDescent="0.25">
      <c r="A33276">
        <v>237006</v>
      </c>
      <c r="B33276" t="s">
        <v>20</v>
      </c>
      <c r="C33276" t="s">
        <v>21</v>
      </c>
      <c r="D33276" t="s">
        <v>22</v>
      </c>
      <c r="E33276">
        <v>14</v>
      </c>
      <c r="F33276" s="1">
        <v>14302.25</v>
      </c>
      <c r="G33276" s="2">
        <v>0</v>
      </c>
      <c r="H33276" t="s">
        <v>83</v>
      </c>
      <c r="I33276" t="s">
        <v>24</v>
      </c>
      <c r="J33276" t="s">
        <v>24</v>
      </c>
      <c r="K33276" t="s">
        <v>25</v>
      </c>
      <c r="L33276" t="s">
        <v>33</v>
      </c>
      <c r="M33276" s="1" t="s">
        <v>27</v>
      </c>
      <c r="N33276" t="s">
        <v>28</v>
      </c>
      <c r="O33276" t="s">
        <v>56</v>
      </c>
      <c r="P33276" t="s">
        <v>27</v>
      </c>
      <c r="Q33276" t="s">
        <v>28</v>
      </c>
      <c r="R33276">
        <v>0</v>
      </c>
      <c r="S33276">
        <v>0</v>
      </c>
      <c r="T33276">
        <v>0</v>
      </c>
      <c r="U33276" t="s">
        <v>36</v>
      </c>
    </row>
    <row r="33277" spans="1:21" x14ac:dyDescent="0.25">
      <c r="A33277">
        <v>237006</v>
      </c>
      <c r="B33277" t="s">
        <v>20</v>
      </c>
      <c r="C33277" t="s">
        <v>21</v>
      </c>
      <c r="D33277" t="s">
        <v>22</v>
      </c>
      <c r="E33277">
        <v>9</v>
      </c>
      <c r="F33277" s="1">
        <v>14246.514999999999</v>
      </c>
      <c r="G33277" s="2">
        <v>0</v>
      </c>
      <c r="H33277" t="s">
        <v>83</v>
      </c>
      <c r="I33277" t="s">
        <v>24</v>
      </c>
      <c r="J33277" t="s">
        <v>24</v>
      </c>
      <c r="K33277" t="s">
        <v>25</v>
      </c>
      <c r="L33277" t="s">
        <v>57</v>
      </c>
      <c r="M33277" s="1" t="s">
        <v>35</v>
      </c>
      <c r="N33277" t="s">
        <v>31</v>
      </c>
      <c r="O33277" t="s">
        <v>58</v>
      </c>
      <c r="P33277" t="s">
        <v>35</v>
      </c>
      <c r="Q33277" t="s">
        <v>31</v>
      </c>
      <c r="R33277">
        <v>1</v>
      </c>
      <c r="S33277">
        <v>0</v>
      </c>
      <c r="T33277">
        <v>0</v>
      </c>
      <c r="U33277" t="s">
        <v>59</v>
      </c>
    </row>
    <row r="33278" spans="1:21" x14ac:dyDescent="0.25">
      <c r="A33278">
        <v>237006</v>
      </c>
      <c r="B33278" t="s">
        <v>20</v>
      </c>
      <c r="C33278" t="s">
        <v>21</v>
      </c>
      <c r="D33278" t="s">
        <v>22</v>
      </c>
      <c r="E33278">
        <v>10</v>
      </c>
      <c r="F33278" s="1">
        <v>12970.35</v>
      </c>
      <c r="G33278" s="2">
        <v>1</v>
      </c>
      <c r="H33278" t="s">
        <v>83</v>
      </c>
      <c r="I33278" t="s">
        <v>24</v>
      </c>
      <c r="J33278" t="s">
        <v>24</v>
      </c>
      <c r="K33278" t="s">
        <v>25</v>
      </c>
      <c r="L33278" t="s">
        <v>61</v>
      </c>
      <c r="M33278" s="1" t="s">
        <v>30</v>
      </c>
      <c r="N33278" t="s">
        <v>31</v>
      </c>
      <c r="O33278" t="s">
        <v>62</v>
      </c>
      <c r="P33278" t="s">
        <v>38</v>
      </c>
      <c r="Q33278" t="s">
        <v>28</v>
      </c>
      <c r="R33278">
        <v>0</v>
      </c>
      <c r="S33278">
        <v>0</v>
      </c>
      <c r="T33278">
        <v>0</v>
      </c>
      <c r="U33278" t="s">
        <v>63</v>
      </c>
    </row>
    <row r="33279" spans="1:21" x14ac:dyDescent="0.25">
      <c r="A33279">
        <v>237006</v>
      </c>
      <c r="B33279" t="s">
        <v>20</v>
      </c>
      <c r="C33279" t="s">
        <v>21</v>
      </c>
      <c r="D33279" t="s">
        <v>22</v>
      </c>
      <c r="E33279">
        <v>1</v>
      </c>
      <c r="F33279" s="1">
        <v>12603.615</v>
      </c>
      <c r="G33279" s="2">
        <v>1</v>
      </c>
      <c r="H33279" t="s">
        <v>83</v>
      </c>
      <c r="I33279" t="s">
        <v>24</v>
      </c>
      <c r="J33279" t="s">
        <v>24</v>
      </c>
      <c r="K33279" t="s">
        <v>25</v>
      </c>
      <c r="L33279" t="s">
        <v>33</v>
      </c>
      <c r="M33279" s="1" t="s">
        <v>30</v>
      </c>
      <c r="N33279" t="s">
        <v>28</v>
      </c>
      <c r="O33279" t="s">
        <v>51</v>
      </c>
      <c r="P33279" t="s">
        <v>52</v>
      </c>
      <c r="Q33279" t="s">
        <v>31</v>
      </c>
      <c r="R33279">
        <v>0</v>
      </c>
      <c r="S33279">
        <v>0</v>
      </c>
      <c r="T33279">
        <v>0</v>
      </c>
      <c r="U33279" t="s">
        <v>36</v>
      </c>
    </row>
    <row r="33280" spans="1:21" x14ac:dyDescent="0.25">
      <c r="A33280">
        <v>237006</v>
      </c>
      <c r="B33280" t="s">
        <v>20</v>
      </c>
      <c r="C33280" t="s">
        <v>21</v>
      </c>
      <c r="D33280" t="s">
        <v>22</v>
      </c>
      <c r="E33280">
        <v>3</v>
      </c>
      <c r="F33280" s="1">
        <v>10948.125</v>
      </c>
      <c r="G33280" s="2">
        <v>1</v>
      </c>
      <c r="H33280" t="s">
        <v>83</v>
      </c>
      <c r="I33280" t="s">
        <v>24</v>
      </c>
      <c r="J33280" t="s">
        <v>24</v>
      </c>
      <c r="K33280" t="s">
        <v>25</v>
      </c>
      <c r="L33280" t="s">
        <v>56</v>
      </c>
      <c r="M33280" s="1" t="s">
        <v>38</v>
      </c>
      <c r="N33280" t="s">
        <v>28</v>
      </c>
      <c r="O33280" t="s">
        <v>34</v>
      </c>
      <c r="P33280" t="s">
        <v>35</v>
      </c>
      <c r="Q33280" t="s">
        <v>31</v>
      </c>
      <c r="R33280">
        <v>1</v>
      </c>
      <c r="S33280">
        <v>0</v>
      </c>
      <c r="T33280">
        <v>0</v>
      </c>
      <c r="U33280" t="s">
        <v>36</v>
      </c>
    </row>
    <row r="33281" spans="1:21" x14ac:dyDescent="0.25">
      <c r="A33281">
        <v>237006</v>
      </c>
      <c r="B33281" t="s">
        <v>20</v>
      </c>
      <c r="C33281" t="s">
        <v>21</v>
      </c>
      <c r="D33281" t="s">
        <v>22</v>
      </c>
      <c r="E33281">
        <v>12</v>
      </c>
      <c r="F33281" s="1">
        <v>6613.73</v>
      </c>
      <c r="G33281" s="2">
        <v>1</v>
      </c>
      <c r="H33281" t="s">
        <v>83</v>
      </c>
      <c r="I33281" t="s">
        <v>24</v>
      </c>
      <c r="J33281" t="s">
        <v>24</v>
      </c>
      <c r="K33281" t="s">
        <v>25</v>
      </c>
      <c r="L33281" t="s">
        <v>33</v>
      </c>
      <c r="M33281" s="1" t="s">
        <v>30</v>
      </c>
      <c r="N33281" t="s">
        <v>28</v>
      </c>
      <c r="O33281" t="s">
        <v>34</v>
      </c>
      <c r="P33281" t="s">
        <v>35</v>
      </c>
      <c r="Q33281" t="s">
        <v>31</v>
      </c>
      <c r="R33281">
        <v>0</v>
      </c>
      <c r="S33281">
        <v>0</v>
      </c>
      <c r="T33281">
        <v>0</v>
      </c>
      <c r="U33281" t="s">
        <v>36</v>
      </c>
    </row>
    <row r="33282" spans="1:21" x14ac:dyDescent="0.25">
      <c r="A33282">
        <v>237007</v>
      </c>
      <c r="B33282" t="s">
        <v>20</v>
      </c>
      <c r="C33282" t="s">
        <v>123</v>
      </c>
      <c r="D33282" t="s">
        <v>138</v>
      </c>
      <c r="E33282">
        <v>1</v>
      </c>
      <c r="F33282" s="1">
        <v>103907.2</v>
      </c>
      <c r="G33282" s="2">
        <v>0</v>
      </c>
      <c r="H33282" t="s">
        <v>83</v>
      </c>
      <c r="I33282" t="s">
        <v>24</v>
      </c>
      <c r="J33282" t="s">
        <v>24</v>
      </c>
      <c r="K33282" t="s">
        <v>25</v>
      </c>
      <c r="L33282" t="s">
        <v>53</v>
      </c>
      <c r="M33282" s="1" t="s">
        <v>52</v>
      </c>
      <c r="N33282" t="s">
        <v>28</v>
      </c>
      <c r="O33282" t="s">
        <v>103</v>
      </c>
      <c r="P33282" t="s">
        <v>52</v>
      </c>
      <c r="Q33282" t="s">
        <v>28</v>
      </c>
      <c r="R33282">
        <v>0</v>
      </c>
      <c r="S33282">
        <v>0</v>
      </c>
      <c r="T33282">
        <v>0</v>
      </c>
      <c r="U33282" t="s">
        <v>126</v>
      </c>
    </row>
    <row r="33283" spans="1:21" x14ac:dyDescent="0.25">
      <c r="A33283">
        <v>237007</v>
      </c>
      <c r="B33283" t="s">
        <v>20</v>
      </c>
      <c r="C33283" t="s">
        <v>123</v>
      </c>
      <c r="D33283" t="s">
        <v>138</v>
      </c>
      <c r="E33283">
        <v>14</v>
      </c>
      <c r="F33283" s="1">
        <v>60744.5</v>
      </c>
      <c r="G33283" s="2">
        <v>0</v>
      </c>
      <c r="H33283" t="s">
        <v>83</v>
      </c>
      <c r="I33283" t="s">
        <v>24</v>
      </c>
      <c r="J33283" t="s">
        <v>24</v>
      </c>
      <c r="K33283" t="s">
        <v>25</v>
      </c>
      <c r="L33283" t="s">
        <v>51</v>
      </c>
      <c r="M33283" s="1" t="s">
        <v>52</v>
      </c>
      <c r="N33283" t="s">
        <v>31</v>
      </c>
      <c r="O33283" t="s">
        <v>97</v>
      </c>
      <c r="P33283" t="s">
        <v>52</v>
      </c>
      <c r="Q33283" t="s">
        <v>31</v>
      </c>
      <c r="R33283">
        <v>0</v>
      </c>
      <c r="S33283">
        <v>0</v>
      </c>
      <c r="T33283">
        <v>0</v>
      </c>
      <c r="U33283" t="s">
        <v>75</v>
      </c>
    </row>
    <row r="33284" spans="1:21" x14ac:dyDescent="0.25">
      <c r="A33284">
        <v>237007</v>
      </c>
      <c r="B33284" t="s">
        <v>20</v>
      </c>
      <c r="C33284" t="s">
        <v>123</v>
      </c>
      <c r="D33284" t="s">
        <v>138</v>
      </c>
      <c r="E33284">
        <v>11</v>
      </c>
      <c r="F33284" s="1">
        <v>40069.4</v>
      </c>
      <c r="G33284" s="2">
        <v>0</v>
      </c>
      <c r="H33284" t="s">
        <v>83</v>
      </c>
      <c r="I33284" t="s">
        <v>24</v>
      </c>
      <c r="J33284" t="s">
        <v>24</v>
      </c>
      <c r="K33284" t="s">
        <v>25</v>
      </c>
      <c r="L33284" t="s">
        <v>53</v>
      </c>
      <c r="M33284" s="1" t="s">
        <v>52</v>
      </c>
      <c r="N33284" t="s">
        <v>28</v>
      </c>
      <c r="O33284" t="s">
        <v>101</v>
      </c>
      <c r="P33284" t="s">
        <v>35</v>
      </c>
      <c r="Q33284" t="s">
        <v>28</v>
      </c>
      <c r="R33284">
        <v>0</v>
      </c>
      <c r="S33284">
        <v>0</v>
      </c>
      <c r="T33284">
        <v>0</v>
      </c>
      <c r="U33284" t="s">
        <v>126</v>
      </c>
    </row>
    <row r="33285" spans="1:21" x14ac:dyDescent="0.25">
      <c r="A33285">
        <v>237007</v>
      </c>
      <c r="B33285" t="s">
        <v>20</v>
      </c>
      <c r="C33285" t="s">
        <v>123</v>
      </c>
      <c r="D33285" t="s">
        <v>138</v>
      </c>
      <c r="E33285">
        <v>3</v>
      </c>
      <c r="F33285" s="1">
        <v>39341.1</v>
      </c>
      <c r="G33285" s="2">
        <v>0</v>
      </c>
      <c r="H33285" t="s">
        <v>83</v>
      </c>
      <c r="I33285" t="s">
        <v>24</v>
      </c>
      <c r="J33285" t="s">
        <v>24</v>
      </c>
      <c r="K33285" t="s">
        <v>25</v>
      </c>
      <c r="L33285" t="s">
        <v>61</v>
      </c>
      <c r="M33285" s="1" t="s">
        <v>30</v>
      </c>
      <c r="N33285" t="s">
        <v>31</v>
      </c>
      <c r="O33285" t="s">
        <v>116</v>
      </c>
      <c r="P33285" t="s">
        <v>27</v>
      </c>
      <c r="Q33285" t="s">
        <v>31</v>
      </c>
      <c r="R33285">
        <v>0</v>
      </c>
      <c r="S33285">
        <v>0</v>
      </c>
      <c r="T33285">
        <v>1</v>
      </c>
      <c r="U33285" t="s">
        <v>71</v>
      </c>
    </row>
    <row r="33286" spans="1:21" x14ac:dyDescent="0.25">
      <c r="A33286">
        <v>237007</v>
      </c>
      <c r="B33286" t="s">
        <v>20</v>
      </c>
      <c r="C33286" t="s">
        <v>123</v>
      </c>
      <c r="D33286" t="s">
        <v>138</v>
      </c>
      <c r="E33286">
        <v>2</v>
      </c>
      <c r="F33286" s="1">
        <v>36302.1</v>
      </c>
      <c r="G33286" s="2">
        <v>0</v>
      </c>
      <c r="H33286" t="s">
        <v>83</v>
      </c>
      <c r="I33286" t="s">
        <v>24</v>
      </c>
      <c r="J33286" t="s">
        <v>24</v>
      </c>
      <c r="K33286" t="s">
        <v>25</v>
      </c>
      <c r="L33286" t="s">
        <v>74</v>
      </c>
      <c r="M33286" s="1" t="s">
        <v>30</v>
      </c>
      <c r="N33286" t="s">
        <v>28</v>
      </c>
      <c r="O33286" t="s">
        <v>58</v>
      </c>
      <c r="P33286" t="s">
        <v>30</v>
      </c>
      <c r="Q33286" t="s">
        <v>31</v>
      </c>
      <c r="R33286">
        <v>0</v>
      </c>
      <c r="S33286">
        <v>0</v>
      </c>
      <c r="T33286">
        <v>0</v>
      </c>
      <c r="U33286" t="s">
        <v>75</v>
      </c>
    </row>
    <row r="33287" spans="1:21" x14ac:dyDescent="0.25">
      <c r="A33287">
        <v>237007</v>
      </c>
      <c r="B33287" t="s">
        <v>20</v>
      </c>
      <c r="C33287" t="s">
        <v>123</v>
      </c>
      <c r="D33287" t="s">
        <v>138</v>
      </c>
      <c r="E33287">
        <v>6</v>
      </c>
      <c r="F33287" s="1">
        <v>35933.300000000003</v>
      </c>
      <c r="G33287" s="2">
        <v>0</v>
      </c>
      <c r="H33287" t="s">
        <v>83</v>
      </c>
      <c r="I33287" t="s">
        <v>24</v>
      </c>
      <c r="J33287" t="s">
        <v>24</v>
      </c>
      <c r="K33287" t="s">
        <v>25</v>
      </c>
      <c r="L33287" t="s">
        <v>33</v>
      </c>
      <c r="M33287" s="1" t="s">
        <v>30</v>
      </c>
      <c r="N33287" t="s">
        <v>28</v>
      </c>
      <c r="O33287" t="s">
        <v>121</v>
      </c>
      <c r="P33287" t="s">
        <v>35</v>
      </c>
      <c r="Q33287" t="s">
        <v>28</v>
      </c>
      <c r="R33287">
        <v>0</v>
      </c>
      <c r="S33287">
        <v>0</v>
      </c>
      <c r="T33287">
        <v>0</v>
      </c>
      <c r="U33287" t="s">
        <v>70</v>
      </c>
    </row>
    <row r="33288" spans="1:21" x14ac:dyDescent="0.25">
      <c r="A33288">
        <v>237007</v>
      </c>
      <c r="B33288" t="s">
        <v>20</v>
      </c>
      <c r="C33288" t="s">
        <v>123</v>
      </c>
      <c r="D33288" t="s">
        <v>138</v>
      </c>
      <c r="E33288">
        <v>13</v>
      </c>
      <c r="F33288" s="1">
        <v>32335.9</v>
      </c>
      <c r="G33288" s="2">
        <v>0</v>
      </c>
      <c r="H33288" t="s">
        <v>83</v>
      </c>
      <c r="I33288" t="s">
        <v>24</v>
      </c>
      <c r="J33288" t="s">
        <v>24</v>
      </c>
      <c r="K33288" t="s">
        <v>25</v>
      </c>
      <c r="L33288" t="s">
        <v>120</v>
      </c>
      <c r="M33288" s="1" t="s">
        <v>52</v>
      </c>
      <c r="N33288" t="s">
        <v>28</v>
      </c>
      <c r="O33288" t="s">
        <v>81</v>
      </c>
      <c r="P33288" t="s">
        <v>52</v>
      </c>
      <c r="Q33288" t="s">
        <v>28</v>
      </c>
      <c r="R33288">
        <v>0</v>
      </c>
      <c r="S33288">
        <v>0</v>
      </c>
      <c r="T33288">
        <v>0</v>
      </c>
      <c r="U33288" t="s">
        <v>72</v>
      </c>
    </row>
    <row r="33289" spans="1:21" x14ac:dyDescent="0.25">
      <c r="A33289">
        <v>237007</v>
      </c>
      <c r="B33289" t="s">
        <v>20</v>
      </c>
      <c r="C33289" t="s">
        <v>123</v>
      </c>
      <c r="D33289" t="s">
        <v>138</v>
      </c>
      <c r="E33289">
        <v>15</v>
      </c>
      <c r="F33289" s="1">
        <v>22940.7</v>
      </c>
      <c r="G33289" s="2">
        <v>1</v>
      </c>
      <c r="H33289" t="s">
        <v>83</v>
      </c>
      <c r="I33289" t="s">
        <v>24</v>
      </c>
      <c r="J33289" t="s">
        <v>24</v>
      </c>
      <c r="K33289" t="s">
        <v>25</v>
      </c>
      <c r="L33289" t="s">
        <v>70</v>
      </c>
      <c r="M33289" s="1" t="s">
        <v>52</v>
      </c>
      <c r="N33289" t="s">
        <v>28</v>
      </c>
      <c r="O33289" t="s">
        <v>120</v>
      </c>
      <c r="P33289" t="s">
        <v>52</v>
      </c>
      <c r="Q33289" t="s">
        <v>28</v>
      </c>
      <c r="R33289">
        <v>0</v>
      </c>
      <c r="S33289">
        <v>0</v>
      </c>
      <c r="T33289">
        <v>0</v>
      </c>
      <c r="U33289" t="s">
        <v>72</v>
      </c>
    </row>
    <row r="33290" spans="1:21" x14ac:dyDescent="0.25">
      <c r="A33290">
        <v>237007</v>
      </c>
      <c r="B33290" t="s">
        <v>20</v>
      </c>
      <c r="C33290" t="s">
        <v>123</v>
      </c>
      <c r="D33290" t="s">
        <v>138</v>
      </c>
      <c r="E33290">
        <v>8</v>
      </c>
      <c r="F33290" s="1">
        <v>22590.2</v>
      </c>
      <c r="G33290" s="2">
        <v>0</v>
      </c>
      <c r="H33290" t="s">
        <v>83</v>
      </c>
      <c r="I33290" t="s">
        <v>24</v>
      </c>
      <c r="J33290" t="s">
        <v>24</v>
      </c>
      <c r="K33290" t="s">
        <v>25</v>
      </c>
      <c r="L33290" t="s">
        <v>97</v>
      </c>
      <c r="M33290" s="1" t="s">
        <v>30</v>
      </c>
      <c r="N33290" t="s">
        <v>31</v>
      </c>
      <c r="O33290" t="s">
        <v>74</v>
      </c>
      <c r="P33290" t="s">
        <v>30</v>
      </c>
      <c r="Q33290" t="s">
        <v>28</v>
      </c>
      <c r="R33290">
        <v>0</v>
      </c>
      <c r="S33290">
        <v>0</v>
      </c>
      <c r="T33290">
        <v>0</v>
      </c>
      <c r="U33290" t="s">
        <v>75</v>
      </c>
    </row>
    <row r="33291" spans="1:21" x14ac:dyDescent="0.25">
      <c r="A33291">
        <v>237007</v>
      </c>
      <c r="B33291" t="s">
        <v>20</v>
      </c>
      <c r="C33291" t="s">
        <v>123</v>
      </c>
      <c r="D33291" t="s">
        <v>138</v>
      </c>
      <c r="E33291">
        <v>7</v>
      </c>
      <c r="F33291" s="1">
        <v>16522.8</v>
      </c>
      <c r="G33291" s="2">
        <v>1</v>
      </c>
      <c r="H33291" t="s">
        <v>83</v>
      </c>
      <c r="I33291" t="s">
        <v>24</v>
      </c>
      <c r="J33291" t="s">
        <v>24</v>
      </c>
      <c r="K33291" t="s">
        <v>25</v>
      </c>
      <c r="L33291" t="s">
        <v>101</v>
      </c>
      <c r="M33291" s="1" t="s">
        <v>52</v>
      </c>
      <c r="N33291" t="s">
        <v>28</v>
      </c>
      <c r="O33291" t="s">
        <v>128</v>
      </c>
      <c r="P33291" t="s">
        <v>52</v>
      </c>
      <c r="Q33291" t="s">
        <v>28</v>
      </c>
      <c r="R33291">
        <v>0</v>
      </c>
      <c r="S33291">
        <v>0</v>
      </c>
      <c r="T33291">
        <v>0</v>
      </c>
      <c r="U33291" t="s">
        <v>126</v>
      </c>
    </row>
    <row r="33292" spans="1:21" x14ac:dyDescent="0.25">
      <c r="A33292">
        <v>237007</v>
      </c>
      <c r="B33292" t="s">
        <v>20</v>
      </c>
      <c r="C33292" t="s">
        <v>123</v>
      </c>
      <c r="D33292" t="s">
        <v>138</v>
      </c>
      <c r="E33292">
        <v>12</v>
      </c>
      <c r="F33292" s="1">
        <v>16468</v>
      </c>
      <c r="G33292" s="2">
        <v>1</v>
      </c>
      <c r="H33292" t="s">
        <v>83</v>
      </c>
      <c r="I33292" t="s">
        <v>24</v>
      </c>
      <c r="J33292" t="s">
        <v>24</v>
      </c>
      <c r="K33292" t="s">
        <v>25</v>
      </c>
      <c r="L33292" t="s">
        <v>62</v>
      </c>
      <c r="M33292" s="1" t="s">
        <v>30</v>
      </c>
      <c r="N33292" t="s">
        <v>28</v>
      </c>
      <c r="O33292" t="s">
        <v>121</v>
      </c>
      <c r="P33292" t="s">
        <v>35</v>
      </c>
      <c r="Q33292" t="s">
        <v>28</v>
      </c>
      <c r="R33292">
        <v>0</v>
      </c>
      <c r="S33292">
        <v>0</v>
      </c>
      <c r="T33292">
        <v>0</v>
      </c>
      <c r="U33292" t="s">
        <v>70</v>
      </c>
    </row>
    <row r="33293" spans="1:21" x14ac:dyDescent="0.25">
      <c r="A33293">
        <v>237007</v>
      </c>
      <c r="B33293" t="s">
        <v>20</v>
      </c>
      <c r="C33293" t="s">
        <v>123</v>
      </c>
      <c r="D33293" t="s">
        <v>138</v>
      </c>
      <c r="E33293">
        <v>9</v>
      </c>
      <c r="F33293" s="1">
        <v>13742.9</v>
      </c>
      <c r="G33293" s="2">
        <v>0</v>
      </c>
      <c r="H33293" t="s">
        <v>83</v>
      </c>
      <c r="I33293" t="s">
        <v>24</v>
      </c>
      <c r="J33293" t="s">
        <v>24</v>
      </c>
      <c r="K33293" t="s">
        <v>25</v>
      </c>
      <c r="L33293" t="s">
        <v>53</v>
      </c>
      <c r="M33293" s="1" t="s">
        <v>52</v>
      </c>
      <c r="N33293" t="s">
        <v>28</v>
      </c>
      <c r="O33293" t="s">
        <v>128</v>
      </c>
      <c r="P33293" t="s">
        <v>52</v>
      </c>
      <c r="Q33293" t="s">
        <v>28</v>
      </c>
      <c r="R33293">
        <v>0</v>
      </c>
      <c r="S33293">
        <v>0</v>
      </c>
      <c r="T33293">
        <v>0</v>
      </c>
      <c r="U33293" t="s">
        <v>126</v>
      </c>
    </row>
    <row r="33294" spans="1:21" x14ac:dyDescent="0.25">
      <c r="A33294">
        <v>237007</v>
      </c>
      <c r="B33294" t="s">
        <v>20</v>
      </c>
      <c r="C33294" t="s">
        <v>123</v>
      </c>
      <c r="D33294" t="s">
        <v>138</v>
      </c>
      <c r="E33294">
        <v>10</v>
      </c>
      <c r="F33294" s="1">
        <v>13103.1</v>
      </c>
      <c r="G33294" s="2">
        <v>0</v>
      </c>
      <c r="H33294" t="s">
        <v>83</v>
      </c>
      <c r="I33294" t="s">
        <v>24</v>
      </c>
      <c r="J33294" t="s">
        <v>24</v>
      </c>
      <c r="K33294" t="s">
        <v>25</v>
      </c>
      <c r="L33294" t="s">
        <v>76</v>
      </c>
      <c r="M33294" s="1" t="s">
        <v>30</v>
      </c>
      <c r="N33294" t="s">
        <v>28</v>
      </c>
      <c r="O33294" t="s">
        <v>48</v>
      </c>
      <c r="P33294" t="s">
        <v>30</v>
      </c>
      <c r="Q33294" t="s">
        <v>31</v>
      </c>
      <c r="R33294">
        <v>0</v>
      </c>
      <c r="S33294">
        <v>0</v>
      </c>
      <c r="T33294">
        <v>0</v>
      </c>
      <c r="U33294" t="s">
        <v>77</v>
      </c>
    </row>
    <row r="33295" spans="1:21" x14ac:dyDescent="0.25">
      <c r="A33295">
        <v>237007</v>
      </c>
      <c r="B33295" t="s">
        <v>20</v>
      </c>
      <c r="C33295" t="s">
        <v>123</v>
      </c>
      <c r="D33295" t="s">
        <v>138</v>
      </c>
      <c r="E33295">
        <v>5</v>
      </c>
      <c r="F33295" s="1">
        <v>12037.7</v>
      </c>
      <c r="G33295" s="2">
        <v>0</v>
      </c>
      <c r="H33295" t="s">
        <v>83</v>
      </c>
      <c r="I33295" t="s">
        <v>24</v>
      </c>
      <c r="J33295" t="s">
        <v>24</v>
      </c>
      <c r="K33295" t="s">
        <v>25</v>
      </c>
      <c r="L33295" t="s">
        <v>97</v>
      </c>
      <c r="M33295" s="1" t="s">
        <v>30</v>
      </c>
      <c r="N33295" t="s">
        <v>31</v>
      </c>
      <c r="O33295" t="s">
        <v>82</v>
      </c>
      <c r="P33295" t="s">
        <v>35</v>
      </c>
      <c r="Q33295" t="s">
        <v>31</v>
      </c>
      <c r="R33295">
        <v>0</v>
      </c>
      <c r="S33295">
        <v>0</v>
      </c>
      <c r="T33295">
        <v>0</v>
      </c>
      <c r="U33295" t="s">
        <v>75</v>
      </c>
    </row>
    <row r="33296" spans="1:21" x14ac:dyDescent="0.25">
      <c r="A33296">
        <v>237007</v>
      </c>
      <c r="B33296" t="s">
        <v>20</v>
      </c>
      <c r="C33296" t="s">
        <v>123</v>
      </c>
      <c r="D33296" t="s">
        <v>138</v>
      </c>
      <c r="E33296">
        <v>4</v>
      </c>
      <c r="F33296" s="1">
        <v>6637.5</v>
      </c>
      <c r="G33296" s="2">
        <v>1</v>
      </c>
      <c r="H33296" t="s">
        <v>83</v>
      </c>
      <c r="I33296" t="s">
        <v>24</v>
      </c>
      <c r="J33296" t="s">
        <v>24</v>
      </c>
      <c r="K33296" t="s">
        <v>25</v>
      </c>
      <c r="L33296" t="s">
        <v>116</v>
      </c>
      <c r="M33296" s="1" t="s">
        <v>30</v>
      </c>
      <c r="N33296" t="s">
        <v>31</v>
      </c>
      <c r="O33296" t="s">
        <v>34</v>
      </c>
      <c r="P33296" t="s">
        <v>35</v>
      </c>
      <c r="Q33296" t="s">
        <v>31</v>
      </c>
      <c r="R33296">
        <v>0</v>
      </c>
      <c r="S33296">
        <v>0</v>
      </c>
      <c r="T33296">
        <v>1</v>
      </c>
      <c r="U33296" t="s">
        <v>71</v>
      </c>
    </row>
    <row r="33297" spans="1:21" x14ac:dyDescent="0.25">
      <c r="A33297">
        <v>237012</v>
      </c>
      <c r="B33297" t="s">
        <v>20</v>
      </c>
      <c r="C33297" t="s">
        <v>65</v>
      </c>
      <c r="D33297" t="s">
        <v>129</v>
      </c>
      <c r="E33297">
        <v>2</v>
      </c>
      <c r="F33297" s="1">
        <v>22515.08</v>
      </c>
      <c r="G33297" s="2">
        <v>0</v>
      </c>
      <c r="H33297" t="s">
        <v>83</v>
      </c>
      <c r="I33297" t="s">
        <v>24</v>
      </c>
      <c r="J33297" t="s">
        <v>24</v>
      </c>
      <c r="K33297" t="s">
        <v>88</v>
      </c>
      <c r="L33297" t="s">
        <v>70</v>
      </c>
      <c r="M33297" s="1" t="s">
        <v>52</v>
      </c>
      <c r="N33297" t="s">
        <v>28</v>
      </c>
      <c r="O33297" t="s">
        <v>72</v>
      </c>
      <c r="P33297" t="s">
        <v>52</v>
      </c>
      <c r="Q33297" t="s">
        <v>28</v>
      </c>
      <c r="R33297">
        <v>1</v>
      </c>
      <c r="S33297">
        <v>0</v>
      </c>
      <c r="T33297">
        <v>0</v>
      </c>
      <c r="U33297" t="s">
        <v>72</v>
      </c>
    </row>
    <row r="33298" spans="1:21" x14ac:dyDescent="0.25">
      <c r="A33298">
        <v>237012</v>
      </c>
      <c r="B33298" t="s">
        <v>20</v>
      </c>
      <c r="C33298" t="s">
        <v>65</v>
      </c>
      <c r="D33298" t="s">
        <v>129</v>
      </c>
      <c r="E33298">
        <v>4</v>
      </c>
      <c r="F33298" s="1">
        <v>18179.134999999998</v>
      </c>
      <c r="G33298" s="2">
        <v>0</v>
      </c>
      <c r="H33298" t="s">
        <v>83</v>
      </c>
      <c r="I33298" t="s">
        <v>24</v>
      </c>
      <c r="J33298" t="s">
        <v>24</v>
      </c>
      <c r="K33298" t="s">
        <v>88</v>
      </c>
      <c r="L33298" t="s">
        <v>58</v>
      </c>
      <c r="M33298" s="1" t="s">
        <v>52</v>
      </c>
      <c r="N33298" t="s">
        <v>31</v>
      </c>
      <c r="O33298" t="s">
        <v>75</v>
      </c>
      <c r="P33298" t="s">
        <v>52</v>
      </c>
      <c r="Q33298" t="s">
        <v>28</v>
      </c>
      <c r="R33298">
        <v>1</v>
      </c>
      <c r="S33298">
        <v>0</v>
      </c>
      <c r="T33298">
        <v>0</v>
      </c>
      <c r="U33298" t="s">
        <v>75</v>
      </c>
    </row>
    <row r="33299" spans="1:21" x14ac:dyDescent="0.25">
      <c r="A33299">
        <v>237012</v>
      </c>
      <c r="B33299" t="s">
        <v>20</v>
      </c>
      <c r="C33299" t="s">
        <v>65</v>
      </c>
      <c r="D33299" t="s">
        <v>129</v>
      </c>
      <c r="E33299">
        <v>6</v>
      </c>
      <c r="F33299" s="1">
        <v>13318.915000000001</v>
      </c>
      <c r="G33299" s="2">
        <v>0</v>
      </c>
      <c r="H33299" t="s">
        <v>83</v>
      </c>
      <c r="I33299" t="s">
        <v>24</v>
      </c>
      <c r="J33299" t="s">
        <v>24</v>
      </c>
      <c r="K33299" t="s">
        <v>88</v>
      </c>
      <c r="L33299" t="s">
        <v>33</v>
      </c>
      <c r="M33299" s="1" t="s">
        <v>27</v>
      </c>
      <c r="N33299" t="s">
        <v>28</v>
      </c>
      <c r="O33299" t="s">
        <v>70</v>
      </c>
      <c r="P33299" t="s">
        <v>52</v>
      </c>
      <c r="Q33299" t="s">
        <v>28</v>
      </c>
      <c r="R33299">
        <v>0</v>
      </c>
      <c r="S33299">
        <v>0</v>
      </c>
      <c r="T33299">
        <v>0</v>
      </c>
      <c r="U33299" t="s">
        <v>70</v>
      </c>
    </row>
    <row r="33300" spans="1:21" x14ac:dyDescent="0.25">
      <c r="A33300">
        <v>237012</v>
      </c>
      <c r="B33300" t="s">
        <v>20</v>
      </c>
      <c r="C33300" t="s">
        <v>65</v>
      </c>
      <c r="D33300" t="s">
        <v>129</v>
      </c>
      <c r="E33300">
        <v>3</v>
      </c>
      <c r="F33300" s="1">
        <v>12248.1</v>
      </c>
      <c r="G33300" s="2">
        <v>0</v>
      </c>
      <c r="H33300" t="s">
        <v>83</v>
      </c>
      <c r="I33300" t="s">
        <v>24</v>
      </c>
      <c r="J33300" t="s">
        <v>24</v>
      </c>
      <c r="K33300" t="s">
        <v>88</v>
      </c>
      <c r="L33300" t="s">
        <v>74</v>
      </c>
      <c r="M33300" s="1" t="s">
        <v>30</v>
      </c>
      <c r="N33300" t="s">
        <v>28</v>
      </c>
      <c r="O33300" t="s">
        <v>75</v>
      </c>
      <c r="P33300" t="s">
        <v>52</v>
      </c>
      <c r="Q33300" t="s">
        <v>28</v>
      </c>
      <c r="R33300">
        <v>0</v>
      </c>
      <c r="S33300">
        <v>0</v>
      </c>
      <c r="T33300">
        <v>0</v>
      </c>
      <c r="U33300" t="s">
        <v>75</v>
      </c>
    </row>
    <row r="33301" spans="1:21" x14ac:dyDescent="0.25">
      <c r="A33301">
        <v>237012</v>
      </c>
      <c r="B33301" t="s">
        <v>20</v>
      </c>
      <c r="C33301" t="s">
        <v>65</v>
      </c>
      <c r="D33301" t="s">
        <v>129</v>
      </c>
      <c r="E33301">
        <v>11</v>
      </c>
      <c r="F33301" s="1">
        <v>8510.69</v>
      </c>
      <c r="G33301" s="2">
        <v>1</v>
      </c>
      <c r="H33301" t="s">
        <v>83</v>
      </c>
      <c r="I33301" t="s">
        <v>24</v>
      </c>
      <c r="J33301" t="s">
        <v>24</v>
      </c>
      <c r="K33301" t="s">
        <v>88</v>
      </c>
      <c r="L33301" t="s">
        <v>68</v>
      </c>
      <c r="M33301" s="1" t="s">
        <v>30</v>
      </c>
      <c r="N33301" t="s">
        <v>31</v>
      </c>
      <c r="O33301" t="s">
        <v>54</v>
      </c>
      <c r="P33301" t="s">
        <v>35</v>
      </c>
      <c r="Q33301" t="s">
        <v>28</v>
      </c>
      <c r="R33301">
        <v>0</v>
      </c>
      <c r="S33301">
        <v>0</v>
      </c>
      <c r="T33301">
        <v>0</v>
      </c>
      <c r="U33301" t="s">
        <v>54</v>
      </c>
    </row>
    <row r="33302" spans="1:21" x14ac:dyDescent="0.25">
      <c r="A33302">
        <v>237012</v>
      </c>
      <c r="B33302" t="s">
        <v>20</v>
      </c>
      <c r="C33302" t="s">
        <v>65</v>
      </c>
      <c r="D33302" t="s">
        <v>129</v>
      </c>
      <c r="E33302">
        <v>7</v>
      </c>
      <c r="F33302" s="1">
        <v>8262.8250000000007</v>
      </c>
      <c r="G33302" s="2">
        <v>1</v>
      </c>
      <c r="H33302" t="s">
        <v>83</v>
      </c>
      <c r="I33302" t="s">
        <v>24</v>
      </c>
      <c r="J33302" t="s">
        <v>24</v>
      </c>
      <c r="K33302" t="s">
        <v>88</v>
      </c>
      <c r="L33302" t="s">
        <v>109</v>
      </c>
      <c r="M33302" s="1" t="s">
        <v>30</v>
      </c>
      <c r="N33302" t="s">
        <v>31</v>
      </c>
      <c r="O33302" t="s">
        <v>72</v>
      </c>
      <c r="P33302" t="s">
        <v>52</v>
      </c>
      <c r="Q33302" t="s">
        <v>28</v>
      </c>
      <c r="R33302">
        <v>1</v>
      </c>
      <c r="S33302">
        <v>0</v>
      </c>
      <c r="T33302">
        <v>0</v>
      </c>
      <c r="U33302" t="s">
        <v>72</v>
      </c>
    </row>
    <row r="33303" spans="1:21" x14ac:dyDescent="0.25">
      <c r="A33303">
        <v>237012</v>
      </c>
      <c r="B33303" t="s">
        <v>20</v>
      </c>
      <c r="C33303" t="s">
        <v>65</v>
      </c>
      <c r="D33303" t="s">
        <v>129</v>
      </c>
      <c r="E33303">
        <v>8</v>
      </c>
      <c r="F33303" s="1">
        <v>7893.55</v>
      </c>
      <c r="G33303" s="2">
        <v>0</v>
      </c>
      <c r="H33303" t="s">
        <v>83</v>
      </c>
      <c r="I33303" t="s">
        <v>24</v>
      </c>
      <c r="J33303" t="s">
        <v>24</v>
      </c>
      <c r="K33303" t="s">
        <v>88</v>
      </c>
      <c r="L33303" t="s">
        <v>82</v>
      </c>
      <c r="M33303" s="1" t="s">
        <v>35</v>
      </c>
      <c r="N33303" t="s">
        <v>31</v>
      </c>
      <c r="O33303" t="s">
        <v>75</v>
      </c>
      <c r="P33303" t="s">
        <v>52</v>
      </c>
      <c r="Q33303" t="s">
        <v>28</v>
      </c>
      <c r="R33303">
        <v>0</v>
      </c>
      <c r="S33303">
        <v>0</v>
      </c>
      <c r="T33303">
        <v>0</v>
      </c>
      <c r="U33303" t="s">
        <v>75</v>
      </c>
    </row>
    <row r="33304" spans="1:21" x14ac:dyDescent="0.25">
      <c r="A33304">
        <v>237012</v>
      </c>
      <c r="B33304" t="s">
        <v>20</v>
      </c>
      <c r="C33304" t="s">
        <v>65</v>
      </c>
      <c r="D33304" t="s">
        <v>129</v>
      </c>
      <c r="E33304">
        <v>10</v>
      </c>
      <c r="F33304" s="1">
        <v>7629.9650000000001</v>
      </c>
      <c r="G33304" s="2">
        <v>0</v>
      </c>
      <c r="H33304" t="s">
        <v>83</v>
      </c>
      <c r="I33304" t="s">
        <v>24</v>
      </c>
      <c r="J33304" t="s">
        <v>24</v>
      </c>
      <c r="K33304" t="s">
        <v>88</v>
      </c>
      <c r="L33304" t="s">
        <v>41</v>
      </c>
      <c r="M33304" s="1" t="s">
        <v>38</v>
      </c>
      <c r="N33304" t="s">
        <v>31</v>
      </c>
      <c r="O33304" t="s">
        <v>80</v>
      </c>
      <c r="P33304" t="s">
        <v>52</v>
      </c>
      <c r="Q33304" t="s">
        <v>28</v>
      </c>
      <c r="R33304">
        <v>0</v>
      </c>
      <c r="S33304">
        <v>0</v>
      </c>
      <c r="T33304">
        <v>0</v>
      </c>
      <c r="U33304" t="s">
        <v>80</v>
      </c>
    </row>
    <row r="33305" spans="1:21" x14ac:dyDescent="0.25">
      <c r="A33305">
        <v>237012</v>
      </c>
      <c r="B33305" t="s">
        <v>20</v>
      </c>
      <c r="C33305" t="s">
        <v>65</v>
      </c>
      <c r="D33305" t="s">
        <v>129</v>
      </c>
      <c r="E33305">
        <v>1</v>
      </c>
      <c r="F33305" s="1">
        <v>7370.63</v>
      </c>
      <c r="G33305" s="2">
        <v>1</v>
      </c>
      <c r="H33305" t="s">
        <v>83</v>
      </c>
      <c r="I33305" t="s">
        <v>24</v>
      </c>
      <c r="J33305" t="s">
        <v>24</v>
      </c>
      <c r="K33305" t="s">
        <v>88</v>
      </c>
      <c r="L33305" t="s">
        <v>69</v>
      </c>
      <c r="M33305" s="1" t="s">
        <v>30</v>
      </c>
      <c r="N33305" t="s">
        <v>31</v>
      </c>
      <c r="O33305" t="s">
        <v>70</v>
      </c>
      <c r="P33305" t="s">
        <v>52</v>
      </c>
      <c r="Q33305" t="s">
        <v>28</v>
      </c>
      <c r="R33305">
        <v>0</v>
      </c>
      <c r="S33305">
        <v>1</v>
      </c>
      <c r="T33305">
        <v>0</v>
      </c>
      <c r="U33305" t="s">
        <v>70</v>
      </c>
    </row>
    <row r="33306" spans="1:21" x14ac:dyDescent="0.25">
      <c r="A33306">
        <v>237012</v>
      </c>
      <c r="B33306" t="s">
        <v>20</v>
      </c>
      <c r="C33306" t="s">
        <v>65</v>
      </c>
      <c r="D33306" t="s">
        <v>129</v>
      </c>
      <c r="E33306">
        <v>12</v>
      </c>
      <c r="F33306" s="1">
        <v>7304.08</v>
      </c>
      <c r="G33306" s="2">
        <v>0</v>
      </c>
      <c r="H33306" t="s">
        <v>83</v>
      </c>
      <c r="I33306" t="s">
        <v>24</v>
      </c>
      <c r="J33306" t="s">
        <v>24</v>
      </c>
      <c r="K33306" t="s">
        <v>88</v>
      </c>
      <c r="L33306" t="s">
        <v>47</v>
      </c>
      <c r="M33306" s="1" t="s">
        <v>27</v>
      </c>
      <c r="N33306" t="s">
        <v>31</v>
      </c>
      <c r="O33306" t="s">
        <v>80</v>
      </c>
      <c r="P33306" t="s">
        <v>52</v>
      </c>
      <c r="Q33306" t="s">
        <v>28</v>
      </c>
      <c r="R33306">
        <v>0</v>
      </c>
      <c r="S33306">
        <v>0</v>
      </c>
      <c r="T33306">
        <v>0</v>
      </c>
      <c r="U33306" t="s">
        <v>80</v>
      </c>
    </row>
    <row r="33307" spans="1:21" x14ac:dyDescent="0.25">
      <c r="A33307">
        <v>237012</v>
      </c>
      <c r="B33307" t="s">
        <v>20</v>
      </c>
      <c r="C33307" t="s">
        <v>65</v>
      </c>
      <c r="D33307" t="s">
        <v>129</v>
      </c>
      <c r="E33307">
        <v>14</v>
      </c>
      <c r="F33307" s="1">
        <v>7207.13</v>
      </c>
      <c r="G33307" s="2">
        <v>0</v>
      </c>
      <c r="H33307" t="s">
        <v>83</v>
      </c>
      <c r="I33307" t="s">
        <v>24</v>
      </c>
      <c r="J33307" t="s">
        <v>24</v>
      </c>
      <c r="K33307" t="s">
        <v>88</v>
      </c>
      <c r="L33307" t="s">
        <v>61</v>
      </c>
      <c r="M33307" s="1" t="s">
        <v>35</v>
      </c>
      <c r="N33307" t="s">
        <v>31</v>
      </c>
      <c r="O33307" t="s">
        <v>71</v>
      </c>
      <c r="P33307" t="s">
        <v>52</v>
      </c>
      <c r="Q33307" t="s">
        <v>28</v>
      </c>
      <c r="R33307">
        <v>1</v>
      </c>
      <c r="S33307">
        <v>0</v>
      </c>
      <c r="T33307">
        <v>0</v>
      </c>
      <c r="U33307" t="s">
        <v>71</v>
      </c>
    </row>
    <row r="33308" spans="1:21" x14ac:dyDescent="0.25">
      <c r="A33308">
        <v>237012</v>
      </c>
      <c r="B33308" t="s">
        <v>20</v>
      </c>
      <c r="C33308" t="s">
        <v>65</v>
      </c>
      <c r="D33308" t="s">
        <v>129</v>
      </c>
      <c r="E33308">
        <v>15</v>
      </c>
      <c r="F33308" s="1">
        <v>6215.42</v>
      </c>
      <c r="G33308" s="2">
        <v>0</v>
      </c>
      <c r="H33308" t="s">
        <v>83</v>
      </c>
      <c r="I33308" t="s">
        <v>24</v>
      </c>
      <c r="J33308" t="s">
        <v>24</v>
      </c>
      <c r="K33308" t="s">
        <v>88</v>
      </c>
      <c r="L33308" t="s">
        <v>121</v>
      </c>
      <c r="M33308" s="1" t="s">
        <v>30</v>
      </c>
      <c r="N33308" t="s">
        <v>28</v>
      </c>
      <c r="O33308" t="s">
        <v>70</v>
      </c>
      <c r="P33308" t="s">
        <v>52</v>
      </c>
      <c r="Q33308" t="s">
        <v>28</v>
      </c>
      <c r="R33308">
        <v>0</v>
      </c>
      <c r="S33308">
        <v>0</v>
      </c>
      <c r="T33308">
        <v>0</v>
      </c>
      <c r="U33308" t="s">
        <v>70</v>
      </c>
    </row>
    <row r="33309" spans="1:21" x14ac:dyDescent="0.25">
      <c r="A33309">
        <v>237012</v>
      </c>
      <c r="B33309" t="s">
        <v>20</v>
      </c>
      <c r="C33309" t="s">
        <v>65</v>
      </c>
      <c r="D33309" t="s">
        <v>129</v>
      </c>
      <c r="E33309">
        <v>5</v>
      </c>
      <c r="F33309" s="1">
        <v>5598.73</v>
      </c>
      <c r="G33309" s="2">
        <v>1</v>
      </c>
      <c r="H33309" t="s">
        <v>83</v>
      </c>
      <c r="I33309" t="s">
        <v>24</v>
      </c>
      <c r="J33309" t="s">
        <v>24</v>
      </c>
      <c r="K33309" t="s">
        <v>88</v>
      </c>
      <c r="L33309" t="s">
        <v>39</v>
      </c>
      <c r="M33309" s="1" t="s">
        <v>35</v>
      </c>
      <c r="N33309" t="s">
        <v>31</v>
      </c>
      <c r="O33309" t="s">
        <v>79</v>
      </c>
      <c r="P33309" t="s">
        <v>52</v>
      </c>
      <c r="Q33309" t="s">
        <v>28</v>
      </c>
      <c r="R33309">
        <v>0</v>
      </c>
      <c r="S33309">
        <v>1</v>
      </c>
      <c r="T33309">
        <v>0</v>
      </c>
      <c r="U33309" t="s">
        <v>79</v>
      </c>
    </row>
    <row r="33310" spans="1:21" x14ac:dyDescent="0.25">
      <c r="A33310">
        <v>237012</v>
      </c>
      <c r="B33310" t="s">
        <v>20</v>
      </c>
      <c r="C33310" t="s">
        <v>65</v>
      </c>
      <c r="D33310" t="s">
        <v>129</v>
      </c>
      <c r="E33310">
        <v>9</v>
      </c>
      <c r="F33310" s="1">
        <v>4970.2299999999996</v>
      </c>
      <c r="G33310" s="2">
        <v>0</v>
      </c>
      <c r="H33310" t="s">
        <v>83</v>
      </c>
      <c r="I33310" t="s">
        <v>24</v>
      </c>
      <c r="J33310" t="s">
        <v>24</v>
      </c>
      <c r="K33310" t="s">
        <v>88</v>
      </c>
      <c r="L33310" t="s">
        <v>73</v>
      </c>
      <c r="M33310" s="1" t="s">
        <v>30</v>
      </c>
      <c r="N33310" t="s">
        <v>31</v>
      </c>
      <c r="O33310" t="s">
        <v>70</v>
      </c>
      <c r="P33310" t="s">
        <v>52</v>
      </c>
      <c r="Q33310" t="s">
        <v>28</v>
      </c>
      <c r="R33310">
        <v>0</v>
      </c>
      <c r="S33310">
        <v>0</v>
      </c>
      <c r="T33310">
        <v>0</v>
      </c>
      <c r="U33310" t="s">
        <v>70</v>
      </c>
    </row>
    <row r="33311" spans="1:21" x14ac:dyDescent="0.25">
      <c r="A33311">
        <v>237012</v>
      </c>
      <c r="B33311" t="s">
        <v>20</v>
      </c>
      <c r="C33311" t="s">
        <v>65</v>
      </c>
      <c r="D33311" t="s">
        <v>129</v>
      </c>
      <c r="E33311">
        <v>13</v>
      </c>
      <c r="F33311" s="1">
        <v>4514.7</v>
      </c>
      <c r="G33311" s="2">
        <v>1</v>
      </c>
      <c r="H33311" t="s">
        <v>83</v>
      </c>
      <c r="I33311" t="s">
        <v>24</v>
      </c>
      <c r="J33311" t="s">
        <v>24</v>
      </c>
      <c r="K33311" t="s">
        <v>88</v>
      </c>
      <c r="L33311" t="s">
        <v>48</v>
      </c>
      <c r="M33311" s="1" t="s">
        <v>30</v>
      </c>
      <c r="N33311" t="s">
        <v>31</v>
      </c>
      <c r="O33311" t="s">
        <v>77</v>
      </c>
      <c r="P33311" t="s">
        <v>52</v>
      </c>
      <c r="Q33311" t="s">
        <v>28</v>
      </c>
      <c r="R33311">
        <v>0</v>
      </c>
      <c r="S33311">
        <v>0</v>
      </c>
      <c r="T33311">
        <v>0</v>
      </c>
      <c r="U33311" t="s">
        <v>77</v>
      </c>
    </row>
    <row r="33312" spans="1:21" x14ac:dyDescent="0.25">
      <c r="A33312">
        <v>237013</v>
      </c>
      <c r="B33312" t="s">
        <v>64</v>
      </c>
      <c r="C33312" t="s">
        <v>123</v>
      </c>
      <c r="D33312" t="s">
        <v>124</v>
      </c>
      <c r="E33312">
        <v>13</v>
      </c>
      <c r="F33312" s="1">
        <v>33123.03</v>
      </c>
      <c r="G33312" s="2">
        <v>1</v>
      </c>
      <c r="H33312" t="s">
        <v>83</v>
      </c>
      <c r="I33312" t="s">
        <v>24</v>
      </c>
      <c r="J33312" t="s">
        <v>24</v>
      </c>
      <c r="K33312" t="s">
        <v>84</v>
      </c>
      <c r="L33312" t="s">
        <v>82</v>
      </c>
      <c r="M33312" s="1" t="s">
        <v>35</v>
      </c>
      <c r="N33312" t="s">
        <v>31</v>
      </c>
      <c r="O33312" t="s">
        <v>58</v>
      </c>
      <c r="P33312" t="s">
        <v>35</v>
      </c>
      <c r="Q33312" t="s">
        <v>31</v>
      </c>
      <c r="R33312">
        <v>1</v>
      </c>
      <c r="S33312">
        <v>0</v>
      </c>
      <c r="T33312">
        <v>0</v>
      </c>
      <c r="U33312" t="s">
        <v>75</v>
      </c>
    </row>
    <row r="33313" spans="1:21" x14ac:dyDescent="0.25">
      <c r="A33313">
        <v>237013</v>
      </c>
      <c r="B33313" t="s">
        <v>64</v>
      </c>
      <c r="C33313" t="s">
        <v>123</v>
      </c>
      <c r="D33313" t="s">
        <v>124</v>
      </c>
      <c r="E33313">
        <v>10</v>
      </c>
      <c r="F33313" s="1">
        <v>24090.875</v>
      </c>
      <c r="G33313" s="2">
        <v>0</v>
      </c>
      <c r="H33313" t="s">
        <v>83</v>
      </c>
      <c r="I33313" t="s">
        <v>24</v>
      </c>
      <c r="J33313" t="s">
        <v>24</v>
      </c>
      <c r="K33313" t="s">
        <v>84</v>
      </c>
      <c r="L33313" t="s">
        <v>101</v>
      </c>
      <c r="M33313" s="1" t="s">
        <v>52</v>
      </c>
      <c r="N33313" t="s">
        <v>28</v>
      </c>
      <c r="O33313" t="s">
        <v>125</v>
      </c>
      <c r="P33313" t="s">
        <v>52</v>
      </c>
      <c r="Q33313" t="s">
        <v>31</v>
      </c>
      <c r="R33313">
        <v>0</v>
      </c>
      <c r="S33313">
        <v>0</v>
      </c>
      <c r="T33313">
        <v>0</v>
      </c>
      <c r="U33313" t="s">
        <v>126</v>
      </c>
    </row>
    <row r="33314" spans="1:21" x14ac:dyDescent="0.25">
      <c r="A33314">
        <v>237013</v>
      </c>
      <c r="B33314" t="s">
        <v>64</v>
      </c>
      <c r="C33314" t="s">
        <v>123</v>
      </c>
      <c r="D33314" t="s">
        <v>124</v>
      </c>
      <c r="E33314">
        <v>11</v>
      </c>
      <c r="F33314" s="1">
        <v>22278.145</v>
      </c>
      <c r="G33314" s="2">
        <v>0</v>
      </c>
      <c r="H33314" t="s">
        <v>83</v>
      </c>
      <c r="I33314" t="s">
        <v>24</v>
      </c>
      <c r="J33314" t="s">
        <v>24</v>
      </c>
      <c r="K33314" t="s">
        <v>84</v>
      </c>
      <c r="L33314" t="s">
        <v>70</v>
      </c>
      <c r="M33314" s="1" t="s">
        <v>52</v>
      </c>
      <c r="N33314" t="s">
        <v>28</v>
      </c>
      <c r="O33314" t="s">
        <v>81</v>
      </c>
      <c r="P33314" t="s">
        <v>52</v>
      </c>
      <c r="Q33314" t="s">
        <v>28</v>
      </c>
      <c r="R33314">
        <v>0</v>
      </c>
      <c r="S33314">
        <v>0</v>
      </c>
      <c r="T33314">
        <v>0</v>
      </c>
      <c r="U33314" t="s">
        <v>72</v>
      </c>
    </row>
    <row r="33315" spans="1:21" x14ac:dyDescent="0.25">
      <c r="A33315">
        <v>237013</v>
      </c>
      <c r="B33315" t="s">
        <v>64</v>
      </c>
      <c r="C33315" t="s">
        <v>123</v>
      </c>
      <c r="D33315" t="s">
        <v>124</v>
      </c>
      <c r="E33315">
        <v>5</v>
      </c>
      <c r="F33315" s="1">
        <v>20372.48</v>
      </c>
      <c r="G33315" s="2">
        <v>0</v>
      </c>
      <c r="H33315" t="s">
        <v>83</v>
      </c>
      <c r="I33315" t="s">
        <v>24</v>
      </c>
      <c r="J33315" t="s">
        <v>24</v>
      </c>
      <c r="K33315" t="s">
        <v>84</v>
      </c>
      <c r="L33315" t="s">
        <v>61</v>
      </c>
      <c r="M33315" s="1" t="s">
        <v>35</v>
      </c>
      <c r="N33315" t="s">
        <v>31</v>
      </c>
      <c r="O33315" t="s">
        <v>57</v>
      </c>
      <c r="P33315" t="s">
        <v>35</v>
      </c>
      <c r="Q33315" t="s">
        <v>31</v>
      </c>
      <c r="R33315">
        <v>0</v>
      </c>
      <c r="S33315">
        <v>0</v>
      </c>
      <c r="T33315">
        <v>1</v>
      </c>
      <c r="U33315" t="s">
        <v>71</v>
      </c>
    </row>
    <row r="33316" spans="1:21" x14ac:dyDescent="0.25">
      <c r="A33316">
        <v>237013</v>
      </c>
      <c r="B33316" t="s">
        <v>64</v>
      </c>
      <c r="C33316" t="s">
        <v>123</v>
      </c>
      <c r="D33316" t="s">
        <v>124</v>
      </c>
      <c r="E33316">
        <v>1</v>
      </c>
      <c r="F33316" s="1">
        <v>15705.415000000001</v>
      </c>
      <c r="G33316" s="2">
        <v>1</v>
      </c>
      <c r="H33316" t="s">
        <v>83</v>
      </c>
      <c r="I33316" t="s">
        <v>24</v>
      </c>
      <c r="J33316" t="s">
        <v>24</v>
      </c>
      <c r="K33316" t="s">
        <v>84</v>
      </c>
      <c r="L33316" t="s">
        <v>29</v>
      </c>
      <c r="M33316" s="1" t="s">
        <v>30</v>
      </c>
      <c r="N33316" t="s">
        <v>31</v>
      </c>
      <c r="O33316" t="s">
        <v>39</v>
      </c>
      <c r="P33316" t="s">
        <v>35</v>
      </c>
      <c r="Q33316" t="s">
        <v>31</v>
      </c>
      <c r="R33316">
        <v>0</v>
      </c>
      <c r="S33316">
        <v>1</v>
      </c>
      <c r="T33316">
        <v>0</v>
      </c>
      <c r="U33316" t="s">
        <v>79</v>
      </c>
    </row>
    <row r="33317" spans="1:21" x14ac:dyDescent="0.25">
      <c r="A33317">
        <v>237013</v>
      </c>
      <c r="B33317" t="s">
        <v>64</v>
      </c>
      <c r="C33317" t="s">
        <v>123</v>
      </c>
      <c r="D33317" t="s">
        <v>124</v>
      </c>
      <c r="E33317">
        <v>3</v>
      </c>
      <c r="F33317" s="1">
        <v>13785.59</v>
      </c>
      <c r="G33317" s="2">
        <v>1</v>
      </c>
      <c r="H33317" t="s">
        <v>83</v>
      </c>
      <c r="I33317" t="s">
        <v>24</v>
      </c>
      <c r="J33317" t="s">
        <v>24</v>
      </c>
      <c r="K33317" t="s">
        <v>84</v>
      </c>
      <c r="L33317" t="s">
        <v>54</v>
      </c>
      <c r="M33317" s="1" t="s">
        <v>35</v>
      </c>
      <c r="N33317" t="s">
        <v>28</v>
      </c>
      <c r="O33317" t="s">
        <v>107</v>
      </c>
      <c r="P33317" t="s">
        <v>35</v>
      </c>
      <c r="Q33317" t="s">
        <v>28</v>
      </c>
      <c r="R33317">
        <v>0</v>
      </c>
      <c r="S33317">
        <v>0</v>
      </c>
      <c r="T33317">
        <v>0</v>
      </c>
      <c r="U33317" t="s">
        <v>127</v>
      </c>
    </row>
    <row r="33318" spans="1:21" x14ac:dyDescent="0.25">
      <c r="A33318">
        <v>237013</v>
      </c>
      <c r="B33318" t="s">
        <v>64</v>
      </c>
      <c r="C33318" t="s">
        <v>123</v>
      </c>
      <c r="D33318" t="s">
        <v>124</v>
      </c>
      <c r="E33318">
        <v>2</v>
      </c>
      <c r="F33318" s="1">
        <v>12965.7</v>
      </c>
      <c r="G33318" s="2">
        <v>1</v>
      </c>
      <c r="H33318" t="s">
        <v>83</v>
      </c>
      <c r="I33318" t="s">
        <v>24</v>
      </c>
      <c r="J33318" t="s">
        <v>24</v>
      </c>
      <c r="K33318" t="s">
        <v>84</v>
      </c>
      <c r="L33318" t="s">
        <v>69</v>
      </c>
      <c r="M33318" s="1" t="s">
        <v>30</v>
      </c>
      <c r="N33318" t="s">
        <v>31</v>
      </c>
      <c r="O33318" t="s">
        <v>121</v>
      </c>
      <c r="P33318" t="s">
        <v>52</v>
      </c>
      <c r="Q33318" t="s">
        <v>28</v>
      </c>
      <c r="R33318">
        <v>0</v>
      </c>
      <c r="S33318">
        <v>1</v>
      </c>
      <c r="T33318">
        <v>0</v>
      </c>
      <c r="U33318" t="s">
        <v>70</v>
      </c>
    </row>
    <row r="33319" spans="1:21" x14ac:dyDescent="0.25">
      <c r="A33319">
        <v>237013</v>
      </c>
      <c r="B33319" t="s">
        <v>64</v>
      </c>
      <c r="C33319" t="s">
        <v>123</v>
      </c>
      <c r="D33319" t="s">
        <v>124</v>
      </c>
      <c r="E33319">
        <v>8</v>
      </c>
      <c r="F33319" s="1">
        <v>9762.35</v>
      </c>
      <c r="G33319" s="2">
        <v>0</v>
      </c>
      <c r="H33319" t="s">
        <v>83</v>
      </c>
      <c r="I33319" t="s">
        <v>24</v>
      </c>
      <c r="J33319" t="s">
        <v>24</v>
      </c>
      <c r="K33319" t="s">
        <v>84</v>
      </c>
      <c r="L33319" t="s">
        <v>103</v>
      </c>
      <c r="M33319" s="1" t="s">
        <v>52</v>
      </c>
      <c r="N33319" t="s">
        <v>28</v>
      </c>
      <c r="O33319" t="s">
        <v>128</v>
      </c>
      <c r="P33319" t="s">
        <v>52</v>
      </c>
      <c r="Q33319" t="s">
        <v>28</v>
      </c>
      <c r="R33319">
        <v>0</v>
      </c>
      <c r="S33319">
        <v>0</v>
      </c>
      <c r="T33319">
        <v>0</v>
      </c>
      <c r="U33319" t="s">
        <v>126</v>
      </c>
    </row>
    <row r="33320" spans="1:21" x14ac:dyDescent="0.25">
      <c r="A33320">
        <v>237013</v>
      </c>
      <c r="B33320" t="s">
        <v>64</v>
      </c>
      <c r="C33320" t="s">
        <v>123</v>
      </c>
      <c r="D33320" t="s">
        <v>124</v>
      </c>
      <c r="E33320">
        <v>14</v>
      </c>
      <c r="F33320" s="1">
        <v>9510.7000000000007</v>
      </c>
      <c r="G33320" s="2">
        <v>0</v>
      </c>
      <c r="H33320" t="s">
        <v>83</v>
      </c>
      <c r="I33320" t="s">
        <v>24</v>
      </c>
      <c r="J33320" t="s">
        <v>24</v>
      </c>
      <c r="K33320" t="s">
        <v>84</v>
      </c>
      <c r="L33320" t="s">
        <v>58</v>
      </c>
      <c r="M33320" s="1" t="s">
        <v>30</v>
      </c>
      <c r="N33320" t="s">
        <v>31</v>
      </c>
      <c r="O33320" t="s">
        <v>97</v>
      </c>
      <c r="P33320" t="s">
        <v>30</v>
      </c>
      <c r="Q33320" t="s">
        <v>31</v>
      </c>
      <c r="R33320">
        <v>0</v>
      </c>
      <c r="S33320">
        <v>0</v>
      </c>
      <c r="T33320">
        <v>0</v>
      </c>
      <c r="U33320" t="s">
        <v>75</v>
      </c>
    </row>
    <row r="33321" spans="1:21" x14ac:dyDescent="0.25">
      <c r="A33321">
        <v>237013</v>
      </c>
      <c r="B33321" t="s">
        <v>64</v>
      </c>
      <c r="C33321" t="s">
        <v>123</v>
      </c>
      <c r="D33321" t="s">
        <v>124</v>
      </c>
      <c r="E33321">
        <v>4</v>
      </c>
      <c r="F33321" s="1">
        <v>9379.7849999999999</v>
      </c>
      <c r="G33321" s="2">
        <v>0</v>
      </c>
      <c r="H33321" t="s">
        <v>83</v>
      </c>
      <c r="I33321" t="s">
        <v>24</v>
      </c>
      <c r="J33321" t="s">
        <v>24</v>
      </c>
      <c r="K33321" t="s">
        <v>84</v>
      </c>
      <c r="L33321" t="s">
        <v>103</v>
      </c>
      <c r="M33321" s="1" t="s">
        <v>35</v>
      </c>
      <c r="N33321" t="s">
        <v>28</v>
      </c>
      <c r="O33321" t="s">
        <v>125</v>
      </c>
      <c r="P33321" t="s">
        <v>52</v>
      </c>
      <c r="Q33321" t="s">
        <v>31</v>
      </c>
      <c r="R33321">
        <v>0</v>
      </c>
      <c r="S33321">
        <v>0</v>
      </c>
      <c r="T33321">
        <v>0</v>
      </c>
      <c r="U33321" t="s">
        <v>126</v>
      </c>
    </row>
    <row r="33322" spans="1:21" x14ac:dyDescent="0.25">
      <c r="A33322">
        <v>237013</v>
      </c>
      <c r="B33322" t="s">
        <v>64</v>
      </c>
      <c r="C33322" t="s">
        <v>123</v>
      </c>
      <c r="D33322" t="s">
        <v>124</v>
      </c>
      <c r="E33322">
        <v>15</v>
      </c>
      <c r="F33322" s="1">
        <v>9374.3799999999992</v>
      </c>
      <c r="G33322" s="2">
        <v>1</v>
      </c>
      <c r="H33322" t="s">
        <v>83</v>
      </c>
      <c r="I33322" t="s">
        <v>24</v>
      </c>
      <c r="J33322" t="s">
        <v>24</v>
      </c>
      <c r="K33322" t="s">
        <v>84</v>
      </c>
      <c r="L33322" t="s">
        <v>74</v>
      </c>
      <c r="M33322" s="1" t="s">
        <v>30</v>
      </c>
      <c r="N33322" t="s">
        <v>28</v>
      </c>
      <c r="O33322" t="s">
        <v>51</v>
      </c>
      <c r="P33322" t="s">
        <v>52</v>
      </c>
      <c r="Q33322" t="s">
        <v>31</v>
      </c>
      <c r="R33322">
        <v>0</v>
      </c>
      <c r="S33322">
        <v>0</v>
      </c>
      <c r="T33322">
        <v>0</v>
      </c>
      <c r="U33322" t="s">
        <v>75</v>
      </c>
    </row>
    <row r="33323" spans="1:21" x14ac:dyDescent="0.25">
      <c r="A33323">
        <v>237013</v>
      </c>
      <c r="B33323" t="s">
        <v>64</v>
      </c>
      <c r="C33323" t="s">
        <v>123</v>
      </c>
      <c r="D33323" t="s">
        <v>124</v>
      </c>
      <c r="E33323">
        <v>7</v>
      </c>
      <c r="F33323" s="1">
        <v>7120.28</v>
      </c>
      <c r="G33323" s="2">
        <v>1</v>
      </c>
      <c r="H33323" t="s">
        <v>83</v>
      </c>
      <c r="I33323" t="s">
        <v>24</v>
      </c>
      <c r="J33323" t="s">
        <v>24</v>
      </c>
      <c r="K33323" t="s">
        <v>84</v>
      </c>
      <c r="L33323" t="s">
        <v>50</v>
      </c>
      <c r="M33323" s="1" t="s">
        <v>52</v>
      </c>
      <c r="N33323" t="s">
        <v>31</v>
      </c>
      <c r="O33323" t="s">
        <v>128</v>
      </c>
      <c r="P33323" t="s">
        <v>52</v>
      </c>
      <c r="Q33323" t="s">
        <v>28</v>
      </c>
      <c r="R33323">
        <v>0</v>
      </c>
      <c r="S33323">
        <v>0</v>
      </c>
      <c r="T33323">
        <v>0</v>
      </c>
      <c r="U33323" t="s">
        <v>126</v>
      </c>
    </row>
    <row r="33324" spans="1:21" x14ac:dyDescent="0.25">
      <c r="A33324">
        <v>237013</v>
      </c>
      <c r="B33324" t="s">
        <v>64</v>
      </c>
      <c r="C33324" t="s">
        <v>123</v>
      </c>
      <c r="D33324" t="s">
        <v>124</v>
      </c>
      <c r="E33324">
        <v>9</v>
      </c>
      <c r="F33324" s="1">
        <v>6541.3850000000002</v>
      </c>
      <c r="G33324" s="2">
        <v>0</v>
      </c>
      <c r="H33324" t="s">
        <v>83</v>
      </c>
      <c r="I33324" t="s">
        <v>24</v>
      </c>
      <c r="J33324" t="s">
        <v>24</v>
      </c>
      <c r="K33324" t="s">
        <v>84</v>
      </c>
      <c r="L33324" t="s">
        <v>101</v>
      </c>
      <c r="M33324" s="1" t="s">
        <v>52</v>
      </c>
      <c r="N33324" t="s">
        <v>28</v>
      </c>
      <c r="O33324" t="s">
        <v>50</v>
      </c>
      <c r="P33324" t="s">
        <v>52</v>
      </c>
      <c r="Q33324" t="s">
        <v>31</v>
      </c>
      <c r="R33324">
        <v>0</v>
      </c>
      <c r="S33324">
        <v>0</v>
      </c>
      <c r="T33324">
        <v>0</v>
      </c>
      <c r="U33324" t="s">
        <v>126</v>
      </c>
    </row>
    <row r="33325" spans="1:21" x14ac:dyDescent="0.25">
      <c r="A33325">
        <v>237013</v>
      </c>
      <c r="B33325" t="s">
        <v>64</v>
      </c>
      <c r="C33325" t="s">
        <v>123</v>
      </c>
      <c r="D33325" t="s">
        <v>124</v>
      </c>
      <c r="E33325">
        <v>12</v>
      </c>
      <c r="F33325" s="1">
        <v>5759.55</v>
      </c>
      <c r="G33325" s="2">
        <v>1</v>
      </c>
      <c r="H33325" t="s">
        <v>83</v>
      </c>
      <c r="I33325" t="s">
        <v>24</v>
      </c>
      <c r="J33325" t="s">
        <v>24</v>
      </c>
      <c r="K33325" t="s">
        <v>84</v>
      </c>
      <c r="L33325" t="s">
        <v>57</v>
      </c>
      <c r="M33325" s="1" t="s">
        <v>35</v>
      </c>
      <c r="N33325" t="s">
        <v>31</v>
      </c>
      <c r="O33325" t="s">
        <v>34</v>
      </c>
      <c r="P33325" t="s">
        <v>35</v>
      </c>
      <c r="Q33325" t="s">
        <v>31</v>
      </c>
      <c r="R33325">
        <v>0</v>
      </c>
      <c r="S33325">
        <v>0</v>
      </c>
      <c r="T33325">
        <v>1</v>
      </c>
      <c r="U33325" t="s">
        <v>71</v>
      </c>
    </row>
    <row r="33326" spans="1:21" x14ac:dyDescent="0.25">
      <c r="A33326">
        <v>237013</v>
      </c>
      <c r="B33326" t="s">
        <v>64</v>
      </c>
      <c r="C33326" t="s">
        <v>123</v>
      </c>
      <c r="D33326" t="s">
        <v>124</v>
      </c>
      <c r="E33326">
        <v>6</v>
      </c>
      <c r="F33326" s="1">
        <v>4560.3900000000003</v>
      </c>
      <c r="G33326" s="2">
        <v>1</v>
      </c>
      <c r="H33326" t="s">
        <v>83</v>
      </c>
      <c r="I33326" t="s">
        <v>24</v>
      </c>
      <c r="J33326" t="s">
        <v>24</v>
      </c>
      <c r="K33326" t="s">
        <v>84</v>
      </c>
      <c r="L33326" t="s">
        <v>53</v>
      </c>
      <c r="M33326" s="1" t="s">
        <v>52</v>
      </c>
      <c r="N33326" t="s">
        <v>28</v>
      </c>
      <c r="O33326" t="s">
        <v>50</v>
      </c>
      <c r="P33326" t="s">
        <v>52</v>
      </c>
      <c r="Q33326" t="s">
        <v>31</v>
      </c>
      <c r="R33326">
        <v>0</v>
      </c>
      <c r="S33326">
        <v>0</v>
      </c>
      <c r="T33326">
        <v>0</v>
      </c>
      <c r="U33326" t="s">
        <v>126</v>
      </c>
    </row>
    <row r="33327" spans="1:21" x14ac:dyDescent="0.25">
      <c r="A33327">
        <v>237017</v>
      </c>
      <c r="B33327" t="s">
        <v>20</v>
      </c>
      <c r="C33327" t="s">
        <v>123</v>
      </c>
      <c r="D33327" t="s">
        <v>130</v>
      </c>
      <c r="E33327">
        <v>2</v>
      </c>
      <c r="F33327" s="1">
        <v>39314.625</v>
      </c>
      <c r="G33327" s="2">
        <v>0</v>
      </c>
      <c r="H33327" t="s">
        <v>83</v>
      </c>
      <c r="I33327" t="s">
        <v>122</v>
      </c>
      <c r="J33327" t="s">
        <v>24</v>
      </c>
      <c r="K33327" t="s">
        <v>88</v>
      </c>
      <c r="L33327" t="s">
        <v>61</v>
      </c>
      <c r="M33327" s="1" t="s">
        <v>35</v>
      </c>
      <c r="N33327" t="s">
        <v>31</v>
      </c>
      <c r="O33327" t="s">
        <v>34</v>
      </c>
      <c r="P33327" t="s">
        <v>35</v>
      </c>
      <c r="Q33327" t="s">
        <v>31</v>
      </c>
      <c r="R33327">
        <v>0</v>
      </c>
      <c r="S33327">
        <v>0</v>
      </c>
      <c r="T33327">
        <v>0</v>
      </c>
      <c r="U33327" t="s">
        <v>71</v>
      </c>
    </row>
    <row r="33328" spans="1:21" x14ac:dyDescent="0.25">
      <c r="A33328">
        <v>237017</v>
      </c>
      <c r="B33328" t="s">
        <v>20</v>
      </c>
      <c r="C33328" t="s">
        <v>123</v>
      </c>
      <c r="D33328" t="s">
        <v>130</v>
      </c>
      <c r="E33328">
        <v>3</v>
      </c>
      <c r="F33328" s="1">
        <v>37210.269999999997</v>
      </c>
      <c r="G33328" s="2">
        <v>1</v>
      </c>
      <c r="H33328" t="s">
        <v>83</v>
      </c>
      <c r="I33328" t="s">
        <v>122</v>
      </c>
      <c r="J33328" t="s">
        <v>24</v>
      </c>
      <c r="K33328" t="s">
        <v>88</v>
      </c>
      <c r="L33328" t="s">
        <v>82</v>
      </c>
      <c r="M33328" s="1" t="s">
        <v>35</v>
      </c>
      <c r="N33328" t="s">
        <v>31</v>
      </c>
      <c r="O33328" t="s">
        <v>51</v>
      </c>
      <c r="P33328" t="s">
        <v>52</v>
      </c>
      <c r="Q33328" t="s">
        <v>31</v>
      </c>
      <c r="R33328">
        <v>0</v>
      </c>
      <c r="S33328">
        <v>0</v>
      </c>
      <c r="T33328">
        <v>0</v>
      </c>
      <c r="U33328" t="s">
        <v>75</v>
      </c>
    </row>
    <row r="33329" spans="1:21" x14ac:dyDescent="0.25">
      <c r="A33329">
        <v>237017</v>
      </c>
      <c r="B33329" t="s">
        <v>20</v>
      </c>
      <c r="C33329" t="s">
        <v>123</v>
      </c>
      <c r="D33329" t="s">
        <v>130</v>
      </c>
      <c r="E33329">
        <v>1</v>
      </c>
      <c r="F33329" s="1">
        <v>21838.16</v>
      </c>
      <c r="G33329" s="2">
        <v>0</v>
      </c>
      <c r="H33329" t="s">
        <v>83</v>
      </c>
      <c r="I33329" t="s">
        <v>122</v>
      </c>
      <c r="J33329" t="s">
        <v>24</v>
      </c>
      <c r="K33329" t="s">
        <v>88</v>
      </c>
      <c r="L33329" t="s">
        <v>41</v>
      </c>
      <c r="M33329" s="1" t="s">
        <v>38</v>
      </c>
      <c r="N33329" t="s">
        <v>31</v>
      </c>
      <c r="O33329" t="s">
        <v>47</v>
      </c>
      <c r="P33329" t="s">
        <v>38</v>
      </c>
      <c r="Q33329" t="s">
        <v>31</v>
      </c>
      <c r="R33329">
        <v>0</v>
      </c>
      <c r="S33329">
        <v>0</v>
      </c>
      <c r="T33329">
        <v>0</v>
      </c>
      <c r="U33329" t="s">
        <v>80</v>
      </c>
    </row>
    <row r="33330" spans="1:21" x14ac:dyDescent="0.25">
      <c r="A33330">
        <v>237017</v>
      </c>
      <c r="B33330" t="s">
        <v>20</v>
      </c>
      <c r="C33330" t="s">
        <v>123</v>
      </c>
      <c r="D33330" t="s">
        <v>130</v>
      </c>
      <c r="E33330">
        <v>13</v>
      </c>
      <c r="F33330" s="1">
        <v>12506.385</v>
      </c>
      <c r="G33330" s="2">
        <v>0</v>
      </c>
      <c r="H33330" t="s">
        <v>83</v>
      </c>
      <c r="I33330" t="s">
        <v>122</v>
      </c>
      <c r="J33330" t="s">
        <v>24</v>
      </c>
      <c r="K33330" t="s">
        <v>88</v>
      </c>
      <c r="L33330" t="s">
        <v>107</v>
      </c>
      <c r="M33330" s="1" t="s">
        <v>35</v>
      </c>
      <c r="N33330" t="s">
        <v>28</v>
      </c>
      <c r="O33330" t="s">
        <v>80</v>
      </c>
      <c r="P33330" t="s">
        <v>52</v>
      </c>
      <c r="Q33330" t="s">
        <v>28</v>
      </c>
      <c r="R33330">
        <v>0</v>
      </c>
      <c r="S33330">
        <v>0</v>
      </c>
      <c r="T33330">
        <v>0</v>
      </c>
      <c r="U33330" t="s">
        <v>127</v>
      </c>
    </row>
    <row r="33331" spans="1:21" x14ac:dyDescent="0.25">
      <c r="A33331">
        <v>237017</v>
      </c>
      <c r="B33331" t="s">
        <v>20</v>
      </c>
      <c r="C33331" t="s">
        <v>123</v>
      </c>
      <c r="D33331" t="s">
        <v>130</v>
      </c>
      <c r="E33331">
        <v>9</v>
      </c>
      <c r="F33331" s="1">
        <v>11507.06</v>
      </c>
      <c r="G33331" s="2">
        <v>0</v>
      </c>
      <c r="H33331" t="s">
        <v>83</v>
      </c>
      <c r="I33331" t="s">
        <v>122</v>
      </c>
      <c r="J33331" t="s">
        <v>24</v>
      </c>
      <c r="K33331" t="s">
        <v>88</v>
      </c>
      <c r="L33331" t="s">
        <v>69</v>
      </c>
      <c r="M33331" s="1" t="s">
        <v>30</v>
      </c>
      <c r="N33331" t="s">
        <v>31</v>
      </c>
      <c r="O33331" t="s">
        <v>33</v>
      </c>
      <c r="P33331" t="s">
        <v>35</v>
      </c>
      <c r="Q33331" t="s">
        <v>28</v>
      </c>
      <c r="R33331">
        <v>0</v>
      </c>
      <c r="S33331">
        <v>1</v>
      </c>
      <c r="T33331">
        <v>0</v>
      </c>
      <c r="U33331" t="s">
        <v>70</v>
      </c>
    </row>
    <row r="33332" spans="1:21" x14ac:dyDescent="0.25">
      <c r="A33332">
        <v>237017</v>
      </c>
      <c r="B33332" t="s">
        <v>20</v>
      </c>
      <c r="C33332" t="s">
        <v>123</v>
      </c>
      <c r="D33332" t="s">
        <v>130</v>
      </c>
      <c r="E33332">
        <v>8</v>
      </c>
      <c r="F33332" s="1">
        <v>9888.7450000000008</v>
      </c>
      <c r="G33332" s="2">
        <v>1</v>
      </c>
      <c r="H33332" t="s">
        <v>83</v>
      </c>
      <c r="I33332" t="s">
        <v>122</v>
      </c>
      <c r="J33332" t="s">
        <v>24</v>
      </c>
      <c r="K33332" t="s">
        <v>88</v>
      </c>
      <c r="L33332" t="s">
        <v>53</v>
      </c>
      <c r="M33332" s="1" t="s">
        <v>52</v>
      </c>
      <c r="N33332" t="s">
        <v>28</v>
      </c>
      <c r="O33332" t="s">
        <v>125</v>
      </c>
      <c r="P33332" t="s">
        <v>52</v>
      </c>
      <c r="Q33332" t="s">
        <v>31</v>
      </c>
      <c r="R33332">
        <v>1</v>
      </c>
      <c r="S33332">
        <v>0</v>
      </c>
      <c r="T33332">
        <v>0</v>
      </c>
      <c r="U33332" t="s">
        <v>126</v>
      </c>
    </row>
    <row r="33333" spans="1:21" x14ac:dyDescent="0.25">
      <c r="A33333">
        <v>237017</v>
      </c>
      <c r="B33333" t="s">
        <v>20</v>
      </c>
      <c r="C33333" t="s">
        <v>123</v>
      </c>
      <c r="D33333" t="s">
        <v>130</v>
      </c>
      <c r="E33333">
        <v>4</v>
      </c>
      <c r="F33333" s="1">
        <v>8935.59</v>
      </c>
      <c r="G33333" s="2">
        <v>0</v>
      </c>
      <c r="H33333" t="s">
        <v>83</v>
      </c>
      <c r="I33333" t="s">
        <v>122</v>
      </c>
      <c r="J33333" t="s">
        <v>24</v>
      </c>
      <c r="K33333" t="s">
        <v>88</v>
      </c>
      <c r="L33333" t="s">
        <v>73</v>
      </c>
      <c r="M33333" s="1" t="s">
        <v>35</v>
      </c>
      <c r="N33333" t="s">
        <v>31</v>
      </c>
      <c r="O33333" t="s">
        <v>69</v>
      </c>
      <c r="P33333" t="s">
        <v>30</v>
      </c>
      <c r="Q33333" t="s">
        <v>31</v>
      </c>
      <c r="R33333">
        <v>0</v>
      </c>
      <c r="S33333">
        <v>1</v>
      </c>
      <c r="T33333">
        <v>0</v>
      </c>
      <c r="U33333" t="s">
        <v>70</v>
      </c>
    </row>
    <row r="33334" spans="1:21" x14ac:dyDescent="0.25">
      <c r="A33334">
        <v>237017</v>
      </c>
      <c r="B33334" t="s">
        <v>20</v>
      </c>
      <c r="C33334" t="s">
        <v>123</v>
      </c>
      <c r="D33334" t="s">
        <v>130</v>
      </c>
      <c r="E33334">
        <v>15</v>
      </c>
      <c r="F33334" s="1">
        <v>8842.1299999999992</v>
      </c>
      <c r="G33334" s="2">
        <v>0</v>
      </c>
      <c r="H33334" t="s">
        <v>83</v>
      </c>
      <c r="I33334" t="s">
        <v>122</v>
      </c>
      <c r="J33334" t="s">
        <v>24</v>
      </c>
      <c r="K33334" t="s">
        <v>88</v>
      </c>
      <c r="L33334" t="s">
        <v>73</v>
      </c>
      <c r="M33334" s="1" t="s">
        <v>30</v>
      </c>
      <c r="N33334" t="s">
        <v>31</v>
      </c>
      <c r="O33334" t="s">
        <v>62</v>
      </c>
      <c r="P33334" t="s">
        <v>38</v>
      </c>
      <c r="Q33334" t="s">
        <v>28</v>
      </c>
      <c r="R33334">
        <v>0</v>
      </c>
      <c r="S33334">
        <v>0</v>
      </c>
      <c r="T33334">
        <v>1</v>
      </c>
      <c r="U33334" t="s">
        <v>70</v>
      </c>
    </row>
    <row r="33335" spans="1:21" x14ac:dyDescent="0.25">
      <c r="A33335">
        <v>237017</v>
      </c>
      <c r="B33335" t="s">
        <v>20</v>
      </c>
      <c r="C33335" t="s">
        <v>123</v>
      </c>
      <c r="D33335" t="s">
        <v>130</v>
      </c>
      <c r="E33335">
        <v>6</v>
      </c>
      <c r="F33335" s="1">
        <v>6726.1549999999997</v>
      </c>
      <c r="G33335" s="2">
        <v>0</v>
      </c>
      <c r="H33335" t="s">
        <v>83</v>
      </c>
      <c r="I33335" t="s">
        <v>122</v>
      </c>
      <c r="J33335" t="s">
        <v>24</v>
      </c>
      <c r="K33335" t="s">
        <v>88</v>
      </c>
      <c r="L33335" t="s">
        <v>128</v>
      </c>
      <c r="M33335" s="1" t="s">
        <v>35</v>
      </c>
      <c r="N33335" t="s">
        <v>28</v>
      </c>
      <c r="O33335" t="s">
        <v>125</v>
      </c>
      <c r="P33335" t="s">
        <v>52</v>
      </c>
      <c r="Q33335" t="s">
        <v>31</v>
      </c>
      <c r="R33335">
        <v>0</v>
      </c>
      <c r="S33335">
        <v>1</v>
      </c>
      <c r="T33335">
        <v>0</v>
      </c>
      <c r="U33335" t="s">
        <v>126</v>
      </c>
    </row>
    <row r="33336" spans="1:21" x14ac:dyDescent="0.25">
      <c r="A33336">
        <v>237017</v>
      </c>
      <c r="B33336" t="s">
        <v>20</v>
      </c>
      <c r="C33336" t="s">
        <v>123</v>
      </c>
      <c r="D33336" t="s">
        <v>130</v>
      </c>
      <c r="E33336">
        <v>7</v>
      </c>
      <c r="F33336" s="1">
        <v>6486.83</v>
      </c>
      <c r="G33336" s="2">
        <v>0</v>
      </c>
      <c r="H33336" t="s">
        <v>83</v>
      </c>
      <c r="I33336" t="s">
        <v>122</v>
      </c>
      <c r="J33336" t="s">
        <v>24</v>
      </c>
      <c r="K33336" t="s">
        <v>88</v>
      </c>
      <c r="L33336" t="s">
        <v>109</v>
      </c>
      <c r="M33336" s="1" t="s">
        <v>30</v>
      </c>
      <c r="N33336" t="s">
        <v>31</v>
      </c>
      <c r="O33336" t="s">
        <v>70</v>
      </c>
      <c r="P33336" t="s">
        <v>52</v>
      </c>
      <c r="Q33336" t="s">
        <v>28</v>
      </c>
      <c r="R33336">
        <v>1</v>
      </c>
      <c r="S33336">
        <v>0</v>
      </c>
      <c r="T33336">
        <v>1</v>
      </c>
      <c r="U33336" t="s">
        <v>72</v>
      </c>
    </row>
    <row r="33337" spans="1:21" x14ac:dyDescent="0.25">
      <c r="A33337">
        <v>237017</v>
      </c>
      <c r="B33337" t="s">
        <v>20</v>
      </c>
      <c r="C33337" t="s">
        <v>123</v>
      </c>
      <c r="D33337" t="s">
        <v>130</v>
      </c>
      <c r="E33337">
        <v>5</v>
      </c>
      <c r="F33337" s="1">
        <v>5549.3649999999998</v>
      </c>
      <c r="G33337" s="2">
        <v>1</v>
      </c>
      <c r="H33337" t="s">
        <v>83</v>
      </c>
      <c r="I33337" t="s">
        <v>122</v>
      </c>
      <c r="J33337" t="s">
        <v>24</v>
      </c>
      <c r="K33337" t="s">
        <v>88</v>
      </c>
      <c r="L33337" t="s">
        <v>74</v>
      </c>
      <c r="M33337" s="1" t="s">
        <v>30</v>
      </c>
      <c r="N33337" t="s">
        <v>28</v>
      </c>
      <c r="O33337" t="s">
        <v>82</v>
      </c>
      <c r="P33337" t="s">
        <v>35</v>
      </c>
      <c r="Q33337" t="s">
        <v>31</v>
      </c>
      <c r="R33337">
        <v>0</v>
      </c>
      <c r="S33337">
        <v>0</v>
      </c>
      <c r="T33337">
        <v>0</v>
      </c>
      <c r="U33337" t="s">
        <v>75</v>
      </c>
    </row>
    <row r="33338" spans="1:21" x14ac:dyDescent="0.25">
      <c r="A33338">
        <v>276228</v>
      </c>
      <c r="B33338" t="s">
        <v>64</v>
      </c>
      <c r="C33338" t="s">
        <v>21</v>
      </c>
      <c r="D33338" t="s">
        <v>22</v>
      </c>
      <c r="E33338">
        <v>8</v>
      </c>
      <c r="F33338" s="1">
        <v>5850.22</v>
      </c>
      <c r="G33338" s="2">
        <v>0</v>
      </c>
      <c r="H33338" t="s">
        <v>23</v>
      </c>
      <c r="I33338" t="s">
        <v>24</v>
      </c>
      <c r="J33338" t="s">
        <v>24</v>
      </c>
      <c r="K33338" t="s">
        <v>132</v>
      </c>
      <c r="L33338" t="s">
        <v>48</v>
      </c>
      <c r="M33338" s="1" t="s">
        <v>27</v>
      </c>
      <c r="N33338" t="s">
        <v>31</v>
      </c>
      <c r="O33338" t="s">
        <v>49</v>
      </c>
      <c r="P33338" t="s">
        <v>30</v>
      </c>
      <c r="Q33338" t="s">
        <v>31</v>
      </c>
      <c r="R33338">
        <v>0</v>
      </c>
      <c r="S33338">
        <v>1</v>
      </c>
      <c r="T33338">
        <v>0</v>
      </c>
      <c r="U33338" t="s">
        <v>50</v>
      </c>
    </row>
    <row r="33339" spans="1:21" x14ac:dyDescent="0.25">
      <c r="A33339">
        <v>237017</v>
      </c>
      <c r="B33339" t="s">
        <v>20</v>
      </c>
      <c r="C33339" t="s">
        <v>123</v>
      </c>
      <c r="D33339" t="s">
        <v>130</v>
      </c>
      <c r="E33339">
        <v>10</v>
      </c>
      <c r="F33339" s="1">
        <v>3754.4549999999999</v>
      </c>
      <c r="G33339" s="2">
        <v>1</v>
      </c>
      <c r="H33339" t="s">
        <v>83</v>
      </c>
      <c r="I33339" t="s">
        <v>122</v>
      </c>
      <c r="J33339" t="s">
        <v>24</v>
      </c>
      <c r="K33339" t="s">
        <v>88</v>
      </c>
      <c r="L33339" t="s">
        <v>62</v>
      </c>
      <c r="M33339" s="1" t="s">
        <v>30</v>
      </c>
      <c r="N33339" t="s">
        <v>28</v>
      </c>
      <c r="O33339" t="s">
        <v>69</v>
      </c>
      <c r="P33339" t="s">
        <v>30</v>
      </c>
      <c r="Q33339" t="s">
        <v>31</v>
      </c>
      <c r="R33339">
        <v>0</v>
      </c>
      <c r="S33339">
        <v>1</v>
      </c>
      <c r="T33339">
        <v>0</v>
      </c>
      <c r="U33339" t="s">
        <v>70</v>
      </c>
    </row>
    <row r="33340" spans="1:21" x14ac:dyDescent="0.25">
      <c r="A33340">
        <v>237017</v>
      </c>
      <c r="B33340" t="s">
        <v>20</v>
      </c>
      <c r="C33340" t="s">
        <v>123</v>
      </c>
      <c r="D33340" t="s">
        <v>130</v>
      </c>
      <c r="E33340">
        <v>11</v>
      </c>
      <c r="F33340" s="1">
        <v>3242.52</v>
      </c>
      <c r="G33340" s="2">
        <v>0</v>
      </c>
      <c r="H33340" t="s">
        <v>83</v>
      </c>
      <c r="I33340" t="s">
        <v>122</v>
      </c>
      <c r="J33340" t="s">
        <v>24</v>
      </c>
      <c r="K33340" t="s">
        <v>88</v>
      </c>
      <c r="L33340" t="s">
        <v>109</v>
      </c>
      <c r="M33340" s="1" t="s">
        <v>35</v>
      </c>
      <c r="N33340" t="s">
        <v>31</v>
      </c>
      <c r="O33340" t="s">
        <v>81</v>
      </c>
      <c r="P33340" t="s">
        <v>52</v>
      </c>
      <c r="Q33340" t="s">
        <v>28</v>
      </c>
      <c r="R33340">
        <v>0</v>
      </c>
      <c r="S33340">
        <v>1</v>
      </c>
      <c r="T33340">
        <v>0</v>
      </c>
      <c r="U33340" t="s">
        <v>72</v>
      </c>
    </row>
    <row r="33341" spans="1:21" x14ac:dyDescent="0.25">
      <c r="A33341">
        <v>237017</v>
      </c>
      <c r="B33341" t="s">
        <v>20</v>
      </c>
      <c r="C33341" t="s">
        <v>123</v>
      </c>
      <c r="D33341" t="s">
        <v>130</v>
      </c>
      <c r="E33341">
        <v>12</v>
      </c>
      <c r="F33341" s="1">
        <v>2614.1750000000002</v>
      </c>
      <c r="G33341" s="2">
        <v>0</v>
      </c>
      <c r="H33341" t="s">
        <v>83</v>
      </c>
      <c r="I33341" t="s">
        <v>122</v>
      </c>
      <c r="J33341" t="s">
        <v>24</v>
      </c>
      <c r="K33341" t="s">
        <v>88</v>
      </c>
      <c r="L33341" t="s">
        <v>103</v>
      </c>
      <c r="M33341" s="1" t="s">
        <v>52</v>
      </c>
      <c r="N33341" t="s">
        <v>28</v>
      </c>
      <c r="O33341" t="s">
        <v>50</v>
      </c>
      <c r="P33341" t="s">
        <v>52</v>
      </c>
      <c r="Q33341" t="s">
        <v>31</v>
      </c>
      <c r="R33341">
        <v>0</v>
      </c>
      <c r="S33341">
        <v>0</v>
      </c>
      <c r="T33341">
        <v>0</v>
      </c>
      <c r="U33341" t="s">
        <v>126</v>
      </c>
    </row>
    <row r="33342" spans="1:21" x14ac:dyDescent="0.25">
      <c r="A33342">
        <v>237020</v>
      </c>
      <c r="B33342" t="s">
        <v>20</v>
      </c>
      <c r="C33342" t="s">
        <v>65</v>
      </c>
      <c r="D33342" t="s">
        <v>66</v>
      </c>
      <c r="E33342">
        <v>2</v>
      </c>
      <c r="F33342" s="1">
        <v>54210.334999999999</v>
      </c>
      <c r="G33342" s="2">
        <v>0</v>
      </c>
      <c r="H33342" t="s">
        <v>23</v>
      </c>
      <c r="I33342" t="s">
        <v>87</v>
      </c>
      <c r="J33342" t="s">
        <v>24</v>
      </c>
      <c r="K33342" t="s">
        <v>25</v>
      </c>
      <c r="L33342" t="s">
        <v>44</v>
      </c>
      <c r="M33342" s="1" t="s">
        <v>35</v>
      </c>
      <c r="N33342" t="s">
        <v>28</v>
      </c>
      <c r="O33342" t="s">
        <v>78</v>
      </c>
      <c r="P33342" t="s">
        <v>52</v>
      </c>
      <c r="Q33342" t="s">
        <v>28</v>
      </c>
      <c r="R33342">
        <v>0</v>
      </c>
      <c r="S33342">
        <v>1</v>
      </c>
      <c r="T33342">
        <v>0</v>
      </c>
      <c r="U33342" t="s">
        <v>78</v>
      </c>
    </row>
    <row r="33343" spans="1:21" x14ac:dyDescent="0.25">
      <c r="A33343">
        <v>237020</v>
      </c>
      <c r="B33343" t="s">
        <v>20</v>
      </c>
      <c r="C33343" t="s">
        <v>65</v>
      </c>
      <c r="D33343" t="s">
        <v>66</v>
      </c>
      <c r="E33343">
        <v>3</v>
      </c>
      <c r="F33343" s="1">
        <v>34546.195</v>
      </c>
      <c r="G33343" s="2">
        <v>1</v>
      </c>
      <c r="H33343" t="s">
        <v>23</v>
      </c>
      <c r="I33343" t="s">
        <v>87</v>
      </c>
      <c r="J33343" t="s">
        <v>24</v>
      </c>
      <c r="K33343" t="s">
        <v>25</v>
      </c>
      <c r="L33343" t="s">
        <v>57</v>
      </c>
      <c r="M33343" s="1" t="s">
        <v>35</v>
      </c>
      <c r="N33343" t="s">
        <v>31</v>
      </c>
      <c r="O33343" t="s">
        <v>71</v>
      </c>
      <c r="P33343" t="s">
        <v>52</v>
      </c>
      <c r="Q33343" t="s">
        <v>28</v>
      </c>
      <c r="R33343">
        <v>0</v>
      </c>
      <c r="S33343">
        <v>1</v>
      </c>
      <c r="T33343">
        <v>1</v>
      </c>
      <c r="U33343" t="s">
        <v>71</v>
      </c>
    </row>
    <row r="33344" spans="1:21" x14ac:dyDescent="0.25">
      <c r="A33344">
        <v>237020</v>
      </c>
      <c r="B33344" t="s">
        <v>20</v>
      </c>
      <c r="C33344" t="s">
        <v>65</v>
      </c>
      <c r="D33344" t="s">
        <v>66</v>
      </c>
      <c r="E33344">
        <v>4</v>
      </c>
      <c r="F33344" s="1">
        <v>23801.33</v>
      </c>
      <c r="G33344" s="2">
        <v>0</v>
      </c>
      <c r="H33344" t="s">
        <v>23</v>
      </c>
      <c r="I33344" t="s">
        <v>87</v>
      </c>
      <c r="J33344" t="s">
        <v>24</v>
      </c>
      <c r="K33344" t="s">
        <v>25</v>
      </c>
      <c r="L33344" t="s">
        <v>58</v>
      </c>
      <c r="M33344" s="1" t="s">
        <v>52</v>
      </c>
      <c r="N33344" t="s">
        <v>31</v>
      </c>
      <c r="O33344" t="s">
        <v>75</v>
      </c>
      <c r="P33344" t="s">
        <v>52</v>
      </c>
      <c r="Q33344" t="s">
        <v>28</v>
      </c>
      <c r="R33344">
        <v>1</v>
      </c>
      <c r="S33344">
        <v>0</v>
      </c>
      <c r="T33344">
        <v>0</v>
      </c>
      <c r="U33344" t="s">
        <v>75</v>
      </c>
    </row>
    <row r="33345" spans="1:21" x14ac:dyDescent="0.25">
      <c r="A33345">
        <v>237020</v>
      </c>
      <c r="B33345" t="s">
        <v>20</v>
      </c>
      <c r="C33345" t="s">
        <v>65</v>
      </c>
      <c r="D33345" t="s">
        <v>66</v>
      </c>
      <c r="E33345">
        <v>7</v>
      </c>
      <c r="F33345" s="1">
        <v>19872.014999999999</v>
      </c>
      <c r="G33345" s="2">
        <v>0</v>
      </c>
      <c r="H33345" t="s">
        <v>23</v>
      </c>
      <c r="I33345" t="s">
        <v>87</v>
      </c>
      <c r="J33345" t="s">
        <v>24</v>
      </c>
      <c r="K33345" t="s">
        <v>25</v>
      </c>
      <c r="L33345" t="s">
        <v>82</v>
      </c>
      <c r="M33345" s="1" t="s">
        <v>35</v>
      </c>
      <c r="N33345" t="s">
        <v>31</v>
      </c>
      <c r="O33345" t="s">
        <v>75</v>
      </c>
      <c r="P33345" t="s">
        <v>52</v>
      </c>
      <c r="Q33345" t="s">
        <v>28</v>
      </c>
      <c r="R33345">
        <v>0</v>
      </c>
      <c r="S33345">
        <v>0</v>
      </c>
      <c r="T33345">
        <v>0</v>
      </c>
      <c r="U33345" t="s">
        <v>75</v>
      </c>
    </row>
    <row r="33346" spans="1:21" x14ac:dyDescent="0.25">
      <c r="A33346">
        <v>237020</v>
      </c>
      <c r="B33346" t="s">
        <v>20</v>
      </c>
      <c r="C33346" t="s">
        <v>65</v>
      </c>
      <c r="D33346" t="s">
        <v>66</v>
      </c>
      <c r="E33346">
        <v>6</v>
      </c>
      <c r="F33346" s="1">
        <v>18921.445</v>
      </c>
      <c r="G33346" s="2">
        <v>1</v>
      </c>
      <c r="H33346" t="s">
        <v>23</v>
      </c>
      <c r="I33346" t="s">
        <v>87</v>
      </c>
      <c r="J33346" t="s">
        <v>24</v>
      </c>
      <c r="K33346" t="s">
        <v>25</v>
      </c>
      <c r="L33346" t="s">
        <v>41</v>
      </c>
      <c r="M33346" s="1" t="s">
        <v>30</v>
      </c>
      <c r="N33346" t="s">
        <v>31</v>
      </c>
      <c r="O33346" t="s">
        <v>80</v>
      </c>
      <c r="P33346" t="s">
        <v>52</v>
      </c>
      <c r="Q33346" t="s">
        <v>28</v>
      </c>
      <c r="R33346">
        <v>0</v>
      </c>
      <c r="S33346">
        <v>0</v>
      </c>
      <c r="T33346">
        <v>0</v>
      </c>
      <c r="U33346" t="s">
        <v>80</v>
      </c>
    </row>
    <row r="33347" spans="1:21" x14ac:dyDescent="0.25">
      <c r="A33347">
        <v>237020</v>
      </c>
      <c r="B33347" t="s">
        <v>20</v>
      </c>
      <c r="C33347" t="s">
        <v>65</v>
      </c>
      <c r="D33347" t="s">
        <v>66</v>
      </c>
      <c r="E33347">
        <v>9</v>
      </c>
      <c r="F33347" s="1">
        <v>18584.055</v>
      </c>
      <c r="G33347" s="2">
        <v>0</v>
      </c>
      <c r="H33347" t="s">
        <v>23</v>
      </c>
      <c r="I33347" t="s">
        <v>87</v>
      </c>
      <c r="J33347" t="s">
        <v>24</v>
      </c>
      <c r="K33347" t="s">
        <v>25</v>
      </c>
      <c r="L33347" t="s">
        <v>62</v>
      </c>
      <c r="M33347" s="1" t="s">
        <v>27</v>
      </c>
      <c r="N33347" t="s">
        <v>28</v>
      </c>
      <c r="O33347" t="s">
        <v>70</v>
      </c>
      <c r="P33347" t="s">
        <v>52</v>
      </c>
      <c r="Q33347" t="s">
        <v>28</v>
      </c>
      <c r="R33347">
        <v>0</v>
      </c>
      <c r="S33347">
        <v>0</v>
      </c>
      <c r="T33347">
        <v>0</v>
      </c>
      <c r="U33347" t="s">
        <v>70</v>
      </c>
    </row>
    <row r="33348" spans="1:21" x14ac:dyDescent="0.25">
      <c r="A33348">
        <v>237020</v>
      </c>
      <c r="B33348" t="s">
        <v>20</v>
      </c>
      <c r="C33348" t="s">
        <v>65</v>
      </c>
      <c r="D33348" t="s">
        <v>66</v>
      </c>
      <c r="E33348">
        <v>15</v>
      </c>
      <c r="F33348" s="1">
        <v>15371.37</v>
      </c>
      <c r="G33348" s="2">
        <v>0</v>
      </c>
      <c r="H33348" t="s">
        <v>23</v>
      </c>
      <c r="I33348" t="s">
        <v>87</v>
      </c>
      <c r="J33348" t="s">
        <v>24</v>
      </c>
      <c r="K33348" t="s">
        <v>25</v>
      </c>
      <c r="L33348" t="s">
        <v>69</v>
      </c>
      <c r="M33348" s="1" t="s">
        <v>30</v>
      </c>
      <c r="N33348" t="s">
        <v>31</v>
      </c>
      <c r="O33348" t="s">
        <v>70</v>
      </c>
      <c r="P33348" t="s">
        <v>52</v>
      </c>
      <c r="Q33348" t="s">
        <v>28</v>
      </c>
      <c r="R33348">
        <v>0</v>
      </c>
      <c r="S33348">
        <v>0</v>
      </c>
      <c r="T33348">
        <v>0</v>
      </c>
      <c r="U33348" t="s">
        <v>70</v>
      </c>
    </row>
    <row r="33349" spans="1:21" x14ac:dyDescent="0.25">
      <c r="A33349">
        <v>237020</v>
      </c>
      <c r="B33349" t="s">
        <v>20</v>
      </c>
      <c r="C33349" t="s">
        <v>65</v>
      </c>
      <c r="D33349" t="s">
        <v>66</v>
      </c>
      <c r="E33349">
        <v>1</v>
      </c>
      <c r="F33349" s="1">
        <v>15059.39</v>
      </c>
      <c r="G33349" s="2">
        <v>0</v>
      </c>
      <c r="H33349" t="s">
        <v>23</v>
      </c>
      <c r="I33349" t="s">
        <v>87</v>
      </c>
      <c r="J33349" t="s">
        <v>24</v>
      </c>
      <c r="K33349" t="s">
        <v>25</v>
      </c>
      <c r="L33349" t="s">
        <v>81</v>
      </c>
      <c r="M33349" s="1" t="s">
        <v>52</v>
      </c>
      <c r="N33349" t="s">
        <v>28</v>
      </c>
      <c r="O33349" t="s">
        <v>72</v>
      </c>
      <c r="P33349" t="s">
        <v>52</v>
      </c>
      <c r="Q33349" t="s">
        <v>28</v>
      </c>
      <c r="R33349">
        <v>1</v>
      </c>
      <c r="S33349">
        <v>0</v>
      </c>
      <c r="T33349">
        <v>0</v>
      </c>
      <c r="U33349" t="s">
        <v>72</v>
      </c>
    </row>
    <row r="33350" spans="1:21" x14ac:dyDescent="0.25">
      <c r="A33350">
        <v>237020</v>
      </c>
      <c r="B33350" t="s">
        <v>20</v>
      </c>
      <c r="C33350" t="s">
        <v>65</v>
      </c>
      <c r="D33350" t="s">
        <v>66</v>
      </c>
      <c r="E33350">
        <v>14</v>
      </c>
      <c r="F33350" s="1">
        <v>15031.834999999999</v>
      </c>
      <c r="G33350" s="2">
        <v>0</v>
      </c>
      <c r="H33350" t="s">
        <v>23</v>
      </c>
      <c r="I33350" t="s">
        <v>87</v>
      </c>
      <c r="J33350" t="s">
        <v>24</v>
      </c>
      <c r="K33350" t="s">
        <v>25</v>
      </c>
      <c r="L33350" t="s">
        <v>51</v>
      </c>
      <c r="M33350" s="1" t="s">
        <v>52</v>
      </c>
      <c r="N33350" t="s">
        <v>31</v>
      </c>
      <c r="O33350" t="s">
        <v>75</v>
      </c>
      <c r="P33350" t="s">
        <v>52</v>
      </c>
      <c r="Q33350" t="s">
        <v>28</v>
      </c>
      <c r="R33350">
        <v>0</v>
      </c>
      <c r="S33350">
        <v>0</v>
      </c>
      <c r="T33350">
        <v>0</v>
      </c>
      <c r="U33350" t="s">
        <v>75</v>
      </c>
    </row>
    <row r="33351" spans="1:21" x14ac:dyDescent="0.25">
      <c r="A33351">
        <v>237020</v>
      </c>
      <c r="B33351" t="s">
        <v>20</v>
      </c>
      <c r="C33351" t="s">
        <v>65</v>
      </c>
      <c r="D33351" t="s">
        <v>66</v>
      </c>
      <c r="E33351">
        <v>8</v>
      </c>
      <c r="F33351" s="1">
        <v>12903.865</v>
      </c>
      <c r="G33351" s="2">
        <v>0</v>
      </c>
      <c r="H33351" t="s">
        <v>23</v>
      </c>
      <c r="I33351" t="s">
        <v>87</v>
      </c>
      <c r="J33351" t="s">
        <v>24</v>
      </c>
      <c r="K33351" t="s">
        <v>25</v>
      </c>
      <c r="L33351" t="s">
        <v>73</v>
      </c>
      <c r="M33351" s="1" t="s">
        <v>35</v>
      </c>
      <c r="N33351" t="s">
        <v>31</v>
      </c>
      <c r="O33351" t="s">
        <v>70</v>
      </c>
      <c r="P33351" t="s">
        <v>52</v>
      </c>
      <c r="Q33351" t="s">
        <v>28</v>
      </c>
      <c r="R33351">
        <v>1</v>
      </c>
      <c r="S33351">
        <v>0</v>
      </c>
      <c r="T33351">
        <v>0</v>
      </c>
      <c r="U33351" t="s">
        <v>70</v>
      </c>
    </row>
    <row r="33352" spans="1:21" x14ac:dyDescent="0.25">
      <c r="A33352">
        <v>237020</v>
      </c>
      <c r="B33352" t="s">
        <v>20</v>
      </c>
      <c r="C33352" t="s">
        <v>65</v>
      </c>
      <c r="D33352" t="s">
        <v>66</v>
      </c>
      <c r="E33352">
        <v>13</v>
      </c>
      <c r="F33352" s="1">
        <v>11613.82</v>
      </c>
      <c r="G33352" s="2">
        <v>0</v>
      </c>
      <c r="H33352" t="s">
        <v>23</v>
      </c>
      <c r="I33352" t="s">
        <v>87</v>
      </c>
      <c r="J33352" t="s">
        <v>24</v>
      </c>
      <c r="K33352" t="s">
        <v>25</v>
      </c>
      <c r="L33352" t="s">
        <v>76</v>
      </c>
      <c r="M33352" s="1" t="s">
        <v>30</v>
      </c>
      <c r="N33352" t="s">
        <v>28</v>
      </c>
      <c r="O33352" t="s">
        <v>77</v>
      </c>
      <c r="P33352" t="s">
        <v>35</v>
      </c>
      <c r="Q33352" t="s">
        <v>28</v>
      </c>
      <c r="R33352">
        <v>0</v>
      </c>
      <c r="S33352">
        <v>0</v>
      </c>
      <c r="T33352">
        <v>0</v>
      </c>
      <c r="U33352" t="s">
        <v>77</v>
      </c>
    </row>
    <row r="33353" spans="1:21" x14ac:dyDescent="0.25">
      <c r="A33353">
        <v>237020</v>
      </c>
      <c r="B33353" t="s">
        <v>20</v>
      </c>
      <c r="C33353" t="s">
        <v>65</v>
      </c>
      <c r="D33353" t="s">
        <v>66</v>
      </c>
      <c r="E33353">
        <v>5</v>
      </c>
      <c r="F33353" s="1">
        <v>9346.8449999999993</v>
      </c>
      <c r="G33353" s="2">
        <v>0</v>
      </c>
      <c r="H33353" t="s">
        <v>23</v>
      </c>
      <c r="I33353" t="s">
        <v>87</v>
      </c>
      <c r="J33353" t="s">
        <v>24</v>
      </c>
      <c r="K33353" t="s">
        <v>25</v>
      </c>
      <c r="L33353" t="s">
        <v>70</v>
      </c>
      <c r="M33353" s="1" t="s">
        <v>52</v>
      </c>
      <c r="N33353" t="s">
        <v>28</v>
      </c>
      <c r="O33353" t="s">
        <v>72</v>
      </c>
      <c r="P33353" t="s">
        <v>52</v>
      </c>
      <c r="Q33353" t="s">
        <v>28</v>
      </c>
      <c r="R33353">
        <v>1</v>
      </c>
      <c r="S33353">
        <v>0</v>
      </c>
      <c r="T33353">
        <v>0</v>
      </c>
      <c r="U33353" t="s">
        <v>72</v>
      </c>
    </row>
    <row r="33354" spans="1:21" x14ac:dyDescent="0.25">
      <c r="A33354">
        <v>237020</v>
      </c>
      <c r="B33354" t="s">
        <v>20</v>
      </c>
      <c r="C33354" t="s">
        <v>65</v>
      </c>
      <c r="D33354" t="s">
        <v>66</v>
      </c>
      <c r="E33354">
        <v>12</v>
      </c>
      <c r="F33354" s="1">
        <v>6855.665</v>
      </c>
      <c r="G33354" s="2">
        <v>0</v>
      </c>
      <c r="H33354" t="s">
        <v>23</v>
      </c>
      <c r="I33354" t="s">
        <v>87</v>
      </c>
      <c r="J33354" t="s">
        <v>24</v>
      </c>
      <c r="K33354" t="s">
        <v>25</v>
      </c>
      <c r="L33354" t="s">
        <v>39</v>
      </c>
      <c r="M33354" s="1" t="s">
        <v>35</v>
      </c>
      <c r="N33354" t="s">
        <v>31</v>
      </c>
      <c r="O33354" t="s">
        <v>79</v>
      </c>
      <c r="P33354" t="s">
        <v>52</v>
      </c>
      <c r="Q33354" t="s">
        <v>28</v>
      </c>
      <c r="R33354">
        <v>0</v>
      </c>
      <c r="S33354">
        <v>1</v>
      </c>
      <c r="T33354">
        <v>0</v>
      </c>
      <c r="U33354" t="s">
        <v>79</v>
      </c>
    </row>
    <row r="33355" spans="1:21" x14ac:dyDescent="0.25">
      <c r="A33355">
        <v>237020</v>
      </c>
      <c r="B33355" t="s">
        <v>20</v>
      </c>
      <c r="C33355" t="s">
        <v>65</v>
      </c>
      <c r="D33355" t="s">
        <v>66</v>
      </c>
      <c r="E33355">
        <v>10</v>
      </c>
      <c r="F33355" s="1">
        <v>5848.7749999999996</v>
      </c>
      <c r="G33355" s="2">
        <v>1</v>
      </c>
      <c r="H33355" t="s">
        <v>23</v>
      </c>
      <c r="I33355" t="s">
        <v>87</v>
      </c>
      <c r="J33355" t="s">
        <v>24</v>
      </c>
      <c r="K33355" t="s">
        <v>25</v>
      </c>
      <c r="L33355" t="s">
        <v>68</v>
      </c>
      <c r="M33355" s="1" t="s">
        <v>30</v>
      </c>
      <c r="N33355" t="s">
        <v>31</v>
      </c>
      <c r="O33355" t="s">
        <v>54</v>
      </c>
      <c r="P33355" t="s">
        <v>35</v>
      </c>
      <c r="Q33355" t="s">
        <v>28</v>
      </c>
      <c r="R33355">
        <v>0</v>
      </c>
      <c r="S33355">
        <v>0</v>
      </c>
      <c r="T33355">
        <v>0</v>
      </c>
      <c r="U33355" t="s">
        <v>54</v>
      </c>
    </row>
    <row r="33356" spans="1:21" x14ac:dyDescent="0.25">
      <c r="A33356">
        <v>237020</v>
      </c>
      <c r="B33356" t="s">
        <v>20</v>
      </c>
      <c r="C33356" t="s">
        <v>65</v>
      </c>
      <c r="D33356" t="s">
        <v>66</v>
      </c>
      <c r="E33356">
        <v>11</v>
      </c>
      <c r="F33356" s="1">
        <v>4588.41</v>
      </c>
      <c r="G33356" s="2">
        <v>0</v>
      </c>
      <c r="H33356" t="s">
        <v>23</v>
      </c>
      <c r="I33356" t="s">
        <v>87</v>
      </c>
      <c r="J33356" t="s">
        <v>24</v>
      </c>
      <c r="K33356" t="s">
        <v>25</v>
      </c>
      <c r="L33356" t="s">
        <v>74</v>
      </c>
      <c r="M33356" s="1" t="s">
        <v>30</v>
      </c>
      <c r="N33356" t="s">
        <v>28</v>
      </c>
      <c r="O33356" t="s">
        <v>75</v>
      </c>
      <c r="P33356" t="s">
        <v>52</v>
      </c>
      <c r="Q33356" t="s">
        <v>28</v>
      </c>
      <c r="R33356">
        <v>0</v>
      </c>
      <c r="S33356">
        <v>0</v>
      </c>
      <c r="T33356">
        <v>0</v>
      </c>
      <c r="U33356" t="s">
        <v>75</v>
      </c>
    </row>
    <row r="33357" spans="1:21" x14ac:dyDescent="0.25">
      <c r="A33357">
        <v>237024</v>
      </c>
      <c r="B33357" t="s">
        <v>20</v>
      </c>
      <c r="C33357" t="s">
        <v>65</v>
      </c>
      <c r="D33357" t="s">
        <v>129</v>
      </c>
      <c r="E33357">
        <v>6</v>
      </c>
      <c r="F33357" s="1">
        <v>50904.9</v>
      </c>
      <c r="G33357" s="2">
        <v>0</v>
      </c>
      <c r="H33357" t="s">
        <v>23</v>
      </c>
      <c r="I33357" t="s">
        <v>24</v>
      </c>
      <c r="J33357" t="s">
        <v>24</v>
      </c>
      <c r="K33357" t="s">
        <v>25</v>
      </c>
      <c r="L33357" t="s">
        <v>73</v>
      </c>
      <c r="M33357" s="1" t="s">
        <v>30</v>
      </c>
      <c r="N33357" t="s">
        <v>31</v>
      </c>
      <c r="O33357" t="s">
        <v>70</v>
      </c>
      <c r="P33357" t="s">
        <v>52</v>
      </c>
      <c r="Q33357" t="s">
        <v>28</v>
      </c>
      <c r="R33357">
        <v>0</v>
      </c>
      <c r="S33357">
        <v>0</v>
      </c>
      <c r="T33357">
        <v>0</v>
      </c>
      <c r="U33357" t="s">
        <v>70</v>
      </c>
    </row>
    <row r="33358" spans="1:21" x14ac:dyDescent="0.25">
      <c r="A33358">
        <v>237024</v>
      </c>
      <c r="B33358" t="s">
        <v>20</v>
      </c>
      <c r="C33358" t="s">
        <v>65</v>
      </c>
      <c r="D33358" t="s">
        <v>129</v>
      </c>
      <c r="E33358">
        <v>3</v>
      </c>
      <c r="F33358" s="1">
        <v>42045</v>
      </c>
      <c r="G33358" s="2">
        <v>0</v>
      </c>
      <c r="H33358" t="s">
        <v>23</v>
      </c>
      <c r="I33358" t="s">
        <v>24</v>
      </c>
      <c r="J33358" t="s">
        <v>24</v>
      </c>
      <c r="K33358" t="s">
        <v>25</v>
      </c>
      <c r="L33358" t="s">
        <v>39</v>
      </c>
      <c r="M33358" s="1" t="s">
        <v>35</v>
      </c>
      <c r="N33358" t="s">
        <v>31</v>
      </c>
      <c r="O33358" t="s">
        <v>79</v>
      </c>
      <c r="P33358" t="s">
        <v>52</v>
      </c>
      <c r="Q33358" t="s">
        <v>28</v>
      </c>
      <c r="R33358">
        <v>0</v>
      </c>
      <c r="S33358">
        <v>1</v>
      </c>
      <c r="T33358">
        <v>0</v>
      </c>
      <c r="U33358" t="s">
        <v>79</v>
      </c>
    </row>
    <row r="33359" spans="1:21" x14ac:dyDescent="0.25">
      <c r="A33359">
        <v>237024</v>
      </c>
      <c r="B33359" t="s">
        <v>20</v>
      </c>
      <c r="C33359" t="s">
        <v>65</v>
      </c>
      <c r="D33359" t="s">
        <v>129</v>
      </c>
      <c r="E33359">
        <v>5</v>
      </c>
      <c r="F33359" s="1">
        <v>27362.400000000001</v>
      </c>
      <c r="G33359" s="2">
        <v>0</v>
      </c>
      <c r="H33359" t="s">
        <v>23</v>
      </c>
      <c r="I33359" t="s">
        <v>24</v>
      </c>
      <c r="J33359" t="s">
        <v>24</v>
      </c>
      <c r="K33359" t="s">
        <v>25</v>
      </c>
      <c r="L33359" t="s">
        <v>70</v>
      </c>
      <c r="M33359" s="1" t="s">
        <v>52</v>
      </c>
      <c r="N33359" t="s">
        <v>28</v>
      </c>
      <c r="O33359" t="s">
        <v>72</v>
      </c>
      <c r="P33359" t="s">
        <v>52</v>
      </c>
      <c r="Q33359" t="s">
        <v>28</v>
      </c>
      <c r="R33359">
        <v>1</v>
      </c>
      <c r="S33359">
        <v>0</v>
      </c>
      <c r="T33359">
        <v>0</v>
      </c>
      <c r="U33359" t="s">
        <v>72</v>
      </c>
    </row>
    <row r="33360" spans="1:21" x14ac:dyDescent="0.25">
      <c r="A33360">
        <v>237024</v>
      </c>
      <c r="B33360" t="s">
        <v>20</v>
      </c>
      <c r="C33360" t="s">
        <v>65</v>
      </c>
      <c r="D33360" t="s">
        <v>129</v>
      </c>
      <c r="E33360">
        <v>1</v>
      </c>
      <c r="F33360" s="1">
        <v>23097.9</v>
      </c>
      <c r="G33360" s="2">
        <v>1</v>
      </c>
      <c r="H33360" t="s">
        <v>23</v>
      </c>
      <c r="I33360" t="s">
        <v>24</v>
      </c>
      <c r="J33360" t="s">
        <v>24</v>
      </c>
      <c r="K33360" t="s">
        <v>25</v>
      </c>
      <c r="L33360" t="s">
        <v>58</v>
      </c>
      <c r="M33360" s="1" t="s">
        <v>52</v>
      </c>
      <c r="N33360" t="s">
        <v>31</v>
      </c>
      <c r="O33360" t="s">
        <v>75</v>
      </c>
      <c r="P33360" t="s">
        <v>52</v>
      </c>
      <c r="Q33360" t="s">
        <v>28</v>
      </c>
      <c r="R33360">
        <v>1</v>
      </c>
      <c r="S33360">
        <v>0</v>
      </c>
      <c r="T33360">
        <v>0</v>
      </c>
      <c r="U33360" t="s">
        <v>75</v>
      </c>
    </row>
    <row r="33361" spans="1:21" x14ac:dyDescent="0.25">
      <c r="A33361">
        <v>237024</v>
      </c>
      <c r="B33361" t="s">
        <v>20</v>
      </c>
      <c r="C33361" t="s">
        <v>65</v>
      </c>
      <c r="D33361" t="s">
        <v>129</v>
      </c>
      <c r="E33361">
        <v>14</v>
      </c>
      <c r="F33361" s="1">
        <v>17068.8</v>
      </c>
      <c r="G33361" s="2">
        <v>0</v>
      </c>
      <c r="H33361" t="s">
        <v>23</v>
      </c>
      <c r="I33361" t="s">
        <v>24</v>
      </c>
      <c r="J33361" t="s">
        <v>24</v>
      </c>
      <c r="K33361" t="s">
        <v>25</v>
      </c>
      <c r="L33361" t="s">
        <v>41</v>
      </c>
      <c r="M33361" s="1" t="s">
        <v>38</v>
      </c>
      <c r="N33361" t="s">
        <v>31</v>
      </c>
      <c r="O33361" t="s">
        <v>80</v>
      </c>
      <c r="P33361" t="s">
        <v>52</v>
      </c>
      <c r="Q33361" t="s">
        <v>28</v>
      </c>
      <c r="R33361">
        <v>0</v>
      </c>
      <c r="S33361">
        <v>0</v>
      </c>
      <c r="T33361">
        <v>0</v>
      </c>
      <c r="U33361" t="s">
        <v>80</v>
      </c>
    </row>
    <row r="33362" spans="1:21" x14ac:dyDescent="0.25">
      <c r="A33362">
        <v>237024</v>
      </c>
      <c r="B33362" t="s">
        <v>20</v>
      </c>
      <c r="C33362" t="s">
        <v>65</v>
      </c>
      <c r="D33362" t="s">
        <v>129</v>
      </c>
      <c r="E33362">
        <v>11</v>
      </c>
      <c r="F33362" s="1">
        <v>16396.2</v>
      </c>
      <c r="G33362" s="2">
        <v>0</v>
      </c>
      <c r="H33362" t="s">
        <v>23</v>
      </c>
      <c r="I33362" t="s">
        <v>24</v>
      </c>
      <c r="J33362" t="s">
        <v>24</v>
      </c>
      <c r="K33362" t="s">
        <v>25</v>
      </c>
      <c r="L33362" t="s">
        <v>109</v>
      </c>
      <c r="M33362" s="1" t="s">
        <v>30</v>
      </c>
      <c r="N33362" t="s">
        <v>31</v>
      </c>
      <c r="O33362" t="s">
        <v>72</v>
      </c>
      <c r="P33362" t="s">
        <v>52</v>
      </c>
      <c r="Q33362" t="s">
        <v>28</v>
      </c>
      <c r="R33362">
        <v>1</v>
      </c>
      <c r="S33362">
        <v>0</v>
      </c>
      <c r="T33362">
        <v>0</v>
      </c>
      <c r="U33362" t="s">
        <v>72</v>
      </c>
    </row>
    <row r="33363" spans="1:21" x14ac:dyDescent="0.25">
      <c r="A33363">
        <v>237024</v>
      </c>
      <c r="B33363" t="s">
        <v>20</v>
      </c>
      <c r="C33363" t="s">
        <v>65</v>
      </c>
      <c r="D33363" t="s">
        <v>129</v>
      </c>
      <c r="E33363">
        <v>15</v>
      </c>
      <c r="F33363" s="1">
        <v>15663.1</v>
      </c>
      <c r="G33363" s="2">
        <v>1</v>
      </c>
      <c r="H33363" t="s">
        <v>23</v>
      </c>
      <c r="I33363" t="s">
        <v>24</v>
      </c>
      <c r="J33363" t="s">
        <v>24</v>
      </c>
      <c r="K33363" t="s">
        <v>25</v>
      </c>
      <c r="L33363" t="s">
        <v>47</v>
      </c>
      <c r="M33363" s="1" t="s">
        <v>27</v>
      </c>
      <c r="N33363" t="s">
        <v>31</v>
      </c>
      <c r="O33363" t="s">
        <v>80</v>
      </c>
      <c r="P33363" t="s">
        <v>52</v>
      </c>
      <c r="Q33363" t="s">
        <v>28</v>
      </c>
      <c r="R33363">
        <v>0</v>
      </c>
      <c r="S33363">
        <v>0</v>
      </c>
      <c r="T33363">
        <v>0</v>
      </c>
      <c r="U33363" t="s">
        <v>80</v>
      </c>
    </row>
    <row r="33364" spans="1:21" x14ac:dyDescent="0.25">
      <c r="A33364">
        <v>237024</v>
      </c>
      <c r="B33364" t="s">
        <v>20</v>
      </c>
      <c r="C33364" t="s">
        <v>65</v>
      </c>
      <c r="D33364" t="s">
        <v>129</v>
      </c>
      <c r="E33364">
        <v>12</v>
      </c>
      <c r="F33364" s="1">
        <v>15644.3</v>
      </c>
      <c r="G33364" s="2">
        <v>1</v>
      </c>
      <c r="H33364" t="s">
        <v>23</v>
      </c>
      <c r="I33364" t="s">
        <v>24</v>
      </c>
      <c r="J33364" t="s">
        <v>24</v>
      </c>
      <c r="K33364" t="s">
        <v>25</v>
      </c>
      <c r="L33364" t="s">
        <v>61</v>
      </c>
      <c r="M33364" s="1" t="s">
        <v>35</v>
      </c>
      <c r="N33364" t="s">
        <v>31</v>
      </c>
      <c r="O33364" t="s">
        <v>71</v>
      </c>
      <c r="P33364" t="s">
        <v>52</v>
      </c>
      <c r="Q33364" t="s">
        <v>28</v>
      </c>
      <c r="R33364">
        <v>1</v>
      </c>
      <c r="S33364">
        <v>0</v>
      </c>
      <c r="T33364">
        <v>0</v>
      </c>
      <c r="U33364" t="s">
        <v>71</v>
      </c>
    </row>
    <row r="33365" spans="1:21" x14ac:dyDescent="0.25">
      <c r="A33365">
        <v>237024</v>
      </c>
      <c r="B33365" t="s">
        <v>20</v>
      </c>
      <c r="C33365" t="s">
        <v>65</v>
      </c>
      <c r="D33365" t="s">
        <v>129</v>
      </c>
      <c r="E33365">
        <v>2</v>
      </c>
      <c r="F33365" s="1">
        <v>14614.6</v>
      </c>
      <c r="G33365" s="2">
        <v>0</v>
      </c>
      <c r="H33365" t="s">
        <v>23</v>
      </c>
      <c r="I33365" t="s">
        <v>24</v>
      </c>
      <c r="J33365" t="s">
        <v>24</v>
      </c>
      <c r="K33365" t="s">
        <v>25</v>
      </c>
      <c r="L33365" t="s">
        <v>33</v>
      </c>
      <c r="M33365" s="1" t="s">
        <v>27</v>
      </c>
      <c r="N33365" t="s">
        <v>28</v>
      </c>
      <c r="O33365" t="s">
        <v>70</v>
      </c>
      <c r="P33365" t="s">
        <v>52</v>
      </c>
      <c r="Q33365" t="s">
        <v>28</v>
      </c>
      <c r="R33365">
        <v>0</v>
      </c>
      <c r="S33365">
        <v>0</v>
      </c>
      <c r="T33365">
        <v>0</v>
      </c>
      <c r="U33365" t="s">
        <v>70</v>
      </c>
    </row>
    <row r="33366" spans="1:21" x14ac:dyDescent="0.25">
      <c r="A33366">
        <v>237024</v>
      </c>
      <c r="B33366" t="s">
        <v>20</v>
      </c>
      <c r="C33366" t="s">
        <v>65</v>
      </c>
      <c r="D33366" t="s">
        <v>129</v>
      </c>
      <c r="E33366">
        <v>9</v>
      </c>
      <c r="F33366" s="1">
        <v>14314.5</v>
      </c>
      <c r="G33366" s="2">
        <v>1</v>
      </c>
      <c r="H33366" t="s">
        <v>23</v>
      </c>
      <c r="I33366" t="s">
        <v>24</v>
      </c>
      <c r="J33366" t="s">
        <v>24</v>
      </c>
      <c r="K33366" t="s">
        <v>25</v>
      </c>
      <c r="L33366" t="s">
        <v>48</v>
      </c>
      <c r="M33366" s="1" t="s">
        <v>30</v>
      </c>
      <c r="N33366" t="s">
        <v>31</v>
      </c>
      <c r="O33366" t="s">
        <v>77</v>
      </c>
      <c r="P33366" t="s">
        <v>52</v>
      </c>
      <c r="Q33366" t="s">
        <v>28</v>
      </c>
      <c r="R33366">
        <v>0</v>
      </c>
      <c r="S33366">
        <v>0</v>
      </c>
      <c r="T33366">
        <v>0</v>
      </c>
      <c r="U33366" t="s">
        <v>77</v>
      </c>
    </row>
    <row r="33367" spans="1:21" x14ac:dyDescent="0.25">
      <c r="A33367">
        <v>237024</v>
      </c>
      <c r="B33367" t="s">
        <v>20</v>
      </c>
      <c r="C33367" t="s">
        <v>65</v>
      </c>
      <c r="D33367" t="s">
        <v>129</v>
      </c>
      <c r="E33367">
        <v>13</v>
      </c>
      <c r="F33367" s="1">
        <v>13461.8</v>
      </c>
      <c r="G33367" s="2">
        <v>0</v>
      </c>
      <c r="H33367" t="s">
        <v>23</v>
      </c>
      <c r="I33367" t="s">
        <v>24</v>
      </c>
      <c r="J33367" t="s">
        <v>24</v>
      </c>
      <c r="K33367" t="s">
        <v>25</v>
      </c>
      <c r="L33367" t="s">
        <v>82</v>
      </c>
      <c r="M33367" s="1" t="s">
        <v>35</v>
      </c>
      <c r="N33367" t="s">
        <v>31</v>
      </c>
      <c r="O33367" t="s">
        <v>75</v>
      </c>
      <c r="P33367" t="s">
        <v>52</v>
      </c>
      <c r="Q33367" t="s">
        <v>28</v>
      </c>
      <c r="R33367">
        <v>0</v>
      </c>
      <c r="S33367">
        <v>0</v>
      </c>
      <c r="T33367">
        <v>0</v>
      </c>
      <c r="U33367" t="s">
        <v>75</v>
      </c>
    </row>
    <row r="33368" spans="1:21" x14ac:dyDescent="0.25">
      <c r="A33368">
        <v>237024</v>
      </c>
      <c r="B33368" t="s">
        <v>20</v>
      </c>
      <c r="C33368" t="s">
        <v>65</v>
      </c>
      <c r="D33368" t="s">
        <v>129</v>
      </c>
      <c r="E33368">
        <v>4</v>
      </c>
      <c r="F33368" s="1">
        <v>12346</v>
      </c>
      <c r="G33368" s="2">
        <v>0</v>
      </c>
      <c r="H33368" t="s">
        <v>23</v>
      </c>
      <c r="I33368" t="s">
        <v>24</v>
      </c>
      <c r="J33368" t="s">
        <v>24</v>
      </c>
      <c r="K33368" t="s">
        <v>25</v>
      </c>
      <c r="L33368" t="s">
        <v>74</v>
      </c>
      <c r="M33368" s="1" t="s">
        <v>30</v>
      </c>
      <c r="N33368" t="s">
        <v>28</v>
      </c>
      <c r="O33368" t="s">
        <v>75</v>
      </c>
      <c r="P33368" t="s">
        <v>52</v>
      </c>
      <c r="Q33368" t="s">
        <v>28</v>
      </c>
      <c r="R33368">
        <v>0</v>
      </c>
      <c r="S33368">
        <v>0</v>
      </c>
      <c r="T33368">
        <v>0</v>
      </c>
      <c r="U33368" t="s">
        <v>75</v>
      </c>
    </row>
    <row r="33369" spans="1:21" x14ac:dyDescent="0.25">
      <c r="A33369">
        <v>237024</v>
      </c>
      <c r="B33369" t="s">
        <v>20</v>
      </c>
      <c r="C33369" t="s">
        <v>65</v>
      </c>
      <c r="D33369" t="s">
        <v>129</v>
      </c>
      <c r="E33369">
        <v>8</v>
      </c>
      <c r="F33369" s="1">
        <v>11886.3</v>
      </c>
      <c r="G33369" s="2">
        <v>0</v>
      </c>
      <c r="H33369" t="s">
        <v>23</v>
      </c>
      <c r="I33369" t="s">
        <v>24</v>
      </c>
      <c r="J33369" t="s">
        <v>24</v>
      </c>
      <c r="K33369" t="s">
        <v>25</v>
      </c>
      <c r="L33369" t="s">
        <v>68</v>
      </c>
      <c r="M33369" s="1" t="s">
        <v>30</v>
      </c>
      <c r="N33369" t="s">
        <v>31</v>
      </c>
      <c r="O33369" t="s">
        <v>54</v>
      </c>
      <c r="P33369" t="s">
        <v>35</v>
      </c>
      <c r="Q33369" t="s">
        <v>28</v>
      </c>
      <c r="R33369">
        <v>0</v>
      </c>
      <c r="S33369">
        <v>0</v>
      </c>
      <c r="T33369">
        <v>0</v>
      </c>
      <c r="U33369" t="s">
        <v>54</v>
      </c>
    </row>
    <row r="33370" spans="1:21" x14ac:dyDescent="0.25">
      <c r="A33370">
        <v>237024</v>
      </c>
      <c r="B33370" t="s">
        <v>20</v>
      </c>
      <c r="C33370" t="s">
        <v>65</v>
      </c>
      <c r="D33370" t="s">
        <v>129</v>
      </c>
      <c r="E33370">
        <v>10</v>
      </c>
      <c r="F33370" s="1">
        <v>11517.2</v>
      </c>
      <c r="G33370" s="2">
        <v>1</v>
      </c>
      <c r="H33370" t="s">
        <v>23</v>
      </c>
      <c r="I33370" t="s">
        <v>24</v>
      </c>
      <c r="J33370" t="s">
        <v>24</v>
      </c>
      <c r="K33370" t="s">
        <v>25</v>
      </c>
      <c r="L33370" t="s">
        <v>69</v>
      </c>
      <c r="M33370" s="1" t="s">
        <v>30</v>
      </c>
      <c r="N33370" t="s">
        <v>31</v>
      </c>
      <c r="O33370" t="s">
        <v>70</v>
      </c>
      <c r="P33370" t="s">
        <v>52</v>
      </c>
      <c r="Q33370" t="s">
        <v>28</v>
      </c>
      <c r="R33370">
        <v>0</v>
      </c>
      <c r="S33370">
        <v>1</v>
      </c>
      <c r="T33370">
        <v>0</v>
      </c>
      <c r="U33370" t="s">
        <v>70</v>
      </c>
    </row>
    <row r="33371" spans="1:21" x14ac:dyDescent="0.25">
      <c r="A33371">
        <v>237024</v>
      </c>
      <c r="B33371" t="s">
        <v>20</v>
      </c>
      <c r="C33371" t="s">
        <v>65</v>
      </c>
      <c r="D33371" t="s">
        <v>129</v>
      </c>
      <c r="E33371">
        <v>7</v>
      </c>
      <c r="F33371" s="1">
        <v>4988.3999999999996</v>
      </c>
      <c r="G33371" s="2">
        <v>0</v>
      </c>
      <c r="H33371" t="s">
        <v>23</v>
      </c>
      <c r="I33371" t="s">
        <v>24</v>
      </c>
      <c r="J33371" t="s">
        <v>24</v>
      </c>
      <c r="K33371" t="s">
        <v>25</v>
      </c>
      <c r="L33371" t="s">
        <v>121</v>
      </c>
      <c r="M33371" s="1" t="s">
        <v>30</v>
      </c>
      <c r="N33371" t="s">
        <v>28</v>
      </c>
      <c r="O33371" t="s">
        <v>70</v>
      </c>
      <c r="P33371" t="s">
        <v>52</v>
      </c>
      <c r="Q33371" t="s">
        <v>28</v>
      </c>
      <c r="R33371">
        <v>0</v>
      </c>
      <c r="S33371">
        <v>0</v>
      </c>
      <c r="T33371">
        <v>0</v>
      </c>
      <c r="U33371" t="s">
        <v>70</v>
      </c>
    </row>
    <row r="33372" spans="1:21" x14ac:dyDescent="0.25">
      <c r="A33372">
        <v>237027</v>
      </c>
      <c r="B33372" t="s">
        <v>20</v>
      </c>
      <c r="C33372" t="s">
        <v>123</v>
      </c>
      <c r="D33372" t="s">
        <v>138</v>
      </c>
      <c r="E33372">
        <v>1</v>
      </c>
      <c r="F33372" s="1">
        <v>31688.095000000001</v>
      </c>
      <c r="G33372" s="2">
        <v>0</v>
      </c>
      <c r="H33372" t="s">
        <v>83</v>
      </c>
      <c r="I33372" t="s">
        <v>24</v>
      </c>
      <c r="J33372" t="s">
        <v>24</v>
      </c>
      <c r="K33372" t="s">
        <v>25</v>
      </c>
      <c r="L33372" t="s">
        <v>53</v>
      </c>
      <c r="M33372" s="1" t="s">
        <v>52</v>
      </c>
      <c r="N33372" t="s">
        <v>28</v>
      </c>
      <c r="O33372" t="s">
        <v>128</v>
      </c>
      <c r="P33372" t="s">
        <v>52</v>
      </c>
      <c r="Q33372" t="s">
        <v>28</v>
      </c>
      <c r="R33372">
        <v>0</v>
      </c>
      <c r="S33372">
        <v>0</v>
      </c>
      <c r="T33372">
        <v>0</v>
      </c>
      <c r="U33372" t="s">
        <v>126</v>
      </c>
    </row>
    <row r="33373" spans="1:21" x14ac:dyDescent="0.25">
      <c r="A33373">
        <v>237027</v>
      </c>
      <c r="B33373" t="s">
        <v>20</v>
      </c>
      <c r="C33373" t="s">
        <v>123</v>
      </c>
      <c r="D33373" t="s">
        <v>138</v>
      </c>
      <c r="E33373">
        <v>7</v>
      </c>
      <c r="F33373" s="1">
        <v>26846.334999999999</v>
      </c>
      <c r="G33373" s="2">
        <v>0</v>
      </c>
      <c r="H33373" t="s">
        <v>83</v>
      </c>
      <c r="I33373" t="s">
        <v>24</v>
      </c>
      <c r="J33373" t="s">
        <v>24</v>
      </c>
      <c r="K33373" t="s">
        <v>25</v>
      </c>
      <c r="L33373" t="s">
        <v>97</v>
      </c>
      <c r="M33373" s="1" t="s">
        <v>30</v>
      </c>
      <c r="N33373" t="s">
        <v>31</v>
      </c>
      <c r="O33373" t="s">
        <v>82</v>
      </c>
      <c r="P33373" t="s">
        <v>35</v>
      </c>
      <c r="Q33373" t="s">
        <v>31</v>
      </c>
      <c r="R33373">
        <v>0</v>
      </c>
      <c r="S33373">
        <v>0</v>
      </c>
      <c r="T33373">
        <v>0</v>
      </c>
      <c r="U33373" t="s">
        <v>75</v>
      </c>
    </row>
    <row r="33374" spans="1:21" x14ac:dyDescent="0.25">
      <c r="A33374">
        <v>237027</v>
      </c>
      <c r="B33374" t="s">
        <v>20</v>
      </c>
      <c r="C33374" t="s">
        <v>123</v>
      </c>
      <c r="D33374" t="s">
        <v>138</v>
      </c>
      <c r="E33374">
        <v>6</v>
      </c>
      <c r="F33374" s="1">
        <v>25805.904999999999</v>
      </c>
      <c r="G33374" s="2">
        <v>0</v>
      </c>
      <c r="H33374" t="s">
        <v>83</v>
      </c>
      <c r="I33374" t="s">
        <v>24</v>
      </c>
      <c r="J33374" t="s">
        <v>24</v>
      </c>
      <c r="K33374" t="s">
        <v>25</v>
      </c>
      <c r="L33374" t="s">
        <v>101</v>
      </c>
      <c r="M33374" s="1" t="s">
        <v>52</v>
      </c>
      <c r="N33374" t="s">
        <v>28</v>
      </c>
      <c r="O33374" t="s">
        <v>128</v>
      </c>
      <c r="P33374" t="s">
        <v>52</v>
      </c>
      <c r="Q33374" t="s">
        <v>28</v>
      </c>
      <c r="R33374">
        <v>0</v>
      </c>
      <c r="S33374">
        <v>0</v>
      </c>
      <c r="T33374">
        <v>0</v>
      </c>
      <c r="U33374" t="s">
        <v>126</v>
      </c>
    </row>
    <row r="33375" spans="1:21" x14ac:dyDescent="0.25">
      <c r="A33375">
        <v>237027</v>
      </c>
      <c r="B33375" t="s">
        <v>20</v>
      </c>
      <c r="C33375" t="s">
        <v>123</v>
      </c>
      <c r="D33375" t="s">
        <v>138</v>
      </c>
      <c r="E33375">
        <v>3</v>
      </c>
      <c r="F33375" s="1">
        <v>23929.535</v>
      </c>
      <c r="G33375" s="2">
        <v>0</v>
      </c>
      <c r="H33375" t="s">
        <v>83</v>
      </c>
      <c r="I33375" t="s">
        <v>24</v>
      </c>
      <c r="J33375" t="s">
        <v>24</v>
      </c>
      <c r="K33375" t="s">
        <v>25</v>
      </c>
      <c r="L33375" t="s">
        <v>51</v>
      </c>
      <c r="M33375" s="1" t="s">
        <v>52</v>
      </c>
      <c r="N33375" t="s">
        <v>31</v>
      </c>
      <c r="O33375" t="s">
        <v>97</v>
      </c>
      <c r="P33375" t="s">
        <v>52</v>
      </c>
      <c r="Q33375" t="s">
        <v>31</v>
      </c>
      <c r="R33375">
        <v>0</v>
      </c>
      <c r="S33375">
        <v>0</v>
      </c>
      <c r="T33375">
        <v>0</v>
      </c>
      <c r="U33375" t="s">
        <v>75</v>
      </c>
    </row>
    <row r="33376" spans="1:21" x14ac:dyDescent="0.25">
      <c r="A33376">
        <v>237027</v>
      </c>
      <c r="B33376" t="s">
        <v>20</v>
      </c>
      <c r="C33376" t="s">
        <v>123</v>
      </c>
      <c r="D33376" t="s">
        <v>138</v>
      </c>
      <c r="E33376">
        <v>4</v>
      </c>
      <c r="F33376" s="1">
        <v>14976.555</v>
      </c>
      <c r="G33376" s="2">
        <v>1</v>
      </c>
      <c r="H33376" t="s">
        <v>83</v>
      </c>
      <c r="I33376" t="s">
        <v>24</v>
      </c>
      <c r="J33376" t="s">
        <v>24</v>
      </c>
      <c r="K33376" t="s">
        <v>25</v>
      </c>
      <c r="L33376" t="s">
        <v>33</v>
      </c>
      <c r="M33376" s="1" t="s">
        <v>30</v>
      </c>
      <c r="N33376" t="s">
        <v>28</v>
      </c>
      <c r="O33376" t="s">
        <v>121</v>
      </c>
      <c r="P33376" t="s">
        <v>35</v>
      </c>
      <c r="Q33376" t="s">
        <v>28</v>
      </c>
      <c r="R33376">
        <v>0</v>
      </c>
      <c r="S33376">
        <v>0</v>
      </c>
      <c r="T33376">
        <v>0</v>
      </c>
      <c r="U33376" t="s">
        <v>70</v>
      </c>
    </row>
    <row r="33377" spans="1:21" x14ac:dyDescent="0.25">
      <c r="A33377">
        <v>237027</v>
      </c>
      <c r="B33377" t="s">
        <v>20</v>
      </c>
      <c r="C33377" t="s">
        <v>123</v>
      </c>
      <c r="D33377" t="s">
        <v>138</v>
      </c>
      <c r="E33377">
        <v>2</v>
      </c>
      <c r="F33377" s="1">
        <v>14956.77</v>
      </c>
      <c r="G33377" s="2">
        <v>0</v>
      </c>
      <c r="H33377" t="s">
        <v>83</v>
      </c>
      <c r="I33377" t="s">
        <v>24</v>
      </c>
      <c r="J33377" t="s">
        <v>24</v>
      </c>
      <c r="K33377" t="s">
        <v>25</v>
      </c>
      <c r="L33377" t="s">
        <v>76</v>
      </c>
      <c r="M33377" s="1" t="s">
        <v>30</v>
      </c>
      <c r="N33377" t="s">
        <v>28</v>
      </c>
      <c r="O33377" t="s">
        <v>48</v>
      </c>
      <c r="P33377" t="s">
        <v>30</v>
      </c>
      <c r="Q33377" t="s">
        <v>31</v>
      </c>
      <c r="R33377">
        <v>0</v>
      </c>
      <c r="S33377">
        <v>0</v>
      </c>
      <c r="T33377">
        <v>0</v>
      </c>
      <c r="U33377" t="s">
        <v>77</v>
      </c>
    </row>
    <row r="33378" spans="1:21" x14ac:dyDescent="0.25">
      <c r="A33378">
        <v>237027</v>
      </c>
      <c r="B33378" t="s">
        <v>20</v>
      </c>
      <c r="C33378" t="s">
        <v>123</v>
      </c>
      <c r="D33378" t="s">
        <v>138</v>
      </c>
      <c r="E33378">
        <v>5</v>
      </c>
      <c r="F33378" s="1">
        <v>9325.0349999999999</v>
      </c>
      <c r="G33378" s="2">
        <v>0</v>
      </c>
      <c r="H33378" t="s">
        <v>83</v>
      </c>
      <c r="I33378" t="s">
        <v>24</v>
      </c>
      <c r="J33378" t="s">
        <v>24</v>
      </c>
      <c r="K33378" t="s">
        <v>25</v>
      </c>
      <c r="L33378" t="s">
        <v>120</v>
      </c>
      <c r="M33378" s="1" t="s">
        <v>52</v>
      </c>
      <c r="N33378" t="s">
        <v>28</v>
      </c>
      <c r="O33378" t="s">
        <v>81</v>
      </c>
      <c r="P33378" t="s">
        <v>52</v>
      </c>
      <c r="Q33378" t="s">
        <v>28</v>
      </c>
      <c r="R33378">
        <v>0</v>
      </c>
      <c r="S33378">
        <v>0</v>
      </c>
      <c r="T33378">
        <v>0</v>
      </c>
      <c r="U33378" t="s">
        <v>72</v>
      </c>
    </row>
    <row r="33379" spans="1:21" x14ac:dyDescent="0.25">
      <c r="A33379">
        <v>237027</v>
      </c>
      <c r="B33379" t="s">
        <v>20</v>
      </c>
      <c r="C33379" t="s">
        <v>123</v>
      </c>
      <c r="D33379" t="s">
        <v>138</v>
      </c>
      <c r="E33379">
        <v>10</v>
      </c>
      <c r="F33379" s="1">
        <v>9158.1049999999996</v>
      </c>
      <c r="G33379" s="2">
        <v>1</v>
      </c>
      <c r="H33379" t="s">
        <v>83</v>
      </c>
      <c r="I33379" t="s">
        <v>24</v>
      </c>
      <c r="J33379" t="s">
        <v>24</v>
      </c>
      <c r="K33379" t="s">
        <v>25</v>
      </c>
      <c r="L33379" t="s">
        <v>70</v>
      </c>
      <c r="M33379" s="1" t="s">
        <v>52</v>
      </c>
      <c r="N33379" t="s">
        <v>28</v>
      </c>
      <c r="O33379" t="s">
        <v>120</v>
      </c>
      <c r="P33379" t="s">
        <v>52</v>
      </c>
      <c r="Q33379" t="s">
        <v>28</v>
      </c>
      <c r="R33379">
        <v>0</v>
      </c>
      <c r="S33379">
        <v>0</v>
      </c>
      <c r="T33379">
        <v>0</v>
      </c>
      <c r="U33379" t="s">
        <v>72</v>
      </c>
    </row>
    <row r="33380" spans="1:21" x14ac:dyDescent="0.25">
      <c r="A33380">
        <v>237027</v>
      </c>
      <c r="B33380" t="s">
        <v>20</v>
      </c>
      <c r="C33380" t="s">
        <v>123</v>
      </c>
      <c r="D33380" t="s">
        <v>138</v>
      </c>
      <c r="E33380">
        <v>11</v>
      </c>
      <c r="F33380" s="1">
        <v>8462.24</v>
      </c>
      <c r="G33380" s="2">
        <v>0</v>
      </c>
      <c r="H33380" t="s">
        <v>83</v>
      </c>
      <c r="I33380" t="s">
        <v>24</v>
      </c>
      <c r="J33380" t="s">
        <v>24</v>
      </c>
      <c r="K33380" t="s">
        <v>25</v>
      </c>
      <c r="L33380" t="s">
        <v>61</v>
      </c>
      <c r="M33380" s="1" t="s">
        <v>30</v>
      </c>
      <c r="N33380" t="s">
        <v>31</v>
      </c>
      <c r="O33380" t="s">
        <v>116</v>
      </c>
      <c r="P33380" t="s">
        <v>27</v>
      </c>
      <c r="Q33380" t="s">
        <v>31</v>
      </c>
      <c r="R33380">
        <v>0</v>
      </c>
      <c r="S33380">
        <v>0</v>
      </c>
      <c r="T33380">
        <v>1</v>
      </c>
      <c r="U33380" t="s">
        <v>71</v>
      </c>
    </row>
    <row r="33381" spans="1:21" x14ac:dyDescent="0.25">
      <c r="A33381">
        <v>237027</v>
      </c>
      <c r="B33381" t="s">
        <v>20</v>
      </c>
      <c r="C33381" t="s">
        <v>123</v>
      </c>
      <c r="D33381" t="s">
        <v>138</v>
      </c>
      <c r="E33381">
        <v>8</v>
      </c>
      <c r="F33381" s="1">
        <v>8227.375</v>
      </c>
      <c r="G33381" s="2">
        <v>0</v>
      </c>
      <c r="H33381" t="s">
        <v>83</v>
      </c>
      <c r="I33381" t="s">
        <v>24</v>
      </c>
      <c r="J33381" t="s">
        <v>24</v>
      </c>
      <c r="K33381" t="s">
        <v>25</v>
      </c>
      <c r="L33381" t="s">
        <v>74</v>
      </c>
      <c r="M33381" s="1" t="s">
        <v>30</v>
      </c>
      <c r="N33381" t="s">
        <v>28</v>
      </c>
      <c r="O33381" t="s">
        <v>58</v>
      </c>
      <c r="P33381" t="s">
        <v>30</v>
      </c>
      <c r="Q33381" t="s">
        <v>31</v>
      </c>
      <c r="R33381">
        <v>0</v>
      </c>
      <c r="S33381">
        <v>0</v>
      </c>
      <c r="T33381">
        <v>0</v>
      </c>
      <c r="U33381" t="s">
        <v>75</v>
      </c>
    </row>
    <row r="33382" spans="1:21" x14ac:dyDescent="0.25">
      <c r="A33382">
        <v>237027</v>
      </c>
      <c r="B33382" t="s">
        <v>20</v>
      </c>
      <c r="C33382" t="s">
        <v>123</v>
      </c>
      <c r="D33382" t="s">
        <v>138</v>
      </c>
      <c r="E33382">
        <v>9</v>
      </c>
      <c r="F33382" s="1">
        <v>6103.99</v>
      </c>
      <c r="G33382" s="2">
        <v>0</v>
      </c>
      <c r="H33382" t="s">
        <v>83</v>
      </c>
      <c r="I33382" t="s">
        <v>24</v>
      </c>
      <c r="J33382" t="s">
        <v>24</v>
      </c>
      <c r="K33382" t="s">
        <v>25</v>
      </c>
      <c r="L33382" t="s">
        <v>53</v>
      </c>
      <c r="M33382" s="1" t="s">
        <v>52</v>
      </c>
      <c r="N33382" t="s">
        <v>28</v>
      </c>
      <c r="O33382" t="s">
        <v>103</v>
      </c>
      <c r="P33382" t="s">
        <v>52</v>
      </c>
      <c r="Q33382" t="s">
        <v>28</v>
      </c>
      <c r="R33382">
        <v>0</v>
      </c>
      <c r="S33382">
        <v>0</v>
      </c>
      <c r="T33382">
        <v>0</v>
      </c>
      <c r="U33382" t="s">
        <v>126</v>
      </c>
    </row>
    <row r="33383" spans="1:21" x14ac:dyDescent="0.25">
      <c r="A33383">
        <v>237027</v>
      </c>
      <c r="B33383" t="s">
        <v>20</v>
      </c>
      <c r="C33383" t="s">
        <v>123</v>
      </c>
      <c r="D33383" t="s">
        <v>138</v>
      </c>
      <c r="E33383">
        <v>14</v>
      </c>
      <c r="F33383" s="1">
        <v>5652.13</v>
      </c>
      <c r="G33383" s="2">
        <v>0</v>
      </c>
      <c r="H33383" t="s">
        <v>83</v>
      </c>
      <c r="I33383" t="s">
        <v>24</v>
      </c>
      <c r="J33383" t="s">
        <v>24</v>
      </c>
      <c r="K33383" t="s">
        <v>25</v>
      </c>
      <c r="L33383" t="s">
        <v>97</v>
      </c>
      <c r="M33383" s="1" t="s">
        <v>30</v>
      </c>
      <c r="N33383" t="s">
        <v>31</v>
      </c>
      <c r="O33383" t="s">
        <v>74</v>
      </c>
      <c r="P33383" t="s">
        <v>30</v>
      </c>
      <c r="Q33383" t="s">
        <v>28</v>
      </c>
      <c r="R33383">
        <v>0</v>
      </c>
      <c r="S33383">
        <v>0</v>
      </c>
      <c r="T33383">
        <v>0</v>
      </c>
      <c r="U33383" t="s">
        <v>75</v>
      </c>
    </row>
    <row r="33384" spans="1:21" x14ac:dyDescent="0.25">
      <c r="A33384">
        <v>237027</v>
      </c>
      <c r="B33384" t="s">
        <v>20</v>
      </c>
      <c r="C33384" t="s">
        <v>123</v>
      </c>
      <c r="D33384" t="s">
        <v>138</v>
      </c>
      <c r="E33384">
        <v>13</v>
      </c>
      <c r="F33384" s="1">
        <v>3702.45</v>
      </c>
      <c r="G33384" s="2">
        <v>0</v>
      </c>
      <c r="H33384" t="s">
        <v>83</v>
      </c>
      <c r="I33384" t="s">
        <v>24</v>
      </c>
      <c r="J33384" t="s">
        <v>24</v>
      </c>
      <c r="K33384" t="s">
        <v>25</v>
      </c>
      <c r="L33384" t="s">
        <v>116</v>
      </c>
      <c r="M33384" s="1" t="s">
        <v>30</v>
      </c>
      <c r="N33384" t="s">
        <v>31</v>
      </c>
      <c r="O33384" t="s">
        <v>34</v>
      </c>
      <c r="P33384" t="s">
        <v>35</v>
      </c>
      <c r="Q33384" t="s">
        <v>31</v>
      </c>
      <c r="R33384">
        <v>0</v>
      </c>
      <c r="S33384">
        <v>0</v>
      </c>
      <c r="T33384">
        <v>1</v>
      </c>
      <c r="U33384" t="s">
        <v>71</v>
      </c>
    </row>
    <row r="33385" spans="1:21" x14ac:dyDescent="0.25">
      <c r="A33385">
        <v>237027</v>
      </c>
      <c r="B33385" t="s">
        <v>20</v>
      </c>
      <c r="C33385" t="s">
        <v>123</v>
      </c>
      <c r="D33385" t="s">
        <v>138</v>
      </c>
      <c r="E33385">
        <v>15</v>
      </c>
      <c r="F33385" s="1">
        <v>3634.2550000000001</v>
      </c>
      <c r="G33385" s="2">
        <v>1</v>
      </c>
      <c r="H33385" t="s">
        <v>83</v>
      </c>
      <c r="I33385" t="s">
        <v>24</v>
      </c>
      <c r="J33385" t="s">
        <v>24</v>
      </c>
      <c r="K33385" t="s">
        <v>25</v>
      </c>
      <c r="L33385" t="s">
        <v>62</v>
      </c>
      <c r="M33385" s="1" t="s">
        <v>30</v>
      </c>
      <c r="N33385" t="s">
        <v>28</v>
      </c>
      <c r="O33385" t="s">
        <v>121</v>
      </c>
      <c r="P33385" t="s">
        <v>35</v>
      </c>
      <c r="Q33385" t="s">
        <v>28</v>
      </c>
      <c r="R33385">
        <v>0</v>
      </c>
      <c r="S33385">
        <v>0</v>
      </c>
      <c r="T33385">
        <v>0</v>
      </c>
      <c r="U33385" t="s">
        <v>70</v>
      </c>
    </row>
    <row r="33386" spans="1:21" x14ac:dyDescent="0.25">
      <c r="A33386">
        <v>237027</v>
      </c>
      <c r="B33386" t="s">
        <v>20</v>
      </c>
      <c r="C33386" t="s">
        <v>123</v>
      </c>
      <c r="D33386" t="s">
        <v>138</v>
      </c>
      <c r="E33386">
        <v>12</v>
      </c>
      <c r="F33386" s="1">
        <v>2763.31</v>
      </c>
      <c r="G33386" s="2">
        <v>0</v>
      </c>
      <c r="H33386" t="s">
        <v>83</v>
      </c>
      <c r="I33386" t="s">
        <v>24</v>
      </c>
      <c r="J33386" t="s">
        <v>24</v>
      </c>
      <c r="K33386" t="s">
        <v>25</v>
      </c>
      <c r="L33386" t="s">
        <v>53</v>
      </c>
      <c r="M33386" s="1" t="s">
        <v>52</v>
      </c>
      <c r="N33386" t="s">
        <v>28</v>
      </c>
      <c r="O33386" t="s">
        <v>101</v>
      </c>
      <c r="P33386" t="s">
        <v>35</v>
      </c>
      <c r="Q33386" t="s">
        <v>28</v>
      </c>
      <c r="R33386">
        <v>0</v>
      </c>
      <c r="S33386">
        <v>0</v>
      </c>
      <c r="T33386">
        <v>0</v>
      </c>
      <c r="U33386" t="s">
        <v>126</v>
      </c>
    </row>
    <row r="33387" spans="1:21" x14ac:dyDescent="0.25">
      <c r="A33387">
        <v>237029</v>
      </c>
      <c r="B33387" t="s">
        <v>64</v>
      </c>
      <c r="C33387" t="s">
        <v>21</v>
      </c>
      <c r="D33387" t="s">
        <v>94</v>
      </c>
      <c r="E33387">
        <v>1</v>
      </c>
      <c r="F33387" s="1">
        <v>19390.125</v>
      </c>
      <c r="G33387" s="2">
        <v>1</v>
      </c>
      <c r="H33387" t="s">
        <v>83</v>
      </c>
      <c r="I33387" t="s">
        <v>24</v>
      </c>
      <c r="J33387" t="s">
        <v>24</v>
      </c>
      <c r="K33387" t="s">
        <v>88</v>
      </c>
      <c r="L33387" t="s">
        <v>104</v>
      </c>
      <c r="M33387" s="1" t="s">
        <v>30</v>
      </c>
      <c r="N33387" t="s">
        <v>31</v>
      </c>
      <c r="O33387" t="s">
        <v>105</v>
      </c>
      <c r="P33387" t="s">
        <v>52</v>
      </c>
      <c r="Q33387" t="s">
        <v>28</v>
      </c>
      <c r="R33387">
        <v>1</v>
      </c>
      <c r="S33387">
        <v>0</v>
      </c>
      <c r="T33387">
        <v>0</v>
      </c>
      <c r="U33387" t="s">
        <v>106</v>
      </c>
    </row>
    <row r="33388" spans="1:21" x14ac:dyDescent="0.25">
      <c r="A33388">
        <v>237029</v>
      </c>
      <c r="B33388" t="s">
        <v>64</v>
      </c>
      <c r="C33388" t="s">
        <v>21</v>
      </c>
      <c r="D33388" t="s">
        <v>94</v>
      </c>
      <c r="E33388">
        <v>7</v>
      </c>
      <c r="F33388" s="1">
        <v>14336.725</v>
      </c>
      <c r="G33388" s="2">
        <v>0</v>
      </c>
      <c r="H33388" t="s">
        <v>83</v>
      </c>
      <c r="I33388" t="s">
        <v>24</v>
      </c>
      <c r="J33388" t="s">
        <v>24</v>
      </c>
      <c r="K33388" t="s">
        <v>88</v>
      </c>
      <c r="L33388" t="s">
        <v>82</v>
      </c>
      <c r="M33388" s="1" t="s">
        <v>35</v>
      </c>
      <c r="N33388" t="s">
        <v>31</v>
      </c>
      <c r="O33388" t="s">
        <v>103</v>
      </c>
      <c r="P33388" t="s">
        <v>52</v>
      </c>
      <c r="Q33388" t="s">
        <v>28</v>
      </c>
      <c r="R33388">
        <v>0</v>
      </c>
      <c r="S33388">
        <v>0</v>
      </c>
      <c r="T33388">
        <v>0</v>
      </c>
      <c r="U33388" t="s">
        <v>43</v>
      </c>
    </row>
    <row r="33389" spans="1:21" x14ac:dyDescent="0.25">
      <c r="A33389">
        <v>237029</v>
      </c>
      <c r="B33389" t="s">
        <v>64</v>
      </c>
      <c r="C33389" t="s">
        <v>21</v>
      </c>
      <c r="D33389" t="s">
        <v>94</v>
      </c>
      <c r="E33389">
        <v>3</v>
      </c>
      <c r="F33389" s="1">
        <v>13928.58</v>
      </c>
      <c r="G33389" s="2">
        <v>0</v>
      </c>
      <c r="H33389" t="s">
        <v>83</v>
      </c>
      <c r="I33389" t="s">
        <v>24</v>
      </c>
      <c r="J33389" t="s">
        <v>24</v>
      </c>
      <c r="K33389" t="s">
        <v>88</v>
      </c>
      <c r="L33389" t="s">
        <v>53</v>
      </c>
      <c r="M33389" s="1" t="s">
        <v>52</v>
      </c>
      <c r="N33389" t="s">
        <v>28</v>
      </c>
      <c r="O33389" t="s">
        <v>97</v>
      </c>
      <c r="P33389" t="s">
        <v>52</v>
      </c>
      <c r="Q33389" t="s">
        <v>31</v>
      </c>
      <c r="R33389">
        <v>0</v>
      </c>
      <c r="S33389">
        <v>0</v>
      </c>
      <c r="T33389">
        <v>0</v>
      </c>
      <c r="U33389" t="s">
        <v>55</v>
      </c>
    </row>
    <row r="33390" spans="1:21" x14ac:dyDescent="0.25">
      <c r="A33390">
        <v>237029</v>
      </c>
      <c r="B33390" t="s">
        <v>64</v>
      </c>
      <c r="C33390" t="s">
        <v>21</v>
      </c>
      <c r="D33390" t="s">
        <v>94</v>
      </c>
      <c r="E33390">
        <v>9</v>
      </c>
      <c r="F33390" s="1">
        <v>13546.225</v>
      </c>
      <c r="G33390" s="2">
        <v>1</v>
      </c>
      <c r="H33390" t="s">
        <v>83</v>
      </c>
      <c r="I33390" t="s">
        <v>24</v>
      </c>
      <c r="J33390" t="s">
        <v>24</v>
      </c>
      <c r="K33390" t="s">
        <v>88</v>
      </c>
      <c r="L33390" t="s">
        <v>54</v>
      </c>
      <c r="M33390" s="1" t="s">
        <v>35</v>
      </c>
      <c r="N33390" t="s">
        <v>28</v>
      </c>
      <c r="O33390" t="s">
        <v>91</v>
      </c>
      <c r="P33390" t="s">
        <v>35</v>
      </c>
      <c r="Q33390" t="s">
        <v>31</v>
      </c>
      <c r="R33390">
        <v>0</v>
      </c>
      <c r="S33390">
        <v>0</v>
      </c>
      <c r="T33390">
        <v>0</v>
      </c>
      <c r="U33390" t="s">
        <v>55</v>
      </c>
    </row>
    <row r="33391" spans="1:21" x14ac:dyDescent="0.25">
      <c r="A33391">
        <v>237029</v>
      </c>
      <c r="B33391" t="s">
        <v>64</v>
      </c>
      <c r="C33391" t="s">
        <v>21</v>
      </c>
      <c r="D33391" t="s">
        <v>94</v>
      </c>
      <c r="E33391">
        <v>12</v>
      </c>
      <c r="F33391" s="1">
        <v>12651.11</v>
      </c>
      <c r="G33391" s="2">
        <v>0</v>
      </c>
      <c r="H33391" t="s">
        <v>83</v>
      </c>
      <c r="I33391" t="s">
        <v>24</v>
      </c>
      <c r="J33391" t="s">
        <v>24</v>
      </c>
      <c r="K33391" t="s">
        <v>88</v>
      </c>
      <c r="L33391" t="s">
        <v>107</v>
      </c>
      <c r="M33391" s="1" t="s">
        <v>35</v>
      </c>
      <c r="N33391" t="s">
        <v>28</v>
      </c>
      <c r="O33391" t="s">
        <v>50</v>
      </c>
      <c r="P33391" t="s">
        <v>52</v>
      </c>
      <c r="Q33391" t="s">
        <v>31</v>
      </c>
      <c r="R33391">
        <v>0</v>
      </c>
      <c r="S33391">
        <v>0</v>
      </c>
      <c r="T33391">
        <v>0</v>
      </c>
      <c r="U33391" t="s">
        <v>99</v>
      </c>
    </row>
    <row r="33392" spans="1:21" x14ac:dyDescent="0.25">
      <c r="A33392">
        <v>237029</v>
      </c>
      <c r="B33392" t="s">
        <v>64</v>
      </c>
      <c r="C33392" t="s">
        <v>21</v>
      </c>
      <c r="D33392" t="s">
        <v>94</v>
      </c>
      <c r="E33392">
        <v>5</v>
      </c>
      <c r="F33392" s="1">
        <v>10713.56</v>
      </c>
      <c r="G33392" s="2">
        <v>0</v>
      </c>
      <c r="H33392" t="s">
        <v>83</v>
      </c>
      <c r="I33392" t="s">
        <v>24</v>
      </c>
      <c r="J33392" t="s">
        <v>24</v>
      </c>
      <c r="K33392" t="s">
        <v>88</v>
      </c>
      <c r="L33392" t="s">
        <v>108</v>
      </c>
      <c r="M33392" s="1" t="s">
        <v>35</v>
      </c>
      <c r="N33392" t="s">
        <v>28</v>
      </c>
      <c r="O33392" t="s">
        <v>109</v>
      </c>
      <c r="P33392" t="s">
        <v>35</v>
      </c>
      <c r="Q33392" t="s">
        <v>31</v>
      </c>
      <c r="R33392">
        <v>1</v>
      </c>
      <c r="S33392">
        <v>1</v>
      </c>
      <c r="T33392">
        <v>0</v>
      </c>
      <c r="U33392" t="s">
        <v>110</v>
      </c>
    </row>
    <row r="33393" spans="1:21" x14ac:dyDescent="0.25">
      <c r="A33393">
        <v>237029</v>
      </c>
      <c r="B33393" t="s">
        <v>64</v>
      </c>
      <c r="C33393" t="s">
        <v>21</v>
      </c>
      <c r="D33393" t="s">
        <v>94</v>
      </c>
      <c r="E33393">
        <v>2</v>
      </c>
      <c r="F33393" s="1">
        <v>10597.52</v>
      </c>
      <c r="G33393" s="2">
        <v>0</v>
      </c>
      <c r="H33393" t="s">
        <v>83</v>
      </c>
      <c r="I33393" t="s">
        <v>24</v>
      </c>
      <c r="J33393" t="s">
        <v>24</v>
      </c>
      <c r="K33393" t="s">
        <v>88</v>
      </c>
      <c r="L33393" t="s">
        <v>47</v>
      </c>
      <c r="M33393" s="1" t="s">
        <v>27</v>
      </c>
      <c r="N33393" t="s">
        <v>31</v>
      </c>
      <c r="O33393" t="s">
        <v>98</v>
      </c>
      <c r="P33393" t="s">
        <v>35</v>
      </c>
      <c r="Q33393" t="s">
        <v>28</v>
      </c>
      <c r="R33393">
        <v>0</v>
      </c>
      <c r="S33393">
        <v>0</v>
      </c>
      <c r="T33393">
        <v>0</v>
      </c>
      <c r="U33393" t="s">
        <v>32</v>
      </c>
    </row>
    <row r="33394" spans="1:21" x14ac:dyDescent="0.25">
      <c r="A33394">
        <v>237029</v>
      </c>
      <c r="B33394" t="s">
        <v>64</v>
      </c>
      <c r="C33394" t="s">
        <v>21</v>
      </c>
      <c r="D33394" t="s">
        <v>94</v>
      </c>
      <c r="E33394">
        <v>6</v>
      </c>
      <c r="F33394" s="1">
        <v>8364.9950000000008</v>
      </c>
      <c r="G33394" s="2">
        <v>0</v>
      </c>
      <c r="H33394" t="s">
        <v>83</v>
      </c>
      <c r="I33394" t="s">
        <v>24</v>
      </c>
      <c r="J33394" t="s">
        <v>24</v>
      </c>
      <c r="K33394" t="s">
        <v>88</v>
      </c>
      <c r="L33394" t="s">
        <v>111</v>
      </c>
      <c r="M33394" s="1" t="s">
        <v>27</v>
      </c>
      <c r="N33394" t="s">
        <v>28</v>
      </c>
      <c r="O33394" t="s">
        <v>39</v>
      </c>
      <c r="P33394" t="s">
        <v>35</v>
      </c>
      <c r="Q33394" t="s">
        <v>31</v>
      </c>
      <c r="R33394">
        <v>0</v>
      </c>
      <c r="S33394">
        <v>0</v>
      </c>
      <c r="T33394">
        <v>0</v>
      </c>
      <c r="U33394" t="s">
        <v>40</v>
      </c>
    </row>
    <row r="33395" spans="1:21" x14ac:dyDescent="0.25">
      <c r="A33395">
        <v>237029</v>
      </c>
      <c r="B33395" t="s">
        <v>64</v>
      </c>
      <c r="C33395" t="s">
        <v>21</v>
      </c>
      <c r="D33395" t="s">
        <v>94</v>
      </c>
      <c r="E33395">
        <v>8</v>
      </c>
      <c r="F33395" s="1">
        <v>6927.19</v>
      </c>
      <c r="G33395" s="2">
        <v>1</v>
      </c>
      <c r="H33395" t="s">
        <v>83</v>
      </c>
      <c r="I33395" t="s">
        <v>24</v>
      </c>
      <c r="J33395" t="s">
        <v>24</v>
      </c>
      <c r="K33395" t="s">
        <v>88</v>
      </c>
      <c r="L33395" t="s">
        <v>29</v>
      </c>
      <c r="M33395" s="1" t="s">
        <v>52</v>
      </c>
      <c r="N33395" t="s">
        <v>31</v>
      </c>
      <c r="O33395" t="s">
        <v>98</v>
      </c>
      <c r="P33395" t="s">
        <v>52</v>
      </c>
      <c r="Q33395" t="s">
        <v>28</v>
      </c>
      <c r="R33395">
        <v>0</v>
      </c>
      <c r="S33395">
        <v>0</v>
      </c>
      <c r="T33395">
        <v>0</v>
      </c>
      <c r="U33395" t="s">
        <v>32</v>
      </c>
    </row>
    <row r="33396" spans="1:21" x14ac:dyDescent="0.25">
      <c r="A33396">
        <v>237029</v>
      </c>
      <c r="B33396" t="s">
        <v>64</v>
      </c>
      <c r="C33396" t="s">
        <v>21</v>
      </c>
      <c r="D33396" t="s">
        <v>94</v>
      </c>
      <c r="E33396">
        <v>13</v>
      </c>
      <c r="F33396" s="1">
        <v>6906.4750000000004</v>
      </c>
      <c r="G33396" s="2">
        <v>0</v>
      </c>
      <c r="H33396" t="s">
        <v>83</v>
      </c>
      <c r="I33396" t="s">
        <v>24</v>
      </c>
      <c r="J33396" t="s">
        <v>24</v>
      </c>
      <c r="K33396" t="s">
        <v>88</v>
      </c>
      <c r="L33396" t="s">
        <v>100</v>
      </c>
      <c r="M33396" s="1" t="s">
        <v>38</v>
      </c>
      <c r="N33396" t="s">
        <v>31</v>
      </c>
      <c r="O33396" t="s">
        <v>101</v>
      </c>
      <c r="P33396" t="s">
        <v>35</v>
      </c>
      <c r="Q33396" t="s">
        <v>28</v>
      </c>
      <c r="R33396">
        <v>0</v>
      </c>
      <c r="S33396">
        <v>0</v>
      </c>
      <c r="T33396">
        <v>0</v>
      </c>
      <c r="U33396" t="s">
        <v>102</v>
      </c>
    </row>
    <row r="33397" spans="1:21" x14ac:dyDescent="0.25">
      <c r="A33397">
        <v>237029</v>
      </c>
      <c r="B33397" t="s">
        <v>64</v>
      </c>
      <c r="C33397" t="s">
        <v>21</v>
      </c>
      <c r="D33397" t="s">
        <v>94</v>
      </c>
      <c r="E33397">
        <v>10</v>
      </c>
      <c r="F33397" s="1">
        <v>6323.7550000000001</v>
      </c>
      <c r="G33397" s="2">
        <v>0</v>
      </c>
      <c r="H33397" t="s">
        <v>83</v>
      </c>
      <c r="I33397" t="s">
        <v>24</v>
      </c>
      <c r="J33397" t="s">
        <v>24</v>
      </c>
      <c r="K33397" t="s">
        <v>88</v>
      </c>
      <c r="L33397" t="s">
        <v>42</v>
      </c>
      <c r="M33397" s="1" t="s">
        <v>38</v>
      </c>
      <c r="N33397" t="s">
        <v>28</v>
      </c>
      <c r="O33397" t="s">
        <v>103</v>
      </c>
      <c r="P33397" t="s">
        <v>52</v>
      </c>
      <c r="Q33397" t="s">
        <v>28</v>
      </c>
      <c r="R33397">
        <v>0</v>
      </c>
      <c r="S33397">
        <v>0</v>
      </c>
      <c r="T33397">
        <v>0</v>
      </c>
      <c r="U33397" t="s">
        <v>43</v>
      </c>
    </row>
    <row r="33398" spans="1:21" x14ac:dyDescent="0.25">
      <c r="A33398">
        <v>237029</v>
      </c>
      <c r="B33398" t="s">
        <v>64</v>
      </c>
      <c r="C33398" t="s">
        <v>21</v>
      </c>
      <c r="D33398" t="s">
        <v>94</v>
      </c>
      <c r="E33398">
        <v>14</v>
      </c>
      <c r="F33398" s="1">
        <v>6320.14</v>
      </c>
      <c r="G33398" s="2">
        <v>0</v>
      </c>
      <c r="H33398" t="s">
        <v>83</v>
      </c>
      <c r="I33398" t="s">
        <v>24</v>
      </c>
      <c r="J33398" t="s">
        <v>24</v>
      </c>
      <c r="K33398" t="s">
        <v>88</v>
      </c>
      <c r="L33398" t="s">
        <v>57</v>
      </c>
      <c r="M33398" s="1" t="s">
        <v>35</v>
      </c>
      <c r="N33398" t="s">
        <v>31</v>
      </c>
      <c r="O33398" t="s">
        <v>80</v>
      </c>
      <c r="P33398" t="s">
        <v>52</v>
      </c>
      <c r="Q33398" t="s">
        <v>28</v>
      </c>
      <c r="R33398">
        <v>0</v>
      </c>
      <c r="S33398">
        <v>0</v>
      </c>
      <c r="T33398">
        <v>0</v>
      </c>
      <c r="U33398" t="s">
        <v>59</v>
      </c>
    </row>
    <row r="33399" spans="1:21" x14ac:dyDescent="0.25">
      <c r="A33399">
        <v>237029</v>
      </c>
      <c r="B33399" t="s">
        <v>64</v>
      </c>
      <c r="C33399" t="s">
        <v>21</v>
      </c>
      <c r="D33399" t="s">
        <v>94</v>
      </c>
      <c r="E33399">
        <v>4</v>
      </c>
      <c r="F33399" s="1">
        <v>5482.0550000000003</v>
      </c>
      <c r="G33399" s="2">
        <v>0</v>
      </c>
      <c r="H33399" t="s">
        <v>83</v>
      </c>
      <c r="I33399" t="s">
        <v>24</v>
      </c>
      <c r="J33399" t="s">
        <v>24</v>
      </c>
      <c r="K33399" t="s">
        <v>88</v>
      </c>
      <c r="L33399" t="s">
        <v>26</v>
      </c>
      <c r="M33399" s="1" t="s">
        <v>38</v>
      </c>
      <c r="N33399" t="s">
        <v>28</v>
      </c>
      <c r="O33399" t="s">
        <v>98</v>
      </c>
      <c r="P33399" t="s">
        <v>35</v>
      </c>
      <c r="Q33399" t="s">
        <v>28</v>
      </c>
      <c r="R33399">
        <v>0</v>
      </c>
      <c r="S33399">
        <v>0</v>
      </c>
      <c r="T33399">
        <v>0</v>
      </c>
      <c r="U33399" t="s">
        <v>32</v>
      </c>
    </row>
    <row r="33400" spans="1:21" x14ac:dyDescent="0.25">
      <c r="A33400">
        <v>237029</v>
      </c>
      <c r="B33400" t="s">
        <v>64</v>
      </c>
      <c r="C33400" t="s">
        <v>21</v>
      </c>
      <c r="D33400" t="s">
        <v>94</v>
      </c>
      <c r="E33400">
        <v>11</v>
      </c>
      <c r="F33400" s="1">
        <v>3990.1149999999998</v>
      </c>
      <c r="G33400" s="2">
        <v>1</v>
      </c>
      <c r="H33400" t="s">
        <v>83</v>
      </c>
      <c r="I33400" t="s">
        <v>24</v>
      </c>
      <c r="J33400" t="s">
        <v>24</v>
      </c>
      <c r="K33400" t="s">
        <v>88</v>
      </c>
      <c r="L33400" t="s">
        <v>74</v>
      </c>
      <c r="M33400" s="1" t="s">
        <v>30</v>
      </c>
      <c r="N33400" t="s">
        <v>28</v>
      </c>
      <c r="O33400" t="s">
        <v>50</v>
      </c>
      <c r="P33400" t="s">
        <v>52</v>
      </c>
      <c r="Q33400" t="s">
        <v>31</v>
      </c>
      <c r="R33400">
        <v>0</v>
      </c>
      <c r="S33400">
        <v>0</v>
      </c>
      <c r="T33400">
        <v>0</v>
      </c>
      <c r="U33400" t="s">
        <v>99</v>
      </c>
    </row>
    <row r="33401" spans="1:21" x14ac:dyDescent="0.25">
      <c r="A33401">
        <v>237030</v>
      </c>
      <c r="B33401" t="s">
        <v>20</v>
      </c>
      <c r="C33401" t="s">
        <v>85</v>
      </c>
      <c r="D33401" t="s">
        <v>113</v>
      </c>
      <c r="E33401">
        <v>4</v>
      </c>
      <c r="F33401" s="1">
        <v>68570.48</v>
      </c>
      <c r="G33401" s="2">
        <v>1</v>
      </c>
      <c r="H33401" t="s">
        <v>83</v>
      </c>
      <c r="I33401" t="s">
        <v>24</v>
      </c>
      <c r="J33401" t="s">
        <v>24</v>
      </c>
      <c r="K33401" t="s">
        <v>88</v>
      </c>
      <c r="L33401" t="s">
        <v>45</v>
      </c>
      <c r="M33401" s="1" t="s">
        <v>35</v>
      </c>
      <c r="N33401" t="s">
        <v>31</v>
      </c>
      <c r="O33401" t="s">
        <v>46</v>
      </c>
      <c r="P33401" t="s">
        <v>52</v>
      </c>
      <c r="Q33401" t="s">
        <v>31</v>
      </c>
      <c r="R33401">
        <v>0</v>
      </c>
      <c r="S33401">
        <v>0</v>
      </c>
      <c r="T33401">
        <v>0</v>
      </c>
      <c r="U33401" t="s">
        <v>46</v>
      </c>
    </row>
    <row r="33402" spans="1:21" x14ac:dyDescent="0.25">
      <c r="A33402">
        <v>237030</v>
      </c>
      <c r="B33402" t="s">
        <v>20</v>
      </c>
      <c r="C33402" t="s">
        <v>85</v>
      </c>
      <c r="D33402" t="s">
        <v>113</v>
      </c>
      <c r="E33402">
        <v>1</v>
      </c>
      <c r="F33402" s="1">
        <v>13146.004999999999</v>
      </c>
      <c r="G33402" s="2">
        <v>0</v>
      </c>
      <c r="H33402" t="s">
        <v>83</v>
      </c>
      <c r="I33402" t="s">
        <v>24</v>
      </c>
      <c r="J33402" t="s">
        <v>24</v>
      </c>
      <c r="K33402" t="s">
        <v>88</v>
      </c>
      <c r="L33402" t="s">
        <v>114</v>
      </c>
      <c r="M33402" s="1" t="s">
        <v>27</v>
      </c>
      <c r="N33402" t="s">
        <v>28</v>
      </c>
      <c r="O33402" t="s">
        <v>115</v>
      </c>
      <c r="P33402" t="s">
        <v>52</v>
      </c>
      <c r="Q33402" t="s">
        <v>31</v>
      </c>
      <c r="R33402">
        <v>0</v>
      </c>
      <c r="S33402">
        <v>0</v>
      </c>
      <c r="T33402">
        <v>0</v>
      </c>
      <c r="U33402" t="s">
        <v>115</v>
      </c>
    </row>
    <row r="33403" spans="1:21" x14ac:dyDescent="0.25">
      <c r="A33403">
        <v>237030</v>
      </c>
      <c r="B33403" t="s">
        <v>20</v>
      </c>
      <c r="C33403" t="s">
        <v>85</v>
      </c>
      <c r="D33403" t="s">
        <v>113</v>
      </c>
      <c r="E33403">
        <v>2</v>
      </c>
      <c r="F33403" s="1">
        <v>10530.84</v>
      </c>
      <c r="G33403" s="2">
        <v>1</v>
      </c>
      <c r="H33403" t="s">
        <v>83</v>
      </c>
      <c r="I33403" t="s">
        <v>24</v>
      </c>
      <c r="J33403" t="s">
        <v>24</v>
      </c>
      <c r="K33403" t="s">
        <v>88</v>
      </c>
      <c r="L33403" t="s">
        <v>82</v>
      </c>
      <c r="M33403" s="1" t="s">
        <v>35</v>
      </c>
      <c r="N33403" t="s">
        <v>31</v>
      </c>
      <c r="O33403" t="s">
        <v>43</v>
      </c>
      <c r="P33403" t="s">
        <v>52</v>
      </c>
      <c r="Q33403" t="s">
        <v>31</v>
      </c>
      <c r="R33403">
        <v>0</v>
      </c>
      <c r="S33403">
        <v>0</v>
      </c>
      <c r="T33403">
        <v>0</v>
      </c>
      <c r="U33403" t="s">
        <v>43</v>
      </c>
    </row>
    <row r="33404" spans="1:21" x14ac:dyDescent="0.25">
      <c r="A33404">
        <v>237030</v>
      </c>
      <c r="B33404" t="s">
        <v>20</v>
      </c>
      <c r="C33404" t="s">
        <v>85</v>
      </c>
      <c r="D33404" t="s">
        <v>113</v>
      </c>
      <c r="E33404">
        <v>3</v>
      </c>
      <c r="F33404" s="1">
        <v>9175.4500000000007</v>
      </c>
      <c r="G33404" s="2">
        <v>0</v>
      </c>
      <c r="H33404" t="s">
        <v>83</v>
      </c>
      <c r="I33404" t="s">
        <v>24</v>
      </c>
      <c r="J33404" t="s">
        <v>24</v>
      </c>
      <c r="K33404" t="s">
        <v>88</v>
      </c>
      <c r="L33404" t="s">
        <v>111</v>
      </c>
      <c r="M33404" s="1" t="s">
        <v>27</v>
      </c>
      <c r="N33404" t="s">
        <v>28</v>
      </c>
      <c r="O33404" t="s">
        <v>40</v>
      </c>
      <c r="P33404" t="s">
        <v>52</v>
      </c>
      <c r="Q33404" t="s">
        <v>31</v>
      </c>
      <c r="R33404">
        <v>0</v>
      </c>
      <c r="S33404">
        <v>0</v>
      </c>
      <c r="T33404">
        <v>1</v>
      </c>
      <c r="U33404" t="s">
        <v>40</v>
      </c>
    </row>
    <row r="33405" spans="1:21" x14ac:dyDescent="0.25">
      <c r="A33405">
        <v>237030</v>
      </c>
      <c r="B33405" t="s">
        <v>20</v>
      </c>
      <c r="C33405" t="s">
        <v>85</v>
      </c>
      <c r="D33405" t="s">
        <v>113</v>
      </c>
      <c r="E33405">
        <v>8</v>
      </c>
      <c r="F33405" s="1">
        <v>9161.7549999999992</v>
      </c>
      <c r="G33405" s="2">
        <v>0</v>
      </c>
      <c r="H33405" t="s">
        <v>83</v>
      </c>
      <c r="I33405" t="s">
        <v>24</v>
      </c>
      <c r="J33405" t="s">
        <v>24</v>
      </c>
      <c r="K33405" t="s">
        <v>88</v>
      </c>
      <c r="L33405" t="s">
        <v>116</v>
      </c>
      <c r="M33405" s="1" t="s">
        <v>27</v>
      </c>
      <c r="N33405" t="s">
        <v>31</v>
      </c>
      <c r="O33405" t="s">
        <v>117</v>
      </c>
      <c r="P33405" t="s">
        <v>52</v>
      </c>
      <c r="Q33405" t="s">
        <v>31</v>
      </c>
      <c r="R33405">
        <v>0</v>
      </c>
      <c r="S33405">
        <v>1</v>
      </c>
      <c r="T33405">
        <v>1</v>
      </c>
      <c r="U33405" t="s">
        <v>117</v>
      </c>
    </row>
    <row r="33406" spans="1:21" x14ac:dyDescent="0.25">
      <c r="A33406">
        <v>237030</v>
      </c>
      <c r="B33406" t="s">
        <v>20</v>
      </c>
      <c r="C33406" t="s">
        <v>85</v>
      </c>
      <c r="D33406" t="s">
        <v>113</v>
      </c>
      <c r="E33406">
        <v>5</v>
      </c>
      <c r="F33406" s="1">
        <v>8589.9699999999993</v>
      </c>
      <c r="G33406" s="2">
        <v>0</v>
      </c>
      <c r="H33406" t="s">
        <v>83</v>
      </c>
      <c r="I33406" t="s">
        <v>24</v>
      </c>
      <c r="J33406" t="s">
        <v>24</v>
      </c>
      <c r="K33406" t="s">
        <v>88</v>
      </c>
      <c r="L33406" t="s">
        <v>56</v>
      </c>
      <c r="M33406" s="1" t="s">
        <v>27</v>
      </c>
      <c r="N33406" t="s">
        <v>28</v>
      </c>
      <c r="O33406" t="s">
        <v>36</v>
      </c>
      <c r="P33406" t="s">
        <v>52</v>
      </c>
      <c r="Q33406" t="s">
        <v>31</v>
      </c>
      <c r="R33406">
        <v>0</v>
      </c>
      <c r="S33406">
        <v>0</v>
      </c>
      <c r="T33406">
        <v>0</v>
      </c>
      <c r="U33406" t="s">
        <v>36</v>
      </c>
    </row>
    <row r="33407" spans="1:21" x14ac:dyDescent="0.25">
      <c r="A33407">
        <v>237030</v>
      </c>
      <c r="B33407" t="s">
        <v>20</v>
      </c>
      <c r="C33407" t="s">
        <v>85</v>
      </c>
      <c r="D33407" t="s">
        <v>113</v>
      </c>
      <c r="E33407">
        <v>7</v>
      </c>
      <c r="F33407" s="1">
        <v>7968.2650000000003</v>
      </c>
      <c r="G33407" s="2">
        <v>0</v>
      </c>
      <c r="H33407" t="s">
        <v>83</v>
      </c>
      <c r="I33407" t="s">
        <v>24</v>
      </c>
      <c r="J33407" t="s">
        <v>24</v>
      </c>
      <c r="K33407" t="s">
        <v>88</v>
      </c>
      <c r="L33407" t="s">
        <v>33</v>
      </c>
      <c r="M33407" s="1" t="s">
        <v>30</v>
      </c>
      <c r="N33407" t="s">
        <v>28</v>
      </c>
      <c r="O33407" t="s">
        <v>36</v>
      </c>
      <c r="P33407" t="s">
        <v>52</v>
      </c>
      <c r="Q33407" t="s">
        <v>31</v>
      </c>
      <c r="R33407">
        <v>0</v>
      </c>
      <c r="S33407">
        <v>0</v>
      </c>
      <c r="T33407">
        <v>0</v>
      </c>
      <c r="U33407" t="s">
        <v>36</v>
      </c>
    </row>
    <row r="33408" spans="1:21" x14ac:dyDescent="0.25">
      <c r="A33408">
        <v>237030</v>
      </c>
      <c r="B33408" t="s">
        <v>20</v>
      </c>
      <c r="C33408" t="s">
        <v>85</v>
      </c>
      <c r="D33408" t="s">
        <v>113</v>
      </c>
      <c r="E33408">
        <v>6</v>
      </c>
      <c r="F33408" s="1">
        <v>6186.6149999999998</v>
      </c>
      <c r="G33408" s="2">
        <v>0</v>
      </c>
      <c r="H33408" t="s">
        <v>83</v>
      </c>
      <c r="I33408" t="s">
        <v>24</v>
      </c>
      <c r="J33408" t="s">
        <v>24</v>
      </c>
      <c r="K33408" t="s">
        <v>88</v>
      </c>
      <c r="L33408" t="s">
        <v>60</v>
      </c>
      <c r="M33408" s="1" t="s">
        <v>38</v>
      </c>
      <c r="N33408" t="s">
        <v>31</v>
      </c>
      <c r="O33408" t="s">
        <v>46</v>
      </c>
      <c r="P33408" t="s">
        <v>52</v>
      </c>
      <c r="Q33408" t="s">
        <v>31</v>
      </c>
      <c r="R33408">
        <v>0</v>
      </c>
      <c r="S33408">
        <v>0</v>
      </c>
      <c r="T33408">
        <v>0</v>
      </c>
      <c r="U33408" t="s">
        <v>46</v>
      </c>
    </row>
    <row r="33409" spans="1:21" x14ac:dyDescent="0.25">
      <c r="A33409">
        <v>237032</v>
      </c>
      <c r="B33409" t="s">
        <v>64</v>
      </c>
      <c r="C33409" t="s">
        <v>21</v>
      </c>
      <c r="D33409" t="s">
        <v>22</v>
      </c>
      <c r="E33409">
        <v>6</v>
      </c>
      <c r="F33409" s="1">
        <v>23336.034800000001</v>
      </c>
      <c r="G33409" s="2">
        <v>0</v>
      </c>
      <c r="H33409" t="s">
        <v>23</v>
      </c>
      <c r="I33409" t="s">
        <v>24</v>
      </c>
      <c r="J33409" t="s">
        <v>24</v>
      </c>
      <c r="K33409" t="s">
        <v>25</v>
      </c>
      <c r="L33409" t="s">
        <v>56</v>
      </c>
      <c r="M33409" s="1" t="s">
        <v>38</v>
      </c>
      <c r="N33409" t="s">
        <v>28</v>
      </c>
      <c r="O33409" t="s">
        <v>34</v>
      </c>
      <c r="P33409" t="s">
        <v>35</v>
      </c>
      <c r="Q33409" t="s">
        <v>31</v>
      </c>
      <c r="R33409">
        <v>1</v>
      </c>
      <c r="S33409">
        <v>0</v>
      </c>
      <c r="T33409">
        <v>0</v>
      </c>
      <c r="U33409" t="s">
        <v>36</v>
      </c>
    </row>
    <row r="33410" spans="1:21" x14ac:dyDescent="0.25">
      <c r="A33410">
        <v>237032</v>
      </c>
      <c r="B33410" t="s">
        <v>64</v>
      </c>
      <c r="C33410" t="s">
        <v>21</v>
      </c>
      <c r="D33410" t="s">
        <v>22</v>
      </c>
      <c r="E33410">
        <v>7</v>
      </c>
      <c r="F33410" s="1">
        <v>18607.215059999999</v>
      </c>
      <c r="G33410" s="2">
        <v>1</v>
      </c>
      <c r="H33410" t="s">
        <v>23</v>
      </c>
      <c r="I33410" t="s">
        <v>24</v>
      </c>
      <c r="J33410" t="s">
        <v>24</v>
      </c>
      <c r="K33410" t="s">
        <v>25</v>
      </c>
      <c r="L33410" t="s">
        <v>34</v>
      </c>
      <c r="M33410" s="1" t="s">
        <v>35</v>
      </c>
      <c r="N33410" t="s">
        <v>31</v>
      </c>
      <c r="O33410" t="s">
        <v>51</v>
      </c>
      <c r="P33410" t="s">
        <v>52</v>
      </c>
      <c r="Q33410" t="s">
        <v>31</v>
      </c>
      <c r="R33410">
        <v>0</v>
      </c>
      <c r="S33410">
        <v>1</v>
      </c>
      <c r="T33410">
        <v>0</v>
      </c>
      <c r="U33410" t="s">
        <v>36</v>
      </c>
    </row>
    <row r="33411" spans="1:21" x14ac:dyDescent="0.25">
      <c r="A33411">
        <v>237032</v>
      </c>
      <c r="B33411" t="s">
        <v>64</v>
      </c>
      <c r="C33411" t="s">
        <v>21</v>
      </c>
      <c r="D33411" t="s">
        <v>22</v>
      </c>
      <c r="E33411">
        <v>10</v>
      </c>
      <c r="F33411" s="1">
        <v>15375.08014</v>
      </c>
      <c r="G33411" s="2">
        <v>1</v>
      </c>
      <c r="H33411" t="s">
        <v>23</v>
      </c>
      <c r="I33411" t="s">
        <v>24</v>
      </c>
      <c r="J33411" t="s">
        <v>24</v>
      </c>
      <c r="K33411" t="s">
        <v>25</v>
      </c>
      <c r="L33411" t="s">
        <v>44</v>
      </c>
      <c r="M33411" s="1" t="s">
        <v>35</v>
      </c>
      <c r="N33411" t="s">
        <v>28</v>
      </c>
      <c r="O33411" t="s">
        <v>45</v>
      </c>
      <c r="P33411" t="s">
        <v>35</v>
      </c>
      <c r="Q33411" t="s">
        <v>31</v>
      </c>
      <c r="R33411">
        <v>0</v>
      </c>
      <c r="S33411">
        <v>1</v>
      </c>
      <c r="T33411">
        <v>0</v>
      </c>
      <c r="U33411" t="s">
        <v>46</v>
      </c>
    </row>
    <row r="33412" spans="1:21" x14ac:dyDescent="0.25">
      <c r="A33412">
        <v>237032</v>
      </c>
      <c r="B33412" t="s">
        <v>64</v>
      </c>
      <c r="C33412" t="s">
        <v>21</v>
      </c>
      <c r="D33412" t="s">
        <v>22</v>
      </c>
      <c r="E33412">
        <v>8</v>
      </c>
      <c r="F33412" s="1">
        <v>13313.2251</v>
      </c>
      <c r="G33412" s="2">
        <v>0</v>
      </c>
      <c r="H33412" t="s">
        <v>23</v>
      </c>
      <c r="I33412" t="s">
        <v>24</v>
      </c>
      <c r="J33412" t="s">
        <v>24</v>
      </c>
      <c r="K33412" t="s">
        <v>25</v>
      </c>
      <c r="L33412" t="s">
        <v>33</v>
      </c>
      <c r="M33412" s="1" t="s">
        <v>27</v>
      </c>
      <c r="N33412" t="s">
        <v>28</v>
      </c>
      <c r="O33412" t="s">
        <v>56</v>
      </c>
      <c r="P33412" t="s">
        <v>27</v>
      </c>
      <c r="Q33412" t="s">
        <v>28</v>
      </c>
      <c r="R33412">
        <v>0</v>
      </c>
      <c r="S33412">
        <v>0</v>
      </c>
      <c r="T33412">
        <v>0</v>
      </c>
      <c r="U33412" t="s">
        <v>36</v>
      </c>
    </row>
    <row r="33413" spans="1:21" x14ac:dyDescent="0.25">
      <c r="A33413">
        <v>237032</v>
      </c>
      <c r="B33413" t="s">
        <v>64</v>
      </c>
      <c r="C33413" t="s">
        <v>21</v>
      </c>
      <c r="D33413" t="s">
        <v>22</v>
      </c>
      <c r="E33413">
        <v>4</v>
      </c>
      <c r="F33413" s="1">
        <v>12209.58008</v>
      </c>
      <c r="G33413" s="2">
        <v>1</v>
      </c>
      <c r="H33413" t="s">
        <v>23</v>
      </c>
      <c r="I33413" t="s">
        <v>24</v>
      </c>
      <c r="J33413" t="s">
        <v>24</v>
      </c>
      <c r="K33413" t="s">
        <v>25</v>
      </c>
      <c r="L33413" t="s">
        <v>41</v>
      </c>
      <c r="M33413" s="1" t="s">
        <v>38</v>
      </c>
      <c r="N33413" t="s">
        <v>31</v>
      </c>
      <c r="O33413" t="s">
        <v>42</v>
      </c>
      <c r="P33413" t="s">
        <v>38</v>
      </c>
      <c r="Q33413" t="s">
        <v>28</v>
      </c>
      <c r="R33413">
        <v>0</v>
      </c>
      <c r="S33413">
        <v>0</v>
      </c>
      <c r="T33413">
        <v>0</v>
      </c>
      <c r="U33413" t="s">
        <v>43</v>
      </c>
    </row>
    <row r="33414" spans="1:21" x14ac:dyDescent="0.25">
      <c r="A33414">
        <v>237032</v>
      </c>
      <c r="B33414" t="s">
        <v>64</v>
      </c>
      <c r="C33414" t="s">
        <v>21</v>
      </c>
      <c r="D33414" t="s">
        <v>22</v>
      </c>
      <c r="E33414">
        <v>11</v>
      </c>
      <c r="F33414" s="1">
        <v>11918.340050000001</v>
      </c>
      <c r="G33414" s="2">
        <v>0</v>
      </c>
      <c r="H33414" t="s">
        <v>23</v>
      </c>
      <c r="I33414" t="s">
        <v>24</v>
      </c>
      <c r="J33414" t="s">
        <v>24</v>
      </c>
      <c r="K33414" t="s">
        <v>25</v>
      </c>
      <c r="L33414" t="s">
        <v>47</v>
      </c>
      <c r="M33414" s="1" t="s">
        <v>27</v>
      </c>
      <c r="N33414" t="s">
        <v>31</v>
      </c>
      <c r="O33414" t="s">
        <v>26</v>
      </c>
      <c r="P33414" t="s">
        <v>27</v>
      </c>
      <c r="Q33414" t="s">
        <v>28</v>
      </c>
      <c r="R33414">
        <v>0</v>
      </c>
      <c r="S33414">
        <v>0</v>
      </c>
      <c r="T33414">
        <v>0</v>
      </c>
      <c r="U33414" t="s">
        <v>32</v>
      </c>
    </row>
    <row r="33415" spans="1:21" x14ac:dyDescent="0.25">
      <c r="A33415">
        <v>237032</v>
      </c>
      <c r="B33415" t="s">
        <v>64</v>
      </c>
      <c r="C33415" t="s">
        <v>21</v>
      </c>
      <c r="D33415" t="s">
        <v>22</v>
      </c>
      <c r="E33415">
        <v>9</v>
      </c>
      <c r="F33415" s="1">
        <v>11609.789790000001</v>
      </c>
      <c r="G33415" s="2">
        <v>0</v>
      </c>
      <c r="H33415" t="s">
        <v>23</v>
      </c>
      <c r="I33415" t="s">
        <v>24</v>
      </c>
      <c r="J33415" t="s">
        <v>24</v>
      </c>
      <c r="K33415" t="s">
        <v>25</v>
      </c>
      <c r="L33415" t="s">
        <v>60</v>
      </c>
      <c r="M33415" s="1" t="s">
        <v>38</v>
      </c>
      <c r="N33415" t="s">
        <v>31</v>
      </c>
      <c r="O33415" t="s">
        <v>45</v>
      </c>
      <c r="P33415" t="s">
        <v>35</v>
      </c>
      <c r="Q33415" t="s">
        <v>31</v>
      </c>
      <c r="R33415">
        <v>0</v>
      </c>
      <c r="S33415">
        <v>1</v>
      </c>
      <c r="T33415">
        <v>0</v>
      </c>
      <c r="U33415" t="s">
        <v>46</v>
      </c>
    </row>
    <row r="33416" spans="1:21" x14ac:dyDescent="0.25">
      <c r="A33416">
        <v>237032</v>
      </c>
      <c r="B33416" t="s">
        <v>64</v>
      </c>
      <c r="C33416" t="s">
        <v>21</v>
      </c>
      <c r="D33416" t="s">
        <v>22</v>
      </c>
      <c r="E33416">
        <v>1</v>
      </c>
      <c r="F33416" s="1">
        <v>10859.295340000001</v>
      </c>
      <c r="G33416" s="2">
        <v>0</v>
      </c>
      <c r="H33416" t="s">
        <v>23</v>
      </c>
      <c r="I33416" t="s">
        <v>24</v>
      </c>
      <c r="J33416" t="s">
        <v>24</v>
      </c>
      <c r="K33416" t="s">
        <v>25</v>
      </c>
      <c r="L33416" t="s">
        <v>26</v>
      </c>
      <c r="M33416" s="1" t="s">
        <v>38</v>
      </c>
      <c r="N33416" t="s">
        <v>28</v>
      </c>
      <c r="O33416" t="s">
        <v>29</v>
      </c>
      <c r="P33416" t="s">
        <v>30</v>
      </c>
      <c r="Q33416" t="s">
        <v>31</v>
      </c>
      <c r="R33416">
        <v>0</v>
      </c>
      <c r="S33416">
        <v>0</v>
      </c>
      <c r="T33416">
        <v>0</v>
      </c>
      <c r="U33416" t="s">
        <v>32</v>
      </c>
    </row>
    <row r="33417" spans="1:21" x14ac:dyDescent="0.25">
      <c r="A33417">
        <v>237032</v>
      </c>
      <c r="B33417" t="s">
        <v>64</v>
      </c>
      <c r="C33417" t="s">
        <v>21</v>
      </c>
      <c r="D33417" t="s">
        <v>22</v>
      </c>
      <c r="E33417">
        <v>2</v>
      </c>
      <c r="F33417" s="1">
        <v>9715.8150819999992</v>
      </c>
      <c r="G33417" s="2">
        <v>0</v>
      </c>
      <c r="H33417" t="s">
        <v>23</v>
      </c>
      <c r="I33417" t="s">
        <v>24</v>
      </c>
      <c r="J33417" t="s">
        <v>24</v>
      </c>
      <c r="K33417" t="s">
        <v>25</v>
      </c>
      <c r="L33417" t="s">
        <v>57</v>
      </c>
      <c r="M33417" s="1" t="s">
        <v>35</v>
      </c>
      <c r="N33417" t="s">
        <v>31</v>
      </c>
      <c r="O33417" t="s">
        <v>58</v>
      </c>
      <c r="P33417" t="s">
        <v>35</v>
      </c>
      <c r="Q33417" t="s">
        <v>31</v>
      </c>
      <c r="R33417">
        <v>1</v>
      </c>
      <c r="S33417">
        <v>0</v>
      </c>
      <c r="T33417">
        <v>0</v>
      </c>
      <c r="U33417" t="s">
        <v>59</v>
      </c>
    </row>
    <row r="33418" spans="1:21" x14ac:dyDescent="0.25">
      <c r="A33418">
        <v>237032</v>
      </c>
      <c r="B33418" t="s">
        <v>64</v>
      </c>
      <c r="C33418" t="s">
        <v>21</v>
      </c>
      <c r="D33418" t="s">
        <v>22</v>
      </c>
      <c r="E33418">
        <v>5</v>
      </c>
      <c r="F33418" s="1">
        <v>8581.0101369999993</v>
      </c>
      <c r="G33418" s="2">
        <v>1</v>
      </c>
      <c r="H33418" t="s">
        <v>23</v>
      </c>
      <c r="I33418" t="s">
        <v>24</v>
      </c>
      <c r="J33418" t="s">
        <v>24</v>
      </c>
      <c r="K33418" t="s">
        <v>25</v>
      </c>
      <c r="L33418" t="s">
        <v>37</v>
      </c>
      <c r="M33418" s="1" t="s">
        <v>38</v>
      </c>
      <c r="N33418" t="s">
        <v>28</v>
      </c>
      <c r="O33418" t="s">
        <v>39</v>
      </c>
      <c r="P33418" t="s">
        <v>35</v>
      </c>
      <c r="Q33418" t="s">
        <v>31</v>
      </c>
      <c r="R33418">
        <v>0</v>
      </c>
      <c r="S33418">
        <v>0</v>
      </c>
      <c r="T33418">
        <v>0</v>
      </c>
      <c r="U33418" t="s">
        <v>40</v>
      </c>
    </row>
    <row r="33419" spans="1:21" x14ac:dyDescent="0.25">
      <c r="A33419">
        <v>237032</v>
      </c>
      <c r="B33419" t="s">
        <v>64</v>
      </c>
      <c r="C33419" t="s">
        <v>21</v>
      </c>
      <c r="D33419" t="s">
        <v>22</v>
      </c>
      <c r="E33419">
        <v>14</v>
      </c>
      <c r="F33419" s="1">
        <v>8079.6750080000002</v>
      </c>
      <c r="G33419" s="2">
        <v>0</v>
      </c>
      <c r="H33419" t="s">
        <v>23</v>
      </c>
      <c r="I33419" t="s">
        <v>24</v>
      </c>
      <c r="J33419" t="s">
        <v>24</v>
      </c>
      <c r="K33419" t="s">
        <v>25</v>
      </c>
      <c r="L33419" t="s">
        <v>33</v>
      </c>
      <c r="M33419" s="1" t="s">
        <v>30</v>
      </c>
      <c r="N33419" t="s">
        <v>28</v>
      </c>
      <c r="O33419" t="s">
        <v>51</v>
      </c>
      <c r="P33419" t="s">
        <v>52</v>
      </c>
      <c r="Q33419" t="s">
        <v>31</v>
      </c>
      <c r="R33419">
        <v>0</v>
      </c>
      <c r="S33419">
        <v>0</v>
      </c>
      <c r="T33419">
        <v>0</v>
      </c>
      <c r="U33419" t="s">
        <v>36</v>
      </c>
    </row>
    <row r="33420" spans="1:21" x14ac:dyDescent="0.25">
      <c r="A33420">
        <v>237032</v>
      </c>
      <c r="B33420" t="s">
        <v>64</v>
      </c>
      <c r="C33420" t="s">
        <v>21</v>
      </c>
      <c r="D33420" t="s">
        <v>22</v>
      </c>
      <c r="E33420">
        <v>12</v>
      </c>
      <c r="F33420" s="1">
        <v>7368.9648299999999</v>
      </c>
      <c r="G33420" s="2">
        <v>0</v>
      </c>
      <c r="H33420" t="s">
        <v>23</v>
      </c>
      <c r="I33420" t="s">
        <v>24</v>
      </c>
      <c r="J33420" t="s">
        <v>24</v>
      </c>
      <c r="K33420" t="s">
        <v>25</v>
      </c>
      <c r="L33420" t="s">
        <v>53</v>
      </c>
      <c r="M33420" s="1" t="s">
        <v>52</v>
      </c>
      <c r="N33420" t="s">
        <v>28</v>
      </c>
      <c r="O33420" t="s">
        <v>54</v>
      </c>
      <c r="P33420" t="s">
        <v>52</v>
      </c>
      <c r="Q33420" t="s">
        <v>28</v>
      </c>
      <c r="R33420">
        <v>0</v>
      </c>
      <c r="S33420">
        <v>0</v>
      </c>
      <c r="T33420">
        <v>0</v>
      </c>
      <c r="U33420" t="s">
        <v>55</v>
      </c>
    </row>
    <row r="33421" spans="1:21" x14ac:dyDescent="0.25">
      <c r="A33421">
        <v>237032</v>
      </c>
      <c r="B33421" t="s">
        <v>64</v>
      </c>
      <c r="C33421" t="s">
        <v>21</v>
      </c>
      <c r="D33421" t="s">
        <v>22</v>
      </c>
      <c r="E33421">
        <v>13</v>
      </c>
      <c r="F33421" s="1">
        <v>7077.4249989999998</v>
      </c>
      <c r="G33421" s="2">
        <v>0</v>
      </c>
      <c r="H33421" t="s">
        <v>23</v>
      </c>
      <c r="I33421" t="s">
        <v>24</v>
      </c>
      <c r="J33421" t="s">
        <v>24</v>
      </c>
      <c r="K33421" t="s">
        <v>25</v>
      </c>
      <c r="L33421" t="s">
        <v>33</v>
      </c>
      <c r="M33421" s="1" t="s">
        <v>30</v>
      </c>
      <c r="N33421" t="s">
        <v>28</v>
      </c>
      <c r="O33421" t="s">
        <v>34</v>
      </c>
      <c r="P33421" t="s">
        <v>35</v>
      </c>
      <c r="Q33421" t="s">
        <v>31</v>
      </c>
      <c r="R33421">
        <v>0</v>
      </c>
      <c r="S33421">
        <v>0</v>
      </c>
      <c r="T33421">
        <v>0</v>
      </c>
      <c r="U33421" t="s">
        <v>36</v>
      </c>
    </row>
    <row r="33422" spans="1:21" x14ac:dyDescent="0.25">
      <c r="A33422">
        <v>237032</v>
      </c>
      <c r="B33422" t="s">
        <v>64</v>
      </c>
      <c r="C33422" t="s">
        <v>21</v>
      </c>
      <c r="D33422" t="s">
        <v>22</v>
      </c>
      <c r="E33422">
        <v>3</v>
      </c>
      <c r="F33422" s="1">
        <v>5352.610259</v>
      </c>
      <c r="G33422" s="2">
        <v>1</v>
      </c>
      <c r="H33422" t="s">
        <v>23</v>
      </c>
      <c r="I33422" t="s">
        <v>24</v>
      </c>
      <c r="J33422" t="s">
        <v>24</v>
      </c>
      <c r="K33422" t="s">
        <v>25</v>
      </c>
      <c r="L33422" t="s">
        <v>61</v>
      </c>
      <c r="M33422" s="1" t="s">
        <v>30</v>
      </c>
      <c r="N33422" t="s">
        <v>31</v>
      </c>
      <c r="O33422" t="s">
        <v>62</v>
      </c>
      <c r="P33422" t="s">
        <v>38</v>
      </c>
      <c r="Q33422" t="s">
        <v>28</v>
      </c>
      <c r="R33422">
        <v>0</v>
      </c>
      <c r="S33422">
        <v>0</v>
      </c>
      <c r="T33422">
        <v>0</v>
      </c>
      <c r="U33422" t="s">
        <v>63</v>
      </c>
    </row>
    <row r="33423" spans="1:21" x14ac:dyDescent="0.25">
      <c r="A33423">
        <v>276230</v>
      </c>
      <c r="B33423" t="s">
        <v>64</v>
      </c>
      <c r="C33423" t="s">
        <v>21</v>
      </c>
      <c r="D33423" t="s">
        <v>22</v>
      </c>
      <c r="E33423">
        <v>1</v>
      </c>
      <c r="F33423" s="1">
        <v>58070.279649999997</v>
      </c>
      <c r="G33423" s="2">
        <v>0</v>
      </c>
      <c r="H33423" t="s">
        <v>23</v>
      </c>
      <c r="I33423" t="s">
        <v>24</v>
      </c>
      <c r="J33423" t="s">
        <v>24</v>
      </c>
      <c r="K33423" t="s">
        <v>84</v>
      </c>
      <c r="L33423" t="s">
        <v>48</v>
      </c>
      <c r="M33423" s="1" t="s">
        <v>27</v>
      </c>
      <c r="N33423" t="s">
        <v>31</v>
      </c>
      <c r="O33423" t="s">
        <v>49</v>
      </c>
      <c r="P33423" t="s">
        <v>30</v>
      </c>
      <c r="Q33423" t="s">
        <v>31</v>
      </c>
      <c r="R33423">
        <v>0</v>
      </c>
      <c r="S33423">
        <v>1</v>
      </c>
      <c r="T33423">
        <v>0</v>
      </c>
      <c r="U33423" t="s">
        <v>50</v>
      </c>
    </row>
    <row r="33424" spans="1:21" x14ac:dyDescent="0.25">
      <c r="A33424">
        <v>237035</v>
      </c>
      <c r="B33424" t="s">
        <v>20</v>
      </c>
      <c r="C33424" t="s">
        <v>85</v>
      </c>
      <c r="D33424" t="s">
        <v>113</v>
      </c>
      <c r="E33424">
        <v>2</v>
      </c>
      <c r="F33424" s="1">
        <v>37574.084999999999</v>
      </c>
      <c r="G33424" s="2">
        <v>1</v>
      </c>
      <c r="H33424" t="s">
        <v>83</v>
      </c>
      <c r="I33424" t="s">
        <v>24</v>
      </c>
      <c r="J33424" t="s">
        <v>24</v>
      </c>
      <c r="K33424" t="s">
        <v>84</v>
      </c>
      <c r="L33424" t="s">
        <v>37</v>
      </c>
      <c r="M33424" s="1" t="s">
        <v>38</v>
      </c>
      <c r="N33424" t="s">
        <v>28</v>
      </c>
      <c r="O33424" t="s">
        <v>40</v>
      </c>
      <c r="P33424" t="s">
        <v>52</v>
      </c>
      <c r="Q33424" t="s">
        <v>31</v>
      </c>
      <c r="R33424">
        <v>0</v>
      </c>
      <c r="S33424">
        <v>0</v>
      </c>
      <c r="T33424">
        <v>1</v>
      </c>
      <c r="U33424" t="s">
        <v>40</v>
      </c>
    </row>
    <row r="33425" spans="1:21" x14ac:dyDescent="0.25">
      <c r="A33425">
        <v>237035</v>
      </c>
      <c r="B33425" t="s">
        <v>20</v>
      </c>
      <c r="C33425" t="s">
        <v>85</v>
      </c>
      <c r="D33425" t="s">
        <v>113</v>
      </c>
      <c r="E33425">
        <v>1</v>
      </c>
      <c r="F33425" s="1">
        <v>31352.965</v>
      </c>
      <c r="G33425" s="2">
        <v>0</v>
      </c>
      <c r="H33425" t="s">
        <v>83</v>
      </c>
      <c r="I33425" t="s">
        <v>24</v>
      </c>
      <c r="J33425" t="s">
        <v>24</v>
      </c>
      <c r="K33425" t="s">
        <v>84</v>
      </c>
      <c r="L33425" t="s">
        <v>97</v>
      </c>
      <c r="M33425" s="1" t="s">
        <v>35</v>
      </c>
      <c r="N33425" t="s">
        <v>31</v>
      </c>
      <c r="O33425" t="s">
        <v>55</v>
      </c>
      <c r="P33425" t="s">
        <v>52</v>
      </c>
      <c r="Q33425" t="s">
        <v>31</v>
      </c>
      <c r="R33425">
        <v>0</v>
      </c>
      <c r="S33425">
        <v>0</v>
      </c>
      <c r="T33425">
        <v>0</v>
      </c>
      <c r="U33425" t="s">
        <v>55</v>
      </c>
    </row>
    <row r="33426" spans="1:21" x14ac:dyDescent="0.25">
      <c r="A33426">
        <v>237035</v>
      </c>
      <c r="B33426" t="s">
        <v>20</v>
      </c>
      <c r="C33426" t="s">
        <v>85</v>
      </c>
      <c r="D33426" t="s">
        <v>113</v>
      </c>
      <c r="E33426">
        <v>3</v>
      </c>
      <c r="F33426" s="1">
        <v>26692.514999999999</v>
      </c>
      <c r="G33426" s="2">
        <v>1</v>
      </c>
      <c r="H33426" t="s">
        <v>83</v>
      </c>
      <c r="I33426" t="s">
        <v>24</v>
      </c>
      <c r="J33426" t="s">
        <v>24</v>
      </c>
      <c r="K33426" t="s">
        <v>84</v>
      </c>
      <c r="L33426" t="s">
        <v>111</v>
      </c>
      <c r="M33426" s="1" t="s">
        <v>27</v>
      </c>
      <c r="N33426" t="s">
        <v>28</v>
      </c>
      <c r="O33426" t="s">
        <v>40</v>
      </c>
      <c r="P33426" t="s">
        <v>52</v>
      </c>
      <c r="Q33426" t="s">
        <v>31</v>
      </c>
      <c r="R33426">
        <v>0</v>
      </c>
      <c r="S33426">
        <v>0</v>
      </c>
      <c r="T33426">
        <v>1</v>
      </c>
      <c r="U33426" t="s">
        <v>40</v>
      </c>
    </row>
    <row r="33427" spans="1:21" x14ac:dyDescent="0.25">
      <c r="A33427">
        <v>237035</v>
      </c>
      <c r="B33427" t="s">
        <v>20</v>
      </c>
      <c r="C33427" t="s">
        <v>85</v>
      </c>
      <c r="D33427" t="s">
        <v>113</v>
      </c>
      <c r="E33427">
        <v>6</v>
      </c>
      <c r="F33427" s="1">
        <v>19487.105</v>
      </c>
      <c r="G33427" s="2">
        <v>1</v>
      </c>
      <c r="H33427" t="s">
        <v>83</v>
      </c>
      <c r="I33427" t="s">
        <v>24</v>
      </c>
      <c r="J33427" t="s">
        <v>24</v>
      </c>
      <c r="K33427" t="s">
        <v>84</v>
      </c>
      <c r="L33427" t="s">
        <v>114</v>
      </c>
      <c r="M33427" s="1" t="s">
        <v>27</v>
      </c>
      <c r="N33427" t="s">
        <v>28</v>
      </c>
      <c r="O33427" t="s">
        <v>115</v>
      </c>
      <c r="P33427" t="s">
        <v>52</v>
      </c>
      <c r="Q33427" t="s">
        <v>31</v>
      </c>
      <c r="R33427">
        <v>0</v>
      </c>
      <c r="S33427">
        <v>0</v>
      </c>
      <c r="T33427">
        <v>0</v>
      </c>
      <c r="U33427" t="s">
        <v>115</v>
      </c>
    </row>
    <row r="33428" spans="1:21" x14ac:dyDescent="0.25">
      <c r="A33428">
        <v>237035</v>
      </c>
      <c r="B33428" t="s">
        <v>20</v>
      </c>
      <c r="C33428" t="s">
        <v>85</v>
      </c>
      <c r="D33428" t="s">
        <v>113</v>
      </c>
      <c r="E33428">
        <v>7</v>
      </c>
      <c r="F33428" s="1">
        <v>18768.314999999999</v>
      </c>
      <c r="G33428" s="2">
        <v>0</v>
      </c>
      <c r="H33428" t="s">
        <v>83</v>
      </c>
      <c r="I33428" t="s">
        <v>24</v>
      </c>
      <c r="J33428" t="s">
        <v>24</v>
      </c>
      <c r="K33428" t="s">
        <v>84</v>
      </c>
      <c r="L33428" t="s">
        <v>33</v>
      </c>
      <c r="M33428" s="1" t="s">
        <v>30</v>
      </c>
      <c r="N33428" t="s">
        <v>28</v>
      </c>
      <c r="O33428" t="s">
        <v>36</v>
      </c>
      <c r="P33428" t="s">
        <v>52</v>
      </c>
      <c r="Q33428" t="s">
        <v>31</v>
      </c>
      <c r="R33428">
        <v>0</v>
      </c>
      <c r="S33428">
        <v>0</v>
      </c>
      <c r="T33428">
        <v>0</v>
      </c>
      <c r="U33428" t="s">
        <v>36</v>
      </c>
    </row>
    <row r="33429" spans="1:21" x14ac:dyDescent="0.25">
      <c r="A33429">
        <v>237035</v>
      </c>
      <c r="B33429" t="s">
        <v>20</v>
      </c>
      <c r="C33429" t="s">
        <v>85</v>
      </c>
      <c r="D33429" t="s">
        <v>113</v>
      </c>
      <c r="E33429">
        <v>8</v>
      </c>
      <c r="F33429" s="1">
        <v>18221.514999999999</v>
      </c>
      <c r="G33429" s="2">
        <v>0</v>
      </c>
      <c r="H33429" t="s">
        <v>83</v>
      </c>
      <c r="I33429" t="s">
        <v>24</v>
      </c>
      <c r="J33429" t="s">
        <v>24</v>
      </c>
      <c r="K33429" t="s">
        <v>84</v>
      </c>
      <c r="L33429" t="s">
        <v>45</v>
      </c>
      <c r="M33429" s="1" t="s">
        <v>35</v>
      </c>
      <c r="N33429" t="s">
        <v>31</v>
      </c>
      <c r="O33429" t="s">
        <v>46</v>
      </c>
      <c r="P33429" t="s">
        <v>52</v>
      </c>
      <c r="Q33429" t="s">
        <v>31</v>
      </c>
      <c r="R33429">
        <v>0</v>
      </c>
      <c r="S33429">
        <v>0</v>
      </c>
      <c r="T33429">
        <v>0</v>
      </c>
      <c r="U33429" t="s">
        <v>46</v>
      </c>
    </row>
    <row r="33430" spans="1:21" x14ac:dyDescent="0.25">
      <c r="A33430">
        <v>237035</v>
      </c>
      <c r="B33430" t="s">
        <v>20</v>
      </c>
      <c r="C33430" t="s">
        <v>85</v>
      </c>
      <c r="D33430" t="s">
        <v>113</v>
      </c>
      <c r="E33430">
        <v>10</v>
      </c>
      <c r="F33430" s="1">
        <v>14442.08</v>
      </c>
      <c r="G33430" s="2">
        <v>0</v>
      </c>
      <c r="H33430" t="s">
        <v>83</v>
      </c>
      <c r="I33430" t="s">
        <v>24</v>
      </c>
      <c r="J33430" t="s">
        <v>24</v>
      </c>
      <c r="K33430" t="s">
        <v>84</v>
      </c>
      <c r="L33430" t="s">
        <v>116</v>
      </c>
      <c r="M33430" s="1" t="s">
        <v>27</v>
      </c>
      <c r="N33430" t="s">
        <v>31</v>
      </c>
      <c r="O33430" t="s">
        <v>117</v>
      </c>
      <c r="P33430" t="s">
        <v>52</v>
      </c>
      <c r="Q33430" t="s">
        <v>31</v>
      </c>
      <c r="R33430">
        <v>0</v>
      </c>
      <c r="S33430">
        <v>1</v>
      </c>
      <c r="T33430">
        <v>1</v>
      </c>
      <c r="U33430" t="s">
        <v>117</v>
      </c>
    </row>
    <row r="33431" spans="1:21" x14ac:dyDescent="0.25">
      <c r="A33431">
        <v>237035</v>
      </c>
      <c r="B33431" t="s">
        <v>20</v>
      </c>
      <c r="C33431" t="s">
        <v>85</v>
      </c>
      <c r="D33431" t="s">
        <v>113</v>
      </c>
      <c r="E33431">
        <v>9</v>
      </c>
      <c r="F33431" s="1">
        <v>13864.58</v>
      </c>
      <c r="G33431" s="2">
        <v>0</v>
      </c>
      <c r="H33431" t="s">
        <v>83</v>
      </c>
      <c r="I33431" t="s">
        <v>24</v>
      </c>
      <c r="J33431" t="s">
        <v>24</v>
      </c>
      <c r="K33431" t="s">
        <v>84</v>
      </c>
      <c r="L33431" t="s">
        <v>60</v>
      </c>
      <c r="M33431" s="1" t="s">
        <v>38</v>
      </c>
      <c r="N33431" t="s">
        <v>31</v>
      </c>
      <c r="O33431" t="s">
        <v>46</v>
      </c>
      <c r="P33431" t="s">
        <v>52</v>
      </c>
      <c r="Q33431" t="s">
        <v>31</v>
      </c>
      <c r="R33431">
        <v>0</v>
      </c>
      <c r="S33431">
        <v>0</v>
      </c>
      <c r="T33431">
        <v>0</v>
      </c>
      <c r="U33431" t="s">
        <v>46</v>
      </c>
    </row>
    <row r="33432" spans="1:21" x14ac:dyDescent="0.25">
      <c r="A33432">
        <v>237035</v>
      </c>
      <c r="B33432" t="s">
        <v>20</v>
      </c>
      <c r="C33432" t="s">
        <v>85</v>
      </c>
      <c r="D33432" t="s">
        <v>113</v>
      </c>
      <c r="E33432">
        <v>12</v>
      </c>
      <c r="F33432" s="1">
        <v>10210.83</v>
      </c>
      <c r="G33432" s="2">
        <v>0</v>
      </c>
      <c r="H33432" t="s">
        <v>83</v>
      </c>
      <c r="I33432" t="s">
        <v>24</v>
      </c>
      <c r="J33432" t="s">
        <v>24</v>
      </c>
      <c r="K33432" t="s">
        <v>84</v>
      </c>
      <c r="L33432" t="s">
        <v>73</v>
      </c>
      <c r="M33432" s="1" t="s">
        <v>30</v>
      </c>
      <c r="N33432" t="s">
        <v>31</v>
      </c>
      <c r="O33432" t="s">
        <v>59</v>
      </c>
      <c r="P33432" t="s">
        <v>52</v>
      </c>
      <c r="Q33432" t="s">
        <v>31</v>
      </c>
      <c r="R33432">
        <v>0</v>
      </c>
      <c r="S33432">
        <v>0</v>
      </c>
      <c r="T33432">
        <v>1</v>
      </c>
      <c r="U33432" t="s">
        <v>59</v>
      </c>
    </row>
    <row r="33433" spans="1:21" x14ac:dyDescent="0.25">
      <c r="A33433">
        <v>237035</v>
      </c>
      <c r="B33433" t="s">
        <v>20</v>
      </c>
      <c r="C33433" t="s">
        <v>85</v>
      </c>
      <c r="D33433" t="s">
        <v>113</v>
      </c>
      <c r="E33433">
        <v>11</v>
      </c>
      <c r="F33433" s="1">
        <v>10178.985000000001</v>
      </c>
      <c r="G33433" s="2">
        <v>0</v>
      </c>
      <c r="H33433" t="s">
        <v>83</v>
      </c>
      <c r="I33433" t="s">
        <v>24</v>
      </c>
      <c r="J33433" t="s">
        <v>24</v>
      </c>
      <c r="K33433" t="s">
        <v>84</v>
      </c>
      <c r="L33433" t="s">
        <v>74</v>
      </c>
      <c r="M33433" s="1" t="s">
        <v>30</v>
      </c>
      <c r="N33433" t="s">
        <v>28</v>
      </c>
      <c r="O33433" t="s">
        <v>99</v>
      </c>
      <c r="P33433" t="s">
        <v>52</v>
      </c>
      <c r="Q33433" t="s">
        <v>31</v>
      </c>
      <c r="R33433">
        <v>0</v>
      </c>
      <c r="S33433">
        <v>0</v>
      </c>
      <c r="T33433">
        <v>0</v>
      </c>
      <c r="U33433" t="s">
        <v>99</v>
      </c>
    </row>
    <row r="33434" spans="1:21" x14ac:dyDescent="0.25">
      <c r="A33434">
        <v>237035</v>
      </c>
      <c r="B33434" t="s">
        <v>20</v>
      </c>
      <c r="C33434" t="s">
        <v>85</v>
      </c>
      <c r="D33434" t="s">
        <v>113</v>
      </c>
      <c r="E33434">
        <v>14</v>
      </c>
      <c r="F33434" s="1">
        <v>9859.7950000000001</v>
      </c>
      <c r="G33434" s="2">
        <v>0</v>
      </c>
      <c r="H33434" t="s">
        <v>83</v>
      </c>
      <c r="I33434" t="s">
        <v>24</v>
      </c>
      <c r="J33434" t="s">
        <v>24</v>
      </c>
      <c r="K33434" t="s">
        <v>84</v>
      </c>
      <c r="L33434" t="s">
        <v>82</v>
      </c>
      <c r="M33434" s="1" t="s">
        <v>35</v>
      </c>
      <c r="N33434" t="s">
        <v>31</v>
      </c>
      <c r="O33434" t="s">
        <v>43</v>
      </c>
      <c r="P33434" t="s">
        <v>52</v>
      </c>
      <c r="Q33434" t="s">
        <v>31</v>
      </c>
      <c r="R33434">
        <v>0</v>
      </c>
      <c r="S33434">
        <v>0</v>
      </c>
      <c r="T33434">
        <v>0</v>
      </c>
      <c r="U33434" t="s">
        <v>43</v>
      </c>
    </row>
    <row r="33435" spans="1:21" x14ac:dyDescent="0.25">
      <c r="A33435">
        <v>237035</v>
      </c>
      <c r="B33435" t="s">
        <v>20</v>
      </c>
      <c r="C33435" t="s">
        <v>85</v>
      </c>
      <c r="D33435" t="s">
        <v>113</v>
      </c>
      <c r="E33435">
        <v>4</v>
      </c>
      <c r="F33435" s="1">
        <v>9148.3799999999992</v>
      </c>
      <c r="G33435" s="2">
        <v>0</v>
      </c>
      <c r="H33435" t="s">
        <v>83</v>
      </c>
      <c r="I33435" t="s">
        <v>24</v>
      </c>
      <c r="J33435" t="s">
        <v>24</v>
      </c>
      <c r="K33435" t="s">
        <v>84</v>
      </c>
      <c r="L33435" t="s">
        <v>103</v>
      </c>
      <c r="M33435" s="1" t="s">
        <v>52</v>
      </c>
      <c r="N33435" t="s">
        <v>28</v>
      </c>
      <c r="O33435" t="s">
        <v>43</v>
      </c>
      <c r="P33435" t="s">
        <v>52</v>
      </c>
      <c r="Q33435" t="s">
        <v>31</v>
      </c>
      <c r="R33435">
        <v>0</v>
      </c>
      <c r="S33435">
        <v>0</v>
      </c>
      <c r="T33435">
        <v>0</v>
      </c>
      <c r="U33435" t="s">
        <v>43</v>
      </c>
    </row>
    <row r="33436" spans="1:21" x14ac:dyDescent="0.25">
      <c r="A33436">
        <v>237035</v>
      </c>
      <c r="B33436" t="s">
        <v>20</v>
      </c>
      <c r="C33436" t="s">
        <v>85</v>
      </c>
      <c r="D33436" t="s">
        <v>113</v>
      </c>
      <c r="E33436">
        <v>15</v>
      </c>
      <c r="F33436" s="1">
        <v>8493.42</v>
      </c>
      <c r="G33436" s="2">
        <v>0</v>
      </c>
      <c r="H33436" t="s">
        <v>83</v>
      </c>
      <c r="I33436" t="s">
        <v>24</v>
      </c>
      <c r="J33436" t="s">
        <v>24</v>
      </c>
      <c r="K33436" t="s">
        <v>84</v>
      </c>
      <c r="L33436" t="s">
        <v>56</v>
      </c>
      <c r="M33436" s="1" t="s">
        <v>27</v>
      </c>
      <c r="N33436" t="s">
        <v>28</v>
      </c>
      <c r="O33436" t="s">
        <v>36</v>
      </c>
      <c r="P33436" t="s">
        <v>52</v>
      </c>
      <c r="Q33436" t="s">
        <v>31</v>
      </c>
      <c r="R33436">
        <v>0</v>
      </c>
      <c r="S33436">
        <v>0</v>
      </c>
      <c r="T33436">
        <v>0</v>
      </c>
      <c r="U33436" t="s">
        <v>36</v>
      </c>
    </row>
    <row r="33437" spans="1:21" x14ac:dyDescent="0.25">
      <c r="A33437">
        <v>237035</v>
      </c>
      <c r="B33437" t="s">
        <v>20</v>
      </c>
      <c r="C33437" t="s">
        <v>85</v>
      </c>
      <c r="D33437" t="s">
        <v>113</v>
      </c>
      <c r="E33437">
        <v>5</v>
      </c>
      <c r="F33437" s="1">
        <v>6589.65</v>
      </c>
      <c r="G33437" s="2">
        <v>0</v>
      </c>
      <c r="H33437" t="s">
        <v>83</v>
      </c>
      <c r="I33437" t="s">
        <v>24</v>
      </c>
      <c r="J33437" t="s">
        <v>24</v>
      </c>
      <c r="K33437" t="s">
        <v>84</v>
      </c>
      <c r="L33437" t="s">
        <v>44</v>
      </c>
      <c r="M33437" s="1" t="s">
        <v>35</v>
      </c>
      <c r="N33437" t="s">
        <v>28</v>
      </c>
      <c r="O33437" t="s">
        <v>46</v>
      </c>
      <c r="P33437" t="s">
        <v>52</v>
      </c>
      <c r="Q33437" t="s">
        <v>31</v>
      </c>
      <c r="R33437">
        <v>0</v>
      </c>
      <c r="S33437">
        <v>0</v>
      </c>
      <c r="T33437">
        <v>0</v>
      </c>
      <c r="U33437" t="s">
        <v>46</v>
      </c>
    </row>
    <row r="33438" spans="1:21" x14ac:dyDescent="0.25">
      <c r="A33438">
        <v>237035</v>
      </c>
      <c r="B33438" t="s">
        <v>20</v>
      </c>
      <c r="C33438" t="s">
        <v>85</v>
      </c>
      <c r="D33438" t="s">
        <v>113</v>
      </c>
      <c r="E33438">
        <v>13</v>
      </c>
      <c r="F33438" s="1">
        <v>4647.9799999999996</v>
      </c>
      <c r="G33438" s="2">
        <v>0</v>
      </c>
      <c r="H33438" t="s">
        <v>83</v>
      </c>
      <c r="I33438" t="s">
        <v>24</v>
      </c>
      <c r="J33438" t="s">
        <v>24</v>
      </c>
      <c r="K33438" t="s">
        <v>84</v>
      </c>
      <c r="L33438" t="s">
        <v>47</v>
      </c>
      <c r="M33438" s="1" t="s">
        <v>52</v>
      </c>
      <c r="N33438" t="s">
        <v>31</v>
      </c>
      <c r="O33438" t="s">
        <v>32</v>
      </c>
      <c r="P33438" t="s">
        <v>52</v>
      </c>
      <c r="Q33438" t="s">
        <v>31</v>
      </c>
      <c r="R33438">
        <v>0</v>
      </c>
      <c r="S33438">
        <v>0</v>
      </c>
      <c r="T33438">
        <v>0</v>
      </c>
      <c r="U33438" t="s">
        <v>32</v>
      </c>
    </row>
    <row r="33439" spans="1:21" x14ac:dyDescent="0.25">
      <c r="A33439">
        <v>237036</v>
      </c>
      <c r="B33439" t="s">
        <v>20</v>
      </c>
      <c r="C33439" t="s">
        <v>85</v>
      </c>
      <c r="D33439" t="s">
        <v>113</v>
      </c>
      <c r="E33439">
        <v>7</v>
      </c>
      <c r="F33439" s="1">
        <v>47908.9</v>
      </c>
      <c r="G33439" s="2">
        <v>0</v>
      </c>
      <c r="H33439" t="s">
        <v>23</v>
      </c>
      <c r="I33439" t="s">
        <v>24</v>
      </c>
      <c r="J33439" t="s">
        <v>24</v>
      </c>
      <c r="K33439" t="s">
        <v>67</v>
      </c>
      <c r="L33439" t="s">
        <v>37</v>
      </c>
      <c r="M33439" s="1" t="s">
        <v>38</v>
      </c>
      <c r="N33439" t="s">
        <v>28</v>
      </c>
      <c r="O33439" t="s">
        <v>40</v>
      </c>
      <c r="P33439" t="s">
        <v>52</v>
      </c>
      <c r="Q33439" t="s">
        <v>31</v>
      </c>
      <c r="R33439">
        <v>0</v>
      </c>
      <c r="S33439">
        <v>0</v>
      </c>
      <c r="T33439">
        <v>1</v>
      </c>
      <c r="U33439" t="s">
        <v>40</v>
      </c>
    </row>
    <row r="33440" spans="1:21" x14ac:dyDescent="0.25">
      <c r="A33440">
        <v>237036</v>
      </c>
      <c r="B33440" t="s">
        <v>20</v>
      </c>
      <c r="C33440" t="s">
        <v>85</v>
      </c>
      <c r="D33440" t="s">
        <v>113</v>
      </c>
      <c r="E33440">
        <v>13</v>
      </c>
      <c r="F33440" s="1">
        <v>38127.5</v>
      </c>
      <c r="G33440" s="2">
        <v>1</v>
      </c>
      <c r="H33440" t="s">
        <v>23</v>
      </c>
      <c r="I33440" t="s">
        <v>24</v>
      </c>
      <c r="J33440" t="s">
        <v>24</v>
      </c>
      <c r="K33440" t="s">
        <v>67</v>
      </c>
      <c r="L33440" t="s">
        <v>114</v>
      </c>
      <c r="M33440" s="1" t="s">
        <v>27</v>
      </c>
      <c r="N33440" t="s">
        <v>28</v>
      </c>
      <c r="O33440" t="s">
        <v>115</v>
      </c>
      <c r="P33440" t="s">
        <v>52</v>
      </c>
      <c r="Q33440" t="s">
        <v>31</v>
      </c>
      <c r="R33440">
        <v>0</v>
      </c>
      <c r="S33440">
        <v>0</v>
      </c>
      <c r="T33440">
        <v>0</v>
      </c>
      <c r="U33440" t="s">
        <v>115</v>
      </c>
    </row>
    <row r="33441" spans="1:21" x14ac:dyDescent="0.25">
      <c r="A33441">
        <v>237036</v>
      </c>
      <c r="B33441" t="s">
        <v>20</v>
      </c>
      <c r="C33441" t="s">
        <v>85</v>
      </c>
      <c r="D33441" t="s">
        <v>113</v>
      </c>
      <c r="E33441">
        <v>6</v>
      </c>
      <c r="F33441" s="1">
        <v>31980.799999999999</v>
      </c>
      <c r="G33441" s="2">
        <v>1</v>
      </c>
      <c r="H33441" t="s">
        <v>23</v>
      </c>
      <c r="I33441" t="s">
        <v>24</v>
      </c>
      <c r="J33441" t="s">
        <v>24</v>
      </c>
      <c r="K33441" t="s">
        <v>67</v>
      </c>
      <c r="L33441" t="s">
        <v>56</v>
      </c>
      <c r="M33441" s="1" t="s">
        <v>27</v>
      </c>
      <c r="N33441" t="s">
        <v>28</v>
      </c>
      <c r="O33441" t="s">
        <v>36</v>
      </c>
      <c r="P33441" t="s">
        <v>52</v>
      </c>
      <c r="Q33441" t="s">
        <v>31</v>
      </c>
      <c r="R33441">
        <v>0</v>
      </c>
      <c r="S33441">
        <v>0</v>
      </c>
      <c r="T33441">
        <v>0</v>
      </c>
      <c r="U33441" t="s">
        <v>36</v>
      </c>
    </row>
    <row r="33442" spans="1:21" x14ac:dyDescent="0.25">
      <c r="A33442">
        <v>237036</v>
      </c>
      <c r="B33442" t="s">
        <v>20</v>
      </c>
      <c r="C33442" t="s">
        <v>85</v>
      </c>
      <c r="D33442" t="s">
        <v>113</v>
      </c>
      <c r="E33442">
        <v>11</v>
      </c>
      <c r="F33442" s="1">
        <v>31572.1</v>
      </c>
      <c r="G33442" s="2">
        <v>0</v>
      </c>
      <c r="H33442" t="s">
        <v>23</v>
      </c>
      <c r="I33442" t="s">
        <v>24</v>
      </c>
      <c r="J33442" t="s">
        <v>24</v>
      </c>
      <c r="K33442" t="s">
        <v>67</v>
      </c>
      <c r="L33442" t="s">
        <v>74</v>
      </c>
      <c r="M33442" s="1" t="s">
        <v>30</v>
      </c>
      <c r="N33442" t="s">
        <v>28</v>
      </c>
      <c r="O33442" t="s">
        <v>99</v>
      </c>
      <c r="P33442" t="s">
        <v>52</v>
      </c>
      <c r="Q33442" t="s">
        <v>31</v>
      </c>
      <c r="R33442">
        <v>0</v>
      </c>
      <c r="S33442">
        <v>0</v>
      </c>
      <c r="T33442">
        <v>0</v>
      </c>
      <c r="U33442" t="s">
        <v>99</v>
      </c>
    </row>
    <row r="33443" spans="1:21" x14ac:dyDescent="0.25">
      <c r="A33443">
        <v>237036</v>
      </c>
      <c r="B33443" t="s">
        <v>20</v>
      </c>
      <c r="C33443" t="s">
        <v>85</v>
      </c>
      <c r="D33443" t="s">
        <v>113</v>
      </c>
      <c r="E33443">
        <v>3</v>
      </c>
      <c r="F33443" s="1">
        <v>30824.9</v>
      </c>
      <c r="G33443" s="2">
        <v>0</v>
      </c>
      <c r="H33443" t="s">
        <v>23</v>
      </c>
      <c r="I33443" t="s">
        <v>24</v>
      </c>
      <c r="J33443" t="s">
        <v>24</v>
      </c>
      <c r="K33443" t="s">
        <v>67</v>
      </c>
      <c r="L33443" t="s">
        <v>60</v>
      </c>
      <c r="M33443" s="1" t="s">
        <v>38</v>
      </c>
      <c r="N33443" t="s">
        <v>31</v>
      </c>
      <c r="O33443" t="s">
        <v>46</v>
      </c>
      <c r="P33443" t="s">
        <v>52</v>
      </c>
      <c r="Q33443" t="s">
        <v>31</v>
      </c>
      <c r="R33443">
        <v>0</v>
      </c>
      <c r="S33443">
        <v>0</v>
      </c>
      <c r="T33443">
        <v>0</v>
      </c>
      <c r="U33443" t="s">
        <v>46</v>
      </c>
    </row>
    <row r="33444" spans="1:21" x14ac:dyDescent="0.25">
      <c r="A33444">
        <v>237036</v>
      </c>
      <c r="B33444" t="s">
        <v>20</v>
      </c>
      <c r="C33444" t="s">
        <v>85</v>
      </c>
      <c r="D33444" t="s">
        <v>113</v>
      </c>
      <c r="E33444">
        <v>4</v>
      </c>
      <c r="F33444" s="1">
        <v>20847.5</v>
      </c>
      <c r="G33444" s="2">
        <v>0</v>
      </c>
      <c r="H33444" t="s">
        <v>23</v>
      </c>
      <c r="I33444" t="s">
        <v>24</v>
      </c>
      <c r="J33444" t="s">
        <v>24</v>
      </c>
      <c r="K33444" t="s">
        <v>67</v>
      </c>
      <c r="L33444" t="s">
        <v>73</v>
      </c>
      <c r="M33444" s="1" t="s">
        <v>30</v>
      </c>
      <c r="N33444" t="s">
        <v>31</v>
      </c>
      <c r="O33444" t="s">
        <v>59</v>
      </c>
      <c r="P33444" t="s">
        <v>52</v>
      </c>
      <c r="Q33444" t="s">
        <v>31</v>
      </c>
      <c r="R33444">
        <v>0</v>
      </c>
      <c r="S33444">
        <v>0</v>
      </c>
      <c r="T33444">
        <v>1</v>
      </c>
      <c r="U33444" t="s">
        <v>59</v>
      </c>
    </row>
    <row r="33445" spans="1:21" x14ac:dyDescent="0.25">
      <c r="A33445">
        <v>237036</v>
      </c>
      <c r="B33445" t="s">
        <v>20</v>
      </c>
      <c r="C33445" t="s">
        <v>85</v>
      </c>
      <c r="D33445" t="s">
        <v>113</v>
      </c>
      <c r="E33445">
        <v>12</v>
      </c>
      <c r="F33445" s="1">
        <v>18765.099999999999</v>
      </c>
      <c r="G33445" s="2">
        <v>1</v>
      </c>
      <c r="H33445" t="s">
        <v>23</v>
      </c>
      <c r="I33445" t="s">
        <v>24</v>
      </c>
      <c r="J33445" t="s">
        <v>24</v>
      </c>
      <c r="K33445" t="s">
        <v>67</v>
      </c>
      <c r="L33445" t="s">
        <v>82</v>
      </c>
      <c r="M33445" s="1" t="s">
        <v>35</v>
      </c>
      <c r="N33445" t="s">
        <v>31</v>
      </c>
      <c r="O33445" t="s">
        <v>43</v>
      </c>
      <c r="P33445" t="s">
        <v>52</v>
      </c>
      <c r="Q33445" t="s">
        <v>31</v>
      </c>
      <c r="R33445">
        <v>0</v>
      </c>
      <c r="S33445">
        <v>0</v>
      </c>
      <c r="T33445">
        <v>0</v>
      </c>
      <c r="U33445" t="s">
        <v>43</v>
      </c>
    </row>
    <row r="33446" spans="1:21" x14ac:dyDescent="0.25">
      <c r="A33446">
        <v>237036</v>
      </c>
      <c r="B33446" t="s">
        <v>20</v>
      </c>
      <c r="C33446" t="s">
        <v>85</v>
      </c>
      <c r="D33446" t="s">
        <v>113</v>
      </c>
      <c r="E33446">
        <v>2</v>
      </c>
      <c r="F33446" s="1">
        <v>15805.6</v>
      </c>
      <c r="G33446" s="2">
        <v>0</v>
      </c>
      <c r="H33446" t="s">
        <v>23</v>
      </c>
      <c r="I33446" t="s">
        <v>24</v>
      </c>
      <c r="J33446" t="s">
        <v>24</v>
      </c>
      <c r="K33446" t="s">
        <v>67</v>
      </c>
      <c r="L33446" t="s">
        <v>116</v>
      </c>
      <c r="M33446" s="1" t="s">
        <v>27</v>
      </c>
      <c r="N33446" t="s">
        <v>31</v>
      </c>
      <c r="O33446" t="s">
        <v>117</v>
      </c>
      <c r="P33446" t="s">
        <v>52</v>
      </c>
      <c r="Q33446" t="s">
        <v>31</v>
      </c>
      <c r="R33446">
        <v>0</v>
      </c>
      <c r="S33446">
        <v>1</v>
      </c>
      <c r="T33446">
        <v>1</v>
      </c>
      <c r="U33446" t="s">
        <v>117</v>
      </c>
    </row>
    <row r="33447" spans="1:21" x14ac:dyDescent="0.25">
      <c r="A33447">
        <v>237036</v>
      </c>
      <c r="B33447" t="s">
        <v>20</v>
      </c>
      <c r="C33447" t="s">
        <v>85</v>
      </c>
      <c r="D33447" t="s">
        <v>113</v>
      </c>
      <c r="E33447">
        <v>10</v>
      </c>
      <c r="F33447" s="1">
        <v>14769.5</v>
      </c>
      <c r="G33447" s="2">
        <v>0</v>
      </c>
      <c r="H33447" t="s">
        <v>23</v>
      </c>
      <c r="I33447" t="s">
        <v>24</v>
      </c>
      <c r="J33447" t="s">
        <v>24</v>
      </c>
      <c r="K33447" t="s">
        <v>67</v>
      </c>
      <c r="L33447" t="s">
        <v>33</v>
      </c>
      <c r="M33447" s="1" t="s">
        <v>30</v>
      </c>
      <c r="N33447" t="s">
        <v>28</v>
      </c>
      <c r="O33447" t="s">
        <v>36</v>
      </c>
      <c r="P33447" t="s">
        <v>52</v>
      </c>
      <c r="Q33447" t="s">
        <v>31</v>
      </c>
      <c r="R33447">
        <v>0</v>
      </c>
      <c r="S33447">
        <v>0</v>
      </c>
      <c r="T33447">
        <v>0</v>
      </c>
      <c r="U33447" t="s">
        <v>36</v>
      </c>
    </row>
    <row r="33448" spans="1:21" x14ac:dyDescent="0.25">
      <c r="A33448">
        <v>237036</v>
      </c>
      <c r="B33448" t="s">
        <v>20</v>
      </c>
      <c r="C33448" t="s">
        <v>85</v>
      </c>
      <c r="D33448" t="s">
        <v>113</v>
      </c>
      <c r="E33448">
        <v>8</v>
      </c>
      <c r="F33448" s="1">
        <v>13128.1</v>
      </c>
      <c r="G33448" s="2">
        <v>0</v>
      </c>
      <c r="H33448" t="s">
        <v>23</v>
      </c>
      <c r="I33448" t="s">
        <v>24</v>
      </c>
      <c r="J33448" t="s">
        <v>24</v>
      </c>
      <c r="K33448" t="s">
        <v>67</v>
      </c>
      <c r="L33448" t="s">
        <v>111</v>
      </c>
      <c r="M33448" s="1" t="s">
        <v>27</v>
      </c>
      <c r="N33448" t="s">
        <v>28</v>
      </c>
      <c r="O33448" t="s">
        <v>40</v>
      </c>
      <c r="P33448" t="s">
        <v>52</v>
      </c>
      <c r="Q33448" t="s">
        <v>31</v>
      </c>
      <c r="R33448">
        <v>0</v>
      </c>
      <c r="S33448">
        <v>0</v>
      </c>
      <c r="T33448">
        <v>1</v>
      </c>
      <c r="U33448" t="s">
        <v>40</v>
      </c>
    </row>
    <row r="33449" spans="1:21" x14ac:dyDescent="0.25">
      <c r="A33449">
        <v>237036</v>
      </c>
      <c r="B33449" t="s">
        <v>20</v>
      </c>
      <c r="C33449" t="s">
        <v>85</v>
      </c>
      <c r="D33449" t="s">
        <v>113</v>
      </c>
      <c r="E33449">
        <v>9</v>
      </c>
      <c r="F33449" s="1">
        <v>12375.3</v>
      </c>
      <c r="G33449" s="2">
        <v>0</v>
      </c>
      <c r="H33449" t="s">
        <v>23</v>
      </c>
      <c r="I33449" t="s">
        <v>24</v>
      </c>
      <c r="J33449" t="s">
        <v>24</v>
      </c>
      <c r="K33449" t="s">
        <v>67</v>
      </c>
      <c r="L33449" t="s">
        <v>45</v>
      </c>
      <c r="M33449" s="1" t="s">
        <v>35</v>
      </c>
      <c r="N33449" t="s">
        <v>31</v>
      </c>
      <c r="O33449" t="s">
        <v>46</v>
      </c>
      <c r="P33449" t="s">
        <v>52</v>
      </c>
      <c r="Q33449" t="s">
        <v>31</v>
      </c>
      <c r="R33449">
        <v>0</v>
      </c>
      <c r="S33449">
        <v>0</v>
      </c>
      <c r="T33449">
        <v>0</v>
      </c>
      <c r="U33449" t="s">
        <v>46</v>
      </c>
    </row>
    <row r="33450" spans="1:21" x14ac:dyDescent="0.25">
      <c r="A33450">
        <v>237036</v>
      </c>
      <c r="B33450" t="s">
        <v>20</v>
      </c>
      <c r="C33450" t="s">
        <v>85</v>
      </c>
      <c r="D33450" t="s">
        <v>113</v>
      </c>
      <c r="E33450">
        <v>15</v>
      </c>
      <c r="F33450" s="1">
        <v>11081.3</v>
      </c>
      <c r="G33450" s="2">
        <v>0</v>
      </c>
      <c r="H33450" t="s">
        <v>23</v>
      </c>
      <c r="I33450" t="s">
        <v>24</v>
      </c>
      <c r="J33450" t="s">
        <v>24</v>
      </c>
      <c r="K33450" t="s">
        <v>67</v>
      </c>
      <c r="L33450" t="s">
        <v>44</v>
      </c>
      <c r="M33450" s="1" t="s">
        <v>35</v>
      </c>
      <c r="N33450" t="s">
        <v>28</v>
      </c>
      <c r="O33450" t="s">
        <v>46</v>
      </c>
      <c r="P33450" t="s">
        <v>52</v>
      </c>
      <c r="Q33450" t="s">
        <v>31</v>
      </c>
      <c r="R33450">
        <v>0</v>
      </c>
      <c r="S33450">
        <v>0</v>
      </c>
      <c r="T33450">
        <v>0</v>
      </c>
      <c r="U33450" t="s">
        <v>46</v>
      </c>
    </row>
    <row r="33451" spans="1:21" x14ac:dyDescent="0.25">
      <c r="A33451">
        <v>237036</v>
      </c>
      <c r="B33451" t="s">
        <v>20</v>
      </c>
      <c r="C33451" t="s">
        <v>85</v>
      </c>
      <c r="D33451" t="s">
        <v>113</v>
      </c>
      <c r="E33451">
        <v>1</v>
      </c>
      <c r="F33451" s="1">
        <v>9673</v>
      </c>
      <c r="G33451" s="2">
        <v>0</v>
      </c>
      <c r="H33451" t="s">
        <v>23</v>
      </c>
      <c r="I33451" t="s">
        <v>24</v>
      </c>
      <c r="J33451" t="s">
        <v>24</v>
      </c>
      <c r="K33451" t="s">
        <v>67</v>
      </c>
      <c r="L33451" t="s">
        <v>103</v>
      </c>
      <c r="M33451" s="1" t="s">
        <v>52</v>
      </c>
      <c r="N33451" t="s">
        <v>28</v>
      </c>
      <c r="O33451" t="s">
        <v>43</v>
      </c>
      <c r="P33451" t="s">
        <v>52</v>
      </c>
      <c r="Q33451" t="s">
        <v>31</v>
      </c>
      <c r="R33451">
        <v>0</v>
      </c>
      <c r="S33451">
        <v>0</v>
      </c>
      <c r="T33451">
        <v>0</v>
      </c>
      <c r="U33451" t="s">
        <v>43</v>
      </c>
    </row>
    <row r="33452" spans="1:21" x14ac:dyDescent="0.25">
      <c r="A33452">
        <v>237036</v>
      </c>
      <c r="B33452" t="s">
        <v>20</v>
      </c>
      <c r="C33452" t="s">
        <v>85</v>
      </c>
      <c r="D33452" t="s">
        <v>113</v>
      </c>
      <c r="E33452">
        <v>5</v>
      </c>
      <c r="F33452" s="1">
        <v>9059</v>
      </c>
      <c r="G33452" s="2">
        <v>0</v>
      </c>
      <c r="H33452" t="s">
        <v>23</v>
      </c>
      <c r="I33452" t="s">
        <v>24</v>
      </c>
      <c r="J33452" t="s">
        <v>24</v>
      </c>
      <c r="K33452" t="s">
        <v>67</v>
      </c>
      <c r="L33452" t="s">
        <v>97</v>
      </c>
      <c r="M33452" s="1" t="s">
        <v>35</v>
      </c>
      <c r="N33452" t="s">
        <v>31</v>
      </c>
      <c r="O33452" t="s">
        <v>55</v>
      </c>
      <c r="P33452" t="s">
        <v>52</v>
      </c>
      <c r="Q33452" t="s">
        <v>31</v>
      </c>
      <c r="R33452">
        <v>0</v>
      </c>
      <c r="S33452">
        <v>0</v>
      </c>
      <c r="T33452">
        <v>0</v>
      </c>
      <c r="U33452" t="s">
        <v>55</v>
      </c>
    </row>
    <row r="33453" spans="1:21" x14ac:dyDescent="0.25">
      <c r="A33453">
        <v>237036</v>
      </c>
      <c r="B33453" t="s">
        <v>20</v>
      </c>
      <c r="C33453" t="s">
        <v>85</v>
      </c>
      <c r="D33453" t="s">
        <v>113</v>
      </c>
      <c r="E33453">
        <v>14</v>
      </c>
      <c r="F33453" s="1">
        <v>7423.6</v>
      </c>
      <c r="G33453" s="2">
        <v>0</v>
      </c>
      <c r="H33453" t="s">
        <v>23</v>
      </c>
      <c r="I33453" t="s">
        <v>24</v>
      </c>
      <c r="J33453" t="s">
        <v>24</v>
      </c>
      <c r="K33453" t="s">
        <v>67</v>
      </c>
      <c r="L33453" t="s">
        <v>47</v>
      </c>
      <c r="M33453" s="1" t="s">
        <v>52</v>
      </c>
      <c r="N33453" t="s">
        <v>31</v>
      </c>
      <c r="O33453" t="s">
        <v>32</v>
      </c>
      <c r="P33453" t="s">
        <v>52</v>
      </c>
      <c r="Q33453" t="s">
        <v>31</v>
      </c>
      <c r="R33453">
        <v>0</v>
      </c>
      <c r="S33453">
        <v>0</v>
      </c>
      <c r="T33453">
        <v>0</v>
      </c>
      <c r="U33453" t="s">
        <v>32</v>
      </c>
    </row>
    <row r="33454" spans="1:21" x14ac:dyDescent="0.25">
      <c r="A33454">
        <v>237038</v>
      </c>
      <c r="B33454" t="s">
        <v>20</v>
      </c>
      <c r="C33454" t="s">
        <v>85</v>
      </c>
      <c r="D33454" t="s">
        <v>86</v>
      </c>
      <c r="E33454">
        <v>1</v>
      </c>
      <c r="F33454" s="1">
        <v>34523.660000000003</v>
      </c>
      <c r="G33454" s="2">
        <v>1</v>
      </c>
      <c r="H33454" t="s">
        <v>83</v>
      </c>
      <c r="I33454" t="s">
        <v>24</v>
      </c>
      <c r="J33454" t="s">
        <v>24</v>
      </c>
      <c r="K33454" t="s">
        <v>84</v>
      </c>
      <c r="L33454" t="s">
        <v>60</v>
      </c>
      <c r="M33454" s="1" t="s">
        <v>38</v>
      </c>
      <c r="N33454" t="s">
        <v>31</v>
      </c>
      <c r="O33454" t="s">
        <v>46</v>
      </c>
      <c r="P33454" t="s">
        <v>52</v>
      </c>
      <c r="Q33454" t="s">
        <v>31</v>
      </c>
      <c r="R33454">
        <v>0</v>
      </c>
      <c r="S33454">
        <v>0</v>
      </c>
      <c r="T33454">
        <v>0</v>
      </c>
      <c r="U33454" t="s">
        <v>46</v>
      </c>
    </row>
    <row r="33455" spans="1:21" x14ac:dyDescent="0.25">
      <c r="A33455">
        <v>237038</v>
      </c>
      <c r="B33455" t="s">
        <v>20</v>
      </c>
      <c r="C33455" t="s">
        <v>85</v>
      </c>
      <c r="D33455" t="s">
        <v>86</v>
      </c>
      <c r="E33455">
        <v>3</v>
      </c>
      <c r="F33455" s="1">
        <v>30830.705000000002</v>
      </c>
      <c r="G33455" s="2">
        <v>1</v>
      </c>
      <c r="H33455" t="s">
        <v>83</v>
      </c>
      <c r="I33455" t="s">
        <v>24</v>
      </c>
      <c r="J33455" t="s">
        <v>24</v>
      </c>
      <c r="K33455" t="s">
        <v>84</v>
      </c>
      <c r="L33455" t="s">
        <v>26</v>
      </c>
      <c r="M33455" s="1" t="s">
        <v>38</v>
      </c>
      <c r="N33455" t="s">
        <v>28</v>
      </c>
      <c r="O33455" t="s">
        <v>32</v>
      </c>
      <c r="P33455" t="s">
        <v>52</v>
      </c>
      <c r="Q33455" t="s">
        <v>31</v>
      </c>
      <c r="R33455">
        <v>0</v>
      </c>
      <c r="S33455">
        <v>1</v>
      </c>
      <c r="T33455">
        <v>0</v>
      </c>
      <c r="U33455" t="s">
        <v>32</v>
      </c>
    </row>
    <row r="33456" spans="1:21" x14ac:dyDescent="0.25">
      <c r="A33456">
        <v>237038</v>
      </c>
      <c r="B33456" t="s">
        <v>20</v>
      </c>
      <c r="C33456" t="s">
        <v>85</v>
      </c>
      <c r="D33456" t="s">
        <v>86</v>
      </c>
      <c r="E33456">
        <v>2</v>
      </c>
      <c r="F33456" s="1">
        <v>26215.4</v>
      </c>
      <c r="G33456" s="2">
        <v>0</v>
      </c>
      <c r="H33456" t="s">
        <v>83</v>
      </c>
      <c r="I33456" t="s">
        <v>24</v>
      </c>
      <c r="J33456" t="s">
        <v>24</v>
      </c>
      <c r="K33456" t="s">
        <v>84</v>
      </c>
      <c r="L33456" t="s">
        <v>58</v>
      </c>
      <c r="M33456" s="1" t="s">
        <v>52</v>
      </c>
      <c r="N33456" t="s">
        <v>31</v>
      </c>
      <c r="O33456" t="s">
        <v>59</v>
      </c>
      <c r="P33456" t="s">
        <v>52</v>
      </c>
      <c r="Q33456" t="s">
        <v>31</v>
      </c>
      <c r="R33456">
        <v>1</v>
      </c>
      <c r="S33456">
        <v>0</v>
      </c>
      <c r="T33456">
        <v>0</v>
      </c>
      <c r="U33456" t="s">
        <v>59</v>
      </c>
    </row>
    <row r="33457" spans="1:21" x14ac:dyDescent="0.25">
      <c r="A33457">
        <v>237038</v>
      </c>
      <c r="B33457" t="s">
        <v>20</v>
      </c>
      <c r="C33457" t="s">
        <v>85</v>
      </c>
      <c r="D33457" t="s">
        <v>86</v>
      </c>
      <c r="E33457">
        <v>4</v>
      </c>
      <c r="F33457" s="1">
        <v>24736.67</v>
      </c>
      <c r="G33457" s="2">
        <v>0</v>
      </c>
      <c r="H33457" t="s">
        <v>83</v>
      </c>
      <c r="I33457" t="s">
        <v>24</v>
      </c>
      <c r="J33457" t="s">
        <v>24</v>
      </c>
      <c r="K33457" t="s">
        <v>84</v>
      </c>
      <c r="L33457" t="s">
        <v>62</v>
      </c>
      <c r="M33457" s="1" t="s">
        <v>35</v>
      </c>
      <c r="N33457" t="s">
        <v>28</v>
      </c>
      <c r="O33457" t="s">
        <v>63</v>
      </c>
      <c r="P33457" t="s">
        <v>52</v>
      </c>
      <c r="Q33457" t="s">
        <v>31</v>
      </c>
      <c r="R33457">
        <v>0</v>
      </c>
      <c r="S33457">
        <v>1</v>
      </c>
      <c r="T33457">
        <v>0</v>
      </c>
      <c r="U33457" t="s">
        <v>63</v>
      </c>
    </row>
    <row r="33458" spans="1:21" x14ac:dyDescent="0.25">
      <c r="A33458">
        <v>237038</v>
      </c>
      <c r="B33458" t="s">
        <v>20</v>
      </c>
      <c r="C33458" t="s">
        <v>85</v>
      </c>
      <c r="D33458" t="s">
        <v>86</v>
      </c>
      <c r="E33458">
        <v>12</v>
      </c>
      <c r="F33458" s="1">
        <v>24520.42</v>
      </c>
      <c r="G33458" s="2">
        <v>0</v>
      </c>
      <c r="H33458" t="s">
        <v>83</v>
      </c>
      <c r="I33458" t="s">
        <v>24</v>
      </c>
      <c r="J33458" t="s">
        <v>24</v>
      </c>
      <c r="K33458" t="s">
        <v>84</v>
      </c>
      <c r="L33458" t="s">
        <v>80</v>
      </c>
      <c r="M33458" s="1" t="s">
        <v>52</v>
      </c>
      <c r="N33458" t="s">
        <v>28</v>
      </c>
      <c r="O33458" t="s">
        <v>59</v>
      </c>
      <c r="P33458" t="s">
        <v>52</v>
      </c>
      <c r="Q33458" t="s">
        <v>31</v>
      </c>
      <c r="R33458">
        <v>0</v>
      </c>
      <c r="S33458">
        <v>0</v>
      </c>
      <c r="T33458">
        <v>1</v>
      </c>
      <c r="U33458" t="s">
        <v>59</v>
      </c>
    </row>
    <row r="33459" spans="1:21" x14ac:dyDescent="0.25">
      <c r="A33459">
        <v>237038</v>
      </c>
      <c r="B33459" t="s">
        <v>20</v>
      </c>
      <c r="C33459" t="s">
        <v>85</v>
      </c>
      <c r="D33459" t="s">
        <v>86</v>
      </c>
      <c r="E33459">
        <v>15</v>
      </c>
      <c r="F33459" s="1">
        <v>23248.264999999999</v>
      </c>
      <c r="G33459" s="2">
        <v>1</v>
      </c>
      <c r="H33459" t="s">
        <v>83</v>
      </c>
      <c r="I33459" t="s">
        <v>24</v>
      </c>
      <c r="J33459" t="s">
        <v>24</v>
      </c>
      <c r="K33459" t="s">
        <v>84</v>
      </c>
      <c r="L33459" t="s">
        <v>61</v>
      </c>
      <c r="M33459" s="1" t="s">
        <v>35</v>
      </c>
      <c r="N33459" t="s">
        <v>31</v>
      </c>
      <c r="O33459" t="s">
        <v>63</v>
      </c>
      <c r="P33459" t="s">
        <v>52</v>
      </c>
      <c r="Q33459" t="s">
        <v>31</v>
      </c>
      <c r="R33459">
        <v>0</v>
      </c>
      <c r="S33459">
        <v>0</v>
      </c>
      <c r="T33459">
        <v>0</v>
      </c>
      <c r="U33459" t="s">
        <v>63</v>
      </c>
    </row>
    <row r="33460" spans="1:21" x14ac:dyDescent="0.25">
      <c r="A33460">
        <v>237038</v>
      </c>
      <c r="B33460" t="s">
        <v>20</v>
      </c>
      <c r="C33460" t="s">
        <v>85</v>
      </c>
      <c r="D33460" t="s">
        <v>86</v>
      </c>
      <c r="E33460">
        <v>13</v>
      </c>
      <c r="F33460" s="1">
        <v>21323.99</v>
      </c>
      <c r="G33460" s="2">
        <v>0</v>
      </c>
      <c r="H33460" t="s">
        <v>83</v>
      </c>
      <c r="I33460" t="s">
        <v>24</v>
      </c>
      <c r="J33460" t="s">
        <v>24</v>
      </c>
      <c r="K33460" t="s">
        <v>84</v>
      </c>
      <c r="L33460" t="s">
        <v>73</v>
      </c>
      <c r="M33460" s="1" t="s">
        <v>30</v>
      </c>
      <c r="N33460" t="s">
        <v>31</v>
      </c>
      <c r="O33460" t="s">
        <v>59</v>
      </c>
      <c r="P33460" t="s">
        <v>52</v>
      </c>
      <c r="Q33460" t="s">
        <v>31</v>
      </c>
      <c r="R33460">
        <v>0</v>
      </c>
      <c r="S33460">
        <v>0</v>
      </c>
      <c r="T33460">
        <v>1</v>
      </c>
      <c r="U33460" t="s">
        <v>59</v>
      </c>
    </row>
    <row r="33461" spans="1:21" x14ac:dyDescent="0.25">
      <c r="A33461">
        <v>237038</v>
      </c>
      <c r="B33461" t="s">
        <v>20</v>
      </c>
      <c r="C33461" t="s">
        <v>85</v>
      </c>
      <c r="D33461" t="s">
        <v>86</v>
      </c>
      <c r="E33461">
        <v>7</v>
      </c>
      <c r="F33461" s="1">
        <v>20831.305</v>
      </c>
      <c r="G33461" s="2">
        <v>0</v>
      </c>
      <c r="H33461" t="s">
        <v>83</v>
      </c>
      <c r="I33461" t="s">
        <v>24</v>
      </c>
      <c r="J33461" t="s">
        <v>24</v>
      </c>
      <c r="K33461" t="s">
        <v>84</v>
      </c>
      <c r="L33461" t="s">
        <v>91</v>
      </c>
      <c r="M33461" s="1" t="s">
        <v>30</v>
      </c>
      <c r="N33461" t="s">
        <v>31</v>
      </c>
      <c r="O33461" t="s">
        <v>55</v>
      </c>
      <c r="P33461" t="s">
        <v>52</v>
      </c>
      <c r="Q33461" t="s">
        <v>31</v>
      </c>
      <c r="R33461">
        <v>0</v>
      </c>
      <c r="S33461">
        <v>0</v>
      </c>
      <c r="T33461">
        <v>0</v>
      </c>
      <c r="U33461" t="s">
        <v>55</v>
      </c>
    </row>
    <row r="33462" spans="1:21" x14ac:dyDescent="0.25">
      <c r="A33462">
        <v>237038</v>
      </c>
      <c r="B33462" t="s">
        <v>20</v>
      </c>
      <c r="C33462" t="s">
        <v>85</v>
      </c>
      <c r="D33462" t="s">
        <v>86</v>
      </c>
      <c r="E33462">
        <v>11</v>
      </c>
      <c r="F33462" s="1">
        <v>20426.064999999999</v>
      </c>
      <c r="G33462" s="2">
        <v>0</v>
      </c>
      <c r="H33462" t="s">
        <v>83</v>
      </c>
      <c r="I33462" t="s">
        <v>24</v>
      </c>
      <c r="J33462" t="s">
        <v>24</v>
      </c>
      <c r="K33462" t="s">
        <v>84</v>
      </c>
      <c r="L33462" t="s">
        <v>92</v>
      </c>
      <c r="M33462" s="1" t="s">
        <v>38</v>
      </c>
      <c r="N33462" t="s">
        <v>31</v>
      </c>
      <c r="O33462" t="s">
        <v>93</v>
      </c>
      <c r="P33462" t="s">
        <v>52</v>
      </c>
      <c r="Q33462" t="s">
        <v>31</v>
      </c>
      <c r="R33462">
        <v>1</v>
      </c>
      <c r="S33462">
        <v>1</v>
      </c>
      <c r="T33462">
        <v>0</v>
      </c>
      <c r="U33462" t="s">
        <v>93</v>
      </c>
    </row>
    <row r="33463" spans="1:21" x14ac:dyDescent="0.25">
      <c r="A33463">
        <v>237038</v>
      </c>
      <c r="B33463" t="s">
        <v>20</v>
      </c>
      <c r="C33463" t="s">
        <v>85</v>
      </c>
      <c r="D33463" t="s">
        <v>86</v>
      </c>
      <c r="E33463">
        <v>9</v>
      </c>
      <c r="F33463" s="1">
        <v>15400.6</v>
      </c>
      <c r="G33463" s="2">
        <v>0</v>
      </c>
      <c r="H33463" t="s">
        <v>83</v>
      </c>
      <c r="I33463" t="s">
        <v>24</v>
      </c>
      <c r="J33463" t="s">
        <v>24</v>
      </c>
      <c r="K33463" t="s">
        <v>84</v>
      </c>
      <c r="L33463" t="s">
        <v>54</v>
      </c>
      <c r="M33463" s="1" t="s">
        <v>35</v>
      </c>
      <c r="N33463" t="s">
        <v>28</v>
      </c>
      <c r="O33463" t="s">
        <v>55</v>
      </c>
      <c r="P33463" t="s">
        <v>52</v>
      </c>
      <c r="Q33463" t="s">
        <v>31</v>
      </c>
      <c r="R33463">
        <v>0</v>
      </c>
      <c r="S33463">
        <v>0</v>
      </c>
      <c r="T33463">
        <v>0</v>
      </c>
      <c r="U33463" t="s">
        <v>55</v>
      </c>
    </row>
    <row r="33464" spans="1:21" x14ac:dyDescent="0.25">
      <c r="A33464">
        <v>237038</v>
      </c>
      <c r="B33464" t="s">
        <v>20</v>
      </c>
      <c r="C33464" t="s">
        <v>85</v>
      </c>
      <c r="D33464" t="s">
        <v>86</v>
      </c>
      <c r="E33464">
        <v>10</v>
      </c>
      <c r="F33464" s="1">
        <v>13929.86</v>
      </c>
      <c r="G33464" s="2">
        <v>0</v>
      </c>
      <c r="H33464" t="s">
        <v>83</v>
      </c>
      <c r="I33464" t="s">
        <v>24</v>
      </c>
      <c r="J33464" t="s">
        <v>24</v>
      </c>
      <c r="K33464" t="s">
        <v>84</v>
      </c>
      <c r="L33464" t="s">
        <v>76</v>
      </c>
      <c r="M33464" s="1" t="s">
        <v>35</v>
      </c>
      <c r="N33464" t="s">
        <v>28</v>
      </c>
      <c r="O33464" t="s">
        <v>43</v>
      </c>
      <c r="P33464" t="s">
        <v>52</v>
      </c>
      <c r="Q33464" t="s">
        <v>31</v>
      </c>
      <c r="R33464">
        <v>0</v>
      </c>
      <c r="S33464">
        <v>1</v>
      </c>
      <c r="T33464">
        <v>0</v>
      </c>
      <c r="U33464" t="s">
        <v>43</v>
      </c>
    </row>
    <row r="33465" spans="1:21" x14ac:dyDescent="0.25">
      <c r="A33465">
        <v>237038</v>
      </c>
      <c r="B33465" t="s">
        <v>20</v>
      </c>
      <c r="C33465" t="s">
        <v>85</v>
      </c>
      <c r="D33465" t="s">
        <v>86</v>
      </c>
      <c r="E33465">
        <v>8</v>
      </c>
      <c r="F33465" s="1">
        <v>13206.975</v>
      </c>
      <c r="G33465" s="2">
        <v>0</v>
      </c>
      <c r="H33465" t="s">
        <v>83</v>
      </c>
      <c r="I33465" t="s">
        <v>24</v>
      </c>
      <c r="J33465" t="s">
        <v>24</v>
      </c>
      <c r="K33465" t="s">
        <v>84</v>
      </c>
      <c r="L33465" t="s">
        <v>57</v>
      </c>
      <c r="M33465" s="1" t="s">
        <v>35</v>
      </c>
      <c r="N33465" t="s">
        <v>31</v>
      </c>
      <c r="O33465" t="s">
        <v>59</v>
      </c>
      <c r="P33465" t="s">
        <v>52</v>
      </c>
      <c r="Q33465" t="s">
        <v>31</v>
      </c>
      <c r="R33465">
        <v>0</v>
      </c>
      <c r="S33465">
        <v>0</v>
      </c>
      <c r="T33465">
        <v>1</v>
      </c>
      <c r="U33465" t="s">
        <v>59</v>
      </c>
    </row>
    <row r="33466" spans="1:21" x14ac:dyDescent="0.25">
      <c r="A33466">
        <v>237038</v>
      </c>
      <c r="B33466" t="s">
        <v>20</v>
      </c>
      <c r="C33466" t="s">
        <v>85</v>
      </c>
      <c r="D33466" t="s">
        <v>86</v>
      </c>
      <c r="E33466">
        <v>14</v>
      </c>
      <c r="F33466" s="1">
        <v>12469.15</v>
      </c>
      <c r="G33466" s="2">
        <v>0</v>
      </c>
      <c r="H33466" t="s">
        <v>83</v>
      </c>
      <c r="I33466" t="s">
        <v>24</v>
      </c>
      <c r="J33466" t="s">
        <v>24</v>
      </c>
      <c r="K33466" t="s">
        <v>84</v>
      </c>
      <c r="L33466" t="s">
        <v>89</v>
      </c>
      <c r="M33466" s="1" t="s">
        <v>27</v>
      </c>
      <c r="N33466" t="s">
        <v>31</v>
      </c>
      <c r="O33466" t="s">
        <v>90</v>
      </c>
      <c r="P33466" t="s">
        <v>52</v>
      </c>
      <c r="Q33466" t="s">
        <v>31</v>
      </c>
      <c r="R33466">
        <v>0</v>
      </c>
      <c r="S33466">
        <v>0</v>
      </c>
      <c r="T33466">
        <v>0</v>
      </c>
      <c r="U33466" t="s">
        <v>90</v>
      </c>
    </row>
    <row r="33467" spans="1:21" x14ac:dyDescent="0.25">
      <c r="A33467">
        <v>237038</v>
      </c>
      <c r="B33467" t="s">
        <v>20</v>
      </c>
      <c r="C33467" t="s">
        <v>85</v>
      </c>
      <c r="D33467" t="s">
        <v>86</v>
      </c>
      <c r="E33467">
        <v>5</v>
      </c>
      <c r="F33467" s="1">
        <v>11269.165000000001</v>
      </c>
      <c r="G33467" s="2">
        <v>0</v>
      </c>
      <c r="H33467" t="s">
        <v>83</v>
      </c>
      <c r="I33467" t="s">
        <v>24</v>
      </c>
      <c r="J33467" t="s">
        <v>24</v>
      </c>
      <c r="K33467" t="s">
        <v>84</v>
      </c>
      <c r="L33467" t="s">
        <v>53</v>
      </c>
      <c r="M33467" s="1" t="s">
        <v>52</v>
      </c>
      <c r="N33467" t="s">
        <v>28</v>
      </c>
      <c r="O33467" t="s">
        <v>55</v>
      </c>
      <c r="P33467" t="s">
        <v>52</v>
      </c>
      <c r="Q33467" t="s">
        <v>31</v>
      </c>
      <c r="R33467">
        <v>1</v>
      </c>
      <c r="S33467">
        <v>0</v>
      </c>
      <c r="T33467">
        <v>0</v>
      </c>
      <c r="U33467" t="s">
        <v>55</v>
      </c>
    </row>
    <row r="33468" spans="1:21" x14ac:dyDescent="0.25">
      <c r="A33468">
        <v>237038</v>
      </c>
      <c r="B33468" t="s">
        <v>20</v>
      </c>
      <c r="C33468" t="s">
        <v>85</v>
      </c>
      <c r="D33468" t="s">
        <v>86</v>
      </c>
      <c r="E33468">
        <v>6</v>
      </c>
      <c r="F33468" s="1">
        <v>7837.7449999999999</v>
      </c>
      <c r="G33468" s="2">
        <v>0</v>
      </c>
      <c r="H33468" t="s">
        <v>83</v>
      </c>
      <c r="I33468" t="s">
        <v>24</v>
      </c>
      <c r="J33468" t="s">
        <v>24</v>
      </c>
      <c r="K33468" t="s">
        <v>84</v>
      </c>
      <c r="L33468" t="s">
        <v>51</v>
      </c>
      <c r="M33468" s="1" t="s">
        <v>52</v>
      </c>
      <c r="N33468" t="s">
        <v>31</v>
      </c>
      <c r="O33468" t="s">
        <v>36</v>
      </c>
      <c r="P33468" t="s">
        <v>52</v>
      </c>
      <c r="Q33468" t="s">
        <v>31</v>
      </c>
      <c r="R33468">
        <v>0</v>
      </c>
      <c r="S33468">
        <v>0</v>
      </c>
      <c r="T33468">
        <v>0</v>
      </c>
      <c r="U33468" t="s">
        <v>36</v>
      </c>
    </row>
    <row r="33469" spans="1:21" x14ac:dyDescent="0.25">
      <c r="A33469">
        <v>237040</v>
      </c>
      <c r="B33469" t="s">
        <v>64</v>
      </c>
      <c r="C33469" t="s">
        <v>85</v>
      </c>
      <c r="D33469" t="s">
        <v>113</v>
      </c>
      <c r="E33469">
        <v>3</v>
      </c>
      <c r="F33469" s="1">
        <v>28828</v>
      </c>
      <c r="G33469" s="2">
        <v>0</v>
      </c>
      <c r="H33469" t="s">
        <v>23</v>
      </c>
      <c r="I33469" t="s">
        <v>24</v>
      </c>
      <c r="J33469" t="s">
        <v>24</v>
      </c>
      <c r="K33469" t="s">
        <v>132</v>
      </c>
      <c r="L33469" t="s">
        <v>103</v>
      </c>
      <c r="M33469" s="1" t="s">
        <v>52</v>
      </c>
      <c r="N33469" t="s">
        <v>28</v>
      </c>
      <c r="O33469" t="s">
        <v>43</v>
      </c>
      <c r="P33469" t="s">
        <v>52</v>
      </c>
      <c r="Q33469" t="s">
        <v>31</v>
      </c>
      <c r="R33469">
        <v>0</v>
      </c>
      <c r="S33469">
        <v>0</v>
      </c>
      <c r="T33469">
        <v>0</v>
      </c>
      <c r="U33469" t="s">
        <v>43</v>
      </c>
    </row>
    <row r="33470" spans="1:21" x14ac:dyDescent="0.25">
      <c r="A33470">
        <v>237040</v>
      </c>
      <c r="B33470" t="s">
        <v>64</v>
      </c>
      <c r="C33470" t="s">
        <v>85</v>
      </c>
      <c r="D33470" t="s">
        <v>113</v>
      </c>
      <c r="E33470">
        <v>2</v>
      </c>
      <c r="F33470" s="1">
        <v>27349</v>
      </c>
      <c r="G33470" s="2">
        <v>0</v>
      </c>
      <c r="H33470" t="s">
        <v>23</v>
      </c>
      <c r="I33470" t="s">
        <v>24</v>
      </c>
      <c r="J33470" t="s">
        <v>24</v>
      </c>
      <c r="K33470" t="s">
        <v>132</v>
      </c>
      <c r="L33470" t="s">
        <v>56</v>
      </c>
      <c r="M33470" s="1" t="s">
        <v>27</v>
      </c>
      <c r="N33470" t="s">
        <v>28</v>
      </c>
      <c r="O33470" t="s">
        <v>36</v>
      </c>
      <c r="P33470" t="s">
        <v>52</v>
      </c>
      <c r="Q33470" t="s">
        <v>31</v>
      </c>
      <c r="R33470">
        <v>0</v>
      </c>
      <c r="S33470">
        <v>0</v>
      </c>
      <c r="T33470">
        <v>0</v>
      </c>
      <c r="U33470" t="s">
        <v>36</v>
      </c>
    </row>
    <row r="33471" spans="1:21" x14ac:dyDescent="0.25">
      <c r="A33471">
        <v>237040</v>
      </c>
      <c r="B33471" t="s">
        <v>64</v>
      </c>
      <c r="C33471" t="s">
        <v>85</v>
      </c>
      <c r="D33471" t="s">
        <v>113</v>
      </c>
      <c r="E33471">
        <v>1</v>
      </c>
      <c r="F33471" s="1">
        <v>21636</v>
      </c>
      <c r="G33471" s="2">
        <v>0</v>
      </c>
      <c r="H33471" t="s">
        <v>23</v>
      </c>
      <c r="I33471" t="s">
        <v>24</v>
      </c>
      <c r="J33471" t="s">
        <v>24</v>
      </c>
      <c r="K33471" t="s">
        <v>132</v>
      </c>
      <c r="L33471" t="s">
        <v>73</v>
      </c>
      <c r="M33471" s="1" t="s">
        <v>30</v>
      </c>
      <c r="N33471" t="s">
        <v>31</v>
      </c>
      <c r="O33471" t="s">
        <v>59</v>
      </c>
      <c r="P33471" t="s">
        <v>52</v>
      </c>
      <c r="Q33471" t="s">
        <v>31</v>
      </c>
      <c r="R33471">
        <v>0</v>
      </c>
      <c r="S33471">
        <v>0</v>
      </c>
      <c r="T33471">
        <v>1</v>
      </c>
      <c r="U33471" t="s">
        <v>59</v>
      </c>
    </row>
    <row r="33472" spans="1:21" x14ac:dyDescent="0.25">
      <c r="A33472">
        <v>237040</v>
      </c>
      <c r="B33472" t="s">
        <v>64</v>
      </c>
      <c r="C33472" t="s">
        <v>85</v>
      </c>
      <c r="D33472" t="s">
        <v>113</v>
      </c>
      <c r="E33472">
        <v>10</v>
      </c>
      <c r="F33472" s="1">
        <v>14749</v>
      </c>
      <c r="G33472" s="2">
        <v>0</v>
      </c>
      <c r="H33472" t="s">
        <v>23</v>
      </c>
      <c r="I33472" t="s">
        <v>24</v>
      </c>
      <c r="J33472" t="s">
        <v>24</v>
      </c>
      <c r="K33472" t="s">
        <v>132</v>
      </c>
      <c r="L33472" t="s">
        <v>37</v>
      </c>
      <c r="M33472" s="1" t="s">
        <v>38</v>
      </c>
      <c r="N33472" t="s">
        <v>28</v>
      </c>
      <c r="O33472" t="s">
        <v>40</v>
      </c>
      <c r="P33472" t="s">
        <v>52</v>
      </c>
      <c r="Q33472" t="s">
        <v>31</v>
      </c>
      <c r="R33472">
        <v>0</v>
      </c>
      <c r="S33472">
        <v>0</v>
      </c>
      <c r="T33472">
        <v>1</v>
      </c>
      <c r="U33472" t="s">
        <v>40</v>
      </c>
    </row>
    <row r="33473" spans="1:21" x14ac:dyDescent="0.25">
      <c r="A33473">
        <v>237040</v>
      </c>
      <c r="B33473" t="s">
        <v>64</v>
      </c>
      <c r="C33473" t="s">
        <v>85</v>
      </c>
      <c r="D33473" t="s">
        <v>113</v>
      </c>
      <c r="E33473">
        <v>7</v>
      </c>
      <c r="F33473" s="1">
        <v>12465</v>
      </c>
      <c r="G33473" s="2">
        <v>0</v>
      </c>
      <c r="H33473" t="s">
        <v>23</v>
      </c>
      <c r="I33473" t="s">
        <v>24</v>
      </c>
      <c r="J33473" t="s">
        <v>24</v>
      </c>
      <c r="K33473" t="s">
        <v>132</v>
      </c>
      <c r="L33473" t="s">
        <v>116</v>
      </c>
      <c r="M33473" s="1" t="s">
        <v>27</v>
      </c>
      <c r="N33473" t="s">
        <v>31</v>
      </c>
      <c r="O33473" t="s">
        <v>117</v>
      </c>
      <c r="P33473" t="s">
        <v>52</v>
      </c>
      <c r="Q33473" t="s">
        <v>31</v>
      </c>
      <c r="R33473">
        <v>0</v>
      </c>
      <c r="S33473">
        <v>1</v>
      </c>
      <c r="T33473">
        <v>1</v>
      </c>
      <c r="U33473" t="s">
        <v>117</v>
      </c>
    </row>
    <row r="33474" spans="1:21" x14ac:dyDescent="0.25">
      <c r="A33474">
        <v>237040</v>
      </c>
      <c r="B33474" t="s">
        <v>64</v>
      </c>
      <c r="C33474" t="s">
        <v>85</v>
      </c>
      <c r="D33474" t="s">
        <v>113</v>
      </c>
      <c r="E33474">
        <v>8</v>
      </c>
      <c r="F33474" s="1">
        <v>8815</v>
      </c>
      <c r="G33474" s="2">
        <v>1</v>
      </c>
      <c r="H33474" t="s">
        <v>23</v>
      </c>
      <c r="I33474" t="s">
        <v>24</v>
      </c>
      <c r="J33474" t="s">
        <v>24</v>
      </c>
      <c r="K33474" t="s">
        <v>132</v>
      </c>
      <c r="L33474" t="s">
        <v>97</v>
      </c>
      <c r="M33474" s="1" t="s">
        <v>35</v>
      </c>
      <c r="N33474" t="s">
        <v>31</v>
      </c>
      <c r="O33474" t="s">
        <v>55</v>
      </c>
      <c r="P33474" t="s">
        <v>52</v>
      </c>
      <c r="Q33474" t="s">
        <v>31</v>
      </c>
      <c r="R33474">
        <v>0</v>
      </c>
      <c r="S33474">
        <v>0</v>
      </c>
      <c r="T33474">
        <v>0</v>
      </c>
      <c r="U33474" t="s">
        <v>55</v>
      </c>
    </row>
    <row r="33475" spans="1:21" x14ac:dyDescent="0.25">
      <c r="A33475">
        <v>237040</v>
      </c>
      <c r="B33475" t="s">
        <v>64</v>
      </c>
      <c r="C33475" t="s">
        <v>85</v>
      </c>
      <c r="D33475" t="s">
        <v>113</v>
      </c>
      <c r="E33475">
        <v>11</v>
      </c>
      <c r="F33475" s="1">
        <v>8247</v>
      </c>
      <c r="G33475" s="2">
        <v>0</v>
      </c>
      <c r="H33475" t="s">
        <v>23</v>
      </c>
      <c r="I33475" t="s">
        <v>24</v>
      </c>
      <c r="J33475" t="s">
        <v>24</v>
      </c>
      <c r="K33475" t="s">
        <v>132</v>
      </c>
      <c r="L33475" t="s">
        <v>111</v>
      </c>
      <c r="M33475" s="1" t="s">
        <v>27</v>
      </c>
      <c r="N33475" t="s">
        <v>28</v>
      </c>
      <c r="O33475" t="s">
        <v>40</v>
      </c>
      <c r="P33475" t="s">
        <v>52</v>
      </c>
      <c r="Q33475" t="s">
        <v>31</v>
      </c>
      <c r="R33475">
        <v>0</v>
      </c>
      <c r="S33475">
        <v>0</v>
      </c>
      <c r="T33475">
        <v>1</v>
      </c>
      <c r="U33475" t="s">
        <v>40</v>
      </c>
    </row>
    <row r="33476" spans="1:21" x14ac:dyDescent="0.25">
      <c r="A33476">
        <v>237040</v>
      </c>
      <c r="B33476" t="s">
        <v>64</v>
      </c>
      <c r="C33476" t="s">
        <v>85</v>
      </c>
      <c r="D33476" t="s">
        <v>113</v>
      </c>
      <c r="E33476">
        <v>13</v>
      </c>
      <c r="F33476" s="1">
        <v>7045</v>
      </c>
      <c r="G33476" s="2">
        <v>1</v>
      </c>
      <c r="H33476" t="s">
        <v>23</v>
      </c>
      <c r="I33476" t="s">
        <v>24</v>
      </c>
      <c r="J33476" t="s">
        <v>24</v>
      </c>
      <c r="K33476" t="s">
        <v>132</v>
      </c>
      <c r="L33476" t="s">
        <v>45</v>
      </c>
      <c r="M33476" s="1" t="s">
        <v>35</v>
      </c>
      <c r="N33476" t="s">
        <v>31</v>
      </c>
      <c r="O33476" t="s">
        <v>46</v>
      </c>
      <c r="P33476" t="s">
        <v>52</v>
      </c>
      <c r="Q33476" t="s">
        <v>31</v>
      </c>
      <c r="R33476">
        <v>0</v>
      </c>
      <c r="S33476">
        <v>0</v>
      </c>
      <c r="T33476">
        <v>0</v>
      </c>
      <c r="U33476" t="s">
        <v>46</v>
      </c>
    </row>
    <row r="33477" spans="1:21" x14ac:dyDescent="0.25">
      <c r="A33477">
        <v>237040</v>
      </c>
      <c r="B33477" t="s">
        <v>64</v>
      </c>
      <c r="C33477" t="s">
        <v>85</v>
      </c>
      <c r="D33477" t="s">
        <v>113</v>
      </c>
      <c r="E33477">
        <v>14</v>
      </c>
      <c r="F33477" s="1">
        <v>6627</v>
      </c>
      <c r="G33477" s="2">
        <v>0</v>
      </c>
      <c r="H33477" t="s">
        <v>23</v>
      </c>
      <c r="I33477" t="s">
        <v>24</v>
      </c>
      <c r="J33477" t="s">
        <v>24</v>
      </c>
      <c r="K33477" t="s">
        <v>132</v>
      </c>
      <c r="L33477" t="s">
        <v>114</v>
      </c>
      <c r="M33477" s="1" t="s">
        <v>27</v>
      </c>
      <c r="N33477" t="s">
        <v>28</v>
      </c>
      <c r="O33477" t="s">
        <v>115</v>
      </c>
      <c r="P33477" t="s">
        <v>52</v>
      </c>
      <c r="Q33477" t="s">
        <v>31</v>
      </c>
      <c r="R33477">
        <v>0</v>
      </c>
      <c r="S33477">
        <v>0</v>
      </c>
      <c r="T33477">
        <v>0</v>
      </c>
      <c r="U33477" t="s">
        <v>115</v>
      </c>
    </row>
    <row r="33478" spans="1:21" x14ac:dyDescent="0.25">
      <c r="A33478">
        <v>237040</v>
      </c>
      <c r="B33478" t="s">
        <v>64</v>
      </c>
      <c r="C33478" t="s">
        <v>85</v>
      </c>
      <c r="D33478" t="s">
        <v>113</v>
      </c>
      <c r="E33478">
        <v>5</v>
      </c>
      <c r="F33478" s="1">
        <v>6230</v>
      </c>
      <c r="G33478" s="2">
        <v>0</v>
      </c>
      <c r="H33478" t="s">
        <v>23</v>
      </c>
      <c r="I33478" t="s">
        <v>24</v>
      </c>
      <c r="J33478" t="s">
        <v>24</v>
      </c>
      <c r="K33478" t="s">
        <v>132</v>
      </c>
      <c r="L33478" t="s">
        <v>74</v>
      </c>
      <c r="M33478" s="1" t="s">
        <v>30</v>
      </c>
      <c r="N33478" t="s">
        <v>28</v>
      </c>
      <c r="O33478" t="s">
        <v>99</v>
      </c>
      <c r="P33478" t="s">
        <v>52</v>
      </c>
      <c r="Q33478" t="s">
        <v>31</v>
      </c>
      <c r="R33478">
        <v>0</v>
      </c>
      <c r="S33478">
        <v>0</v>
      </c>
      <c r="T33478">
        <v>0</v>
      </c>
      <c r="U33478" t="s">
        <v>99</v>
      </c>
    </row>
    <row r="33479" spans="1:21" x14ac:dyDescent="0.25">
      <c r="A33479">
        <v>237040</v>
      </c>
      <c r="B33479" t="s">
        <v>64</v>
      </c>
      <c r="C33479" t="s">
        <v>85</v>
      </c>
      <c r="D33479" t="s">
        <v>113</v>
      </c>
      <c r="E33479">
        <v>6</v>
      </c>
      <c r="F33479" s="1">
        <v>6173</v>
      </c>
      <c r="G33479" s="2">
        <v>1</v>
      </c>
      <c r="H33479" t="s">
        <v>23</v>
      </c>
      <c r="I33479" t="s">
        <v>24</v>
      </c>
      <c r="J33479" t="s">
        <v>24</v>
      </c>
      <c r="K33479" t="s">
        <v>132</v>
      </c>
      <c r="L33479" t="s">
        <v>82</v>
      </c>
      <c r="M33479" s="1" t="s">
        <v>35</v>
      </c>
      <c r="N33479" t="s">
        <v>31</v>
      </c>
      <c r="O33479" t="s">
        <v>43</v>
      </c>
      <c r="P33479" t="s">
        <v>52</v>
      </c>
      <c r="Q33479" t="s">
        <v>31</v>
      </c>
      <c r="R33479">
        <v>0</v>
      </c>
      <c r="S33479">
        <v>0</v>
      </c>
      <c r="T33479">
        <v>0</v>
      </c>
      <c r="U33479" t="s">
        <v>43</v>
      </c>
    </row>
    <row r="33480" spans="1:21" x14ac:dyDescent="0.25">
      <c r="A33480">
        <v>237040</v>
      </c>
      <c r="B33480" t="s">
        <v>64</v>
      </c>
      <c r="C33480" t="s">
        <v>85</v>
      </c>
      <c r="D33480" t="s">
        <v>113</v>
      </c>
      <c r="E33480">
        <v>15</v>
      </c>
      <c r="F33480" s="1">
        <v>5018</v>
      </c>
      <c r="G33480" s="2">
        <v>0</v>
      </c>
      <c r="H33480" t="s">
        <v>23</v>
      </c>
      <c r="I33480" t="s">
        <v>24</v>
      </c>
      <c r="J33480" t="s">
        <v>24</v>
      </c>
      <c r="K33480" t="s">
        <v>132</v>
      </c>
      <c r="L33480" t="s">
        <v>60</v>
      </c>
      <c r="M33480" s="1" t="s">
        <v>38</v>
      </c>
      <c r="N33480" t="s">
        <v>31</v>
      </c>
      <c r="O33480" t="s">
        <v>46</v>
      </c>
      <c r="P33480" t="s">
        <v>52</v>
      </c>
      <c r="Q33480" t="s">
        <v>31</v>
      </c>
      <c r="R33480">
        <v>0</v>
      </c>
      <c r="S33480">
        <v>0</v>
      </c>
      <c r="T33480">
        <v>0</v>
      </c>
      <c r="U33480" t="s">
        <v>46</v>
      </c>
    </row>
    <row r="33481" spans="1:21" x14ac:dyDescent="0.25">
      <c r="A33481">
        <v>237040</v>
      </c>
      <c r="B33481" t="s">
        <v>64</v>
      </c>
      <c r="C33481" t="s">
        <v>85</v>
      </c>
      <c r="D33481" t="s">
        <v>113</v>
      </c>
      <c r="E33481">
        <v>12</v>
      </c>
      <c r="F33481" s="1">
        <v>4266</v>
      </c>
      <c r="G33481" s="2">
        <v>0</v>
      </c>
      <c r="H33481" t="s">
        <v>23</v>
      </c>
      <c r="I33481" t="s">
        <v>24</v>
      </c>
      <c r="J33481" t="s">
        <v>24</v>
      </c>
      <c r="K33481" t="s">
        <v>132</v>
      </c>
      <c r="L33481" t="s">
        <v>44</v>
      </c>
      <c r="M33481" s="1" t="s">
        <v>35</v>
      </c>
      <c r="N33481" t="s">
        <v>28</v>
      </c>
      <c r="O33481" t="s">
        <v>46</v>
      </c>
      <c r="P33481" t="s">
        <v>52</v>
      </c>
      <c r="Q33481" t="s">
        <v>31</v>
      </c>
      <c r="R33481">
        <v>0</v>
      </c>
      <c r="S33481">
        <v>0</v>
      </c>
      <c r="T33481">
        <v>0</v>
      </c>
      <c r="U33481" t="s">
        <v>46</v>
      </c>
    </row>
    <row r="33482" spans="1:21" x14ac:dyDescent="0.25">
      <c r="A33482">
        <v>237040</v>
      </c>
      <c r="B33482" t="s">
        <v>64</v>
      </c>
      <c r="C33482" t="s">
        <v>85</v>
      </c>
      <c r="D33482" t="s">
        <v>113</v>
      </c>
      <c r="E33482">
        <v>4</v>
      </c>
      <c r="F33482" s="1">
        <v>3611</v>
      </c>
      <c r="G33482" s="2">
        <v>0</v>
      </c>
      <c r="H33482" t="s">
        <v>23</v>
      </c>
      <c r="I33482" t="s">
        <v>24</v>
      </c>
      <c r="J33482" t="s">
        <v>24</v>
      </c>
      <c r="K33482" t="s">
        <v>132</v>
      </c>
      <c r="L33482" t="s">
        <v>47</v>
      </c>
      <c r="M33482" s="1" t="s">
        <v>52</v>
      </c>
      <c r="N33482" t="s">
        <v>31</v>
      </c>
      <c r="O33482" t="s">
        <v>32</v>
      </c>
      <c r="P33482" t="s">
        <v>52</v>
      </c>
      <c r="Q33482" t="s">
        <v>31</v>
      </c>
      <c r="R33482">
        <v>0</v>
      </c>
      <c r="S33482">
        <v>0</v>
      </c>
      <c r="T33482">
        <v>0</v>
      </c>
      <c r="U33482" t="s">
        <v>32</v>
      </c>
    </row>
    <row r="33483" spans="1:21" x14ac:dyDescent="0.25">
      <c r="A33483">
        <v>237040</v>
      </c>
      <c r="B33483" t="s">
        <v>64</v>
      </c>
      <c r="C33483" t="s">
        <v>85</v>
      </c>
      <c r="D33483" t="s">
        <v>113</v>
      </c>
      <c r="E33483">
        <v>9</v>
      </c>
      <c r="F33483" s="1">
        <v>3288</v>
      </c>
      <c r="G33483" s="2">
        <v>0</v>
      </c>
      <c r="H33483" t="s">
        <v>23</v>
      </c>
      <c r="I33483" t="s">
        <v>24</v>
      </c>
      <c r="J33483" t="s">
        <v>24</v>
      </c>
      <c r="K33483" t="s">
        <v>132</v>
      </c>
      <c r="L33483" t="s">
        <v>33</v>
      </c>
      <c r="M33483" s="1" t="s">
        <v>30</v>
      </c>
      <c r="N33483" t="s">
        <v>28</v>
      </c>
      <c r="O33483" t="s">
        <v>36</v>
      </c>
      <c r="P33483" t="s">
        <v>52</v>
      </c>
      <c r="Q33483" t="s">
        <v>31</v>
      </c>
      <c r="R33483">
        <v>0</v>
      </c>
      <c r="S33483">
        <v>0</v>
      </c>
      <c r="T33483">
        <v>0</v>
      </c>
      <c r="U33483" t="s">
        <v>36</v>
      </c>
    </row>
    <row r="33484" spans="1:21" x14ac:dyDescent="0.25">
      <c r="A33484">
        <v>237041</v>
      </c>
      <c r="B33484" t="s">
        <v>64</v>
      </c>
      <c r="C33484" t="s">
        <v>65</v>
      </c>
      <c r="D33484" t="s">
        <v>129</v>
      </c>
      <c r="E33484">
        <v>2</v>
      </c>
      <c r="F33484" s="1">
        <v>45415.039980000001</v>
      </c>
      <c r="G33484" s="2">
        <v>1</v>
      </c>
      <c r="H33484" t="s">
        <v>83</v>
      </c>
      <c r="I33484" t="s">
        <v>24</v>
      </c>
      <c r="J33484" t="s">
        <v>24</v>
      </c>
      <c r="K33484" t="s">
        <v>25</v>
      </c>
      <c r="L33484" t="s">
        <v>109</v>
      </c>
      <c r="M33484" s="1" t="s">
        <v>30</v>
      </c>
      <c r="N33484" t="s">
        <v>31</v>
      </c>
      <c r="O33484" t="s">
        <v>72</v>
      </c>
      <c r="P33484" t="s">
        <v>52</v>
      </c>
      <c r="Q33484" t="s">
        <v>28</v>
      </c>
      <c r="R33484">
        <v>1</v>
      </c>
      <c r="S33484">
        <v>0</v>
      </c>
      <c r="T33484">
        <v>0</v>
      </c>
      <c r="U33484" t="s">
        <v>72</v>
      </c>
    </row>
    <row r="33485" spans="1:21" x14ac:dyDescent="0.25">
      <c r="A33485">
        <v>237041</v>
      </c>
      <c r="B33485" t="s">
        <v>64</v>
      </c>
      <c r="C33485" t="s">
        <v>65</v>
      </c>
      <c r="D33485" t="s">
        <v>129</v>
      </c>
      <c r="E33485">
        <v>1</v>
      </c>
      <c r="F33485" s="1">
        <v>18957.614949999999</v>
      </c>
      <c r="G33485" s="2">
        <v>0</v>
      </c>
      <c r="H33485" t="s">
        <v>83</v>
      </c>
      <c r="I33485" t="s">
        <v>24</v>
      </c>
      <c r="J33485" t="s">
        <v>24</v>
      </c>
      <c r="K33485" t="s">
        <v>25</v>
      </c>
      <c r="L33485" t="s">
        <v>69</v>
      </c>
      <c r="M33485" s="1" t="s">
        <v>30</v>
      </c>
      <c r="N33485" t="s">
        <v>31</v>
      </c>
      <c r="O33485" t="s">
        <v>70</v>
      </c>
      <c r="P33485" t="s">
        <v>52</v>
      </c>
      <c r="Q33485" t="s">
        <v>28</v>
      </c>
      <c r="R33485">
        <v>0</v>
      </c>
      <c r="S33485">
        <v>1</v>
      </c>
      <c r="T33485">
        <v>0</v>
      </c>
      <c r="U33485" t="s">
        <v>70</v>
      </c>
    </row>
    <row r="33486" spans="1:21" x14ac:dyDescent="0.25">
      <c r="A33486">
        <v>237041</v>
      </c>
      <c r="B33486" t="s">
        <v>64</v>
      </c>
      <c r="C33486" t="s">
        <v>65</v>
      </c>
      <c r="D33486" t="s">
        <v>129</v>
      </c>
      <c r="E33486">
        <v>8</v>
      </c>
      <c r="F33486" s="1">
        <v>14153.23508</v>
      </c>
      <c r="G33486" s="2">
        <v>0</v>
      </c>
      <c r="H33486" t="s">
        <v>83</v>
      </c>
      <c r="I33486" t="s">
        <v>24</v>
      </c>
      <c r="J33486" t="s">
        <v>24</v>
      </c>
      <c r="K33486" t="s">
        <v>25</v>
      </c>
      <c r="L33486" t="s">
        <v>74</v>
      </c>
      <c r="M33486" s="1" t="s">
        <v>30</v>
      </c>
      <c r="N33486" t="s">
        <v>28</v>
      </c>
      <c r="O33486" t="s">
        <v>75</v>
      </c>
      <c r="P33486" t="s">
        <v>52</v>
      </c>
      <c r="Q33486" t="s">
        <v>28</v>
      </c>
      <c r="R33486">
        <v>0</v>
      </c>
      <c r="S33486">
        <v>0</v>
      </c>
      <c r="T33486">
        <v>0</v>
      </c>
      <c r="U33486" t="s">
        <v>75</v>
      </c>
    </row>
    <row r="33487" spans="1:21" x14ac:dyDescent="0.25">
      <c r="A33487">
        <v>237041</v>
      </c>
      <c r="B33487" t="s">
        <v>64</v>
      </c>
      <c r="C33487" t="s">
        <v>65</v>
      </c>
      <c r="D33487" t="s">
        <v>129</v>
      </c>
      <c r="E33487">
        <v>10</v>
      </c>
      <c r="F33487" s="1">
        <v>11824.47514</v>
      </c>
      <c r="G33487" s="2">
        <v>1</v>
      </c>
      <c r="H33487" t="s">
        <v>83</v>
      </c>
      <c r="I33487" t="s">
        <v>24</v>
      </c>
      <c r="J33487" t="s">
        <v>24</v>
      </c>
      <c r="K33487" t="s">
        <v>25</v>
      </c>
      <c r="L33487" t="s">
        <v>58</v>
      </c>
      <c r="M33487" s="1" t="s">
        <v>52</v>
      </c>
      <c r="N33487" t="s">
        <v>31</v>
      </c>
      <c r="O33487" t="s">
        <v>75</v>
      </c>
      <c r="P33487" t="s">
        <v>52</v>
      </c>
      <c r="Q33487" t="s">
        <v>28</v>
      </c>
      <c r="R33487">
        <v>1</v>
      </c>
      <c r="S33487">
        <v>0</v>
      </c>
      <c r="T33487">
        <v>0</v>
      </c>
      <c r="U33487" t="s">
        <v>75</v>
      </c>
    </row>
    <row r="33488" spans="1:21" x14ac:dyDescent="0.25">
      <c r="A33488">
        <v>237041</v>
      </c>
      <c r="B33488" t="s">
        <v>64</v>
      </c>
      <c r="C33488" t="s">
        <v>65</v>
      </c>
      <c r="D33488" t="s">
        <v>129</v>
      </c>
      <c r="E33488">
        <v>12</v>
      </c>
      <c r="F33488" s="1">
        <v>11161.7099</v>
      </c>
      <c r="G33488" s="2">
        <v>0</v>
      </c>
      <c r="H33488" t="s">
        <v>83</v>
      </c>
      <c r="I33488" t="s">
        <v>24</v>
      </c>
      <c r="J33488" t="s">
        <v>24</v>
      </c>
      <c r="K33488" t="s">
        <v>25</v>
      </c>
      <c r="L33488" t="s">
        <v>73</v>
      </c>
      <c r="M33488" s="1" t="s">
        <v>30</v>
      </c>
      <c r="N33488" t="s">
        <v>31</v>
      </c>
      <c r="O33488" t="s">
        <v>70</v>
      </c>
      <c r="P33488" t="s">
        <v>52</v>
      </c>
      <c r="Q33488" t="s">
        <v>28</v>
      </c>
      <c r="R33488">
        <v>0</v>
      </c>
      <c r="S33488">
        <v>0</v>
      </c>
      <c r="T33488">
        <v>0</v>
      </c>
      <c r="U33488" t="s">
        <v>70</v>
      </c>
    </row>
    <row r="33489" spans="1:21" x14ac:dyDescent="0.25">
      <c r="A33489">
        <v>237041</v>
      </c>
      <c r="B33489" t="s">
        <v>64</v>
      </c>
      <c r="C33489" t="s">
        <v>65</v>
      </c>
      <c r="D33489" t="s">
        <v>129</v>
      </c>
      <c r="E33489">
        <v>5</v>
      </c>
      <c r="F33489" s="1">
        <v>11017.445030000001</v>
      </c>
      <c r="G33489" s="2">
        <v>0</v>
      </c>
      <c r="H33489" t="s">
        <v>83</v>
      </c>
      <c r="I33489" t="s">
        <v>24</v>
      </c>
      <c r="J33489" t="s">
        <v>24</v>
      </c>
      <c r="K33489" t="s">
        <v>25</v>
      </c>
      <c r="L33489" t="s">
        <v>41</v>
      </c>
      <c r="M33489" s="1" t="s">
        <v>38</v>
      </c>
      <c r="N33489" t="s">
        <v>31</v>
      </c>
      <c r="O33489" t="s">
        <v>80</v>
      </c>
      <c r="P33489" t="s">
        <v>52</v>
      </c>
      <c r="Q33489" t="s">
        <v>28</v>
      </c>
      <c r="R33489">
        <v>0</v>
      </c>
      <c r="S33489">
        <v>0</v>
      </c>
      <c r="T33489">
        <v>0</v>
      </c>
      <c r="U33489" t="s">
        <v>80</v>
      </c>
    </row>
    <row r="33490" spans="1:21" x14ac:dyDescent="0.25">
      <c r="A33490">
        <v>237041</v>
      </c>
      <c r="B33490" t="s">
        <v>64</v>
      </c>
      <c r="C33490" t="s">
        <v>65</v>
      </c>
      <c r="D33490" t="s">
        <v>129</v>
      </c>
      <c r="E33490">
        <v>3</v>
      </c>
      <c r="F33490" s="1">
        <v>9205.4398939999992</v>
      </c>
      <c r="G33490" s="2">
        <v>1</v>
      </c>
      <c r="H33490" t="s">
        <v>83</v>
      </c>
      <c r="I33490" t="s">
        <v>24</v>
      </c>
      <c r="J33490" t="s">
        <v>24</v>
      </c>
      <c r="K33490" t="s">
        <v>25</v>
      </c>
      <c r="L33490" t="s">
        <v>68</v>
      </c>
      <c r="M33490" s="1" t="s">
        <v>30</v>
      </c>
      <c r="N33490" t="s">
        <v>31</v>
      </c>
      <c r="O33490" t="s">
        <v>54</v>
      </c>
      <c r="P33490" t="s">
        <v>35</v>
      </c>
      <c r="Q33490" t="s">
        <v>28</v>
      </c>
      <c r="R33490">
        <v>0</v>
      </c>
      <c r="S33490">
        <v>0</v>
      </c>
      <c r="T33490">
        <v>0</v>
      </c>
      <c r="U33490" t="s">
        <v>54</v>
      </c>
    </row>
    <row r="33491" spans="1:21" x14ac:dyDescent="0.25">
      <c r="A33491">
        <v>237041</v>
      </c>
      <c r="B33491" t="s">
        <v>64</v>
      </c>
      <c r="C33491" t="s">
        <v>65</v>
      </c>
      <c r="D33491" t="s">
        <v>129</v>
      </c>
      <c r="E33491">
        <v>11</v>
      </c>
      <c r="F33491" s="1">
        <v>8471.1999620000006</v>
      </c>
      <c r="G33491" s="2">
        <v>0</v>
      </c>
      <c r="H33491" t="s">
        <v>83</v>
      </c>
      <c r="I33491" t="s">
        <v>24</v>
      </c>
      <c r="J33491" t="s">
        <v>24</v>
      </c>
      <c r="K33491" t="s">
        <v>25</v>
      </c>
      <c r="L33491" t="s">
        <v>33</v>
      </c>
      <c r="M33491" s="1" t="s">
        <v>27</v>
      </c>
      <c r="N33491" t="s">
        <v>28</v>
      </c>
      <c r="O33491" t="s">
        <v>70</v>
      </c>
      <c r="P33491" t="s">
        <v>52</v>
      </c>
      <c r="Q33491" t="s">
        <v>28</v>
      </c>
      <c r="R33491">
        <v>0</v>
      </c>
      <c r="S33491">
        <v>0</v>
      </c>
      <c r="T33491">
        <v>0</v>
      </c>
      <c r="U33491" t="s">
        <v>70</v>
      </c>
    </row>
    <row r="33492" spans="1:21" x14ac:dyDescent="0.25">
      <c r="A33492">
        <v>237041</v>
      </c>
      <c r="B33492" t="s">
        <v>64</v>
      </c>
      <c r="C33492" t="s">
        <v>65</v>
      </c>
      <c r="D33492" t="s">
        <v>129</v>
      </c>
      <c r="E33492">
        <v>4</v>
      </c>
      <c r="F33492" s="1">
        <v>7437.0397750000002</v>
      </c>
      <c r="G33492" s="2">
        <v>0</v>
      </c>
      <c r="H33492" t="s">
        <v>83</v>
      </c>
      <c r="I33492" t="s">
        <v>24</v>
      </c>
      <c r="J33492" t="s">
        <v>24</v>
      </c>
      <c r="K33492" t="s">
        <v>25</v>
      </c>
      <c r="L33492" t="s">
        <v>39</v>
      </c>
      <c r="M33492" s="1" t="s">
        <v>35</v>
      </c>
      <c r="N33492" t="s">
        <v>31</v>
      </c>
      <c r="O33492" t="s">
        <v>79</v>
      </c>
      <c r="P33492" t="s">
        <v>52</v>
      </c>
      <c r="Q33492" t="s">
        <v>28</v>
      </c>
      <c r="R33492">
        <v>0</v>
      </c>
      <c r="S33492">
        <v>1</v>
      </c>
      <c r="T33492">
        <v>0</v>
      </c>
      <c r="U33492" t="s">
        <v>79</v>
      </c>
    </row>
    <row r="33493" spans="1:21" x14ac:dyDescent="0.25">
      <c r="A33493">
        <v>237041</v>
      </c>
      <c r="B33493" t="s">
        <v>64</v>
      </c>
      <c r="C33493" t="s">
        <v>65</v>
      </c>
      <c r="D33493" t="s">
        <v>129</v>
      </c>
      <c r="E33493">
        <v>15</v>
      </c>
      <c r="F33493" s="1">
        <v>7370.1300469999996</v>
      </c>
      <c r="G33493" s="2">
        <v>1</v>
      </c>
      <c r="H33493" t="s">
        <v>83</v>
      </c>
      <c r="I33493" t="s">
        <v>24</v>
      </c>
      <c r="J33493" t="s">
        <v>24</v>
      </c>
      <c r="K33493" t="s">
        <v>25</v>
      </c>
      <c r="L33493" t="s">
        <v>48</v>
      </c>
      <c r="M33493" s="1" t="s">
        <v>30</v>
      </c>
      <c r="N33493" t="s">
        <v>31</v>
      </c>
      <c r="O33493" t="s">
        <v>77</v>
      </c>
      <c r="P33493" t="s">
        <v>52</v>
      </c>
      <c r="Q33493" t="s">
        <v>28</v>
      </c>
      <c r="R33493">
        <v>0</v>
      </c>
      <c r="S33493">
        <v>0</v>
      </c>
      <c r="T33493">
        <v>0</v>
      </c>
      <c r="U33493" t="s">
        <v>77</v>
      </c>
    </row>
    <row r="33494" spans="1:21" x14ac:dyDescent="0.25">
      <c r="A33494">
        <v>237041</v>
      </c>
      <c r="B33494" t="s">
        <v>64</v>
      </c>
      <c r="C33494" t="s">
        <v>65</v>
      </c>
      <c r="D33494" t="s">
        <v>129</v>
      </c>
      <c r="E33494">
        <v>6</v>
      </c>
      <c r="F33494" s="1">
        <v>7292.8749589999998</v>
      </c>
      <c r="G33494" s="2">
        <v>0</v>
      </c>
      <c r="H33494" t="s">
        <v>83</v>
      </c>
      <c r="I33494" t="s">
        <v>24</v>
      </c>
      <c r="J33494" t="s">
        <v>24</v>
      </c>
      <c r="K33494" t="s">
        <v>25</v>
      </c>
      <c r="L33494" t="s">
        <v>70</v>
      </c>
      <c r="M33494" s="1" t="s">
        <v>52</v>
      </c>
      <c r="N33494" t="s">
        <v>28</v>
      </c>
      <c r="O33494" t="s">
        <v>72</v>
      </c>
      <c r="P33494" t="s">
        <v>52</v>
      </c>
      <c r="Q33494" t="s">
        <v>28</v>
      </c>
      <c r="R33494">
        <v>1</v>
      </c>
      <c r="S33494">
        <v>0</v>
      </c>
      <c r="T33494">
        <v>0</v>
      </c>
      <c r="U33494" t="s">
        <v>72</v>
      </c>
    </row>
    <row r="33495" spans="1:21" x14ac:dyDescent="0.25">
      <c r="A33495">
        <v>237041</v>
      </c>
      <c r="B33495" t="s">
        <v>64</v>
      </c>
      <c r="C33495" t="s">
        <v>65</v>
      </c>
      <c r="D33495" t="s">
        <v>129</v>
      </c>
      <c r="E33495">
        <v>7</v>
      </c>
      <c r="F33495" s="1">
        <v>5811.07024</v>
      </c>
      <c r="G33495" s="2">
        <v>1</v>
      </c>
      <c r="H33495" t="s">
        <v>83</v>
      </c>
      <c r="I33495" t="s">
        <v>24</v>
      </c>
      <c r="J33495" t="s">
        <v>24</v>
      </c>
      <c r="K33495" t="s">
        <v>25</v>
      </c>
      <c r="L33495" t="s">
        <v>61</v>
      </c>
      <c r="M33495" s="1" t="s">
        <v>35</v>
      </c>
      <c r="N33495" t="s">
        <v>31</v>
      </c>
      <c r="O33495" t="s">
        <v>71</v>
      </c>
      <c r="P33495" t="s">
        <v>52</v>
      </c>
      <c r="Q33495" t="s">
        <v>28</v>
      </c>
      <c r="R33495">
        <v>1</v>
      </c>
      <c r="S33495">
        <v>0</v>
      </c>
      <c r="T33495">
        <v>0</v>
      </c>
      <c r="U33495" t="s">
        <v>71</v>
      </c>
    </row>
    <row r="33496" spans="1:21" x14ac:dyDescent="0.25">
      <c r="A33496">
        <v>237041</v>
      </c>
      <c r="B33496" t="s">
        <v>64</v>
      </c>
      <c r="C33496" t="s">
        <v>65</v>
      </c>
      <c r="D33496" t="s">
        <v>129</v>
      </c>
      <c r="E33496">
        <v>14</v>
      </c>
      <c r="F33496" s="1">
        <v>4699.7599339999997</v>
      </c>
      <c r="G33496" s="2">
        <v>0</v>
      </c>
      <c r="H33496" t="s">
        <v>83</v>
      </c>
      <c r="I33496" t="s">
        <v>24</v>
      </c>
      <c r="J33496" t="s">
        <v>24</v>
      </c>
      <c r="K33496" t="s">
        <v>25</v>
      </c>
      <c r="L33496" t="s">
        <v>47</v>
      </c>
      <c r="M33496" s="1" t="s">
        <v>27</v>
      </c>
      <c r="N33496" t="s">
        <v>31</v>
      </c>
      <c r="O33496" t="s">
        <v>80</v>
      </c>
      <c r="P33496" t="s">
        <v>52</v>
      </c>
      <c r="Q33496" t="s">
        <v>28</v>
      </c>
      <c r="R33496">
        <v>0</v>
      </c>
      <c r="S33496">
        <v>0</v>
      </c>
      <c r="T33496">
        <v>0</v>
      </c>
      <c r="U33496" t="s">
        <v>80</v>
      </c>
    </row>
    <row r="33497" spans="1:21" x14ac:dyDescent="0.25">
      <c r="A33497">
        <v>237041</v>
      </c>
      <c r="B33497" t="s">
        <v>64</v>
      </c>
      <c r="C33497" t="s">
        <v>65</v>
      </c>
      <c r="D33497" t="s">
        <v>129</v>
      </c>
      <c r="E33497">
        <v>13</v>
      </c>
      <c r="F33497" s="1">
        <v>4218.9301299999997</v>
      </c>
      <c r="G33497" s="2">
        <v>0</v>
      </c>
      <c r="H33497" t="s">
        <v>83</v>
      </c>
      <c r="I33497" t="s">
        <v>24</v>
      </c>
      <c r="J33497" t="s">
        <v>24</v>
      </c>
      <c r="K33497" t="s">
        <v>25</v>
      </c>
      <c r="L33497" t="s">
        <v>121</v>
      </c>
      <c r="M33497" s="1" t="s">
        <v>30</v>
      </c>
      <c r="N33497" t="s">
        <v>28</v>
      </c>
      <c r="O33497" t="s">
        <v>70</v>
      </c>
      <c r="P33497" t="s">
        <v>52</v>
      </c>
      <c r="Q33497" t="s">
        <v>28</v>
      </c>
      <c r="R33497">
        <v>0</v>
      </c>
      <c r="S33497">
        <v>0</v>
      </c>
      <c r="T33497">
        <v>0</v>
      </c>
      <c r="U33497" t="s">
        <v>70</v>
      </c>
    </row>
    <row r="33498" spans="1:21" x14ac:dyDescent="0.25">
      <c r="A33498">
        <v>237041</v>
      </c>
      <c r="B33498" t="s">
        <v>64</v>
      </c>
      <c r="C33498" t="s">
        <v>65</v>
      </c>
      <c r="D33498" t="s">
        <v>129</v>
      </c>
      <c r="E33498">
        <v>9</v>
      </c>
      <c r="F33498" s="1">
        <v>3884.0001299999999</v>
      </c>
      <c r="G33498" s="2">
        <v>0</v>
      </c>
      <c r="H33498" t="s">
        <v>83</v>
      </c>
      <c r="I33498" t="s">
        <v>24</v>
      </c>
      <c r="J33498" t="s">
        <v>24</v>
      </c>
      <c r="K33498" t="s">
        <v>25</v>
      </c>
      <c r="L33498" t="s">
        <v>82</v>
      </c>
      <c r="M33498" s="1" t="s">
        <v>35</v>
      </c>
      <c r="N33498" t="s">
        <v>31</v>
      </c>
      <c r="O33498" t="s">
        <v>75</v>
      </c>
      <c r="P33498" t="s">
        <v>52</v>
      </c>
      <c r="Q33498" t="s">
        <v>28</v>
      </c>
      <c r="R33498">
        <v>0</v>
      </c>
      <c r="S33498">
        <v>0</v>
      </c>
      <c r="T33498">
        <v>0</v>
      </c>
      <c r="U33498" t="s">
        <v>75</v>
      </c>
    </row>
    <row r="33499" spans="1:21" x14ac:dyDescent="0.25">
      <c r="A33499">
        <v>237042</v>
      </c>
      <c r="B33499" t="s">
        <v>20</v>
      </c>
      <c r="C33499" t="s">
        <v>85</v>
      </c>
      <c r="D33499" t="s">
        <v>86</v>
      </c>
      <c r="E33499">
        <v>14</v>
      </c>
      <c r="F33499" s="1">
        <v>55530.544999999998</v>
      </c>
      <c r="G33499" s="2">
        <v>0</v>
      </c>
      <c r="H33499" t="s">
        <v>23</v>
      </c>
      <c r="I33499" t="s">
        <v>24</v>
      </c>
      <c r="J33499" t="s">
        <v>24</v>
      </c>
      <c r="K33499" t="s">
        <v>25</v>
      </c>
      <c r="L33499" t="s">
        <v>61</v>
      </c>
      <c r="M33499" s="1" t="s">
        <v>35</v>
      </c>
      <c r="N33499" t="s">
        <v>31</v>
      </c>
      <c r="O33499" t="s">
        <v>63</v>
      </c>
      <c r="P33499" t="s">
        <v>52</v>
      </c>
      <c r="Q33499" t="s">
        <v>31</v>
      </c>
      <c r="R33499">
        <v>0</v>
      </c>
      <c r="S33499">
        <v>0</v>
      </c>
      <c r="T33499">
        <v>0</v>
      </c>
      <c r="U33499" t="s">
        <v>63</v>
      </c>
    </row>
    <row r="33500" spans="1:21" x14ac:dyDescent="0.25">
      <c r="A33500">
        <v>237042</v>
      </c>
      <c r="B33500" t="s">
        <v>20</v>
      </c>
      <c r="C33500" t="s">
        <v>85</v>
      </c>
      <c r="D33500" t="s">
        <v>86</v>
      </c>
      <c r="E33500">
        <v>11</v>
      </c>
      <c r="F33500" s="1">
        <v>41623.675000000003</v>
      </c>
      <c r="G33500" s="2">
        <v>1</v>
      </c>
      <c r="H33500" t="s">
        <v>23</v>
      </c>
      <c r="I33500" t="s">
        <v>24</v>
      </c>
      <c r="J33500" t="s">
        <v>24</v>
      </c>
      <c r="K33500" t="s">
        <v>25</v>
      </c>
      <c r="L33500" t="s">
        <v>89</v>
      </c>
      <c r="M33500" s="1" t="s">
        <v>27</v>
      </c>
      <c r="N33500" t="s">
        <v>31</v>
      </c>
      <c r="O33500" t="s">
        <v>90</v>
      </c>
      <c r="P33500" t="s">
        <v>52</v>
      </c>
      <c r="Q33500" t="s">
        <v>31</v>
      </c>
      <c r="R33500">
        <v>0</v>
      </c>
      <c r="S33500">
        <v>0</v>
      </c>
      <c r="T33500">
        <v>0</v>
      </c>
      <c r="U33500" t="s">
        <v>90</v>
      </c>
    </row>
    <row r="33501" spans="1:21" x14ac:dyDescent="0.25">
      <c r="A33501">
        <v>237042</v>
      </c>
      <c r="B33501" t="s">
        <v>20</v>
      </c>
      <c r="C33501" t="s">
        <v>85</v>
      </c>
      <c r="D33501" t="s">
        <v>86</v>
      </c>
      <c r="E33501">
        <v>7</v>
      </c>
      <c r="F33501" s="1">
        <v>40303.375</v>
      </c>
      <c r="G33501" s="2">
        <v>0</v>
      </c>
      <c r="H33501" t="s">
        <v>23</v>
      </c>
      <c r="I33501" t="s">
        <v>24</v>
      </c>
      <c r="J33501" t="s">
        <v>24</v>
      </c>
      <c r="K33501" t="s">
        <v>25</v>
      </c>
      <c r="L33501" t="s">
        <v>26</v>
      </c>
      <c r="M33501" s="1" t="s">
        <v>38</v>
      </c>
      <c r="N33501" t="s">
        <v>28</v>
      </c>
      <c r="O33501" t="s">
        <v>32</v>
      </c>
      <c r="P33501" t="s">
        <v>52</v>
      </c>
      <c r="Q33501" t="s">
        <v>31</v>
      </c>
      <c r="R33501">
        <v>0</v>
      </c>
      <c r="S33501">
        <v>1</v>
      </c>
      <c r="T33501">
        <v>0</v>
      </c>
      <c r="U33501" t="s">
        <v>32</v>
      </c>
    </row>
    <row r="33502" spans="1:21" x14ac:dyDescent="0.25">
      <c r="A33502">
        <v>237042</v>
      </c>
      <c r="B33502" t="s">
        <v>20</v>
      </c>
      <c r="C33502" t="s">
        <v>85</v>
      </c>
      <c r="D33502" t="s">
        <v>86</v>
      </c>
      <c r="E33502">
        <v>6</v>
      </c>
      <c r="F33502" s="1">
        <v>28049.9</v>
      </c>
      <c r="G33502" s="2">
        <v>1</v>
      </c>
      <c r="H33502" t="s">
        <v>23</v>
      </c>
      <c r="I33502" t="s">
        <v>24</v>
      </c>
      <c r="J33502" t="s">
        <v>24</v>
      </c>
      <c r="K33502" t="s">
        <v>25</v>
      </c>
      <c r="L33502" t="s">
        <v>57</v>
      </c>
      <c r="M33502" s="1" t="s">
        <v>35</v>
      </c>
      <c r="N33502" t="s">
        <v>31</v>
      </c>
      <c r="O33502" t="s">
        <v>59</v>
      </c>
      <c r="P33502" t="s">
        <v>52</v>
      </c>
      <c r="Q33502" t="s">
        <v>31</v>
      </c>
      <c r="R33502">
        <v>0</v>
      </c>
      <c r="S33502">
        <v>0</v>
      </c>
      <c r="T33502">
        <v>1</v>
      </c>
      <c r="U33502" t="s">
        <v>59</v>
      </c>
    </row>
    <row r="33503" spans="1:21" x14ac:dyDescent="0.25">
      <c r="A33503">
        <v>237042</v>
      </c>
      <c r="B33503" t="s">
        <v>20</v>
      </c>
      <c r="C33503" t="s">
        <v>85</v>
      </c>
      <c r="D33503" t="s">
        <v>86</v>
      </c>
      <c r="E33503">
        <v>5</v>
      </c>
      <c r="F33503" s="1">
        <v>27944.639999999999</v>
      </c>
      <c r="G33503" s="2">
        <v>1</v>
      </c>
      <c r="H33503" t="s">
        <v>23</v>
      </c>
      <c r="I33503" t="s">
        <v>24</v>
      </c>
      <c r="J33503" t="s">
        <v>24</v>
      </c>
      <c r="K33503" t="s">
        <v>25</v>
      </c>
      <c r="L33503" t="s">
        <v>80</v>
      </c>
      <c r="M33503" s="1" t="s">
        <v>52</v>
      </c>
      <c r="N33503" t="s">
        <v>28</v>
      </c>
      <c r="O33503" t="s">
        <v>59</v>
      </c>
      <c r="P33503" t="s">
        <v>52</v>
      </c>
      <c r="Q33503" t="s">
        <v>31</v>
      </c>
      <c r="R33503">
        <v>0</v>
      </c>
      <c r="S33503">
        <v>0</v>
      </c>
      <c r="T33503">
        <v>1</v>
      </c>
      <c r="U33503" t="s">
        <v>59</v>
      </c>
    </row>
    <row r="33504" spans="1:21" x14ac:dyDescent="0.25">
      <c r="A33504">
        <v>237042</v>
      </c>
      <c r="B33504" t="s">
        <v>20</v>
      </c>
      <c r="C33504" t="s">
        <v>85</v>
      </c>
      <c r="D33504" t="s">
        <v>86</v>
      </c>
      <c r="E33504">
        <v>15</v>
      </c>
      <c r="F33504" s="1">
        <v>26792.55</v>
      </c>
      <c r="G33504" s="2">
        <v>0</v>
      </c>
      <c r="H33504" t="s">
        <v>23</v>
      </c>
      <c r="I33504" t="s">
        <v>24</v>
      </c>
      <c r="J33504" t="s">
        <v>24</v>
      </c>
      <c r="K33504" t="s">
        <v>25</v>
      </c>
      <c r="L33504" t="s">
        <v>58</v>
      </c>
      <c r="M33504" s="1" t="s">
        <v>52</v>
      </c>
      <c r="N33504" t="s">
        <v>31</v>
      </c>
      <c r="O33504" t="s">
        <v>59</v>
      </c>
      <c r="P33504" t="s">
        <v>52</v>
      </c>
      <c r="Q33504" t="s">
        <v>31</v>
      </c>
      <c r="R33504">
        <v>1</v>
      </c>
      <c r="S33504">
        <v>0</v>
      </c>
      <c r="T33504">
        <v>0</v>
      </c>
      <c r="U33504" t="s">
        <v>59</v>
      </c>
    </row>
    <row r="33505" spans="1:21" x14ac:dyDescent="0.25">
      <c r="A33505">
        <v>237042</v>
      </c>
      <c r="B33505" t="s">
        <v>20</v>
      </c>
      <c r="C33505" t="s">
        <v>85</v>
      </c>
      <c r="D33505" t="s">
        <v>86</v>
      </c>
      <c r="E33505">
        <v>9</v>
      </c>
      <c r="F33505" s="1">
        <v>25334.334999999999</v>
      </c>
      <c r="G33505" s="2">
        <v>1</v>
      </c>
      <c r="H33505" t="s">
        <v>23</v>
      </c>
      <c r="I33505" t="s">
        <v>24</v>
      </c>
      <c r="J33505" t="s">
        <v>24</v>
      </c>
      <c r="K33505" t="s">
        <v>25</v>
      </c>
      <c r="L33505" t="s">
        <v>51</v>
      </c>
      <c r="M33505" s="1" t="s">
        <v>52</v>
      </c>
      <c r="N33505" t="s">
        <v>31</v>
      </c>
      <c r="O33505" t="s">
        <v>36</v>
      </c>
      <c r="P33505" t="s">
        <v>52</v>
      </c>
      <c r="Q33505" t="s">
        <v>31</v>
      </c>
      <c r="R33505">
        <v>0</v>
      </c>
      <c r="S33505">
        <v>0</v>
      </c>
      <c r="T33505">
        <v>0</v>
      </c>
      <c r="U33505" t="s">
        <v>36</v>
      </c>
    </row>
    <row r="33506" spans="1:21" x14ac:dyDescent="0.25">
      <c r="A33506">
        <v>237042</v>
      </c>
      <c r="B33506" t="s">
        <v>20</v>
      </c>
      <c r="C33506" t="s">
        <v>85</v>
      </c>
      <c r="D33506" t="s">
        <v>86</v>
      </c>
      <c r="E33506">
        <v>8</v>
      </c>
      <c r="F33506" s="1">
        <v>24609.544999999998</v>
      </c>
      <c r="G33506" s="2">
        <v>0</v>
      </c>
      <c r="H33506" t="s">
        <v>23</v>
      </c>
      <c r="I33506" t="s">
        <v>24</v>
      </c>
      <c r="J33506" t="s">
        <v>24</v>
      </c>
      <c r="K33506" t="s">
        <v>25</v>
      </c>
      <c r="L33506" t="s">
        <v>54</v>
      </c>
      <c r="M33506" s="1" t="s">
        <v>35</v>
      </c>
      <c r="N33506" t="s">
        <v>28</v>
      </c>
      <c r="O33506" t="s">
        <v>55</v>
      </c>
      <c r="P33506" t="s">
        <v>52</v>
      </c>
      <c r="Q33506" t="s">
        <v>31</v>
      </c>
      <c r="R33506">
        <v>0</v>
      </c>
      <c r="S33506">
        <v>0</v>
      </c>
      <c r="T33506">
        <v>0</v>
      </c>
      <c r="U33506" t="s">
        <v>55</v>
      </c>
    </row>
    <row r="33507" spans="1:21" x14ac:dyDescent="0.25">
      <c r="A33507">
        <v>237042</v>
      </c>
      <c r="B33507" t="s">
        <v>20</v>
      </c>
      <c r="C33507" t="s">
        <v>85</v>
      </c>
      <c r="D33507" t="s">
        <v>86</v>
      </c>
      <c r="E33507">
        <v>12</v>
      </c>
      <c r="F33507" s="1">
        <v>22688.345000000001</v>
      </c>
      <c r="G33507" s="2">
        <v>0</v>
      </c>
      <c r="H33507" t="s">
        <v>23</v>
      </c>
      <c r="I33507" t="s">
        <v>24</v>
      </c>
      <c r="J33507" t="s">
        <v>24</v>
      </c>
      <c r="K33507" t="s">
        <v>25</v>
      </c>
      <c r="L33507" t="s">
        <v>73</v>
      </c>
      <c r="M33507" s="1" t="s">
        <v>30</v>
      </c>
      <c r="N33507" t="s">
        <v>31</v>
      </c>
      <c r="O33507" t="s">
        <v>59</v>
      </c>
      <c r="P33507" t="s">
        <v>52</v>
      </c>
      <c r="Q33507" t="s">
        <v>31</v>
      </c>
      <c r="R33507">
        <v>0</v>
      </c>
      <c r="S33507">
        <v>0</v>
      </c>
      <c r="T33507">
        <v>1</v>
      </c>
      <c r="U33507" t="s">
        <v>59</v>
      </c>
    </row>
    <row r="33508" spans="1:21" x14ac:dyDescent="0.25">
      <c r="A33508">
        <v>237042</v>
      </c>
      <c r="B33508" t="s">
        <v>20</v>
      </c>
      <c r="C33508" t="s">
        <v>85</v>
      </c>
      <c r="D33508" t="s">
        <v>86</v>
      </c>
      <c r="E33508">
        <v>4</v>
      </c>
      <c r="F33508" s="1">
        <v>20933.634999999998</v>
      </c>
      <c r="G33508" s="2">
        <v>0</v>
      </c>
      <c r="H33508" t="s">
        <v>23</v>
      </c>
      <c r="I33508" t="s">
        <v>24</v>
      </c>
      <c r="J33508" t="s">
        <v>24</v>
      </c>
      <c r="K33508" t="s">
        <v>25</v>
      </c>
      <c r="L33508" t="s">
        <v>76</v>
      </c>
      <c r="M33508" s="1" t="s">
        <v>35</v>
      </c>
      <c r="N33508" t="s">
        <v>28</v>
      </c>
      <c r="O33508" t="s">
        <v>43</v>
      </c>
      <c r="P33508" t="s">
        <v>52</v>
      </c>
      <c r="Q33508" t="s">
        <v>31</v>
      </c>
      <c r="R33508">
        <v>0</v>
      </c>
      <c r="S33508">
        <v>1</v>
      </c>
      <c r="T33508">
        <v>0</v>
      </c>
      <c r="U33508" t="s">
        <v>43</v>
      </c>
    </row>
    <row r="33509" spans="1:21" x14ac:dyDescent="0.25">
      <c r="A33509">
        <v>237042</v>
      </c>
      <c r="B33509" t="s">
        <v>20</v>
      </c>
      <c r="C33509" t="s">
        <v>85</v>
      </c>
      <c r="D33509" t="s">
        <v>86</v>
      </c>
      <c r="E33509">
        <v>10</v>
      </c>
      <c r="F33509" s="1">
        <v>17896.724999999999</v>
      </c>
      <c r="G33509" s="2">
        <v>0</v>
      </c>
      <c r="H33509" t="s">
        <v>23</v>
      </c>
      <c r="I33509" t="s">
        <v>24</v>
      </c>
      <c r="J33509" t="s">
        <v>24</v>
      </c>
      <c r="K33509" t="s">
        <v>25</v>
      </c>
      <c r="L33509" t="s">
        <v>92</v>
      </c>
      <c r="M33509" s="1" t="s">
        <v>38</v>
      </c>
      <c r="N33509" t="s">
        <v>31</v>
      </c>
      <c r="O33509" t="s">
        <v>93</v>
      </c>
      <c r="P33509" t="s">
        <v>52</v>
      </c>
      <c r="Q33509" t="s">
        <v>31</v>
      </c>
      <c r="R33509">
        <v>1</v>
      </c>
      <c r="S33509">
        <v>1</v>
      </c>
      <c r="T33509">
        <v>0</v>
      </c>
      <c r="U33509" t="s">
        <v>93</v>
      </c>
    </row>
    <row r="33510" spans="1:21" x14ac:dyDescent="0.25">
      <c r="A33510">
        <v>237042</v>
      </c>
      <c r="B33510" t="s">
        <v>20</v>
      </c>
      <c r="C33510" t="s">
        <v>85</v>
      </c>
      <c r="D33510" t="s">
        <v>86</v>
      </c>
      <c r="E33510">
        <v>13</v>
      </c>
      <c r="F33510" s="1">
        <v>17699.974999999999</v>
      </c>
      <c r="G33510" s="2">
        <v>0</v>
      </c>
      <c r="H33510" t="s">
        <v>23</v>
      </c>
      <c r="I33510" t="s">
        <v>24</v>
      </c>
      <c r="J33510" t="s">
        <v>24</v>
      </c>
      <c r="K33510" t="s">
        <v>25</v>
      </c>
      <c r="L33510" t="s">
        <v>60</v>
      </c>
      <c r="M33510" s="1" t="s">
        <v>38</v>
      </c>
      <c r="N33510" t="s">
        <v>31</v>
      </c>
      <c r="O33510" t="s">
        <v>46</v>
      </c>
      <c r="P33510" t="s">
        <v>52</v>
      </c>
      <c r="Q33510" t="s">
        <v>31</v>
      </c>
      <c r="R33510">
        <v>0</v>
      </c>
      <c r="S33510">
        <v>0</v>
      </c>
      <c r="T33510">
        <v>0</v>
      </c>
      <c r="U33510" t="s">
        <v>46</v>
      </c>
    </row>
    <row r="33511" spans="1:21" x14ac:dyDescent="0.25">
      <c r="A33511">
        <v>237042</v>
      </c>
      <c r="B33511" t="s">
        <v>20</v>
      </c>
      <c r="C33511" t="s">
        <v>85</v>
      </c>
      <c r="D33511" t="s">
        <v>86</v>
      </c>
      <c r="E33511">
        <v>2</v>
      </c>
      <c r="F33511" s="1">
        <v>9831.27</v>
      </c>
      <c r="G33511" s="2">
        <v>0</v>
      </c>
      <c r="H33511" t="s">
        <v>23</v>
      </c>
      <c r="I33511" t="s">
        <v>24</v>
      </c>
      <c r="J33511" t="s">
        <v>24</v>
      </c>
      <c r="K33511" t="s">
        <v>25</v>
      </c>
      <c r="L33511" t="s">
        <v>53</v>
      </c>
      <c r="M33511" s="1" t="s">
        <v>52</v>
      </c>
      <c r="N33511" t="s">
        <v>28</v>
      </c>
      <c r="O33511" t="s">
        <v>55</v>
      </c>
      <c r="P33511" t="s">
        <v>52</v>
      </c>
      <c r="Q33511" t="s">
        <v>31</v>
      </c>
      <c r="R33511">
        <v>1</v>
      </c>
      <c r="S33511">
        <v>0</v>
      </c>
      <c r="T33511">
        <v>0</v>
      </c>
      <c r="U33511" t="s">
        <v>55</v>
      </c>
    </row>
    <row r="33512" spans="1:21" x14ac:dyDescent="0.25">
      <c r="A33512">
        <v>237042</v>
      </c>
      <c r="B33512" t="s">
        <v>20</v>
      </c>
      <c r="C33512" t="s">
        <v>85</v>
      </c>
      <c r="D33512" t="s">
        <v>86</v>
      </c>
      <c r="E33512">
        <v>1</v>
      </c>
      <c r="F33512" s="1">
        <v>8728.8850000000002</v>
      </c>
      <c r="G33512" s="2">
        <v>1</v>
      </c>
      <c r="H33512" t="s">
        <v>23</v>
      </c>
      <c r="I33512" t="s">
        <v>24</v>
      </c>
      <c r="J33512" t="s">
        <v>24</v>
      </c>
      <c r="K33512" t="s">
        <v>25</v>
      </c>
      <c r="L33512" t="s">
        <v>62</v>
      </c>
      <c r="M33512" s="1" t="s">
        <v>35</v>
      </c>
      <c r="N33512" t="s">
        <v>28</v>
      </c>
      <c r="O33512" t="s">
        <v>63</v>
      </c>
      <c r="P33512" t="s">
        <v>52</v>
      </c>
      <c r="Q33512" t="s">
        <v>31</v>
      </c>
      <c r="R33512">
        <v>0</v>
      </c>
      <c r="S33512">
        <v>1</v>
      </c>
      <c r="T33512">
        <v>0</v>
      </c>
      <c r="U33512" t="s">
        <v>63</v>
      </c>
    </row>
    <row r="33513" spans="1:21" x14ac:dyDescent="0.25">
      <c r="A33513">
        <v>237042</v>
      </c>
      <c r="B33513" t="s">
        <v>20</v>
      </c>
      <c r="C33513" t="s">
        <v>85</v>
      </c>
      <c r="D33513" t="s">
        <v>86</v>
      </c>
      <c r="E33513">
        <v>3</v>
      </c>
      <c r="F33513" s="1">
        <v>5306.09</v>
      </c>
      <c r="G33513" s="2">
        <v>0</v>
      </c>
      <c r="H33513" t="s">
        <v>23</v>
      </c>
      <c r="I33513" t="s">
        <v>24</v>
      </c>
      <c r="J33513" t="s">
        <v>24</v>
      </c>
      <c r="K33513" t="s">
        <v>25</v>
      </c>
      <c r="L33513" t="s">
        <v>91</v>
      </c>
      <c r="M33513" s="1" t="s">
        <v>30</v>
      </c>
      <c r="N33513" t="s">
        <v>31</v>
      </c>
      <c r="O33513" t="s">
        <v>55</v>
      </c>
      <c r="P33513" t="s">
        <v>52</v>
      </c>
      <c r="Q33513" t="s">
        <v>31</v>
      </c>
      <c r="R33513">
        <v>0</v>
      </c>
      <c r="S33513">
        <v>0</v>
      </c>
      <c r="T33513">
        <v>0</v>
      </c>
      <c r="U33513" t="s">
        <v>55</v>
      </c>
    </row>
    <row r="33514" spans="1:21" x14ac:dyDescent="0.25">
      <c r="A33514">
        <v>237044</v>
      </c>
      <c r="B33514" t="s">
        <v>20</v>
      </c>
      <c r="C33514" t="s">
        <v>65</v>
      </c>
      <c r="D33514" t="s">
        <v>66</v>
      </c>
      <c r="E33514">
        <v>6</v>
      </c>
      <c r="F33514" s="1">
        <v>34415.72</v>
      </c>
      <c r="G33514" s="2">
        <v>0</v>
      </c>
      <c r="H33514" t="s">
        <v>83</v>
      </c>
      <c r="I33514" t="s">
        <v>24</v>
      </c>
      <c r="J33514" t="s">
        <v>24</v>
      </c>
      <c r="K33514" t="s">
        <v>88</v>
      </c>
      <c r="L33514" t="s">
        <v>44</v>
      </c>
      <c r="M33514" s="1" t="s">
        <v>35</v>
      </c>
      <c r="N33514" t="s">
        <v>28</v>
      </c>
      <c r="O33514" t="s">
        <v>78</v>
      </c>
      <c r="P33514" t="s">
        <v>52</v>
      </c>
      <c r="Q33514" t="s">
        <v>28</v>
      </c>
      <c r="R33514">
        <v>0</v>
      </c>
      <c r="S33514">
        <v>1</v>
      </c>
      <c r="T33514">
        <v>0</v>
      </c>
      <c r="U33514" t="s">
        <v>78</v>
      </c>
    </row>
    <row r="33515" spans="1:21" x14ac:dyDescent="0.25">
      <c r="A33515">
        <v>237044</v>
      </c>
      <c r="B33515" t="s">
        <v>20</v>
      </c>
      <c r="C33515" t="s">
        <v>65</v>
      </c>
      <c r="D33515" t="s">
        <v>66</v>
      </c>
      <c r="E33515">
        <v>5</v>
      </c>
      <c r="F33515" s="1">
        <v>21689.34</v>
      </c>
      <c r="G33515" s="2">
        <v>1</v>
      </c>
      <c r="H33515" t="s">
        <v>83</v>
      </c>
      <c r="I33515" t="s">
        <v>24</v>
      </c>
      <c r="J33515" t="s">
        <v>24</v>
      </c>
      <c r="K33515" t="s">
        <v>88</v>
      </c>
      <c r="L33515" t="s">
        <v>62</v>
      </c>
      <c r="M33515" s="1" t="s">
        <v>27</v>
      </c>
      <c r="N33515" t="s">
        <v>28</v>
      </c>
      <c r="O33515" t="s">
        <v>70</v>
      </c>
      <c r="P33515" t="s">
        <v>52</v>
      </c>
      <c r="Q33515" t="s">
        <v>28</v>
      </c>
      <c r="R33515">
        <v>0</v>
      </c>
      <c r="S33515">
        <v>0</v>
      </c>
      <c r="T33515">
        <v>0</v>
      </c>
      <c r="U33515" t="s">
        <v>70</v>
      </c>
    </row>
    <row r="33516" spans="1:21" x14ac:dyDescent="0.25">
      <c r="A33516">
        <v>237044</v>
      </c>
      <c r="B33516" t="s">
        <v>20</v>
      </c>
      <c r="C33516" t="s">
        <v>65</v>
      </c>
      <c r="D33516" t="s">
        <v>66</v>
      </c>
      <c r="E33516">
        <v>7</v>
      </c>
      <c r="F33516" s="1">
        <v>21208.575000000001</v>
      </c>
      <c r="G33516" s="2">
        <v>0</v>
      </c>
      <c r="H33516" t="s">
        <v>83</v>
      </c>
      <c r="I33516" t="s">
        <v>24</v>
      </c>
      <c r="J33516" t="s">
        <v>24</v>
      </c>
      <c r="K33516" t="s">
        <v>88</v>
      </c>
      <c r="L33516" t="s">
        <v>70</v>
      </c>
      <c r="M33516" s="1" t="s">
        <v>52</v>
      </c>
      <c r="N33516" t="s">
        <v>28</v>
      </c>
      <c r="O33516" t="s">
        <v>72</v>
      </c>
      <c r="P33516" t="s">
        <v>52</v>
      </c>
      <c r="Q33516" t="s">
        <v>28</v>
      </c>
      <c r="R33516">
        <v>1</v>
      </c>
      <c r="S33516">
        <v>0</v>
      </c>
      <c r="T33516">
        <v>0</v>
      </c>
      <c r="U33516" t="s">
        <v>72</v>
      </c>
    </row>
    <row r="33517" spans="1:21" x14ac:dyDescent="0.25">
      <c r="A33517">
        <v>237044</v>
      </c>
      <c r="B33517" t="s">
        <v>20</v>
      </c>
      <c r="C33517" t="s">
        <v>65</v>
      </c>
      <c r="D33517" t="s">
        <v>66</v>
      </c>
      <c r="E33517">
        <v>13</v>
      </c>
      <c r="F33517" s="1">
        <v>18751.310000000001</v>
      </c>
      <c r="G33517" s="2">
        <v>0</v>
      </c>
      <c r="H33517" t="s">
        <v>83</v>
      </c>
      <c r="I33517" t="s">
        <v>24</v>
      </c>
      <c r="J33517" t="s">
        <v>24</v>
      </c>
      <c r="K33517" t="s">
        <v>88</v>
      </c>
      <c r="L33517" t="s">
        <v>39</v>
      </c>
      <c r="M33517" s="1" t="s">
        <v>35</v>
      </c>
      <c r="N33517" t="s">
        <v>31</v>
      </c>
      <c r="O33517" t="s">
        <v>79</v>
      </c>
      <c r="P33517" t="s">
        <v>52</v>
      </c>
      <c r="Q33517" t="s">
        <v>28</v>
      </c>
      <c r="R33517">
        <v>0</v>
      </c>
      <c r="S33517">
        <v>1</v>
      </c>
      <c r="T33517">
        <v>0</v>
      </c>
      <c r="U33517" t="s">
        <v>79</v>
      </c>
    </row>
    <row r="33518" spans="1:21" x14ac:dyDescent="0.25">
      <c r="A33518">
        <v>237044</v>
      </c>
      <c r="B33518" t="s">
        <v>20</v>
      </c>
      <c r="C33518" t="s">
        <v>65</v>
      </c>
      <c r="D33518" t="s">
        <v>66</v>
      </c>
      <c r="E33518">
        <v>14</v>
      </c>
      <c r="F33518" s="1">
        <v>12718.51</v>
      </c>
      <c r="G33518" s="2">
        <v>1</v>
      </c>
      <c r="H33518" t="s">
        <v>83</v>
      </c>
      <c r="I33518" t="s">
        <v>24</v>
      </c>
      <c r="J33518" t="s">
        <v>24</v>
      </c>
      <c r="K33518" t="s">
        <v>88</v>
      </c>
      <c r="L33518" t="s">
        <v>74</v>
      </c>
      <c r="M33518" s="1" t="s">
        <v>30</v>
      </c>
      <c r="N33518" t="s">
        <v>28</v>
      </c>
      <c r="O33518" t="s">
        <v>75</v>
      </c>
      <c r="P33518" t="s">
        <v>52</v>
      </c>
      <c r="Q33518" t="s">
        <v>28</v>
      </c>
      <c r="R33518">
        <v>0</v>
      </c>
      <c r="S33518">
        <v>0</v>
      </c>
      <c r="T33518">
        <v>0</v>
      </c>
      <c r="U33518" t="s">
        <v>75</v>
      </c>
    </row>
    <row r="33519" spans="1:21" x14ac:dyDescent="0.25">
      <c r="A33519">
        <v>237044</v>
      </c>
      <c r="B33519" t="s">
        <v>20</v>
      </c>
      <c r="C33519" t="s">
        <v>65</v>
      </c>
      <c r="D33519" t="s">
        <v>66</v>
      </c>
      <c r="E33519">
        <v>4</v>
      </c>
      <c r="F33519" s="1">
        <v>10262.875</v>
      </c>
      <c r="G33519" s="2">
        <v>1</v>
      </c>
      <c r="H33519" t="s">
        <v>83</v>
      </c>
      <c r="I33519" t="s">
        <v>24</v>
      </c>
      <c r="J33519" t="s">
        <v>24</v>
      </c>
      <c r="K33519" t="s">
        <v>88</v>
      </c>
      <c r="L33519" t="s">
        <v>68</v>
      </c>
      <c r="M33519" s="1" t="s">
        <v>30</v>
      </c>
      <c r="N33519" t="s">
        <v>31</v>
      </c>
      <c r="O33519" t="s">
        <v>54</v>
      </c>
      <c r="P33519" t="s">
        <v>35</v>
      </c>
      <c r="Q33519" t="s">
        <v>28</v>
      </c>
      <c r="R33519">
        <v>0</v>
      </c>
      <c r="S33519">
        <v>0</v>
      </c>
      <c r="T33519">
        <v>0</v>
      </c>
      <c r="U33519" t="s">
        <v>54</v>
      </c>
    </row>
    <row r="33520" spans="1:21" x14ac:dyDescent="0.25">
      <c r="A33520">
        <v>237044</v>
      </c>
      <c r="B33520" t="s">
        <v>20</v>
      </c>
      <c r="C33520" t="s">
        <v>65</v>
      </c>
      <c r="D33520" t="s">
        <v>66</v>
      </c>
      <c r="E33520">
        <v>8</v>
      </c>
      <c r="F33520" s="1">
        <v>10076.165000000001</v>
      </c>
      <c r="G33520" s="2">
        <v>0</v>
      </c>
      <c r="H33520" t="s">
        <v>83</v>
      </c>
      <c r="I33520" t="s">
        <v>24</v>
      </c>
      <c r="J33520" t="s">
        <v>24</v>
      </c>
      <c r="K33520" t="s">
        <v>88</v>
      </c>
      <c r="L33520" t="s">
        <v>81</v>
      </c>
      <c r="M33520" s="1" t="s">
        <v>52</v>
      </c>
      <c r="N33520" t="s">
        <v>28</v>
      </c>
      <c r="O33520" t="s">
        <v>72</v>
      </c>
      <c r="P33520" t="s">
        <v>52</v>
      </c>
      <c r="Q33520" t="s">
        <v>28</v>
      </c>
      <c r="R33520">
        <v>1</v>
      </c>
      <c r="S33520">
        <v>0</v>
      </c>
      <c r="T33520">
        <v>0</v>
      </c>
      <c r="U33520" t="s">
        <v>72</v>
      </c>
    </row>
    <row r="33521" spans="1:21" x14ac:dyDescent="0.25">
      <c r="A33521">
        <v>237044</v>
      </c>
      <c r="B33521" t="s">
        <v>20</v>
      </c>
      <c r="C33521" t="s">
        <v>65</v>
      </c>
      <c r="D33521" t="s">
        <v>66</v>
      </c>
      <c r="E33521">
        <v>15</v>
      </c>
      <c r="F33521" s="1">
        <v>9386.6849999999995</v>
      </c>
      <c r="G33521" s="2">
        <v>0</v>
      </c>
      <c r="H33521" t="s">
        <v>83</v>
      </c>
      <c r="I33521" t="s">
        <v>24</v>
      </c>
      <c r="J33521" t="s">
        <v>24</v>
      </c>
      <c r="K33521" t="s">
        <v>88</v>
      </c>
      <c r="L33521" t="s">
        <v>51</v>
      </c>
      <c r="M33521" s="1" t="s">
        <v>52</v>
      </c>
      <c r="N33521" t="s">
        <v>31</v>
      </c>
      <c r="O33521" t="s">
        <v>75</v>
      </c>
      <c r="P33521" t="s">
        <v>52</v>
      </c>
      <c r="Q33521" t="s">
        <v>28</v>
      </c>
      <c r="R33521">
        <v>0</v>
      </c>
      <c r="S33521">
        <v>0</v>
      </c>
      <c r="T33521">
        <v>0</v>
      </c>
      <c r="U33521" t="s">
        <v>75</v>
      </c>
    </row>
    <row r="33522" spans="1:21" x14ac:dyDescent="0.25">
      <c r="A33522">
        <v>237044</v>
      </c>
      <c r="B33522" t="s">
        <v>20</v>
      </c>
      <c r="C33522" t="s">
        <v>65</v>
      </c>
      <c r="D33522" t="s">
        <v>66</v>
      </c>
      <c r="E33522">
        <v>10</v>
      </c>
      <c r="F33522" s="1">
        <v>8283.8150000000005</v>
      </c>
      <c r="G33522" s="2">
        <v>0</v>
      </c>
      <c r="H33522" t="s">
        <v>83</v>
      </c>
      <c r="I33522" t="s">
        <v>24</v>
      </c>
      <c r="J33522" t="s">
        <v>24</v>
      </c>
      <c r="K33522" t="s">
        <v>88</v>
      </c>
      <c r="L33522" t="s">
        <v>57</v>
      </c>
      <c r="M33522" s="1" t="s">
        <v>35</v>
      </c>
      <c r="N33522" t="s">
        <v>31</v>
      </c>
      <c r="O33522" t="s">
        <v>71</v>
      </c>
      <c r="P33522" t="s">
        <v>52</v>
      </c>
      <c r="Q33522" t="s">
        <v>28</v>
      </c>
      <c r="R33522">
        <v>0</v>
      </c>
      <c r="S33522">
        <v>1</v>
      </c>
      <c r="T33522">
        <v>1</v>
      </c>
      <c r="U33522" t="s">
        <v>71</v>
      </c>
    </row>
    <row r="33523" spans="1:21" x14ac:dyDescent="0.25">
      <c r="A33523">
        <v>237044</v>
      </c>
      <c r="B33523" t="s">
        <v>20</v>
      </c>
      <c r="C33523" t="s">
        <v>65</v>
      </c>
      <c r="D33523" t="s">
        <v>66</v>
      </c>
      <c r="E33523">
        <v>11</v>
      </c>
      <c r="F33523" s="1">
        <v>7923.47</v>
      </c>
      <c r="G33523" s="2">
        <v>0</v>
      </c>
      <c r="H33523" t="s">
        <v>83</v>
      </c>
      <c r="I33523" t="s">
        <v>24</v>
      </c>
      <c r="J33523" t="s">
        <v>24</v>
      </c>
      <c r="K33523" t="s">
        <v>88</v>
      </c>
      <c r="L33523" t="s">
        <v>82</v>
      </c>
      <c r="M33523" s="1" t="s">
        <v>35</v>
      </c>
      <c r="N33523" t="s">
        <v>31</v>
      </c>
      <c r="O33523" t="s">
        <v>75</v>
      </c>
      <c r="P33523" t="s">
        <v>52</v>
      </c>
      <c r="Q33523" t="s">
        <v>28</v>
      </c>
      <c r="R33523">
        <v>0</v>
      </c>
      <c r="S33523">
        <v>0</v>
      </c>
      <c r="T33523">
        <v>0</v>
      </c>
      <c r="U33523" t="s">
        <v>75</v>
      </c>
    </row>
    <row r="33524" spans="1:21" x14ac:dyDescent="0.25">
      <c r="A33524">
        <v>237044</v>
      </c>
      <c r="B33524" t="s">
        <v>20</v>
      </c>
      <c r="C33524" t="s">
        <v>65</v>
      </c>
      <c r="D33524" t="s">
        <v>66</v>
      </c>
      <c r="E33524">
        <v>1</v>
      </c>
      <c r="F33524" s="1">
        <v>7764.1450000000004</v>
      </c>
      <c r="G33524" s="2">
        <v>0</v>
      </c>
      <c r="H33524" t="s">
        <v>83</v>
      </c>
      <c r="I33524" t="s">
        <v>24</v>
      </c>
      <c r="J33524" t="s">
        <v>24</v>
      </c>
      <c r="K33524" t="s">
        <v>88</v>
      </c>
      <c r="L33524" t="s">
        <v>73</v>
      </c>
      <c r="M33524" s="1" t="s">
        <v>35</v>
      </c>
      <c r="N33524" t="s">
        <v>31</v>
      </c>
      <c r="O33524" t="s">
        <v>70</v>
      </c>
      <c r="P33524" t="s">
        <v>52</v>
      </c>
      <c r="Q33524" t="s">
        <v>28</v>
      </c>
      <c r="R33524">
        <v>1</v>
      </c>
      <c r="S33524">
        <v>0</v>
      </c>
      <c r="T33524">
        <v>0</v>
      </c>
      <c r="U33524" t="s">
        <v>70</v>
      </c>
    </row>
    <row r="33525" spans="1:21" x14ac:dyDescent="0.25">
      <c r="A33525">
        <v>237044</v>
      </c>
      <c r="B33525" t="s">
        <v>20</v>
      </c>
      <c r="C33525" t="s">
        <v>65</v>
      </c>
      <c r="D33525" t="s">
        <v>66</v>
      </c>
      <c r="E33525">
        <v>3</v>
      </c>
      <c r="F33525" s="1">
        <v>7253.2049999999999</v>
      </c>
      <c r="G33525" s="2">
        <v>0</v>
      </c>
      <c r="H33525" t="s">
        <v>83</v>
      </c>
      <c r="I33525" t="s">
        <v>24</v>
      </c>
      <c r="J33525" t="s">
        <v>24</v>
      </c>
      <c r="K33525" t="s">
        <v>88</v>
      </c>
      <c r="L33525" t="s">
        <v>69</v>
      </c>
      <c r="M33525" s="1" t="s">
        <v>30</v>
      </c>
      <c r="N33525" t="s">
        <v>31</v>
      </c>
      <c r="O33525" t="s">
        <v>70</v>
      </c>
      <c r="P33525" t="s">
        <v>52</v>
      </c>
      <c r="Q33525" t="s">
        <v>28</v>
      </c>
      <c r="R33525">
        <v>0</v>
      </c>
      <c r="S33525">
        <v>0</v>
      </c>
      <c r="T33525">
        <v>0</v>
      </c>
      <c r="U33525" t="s">
        <v>70</v>
      </c>
    </row>
    <row r="33526" spans="1:21" x14ac:dyDescent="0.25">
      <c r="A33526">
        <v>237044</v>
      </c>
      <c r="B33526" t="s">
        <v>20</v>
      </c>
      <c r="C33526" t="s">
        <v>65</v>
      </c>
      <c r="D33526" t="s">
        <v>66</v>
      </c>
      <c r="E33526">
        <v>12</v>
      </c>
      <c r="F33526" s="1">
        <v>6684.0649999999996</v>
      </c>
      <c r="G33526" s="2">
        <v>0</v>
      </c>
      <c r="H33526" t="s">
        <v>83</v>
      </c>
      <c r="I33526" t="s">
        <v>24</v>
      </c>
      <c r="J33526" t="s">
        <v>24</v>
      </c>
      <c r="K33526" t="s">
        <v>88</v>
      </c>
      <c r="L33526" t="s">
        <v>58</v>
      </c>
      <c r="M33526" s="1" t="s">
        <v>52</v>
      </c>
      <c r="N33526" t="s">
        <v>31</v>
      </c>
      <c r="O33526" t="s">
        <v>75</v>
      </c>
      <c r="P33526" t="s">
        <v>52</v>
      </c>
      <c r="Q33526" t="s">
        <v>28</v>
      </c>
      <c r="R33526">
        <v>1</v>
      </c>
      <c r="S33526">
        <v>0</v>
      </c>
      <c r="T33526">
        <v>0</v>
      </c>
      <c r="U33526" t="s">
        <v>75</v>
      </c>
    </row>
    <row r="33527" spans="1:21" x14ac:dyDescent="0.25">
      <c r="A33527">
        <v>237044</v>
      </c>
      <c r="B33527" t="s">
        <v>20</v>
      </c>
      <c r="C33527" t="s">
        <v>65</v>
      </c>
      <c r="D33527" t="s">
        <v>66</v>
      </c>
      <c r="E33527">
        <v>9</v>
      </c>
      <c r="F33527" s="1">
        <v>5773.9449999999997</v>
      </c>
      <c r="G33527" s="2">
        <v>0</v>
      </c>
      <c r="H33527" t="s">
        <v>83</v>
      </c>
      <c r="I33527" t="s">
        <v>24</v>
      </c>
      <c r="J33527" t="s">
        <v>24</v>
      </c>
      <c r="K33527" t="s">
        <v>88</v>
      </c>
      <c r="L33527" t="s">
        <v>76</v>
      </c>
      <c r="M33527" s="1" t="s">
        <v>30</v>
      </c>
      <c r="N33527" t="s">
        <v>28</v>
      </c>
      <c r="O33527" t="s">
        <v>77</v>
      </c>
      <c r="P33527" t="s">
        <v>35</v>
      </c>
      <c r="Q33527" t="s">
        <v>28</v>
      </c>
      <c r="R33527">
        <v>0</v>
      </c>
      <c r="S33527">
        <v>0</v>
      </c>
      <c r="T33527">
        <v>0</v>
      </c>
      <c r="U33527" t="s">
        <v>77</v>
      </c>
    </row>
    <row r="33528" spans="1:21" x14ac:dyDescent="0.25">
      <c r="A33528">
        <v>237044</v>
      </c>
      <c r="B33528" t="s">
        <v>20</v>
      </c>
      <c r="C33528" t="s">
        <v>65</v>
      </c>
      <c r="D33528" t="s">
        <v>66</v>
      </c>
      <c r="E33528">
        <v>2</v>
      </c>
      <c r="F33528" s="1">
        <v>3963.125</v>
      </c>
      <c r="G33528" s="2">
        <v>1</v>
      </c>
      <c r="H33528" t="s">
        <v>83</v>
      </c>
      <c r="I33528" t="s">
        <v>24</v>
      </c>
      <c r="J33528" t="s">
        <v>24</v>
      </c>
      <c r="K33528" t="s">
        <v>88</v>
      </c>
      <c r="L33528" t="s">
        <v>41</v>
      </c>
      <c r="M33528" s="1" t="s">
        <v>30</v>
      </c>
      <c r="N33528" t="s">
        <v>31</v>
      </c>
      <c r="O33528" t="s">
        <v>80</v>
      </c>
      <c r="P33528" t="s">
        <v>52</v>
      </c>
      <c r="Q33528" t="s">
        <v>28</v>
      </c>
      <c r="R33528">
        <v>0</v>
      </c>
      <c r="S33528">
        <v>0</v>
      </c>
      <c r="T33528">
        <v>0</v>
      </c>
      <c r="U33528" t="s">
        <v>80</v>
      </c>
    </row>
    <row r="33529" spans="1:21" x14ac:dyDescent="0.25">
      <c r="A33529">
        <v>237045</v>
      </c>
      <c r="B33529" t="s">
        <v>64</v>
      </c>
      <c r="C33529" t="s">
        <v>65</v>
      </c>
      <c r="D33529" t="s">
        <v>66</v>
      </c>
      <c r="E33529">
        <v>4</v>
      </c>
      <c r="F33529" s="1">
        <v>19282.740000000002</v>
      </c>
      <c r="G33529" s="2">
        <v>0</v>
      </c>
      <c r="H33529" t="s">
        <v>83</v>
      </c>
      <c r="I33529" t="s">
        <v>24</v>
      </c>
      <c r="J33529" t="s">
        <v>24</v>
      </c>
      <c r="K33529" t="s">
        <v>25</v>
      </c>
      <c r="L33529" t="s">
        <v>44</v>
      </c>
      <c r="M33529" s="1" t="s">
        <v>35</v>
      </c>
      <c r="N33529" t="s">
        <v>28</v>
      </c>
      <c r="O33529" t="s">
        <v>78</v>
      </c>
      <c r="P33529" t="s">
        <v>52</v>
      </c>
      <c r="Q33529" t="s">
        <v>28</v>
      </c>
      <c r="R33529">
        <v>0</v>
      </c>
      <c r="S33529">
        <v>1</v>
      </c>
      <c r="T33529">
        <v>0</v>
      </c>
      <c r="U33529" t="s">
        <v>78</v>
      </c>
    </row>
    <row r="33530" spans="1:21" x14ac:dyDescent="0.25">
      <c r="A33530">
        <v>237045</v>
      </c>
      <c r="B33530" t="s">
        <v>64</v>
      </c>
      <c r="C33530" t="s">
        <v>65</v>
      </c>
      <c r="D33530" t="s">
        <v>66</v>
      </c>
      <c r="E33530">
        <v>12</v>
      </c>
      <c r="F33530" s="1">
        <v>16556.61</v>
      </c>
      <c r="G33530" s="2">
        <v>1</v>
      </c>
      <c r="H33530" t="s">
        <v>83</v>
      </c>
      <c r="I33530" t="s">
        <v>24</v>
      </c>
      <c r="J33530" t="s">
        <v>24</v>
      </c>
      <c r="K33530" t="s">
        <v>25</v>
      </c>
      <c r="L33530" t="s">
        <v>68</v>
      </c>
      <c r="M33530" s="1" t="s">
        <v>30</v>
      </c>
      <c r="N33530" t="s">
        <v>31</v>
      </c>
      <c r="O33530" t="s">
        <v>54</v>
      </c>
      <c r="P33530" t="s">
        <v>35</v>
      </c>
      <c r="Q33530" t="s">
        <v>28</v>
      </c>
      <c r="R33530">
        <v>0</v>
      </c>
      <c r="S33530">
        <v>0</v>
      </c>
      <c r="T33530">
        <v>0</v>
      </c>
      <c r="U33530" t="s">
        <v>54</v>
      </c>
    </row>
    <row r="33531" spans="1:21" x14ac:dyDescent="0.25">
      <c r="A33531">
        <v>237045</v>
      </c>
      <c r="B33531" t="s">
        <v>64</v>
      </c>
      <c r="C33531" t="s">
        <v>65</v>
      </c>
      <c r="D33531" t="s">
        <v>66</v>
      </c>
      <c r="E33531">
        <v>1</v>
      </c>
      <c r="F33531" s="1">
        <v>16429.349999999999</v>
      </c>
      <c r="G33531" s="2">
        <v>1</v>
      </c>
      <c r="H33531" t="s">
        <v>83</v>
      </c>
      <c r="I33531" t="s">
        <v>24</v>
      </c>
      <c r="J33531" t="s">
        <v>24</v>
      </c>
      <c r="K33531" t="s">
        <v>25</v>
      </c>
      <c r="L33531" t="s">
        <v>74</v>
      </c>
      <c r="M33531" s="1" t="s">
        <v>30</v>
      </c>
      <c r="N33531" t="s">
        <v>28</v>
      </c>
      <c r="O33531" t="s">
        <v>75</v>
      </c>
      <c r="P33531" t="s">
        <v>52</v>
      </c>
      <c r="Q33531" t="s">
        <v>28</v>
      </c>
      <c r="R33531">
        <v>0</v>
      </c>
      <c r="S33531">
        <v>0</v>
      </c>
      <c r="T33531">
        <v>0</v>
      </c>
      <c r="U33531" t="s">
        <v>75</v>
      </c>
    </row>
    <row r="33532" spans="1:21" x14ac:dyDescent="0.25">
      <c r="A33532">
        <v>237045</v>
      </c>
      <c r="B33532" t="s">
        <v>64</v>
      </c>
      <c r="C33532" t="s">
        <v>65</v>
      </c>
      <c r="D33532" t="s">
        <v>66</v>
      </c>
      <c r="E33532">
        <v>15</v>
      </c>
      <c r="F33532" s="1">
        <v>15573.25</v>
      </c>
      <c r="G33532" s="2">
        <v>0</v>
      </c>
      <c r="H33532" t="s">
        <v>83</v>
      </c>
      <c r="I33532" t="s">
        <v>24</v>
      </c>
      <c r="J33532" t="s">
        <v>24</v>
      </c>
      <c r="K33532" t="s">
        <v>25</v>
      </c>
      <c r="L33532" t="s">
        <v>69</v>
      </c>
      <c r="M33532" s="1" t="s">
        <v>30</v>
      </c>
      <c r="N33532" t="s">
        <v>31</v>
      </c>
      <c r="O33532" t="s">
        <v>70</v>
      </c>
      <c r="P33532" t="s">
        <v>52</v>
      </c>
      <c r="Q33532" t="s">
        <v>28</v>
      </c>
      <c r="R33532">
        <v>0</v>
      </c>
      <c r="S33532">
        <v>0</v>
      </c>
      <c r="T33532">
        <v>0</v>
      </c>
      <c r="U33532" t="s">
        <v>70</v>
      </c>
    </row>
    <row r="33533" spans="1:21" x14ac:dyDescent="0.25">
      <c r="A33533">
        <v>237045</v>
      </c>
      <c r="B33533" t="s">
        <v>64</v>
      </c>
      <c r="C33533" t="s">
        <v>65</v>
      </c>
      <c r="D33533" t="s">
        <v>66</v>
      </c>
      <c r="E33533">
        <v>14</v>
      </c>
      <c r="F33533" s="1">
        <v>14884.735000000001</v>
      </c>
      <c r="G33533" s="2">
        <v>0</v>
      </c>
      <c r="H33533" t="s">
        <v>83</v>
      </c>
      <c r="I33533" t="s">
        <v>24</v>
      </c>
      <c r="J33533" t="s">
        <v>24</v>
      </c>
      <c r="K33533" t="s">
        <v>25</v>
      </c>
      <c r="L33533" t="s">
        <v>57</v>
      </c>
      <c r="M33533" s="1" t="s">
        <v>35</v>
      </c>
      <c r="N33533" t="s">
        <v>31</v>
      </c>
      <c r="O33533" t="s">
        <v>71</v>
      </c>
      <c r="P33533" t="s">
        <v>52</v>
      </c>
      <c r="Q33533" t="s">
        <v>28</v>
      </c>
      <c r="R33533">
        <v>0</v>
      </c>
      <c r="S33533">
        <v>1</v>
      </c>
      <c r="T33533">
        <v>1</v>
      </c>
      <c r="U33533" t="s">
        <v>71</v>
      </c>
    </row>
    <row r="33534" spans="1:21" x14ac:dyDescent="0.25">
      <c r="A33534">
        <v>237045</v>
      </c>
      <c r="B33534" t="s">
        <v>64</v>
      </c>
      <c r="C33534" t="s">
        <v>65</v>
      </c>
      <c r="D33534" t="s">
        <v>66</v>
      </c>
      <c r="E33534">
        <v>9</v>
      </c>
      <c r="F33534" s="1">
        <v>14459.745000000001</v>
      </c>
      <c r="G33534" s="2">
        <v>0</v>
      </c>
      <c r="H33534" t="s">
        <v>83</v>
      </c>
      <c r="I33534" t="s">
        <v>24</v>
      </c>
      <c r="J33534" t="s">
        <v>24</v>
      </c>
      <c r="K33534" t="s">
        <v>25</v>
      </c>
      <c r="L33534" t="s">
        <v>76</v>
      </c>
      <c r="M33534" s="1" t="s">
        <v>30</v>
      </c>
      <c r="N33534" t="s">
        <v>28</v>
      </c>
      <c r="O33534" t="s">
        <v>77</v>
      </c>
      <c r="P33534" t="s">
        <v>35</v>
      </c>
      <c r="Q33534" t="s">
        <v>28</v>
      </c>
      <c r="R33534">
        <v>0</v>
      </c>
      <c r="S33534">
        <v>0</v>
      </c>
      <c r="T33534">
        <v>0</v>
      </c>
      <c r="U33534" t="s">
        <v>77</v>
      </c>
    </row>
    <row r="33535" spans="1:21" x14ac:dyDescent="0.25">
      <c r="A33535">
        <v>237045</v>
      </c>
      <c r="B33535" t="s">
        <v>64</v>
      </c>
      <c r="C33535" t="s">
        <v>65</v>
      </c>
      <c r="D33535" t="s">
        <v>66</v>
      </c>
      <c r="E33535">
        <v>6</v>
      </c>
      <c r="F33535" s="1">
        <v>14215.184999999999</v>
      </c>
      <c r="G33535" s="2">
        <v>0</v>
      </c>
      <c r="H33535" t="s">
        <v>83</v>
      </c>
      <c r="I33535" t="s">
        <v>24</v>
      </c>
      <c r="J33535" t="s">
        <v>24</v>
      </c>
      <c r="K33535" t="s">
        <v>25</v>
      </c>
      <c r="L33535" t="s">
        <v>81</v>
      </c>
      <c r="M33535" s="1" t="s">
        <v>52</v>
      </c>
      <c r="N33535" t="s">
        <v>28</v>
      </c>
      <c r="O33535" t="s">
        <v>72</v>
      </c>
      <c r="P33535" t="s">
        <v>52</v>
      </c>
      <c r="Q33535" t="s">
        <v>28</v>
      </c>
      <c r="R33535">
        <v>1</v>
      </c>
      <c r="S33535">
        <v>0</v>
      </c>
      <c r="T33535">
        <v>0</v>
      </c>
      <c r="U33535" t="s">
        <v>72</v>
      </c>
    </row>
    <row r="33536" spans="1:21" x14ac:dyDescent="0.25">
      <c r="A33536">
        <v>237045</v>
      </c>
      <c r="B33536" t="s">
        <v>64</v>
      </c>
      <c r="C33536" t="s">
        <v>65</v>
      </c>
      <c r="D33536" t="s">
        <v>66</v>
      </c>
      <c r="E33536">
        <v>3</v>
      </c>
      <c r="F33536" s="1">
        <v>12473.67</v>
      </c>
      <c r="G33536" s="2">
        <v>0</v>
      </c>
      <c r="H33536" t="s">
        <v>83</v>
      </c>
      <c r="I33536" t="s">
        <v>24</v>
      </c>
      <c r="J33536" t="s">
        <v>24</v>
      </c>
      <c r="K33536" t="s">
        <v>25</v>
      </c>
      <c r="L33536" t="s">
        <v>39</v>
      </c>
      <c r="M33536" s="1" t="s">
        <v>35</v>
      </c>
      <c r="N33536" t="s">
        <v>31</v>
      </c>
      <c r="O33536" t="s">
        <v>79</v>
      </c>
      <c r="P33536" t="s">
        <v>52</v>
      </c>
      <c r="Q33536" t="s">
        <v>28</v>
      </c>
      <c r="R33536">
        <v>0</v>
      </c>
      <c r="S33536">
        <v>1</v>
      </c>
      <c r="T33536">
        <v>0</v>
      </c>
      <c r="U33536" t="s">
        <v>79</v>
      </c>
    </row>
    <row r="33537" spans="1:21" x14ac:dyDescent="0.25">
      <c r="A33537">
        <v>237045</v>
      </c>
      <c r="B33537" t="s">
        <v>64</v>
      </c>
      <c r="C33537" t="s">
        <v>65</v>
      </c>
      <c r="D33537" t="s">
        <v>66</v>
      </c>
      <c r="E33537">
        <v>11</v>
      </c>
      <c r="F33537" s="1">
        <v>12133.575000000001</v>
      </c>
      <c r="G33537" s="2">
        <v>1</v>
      </c>
      <c r="H33537" t="s">
        <v>83</v>
      </c>
      <c r="I33537" t="s">
        <v>24</v>
      </c>
      <c r="J33537" t="s">
        <v>24</v>
      </c>
      <c r="K33537" t="s">
        <v>25</v>
      </c>
      <c r="L33537" t="s">
        <v>41</v>
      </c>
      <c r="M33537" s="1" t="s">
        <v>30</v>
      </c>
      <c r="N33537" t="s">
        <v>31</v>
      </c>
      <c r="O33537" t="s">
        <v>80</v>
      </c>
      <c r="P33537" t="s">
        <v>52</v>
      </c>
      <c r="Q33537" t="s">
        <v>28</v>
      </c>
      <c r="R33537">
        <v>0</v>
      </c>
      <c r="S33537">
        <v>0</v>
      </c>
      <c r="T33537">
        <v>0</v>
      </c>
      <c r="U33537" t="s">
        <v>80</v>
      </c>
    </row>
    <row r="33538" spans="1:21" x14ac:dyDescent="0.25">
      <c r="A33538">
        <v>237045</v>
      </c>
      <c r="B33538" t="s">
        <v>64</v>
      </c>
      <c r="C33538" t="s">
        <v>65</v>
      </c>
      <c r="D33538" t="s">
        <v>66</v>
      </c>
      <c r="E33538">
        <v>2</v>
      </c>
      <c r="F33538" s="1">
        <v>12133.475</v>
      </c>
      <c r="G33538" s="2">
        <v>1</v>
      </c>
      <c r="H33538" t="s">
        <v>83</v>
      </c>
      <c r="I33538" t="s">
        <v>24</v>
      </c>
      <c r="J33538" t="s">
        <v>24</v>
      </c>
      <c r="K33538" t="s">
        <v>25</v>
      </c>
      <c r="L33538" t="s">
        <v>58</v>
      </c>
      <c r="M33538" s="1" t="s">
        <v>52</v>
      </c>
      <c r="N33538" t="s">
        <v>31</v>
      </c>
      <c r="O33538" t="s">
        <v>75</v>
      </c>
      <c r="P33538" t="s">
        <v>52</v>
      </c>
      <c r="Q33538" t="s">
        <v>28</v>
      </c>
      <c r="R33538">
        <v>1</v>
      </c>
      <c r="S33538">
        <v>0</v>
      </c>
      <c r="T33538">
        <v>0</v>
      </c>
      <c r="U33538" t="s">
        <v>75</v>
      </c>
    </row>
    <row r="33539" spans="1:21" x14ac:dyDescent="0.25">
      <c r="A33539">
        <v>237045</v>
      </c>
      <c r="B33539" t="s">
        <v>64</v>
      </c>
      <c r="C33539" t="s">
        <v>65</v>
      </c>
      <c r="D33539" t="s">
        <v>66</v>
      </c>
      <c r="E33539">
        <v>13</v>
      </c>
      <c r="F33539" s="1">
        <v>8192.2950000000001</v>
      </c>
      <c r="G33539" s="2">
        <v>0</v>
      </c>
      <c r="H33539" t="s">
        <v>83</v>
      </c>
      <c r="I33539" t="s">
        <v>24</v>
      </c>
      <c r="J33539" t="s">
        <v>24</v>
      </c>
      <c r="K33539" t="s">
        <v>25</v>
      </c>
      <c r="L33539" t="s">
        <v>62</v>
      </c>
      <c r="M33539" s="1" t="s">
        <v>27</v>
      </c>
      <c r="N33539" t="s">
        <v>28</v>
      </c>
      <c r="O33539" t="s">
        <v>70</v>
      </c>
      <c r="P33539" t="s">
        <v>52</v>
      </c>
      <c r="Q33539" t="s">
        <v>28</v>
      </c>
      <c r="R33539">
        <v>0</v>
      </c>
      <c r="S33539">
        <v>0</v>
      </c>
      <c r="T33539">
        <v>0</v>
      </c>
      <c r="U33539" t="s">
        <v>70</v>
      </c>
    </row>
    <row r="33540" spans="1:21" x14ac:dyDescent="0.25">
      <c r="A33540">
        <v>237045</v>
      </c>
      <c r="B33540" t="s">
        <v>64</v>
      </c>
      <c r="C33540" t="s">
        <v>65</v>
      </c>
      <c r="D33540" t="s">
        <v>66</v>
      </c>
      <c r="E33540">
        <v>7</v>
      </c>
      <c r="F33540" s="1">
        <v>6858.7950000000001</v>
      </c>
      <c r="G33540" s="2">
        <v>0</v>
      </c>
      <c r="H33540" t="s">
        <v>83</v>
      </c>
      <c r="I33540" t="s">
        <v>24</v>
      </c>
      <c r="J33540" t="s">
        <v>24</v>
      </c>
      <c r="K33540" t="s">
        <v>25</v>
      </c>
      <c r="L33540" t="s">
        <v>70</v>
      </c>
      <c r="M33540" s="1" t="s">
        <v>52</v>
      </c>
      <c r="N33540" t="s">
        <v>28</v>
      </c>
      <c r="O33540" t="s">
        <v>72</v>
      </c>
      <c r="P33540" t="s">
        <v>52</v>
      </c>
      <c r="Q33540" t="s">
        <v>28</v>
      </c>
      <c r="R33540">
        <v>1</v>
      </c>
      <c r="S33540">
        <v>0</v>
      </c>
      <c r="T33540">
        <v>0</v>
      </c>
      <c r="U33540" t="s">
        <v>72</v>
      </c>
    </row>
    <row r="33541" spans="1:21" x14ac:dyDescent="0.25">
      <c r="A33541">
        <v>237045</v>
      </c>
      <c r="B33541" t="s">
        <v>64</v>
      </c>
      <c r="C33541" t="s">
        <v>65</v>
      </c>
      <c r="D33541" t="s">
        <v>66</v>
      </c>
      <c r="E33541">
        <v>10</v>
      </c>
      <c r="F33541" s="1">
        <v>5624.0550000000003</v>
      </c>
      <c r="G33541" s="2">
        <v>0</v>
      </c>
      <c r="H33541" t="s">
        <v>83</v>
      </c>
      <c r="I33541" t="s">
        <v>24</v>
      </c>
      <c r="J33541" t="s">
        <v>24</v>
      </c>
      <c r="K33541" t="s">
        <v>25</v>
      </c>
      <c r="L33541" t="s">
        <v>51</v>
      </c>
      <c r="M33541" s="1" t="s">
        <v>52</v>
      </c>
      <c r="N33541" t="s">
        <v>31</v>
      </c>
      <c r="O33541" t="s">
        <v>75</v>
      </c>
      <c r="P33541" t="s">
        <v>52</v>
      </c>
      <c r="Q33541" t="s">
        <v>28</v>
      </c>
      <c r="R33541">
        <v>0</v>
      </c>
      <c r="S33541">
        <v>0</v>
      </c>
      <c r="T33541">
        <v>0</v>
      </c>
      <c r="U33541" t="s">
        <v>75</v>
      </c>
    </row>
    <row r="33542" spans="1:21" x14ac:dyDescent="0.25">
      <c r="A33542">
        <v>237045</v>
      </c>
      <c r="B33542" t="s">
        <v>64</v>
      </c>
      <c r="C33542" t="s">
        <v>65</v>
      </c>
      <c r="D33542" t="s">
        <v>66</v>
      </c>
      <c r="E33542">
        <v>5</v>
      </c>
      <c r="F33542" s="1">
        <v>4094.7950000000001</v>
      </c>
      <c r="G33542" s="2">
        <v>0</v>
      </c>
      <c r="H33542" t="s">
        <v>83</v>
      </c>
      <c r="I33542" t="s">
        <v>24</v>
      </c>
      <c r="J33542" t="s">
        <v>24</v>
      </c>
      <c r="K33542" t="s">
        <v>25</v>
      </c>
      <c r="L33542" t="s">
        <v>82</v>
      </c>
      <c r="M33542" s="1" t="s">
        <v>35</v>
      </c>
      <c r="N33542" t="s">
        <v>31</v>
      </c>
      <c r="O33542" t="s">
        <v>75</v>
      </c>
      <c r="P33542" t="s">
        <v>52</v>
      </c>
      <c r="Q33542" t="s">
        <v>28</v>
      </c>
      <c r="R33542">
        <v>0</v>
      </c>
      <c r="S33542">
        <v>0</v>
      </c>
      <c r="T33542">
        <v>0</v>
      </c>
      <c r="U33542" t="s">
        <v>75</v>
      </c>
    </row>
    <row r="33543" spans="1:21" x14ac:dyDescent="0.25">
      <c r="A33543">
        <v>237045</v>
      </c>
      <c r="B33543" t="s">
        <v>64</v>
      </c>
      <c r="C33543" t="s">
        <v>65</v>
      </c>
      <c r="D33543" t="s">
        <v>66</v>
      </c>
      <c r="E33543">
        <v>8</v>
      </c>
      <c r="F33543" s="1">
        <v>2262.2849999999999</v>
      </c>
      <c r="G33543" s="2">
        <v>0</v>
      </c>
      <c r="H33543" t="s">
        <v>83</v>
      </c>
      <c r="I33543" t="s">
        <v>24</v>
      </c>
      <c r="J33543" t="s">
        <v>24</v>
      </c>
      <c r="K33543" t="s">
        <v>25</v>
      </c>
      <c r="L33543" t="s">
        <v>73</v>
      </c>
      <c r="M33543" s="1" t="s">
        <v>35</v>
      </c>
      <c r="N33543" t="s">
        <v>31</v>
      </c>
      <c r="O33543" t="s">
        <v>70</v>
      </c>
      <c r="P33543" t="s">
        <v>52</v>
      </c>
      <c r="Q33543" t="s">
        <v>28</v>
      </c>
      <c r="R33543">
        <v>1</v>
      </c>
      <c r="S33543">
        <v>0</v>
      </c>
      <c r="T33543">
        <v>0</v>
      </c>
      <c r="U33543" t="s">
        <v>70</v>
      </c>
    </row>
    <row r="33544" spans="1:21" x14ac:dyDescent="0.25">
      <c r="A33544">
        <v>237047</v>
      </c>
      <c r="B33544" t="s">
        <v>20</v>
      </c>
      <c r="C33544" t="s">
        <v>65</v>
      </c>
      <c r="D33544" t="s">
        <v>129</v>
      </c>
      <c r="E33544">
        <v>2</v>
      </c>
      <c r="F33544" s="1">
        <v>16504.105</v>
      </c>
      <c r="G33544" s="2">
        <v>0</v>
      </c>
      <c r="H33544" t="s">
        <v>83</v>
      </c>
      <c r="I33544" t="s">
        <v>24</v>
      </c>
      <c r="J33544" t="s">
        <v>24</v>
      </c>
      <c r="K33544" t="s">
        <v>67</v>
      </c>
      <c r="L33544" t="s">
        <v>68</v>
      </c>
      <c r="M33544" s="1" t="s">
        <v>30</v>
      </c>
      <c r="N33544" t="s">
        <v>31</v>
      </c>
      <c r="O33544" t="s">
        <v>54</v>
      </c>
      <c r="P33544" t="s">
        <v>35</v>
      </c>
      <c r="Q33544" t="s">
        <v>28</v>
      </c>
      <c r="R33544">
        <v>0</v>
      </c>
      <c r="S33544">
        <v>0</v>
      </c>
      <c r="T33544">
        <v>0</v>
      </c>
      <c r="U33544" t="s">
        <v>54</v>
      </c>
    </row>
    <row r="33545" spans="1:21" x14ac:dyDescent="0.25">
      <c r="A33545">
        <v>237047</v>
      </c>
      <c r="B33545" t="s">
        <v>20</v>
      </c>
      <c r="C33545" t="s">
        <v>65</v>
      </c>
      <c r="D33545" t="s">
        <v>129</v>
      </c>
      <c r="E33545">
        <v>1</v>
      </c>
      <c r="F33545" s="1">
        <v>14362.045</v>
      </c>
      <c r="G33545" s="2">
        <v>0</v>
      </c>
      <c r="H33545" t="s">
        <v>83</v>
      </c>
      <c r="I33545" t="s">
        <v>24</v>
      </c>
      <c r="J33545" t="s">
        <v>24</v>
      </c>
      <c r="K33545" t="s">
        <v>67</v>
      </c>
      <c r="L33545" t="s">
        <v>82</v>
      </c>
      <c r="M33545" s="1" t="s">
        <v>35</v>
      </c>
      <c r="N33545" t="s">
        <v>31</v>
      </c>
      <c r="O33545" t="s">
        <v>75</v>
      </c>
      <c r="P33545" t="s">
        <v>52</v>
      </c>
      <c r="Q33545" t="s">
        <v>28</v>
      </c>
      <c r="R33545">
        <v>0</v>
      </c>
      <c r="S33545">
        <v>0</v>
      </c>
      <c r="T33545">
        <v>0</v>
      </c>
      <c r="U33545" t="s">
        <v>75</v>
      </c>
    </row>
    <row r="33546" spans="1:21" x14ac:dyDescent="0.25">
      <c r="A33546">
        <v>237047</v>
      </c>
      <c r="B33546" t="s">
        <v>20</v>
      </c>
      <c r="C33546" t="s">
        <v>65</v>
      </c>
      <c r="D33546" t="s">
        <v>129</v>
      </c>
      <c r="E33546">
        <v>13</v>
      </c>
      <c r="F33546" s="1">
        <v>10806.424999999999</v>
      </c>
      <c r="G33546" s="2">
        <v>1</v>
      </c>
      <c r="H33546" t="s">
        <v>83</v>
      </c>
      <c r="I33546" t="s">
        <v>24</v>
      </c>
      <c r="J33546" t="s">
        <v>24</v>
      </c>
      <c r="K33546" t="s">
        <v>67</v>
      </c>
      <c r="L33546" t="s">
        <v>109</v>
      </c>
      <c r="M33546" s="1" t="s">
        <v>30</v>
      </c>
      <c r="N33546" t="s">
        <v>31</v>
      </c>
      <c r="O33546" t="s">
        <v>72</v>
      </c>
      <c r="P33546" t="s">
        <v>52</v>
      </c>
      <c r="Q33546" t="s">
        <v>28</v>
      </c>
      <c r="R33546">
        <v>1</v>
      </c>
      <c r="S33546">
        <v>0</v>
      </c>
      <c r="T33546">
        <v>0</v>
      </c>
      <c r="U33546" t="s">
        <v>72</v>
      </c>
    </row>
    <row r="33547" spans="1:21" x14ac:dyDescent="0.25">
      <c r="A33547">
        <v>237047</v>
      </c>
      <c r="B33547" t="s">
        <v>20</v>
      </c>
      <c r="C33547" t="s">
        <v>65</v>
      </c>
      <c r="D33547" t="s">
        <v>129</v>
      </c>
      <c r="E33547">
        <v>10</v>
      </c>
      <c r="F33547" s="1">
        <v>10672.35</v>
      </c>
      <c r="G33547" s="2">
        <v>0</v>
      </c>
      <c r="H33547" t="s">
        <v>83</v>
      </c>
      <c r="I33547" t="s">
        <v>24</v>
      </c>
      <c r="J33547" t="s">
        <v>24</v>
      </c>
      <c r="K33547" t="s">
        <v>67</v>
      </c>
      <c r="L33547" t="s">
        <v>74</v>
      </c>
      <c r="M33547" s="1" t="s">
        <v>30</v>
      </c>
      <c r="N33547" t="s">
        <v>28</v>
      </c>
      <c r="O33547" t="s">
        <v>75</v>
      </c>
      <c r="P33547" t="s">
        <v>52</v>
      </c>
      <c r="Q33547" t="s">
        <v>28</v>
      </c>
      <c r="R33547">
        <v>0</v>
      </c>
      <c r="S33547">
        <v>0</v>
      </c>
      <c r="T33547">
        <v>0</v>
      </c>
      <c r="U33547" t="s">
        <v>75</v>
      </c>
    </row>
    <row r="33548" spans="1:21" x14ac:dyDescent="0.25">
      <c r="A33548">
        <v>237047</v>
      </c>
      <c r="B33548" t="s">
        <v>20</v>
      </c>
      <c r="C33548" t="s">
        <v>65</v>
      </c>
      <c r="D33548" t="s">
        <v>129</v>
      </c>
      <c r="E33548">
        <v>14</v>
      </c>
      <c r="F33548" s="1">
        <v>9917.875</v>
      </c>
      <c r="G33548" s="2">
        <v>1</v>
      </c>
      <c r="H33548" t="s">
        <v>83</v>
      </c>
      <c r="I33548" t="s">
        <v>24</v>
      </c>
      <c r="J33548" t="s">
        <v>24</v>
      </c>
      <c r="K33548" t="s">
        <v>67</v>
      </c>
      <c r="L33548" t="s">
        <v>48</v>
      </c>
      <c r="M33548" s="1" t="s">
        <v>30</v>
      </c>
      <c r="N33548" t="s">
        <v>31</v>
      </c>
      <c r="O33548" t="s">
        <v>77</v>
      </c>
      <c r="P33548" t="s">
        <v>52</v>
      </c>
      <c r="Q33548" t="s">
        <v>28</v>
      </c>
      <c r="R33548">
        <v>0</v>
      </c>
      <c r="S33548">
        <v>0</v>
      </c>
      <c r="T33548">
        <v>0</v>
      </c>
      <c r="U33548" t="s">
        <v>77</v>
      </c>
    </row>
    <row r="33549" spans="1:21" x14ac:dyDescent="0.25">
      <c r="A33549">
        <v>237047</v>
      </c>
      <c r="B33549" t="s">
        <v>20</v>
      </c>
      <c r="C33549" t="s">
        <v>65</v>
      </c>
      <c r="D33549" t="s">
        <v>129</v>
      </c>
      <c r="E33549">
        <v>11</v>
      </c>
      <c r="F33549" s="1">
        <v>9863.93</v>
      </c>
      <c r="G33549" s="2">
        <v>1</v>
      </c>
      <c r="H33549" t="s">
        <v>83</v>
      </c>
      <c r="I33549" t="s">
        <v>24</v>
      </c>
      <c r="J33549" t="s">
        <v>24</v>
      </c>
      <c r="K33549" t="s">
        <v>67</v>
      </c>
      <c r="L33549" t="s">
        <v>69</v>
      </c>
      <c r="M33549" s="1" t="s">
        <v>30</v>
      </c>
      <c r="N33549" t="s">
        <v>31</v>
      </c>
      <c r="O33549" t="s">
        <v>70</v>
      </c>
      <c r="P33549" t="s">
        <v>52</v>
      </c>
      <c r="Q33549" t="s">
        <v>28</v>
      </c>
      <c r="R33549">
        <v>0</v>
      </c>
      <c r="S33549">
        <v>1</v>
      </c>
      <c r="T33549">
        <v>0</v>
      </c>
      <c r="U33549" t="s">
        <v>70</v>
      </c>
    </row>
    <row r="33550" spans="1:21" x14ac:dyDescent="0.25">
      <c r="A33550">
        <v>237047</v>
      </c>
      <c r="B33550" t="s">
        <v>20</v>
      </c>
      <c r="C33550" t="s">
        <v>65</v>
      </c>
      <c r="D33550" t="s">
        <v>129</v>
      </c>
      <c r="E33550">
        <v>7</v>
      </c>
      <c r="F33550" s="1">
        <v>7498.0450000000001</v>
      </c>
      <c r="G33550" s="2">
        <v>1</v>
      </c>
      <c r="H33550" t="s">
        <v>83</v>
      </c>
      <c r="I33550" t="s">
        <v>24</v>
      </c>
      <c r="J33550" t="s">
        <v>24</v>
      </c>
      <c r="K33550" t="s">
        <v>67</v>
      </c>
      <c r="L33550" t="s">
        <v>73</v>
      </c>
      <c r="M33550" s="1" t="s">
        <v>30</v>
      </c>
      <c r="N33550" t="s">
        <v>31</v>
      </c>
      <c r="O33550" t="s">
        <v>70</v>
      </c>
      <c r="P33550" t="s">
        <v>52</v>
      </c>
      <c r="Q33550" t="s">
        <v>28</v>
      </c>
      <c r="R33550">
        <v>0</v>
      </c>
      <c r="S33550">
        <v>0</v>
      </c>
      <c r="T33550">
        <v>0</v>
      </c>
      <c r="U33550" t="s">
        <v>70</v>
      </c>
    </row>
    <row r="33551" spans="1:21" x14ac:dyDescent="0.25">
      <c r="A33551">
        <v>237047</v>
      </c>
      <c r="B33551" t="s">
        <v>20</v>
      </c>
      <c r="C33551" t="s">
        <v>65</v>
      </c>
      <c r="D33551" t="s">
        <v>129</v>
      </c>
      <c r="E33551">
        <v>3</v>
      </c>
      <c r="F33551" s="1">
        <v>7035.32</v>
      </c>
      <c r="G33551" s="2">
        <v>0</v>
      </c>
      <c r="H33551" t="s">
        <v>83</v>
      </c>
      <c r="I33551" t="s">
        <v>24</v>
      </c>
      <c r="J33551" t="s">
        <v>24</v>
      </c>
      <c r="K33551" t="s">
        <v>67</v>
      </c>
      <c r="L33551" t="s">
        <v>33</v>
      </c>
      <c r="M33551" s="1" t="s">
        <v>27</v>
      </c>
      <c r="N33551" t="s">
        <v>28</v>
      </c>
      <c r="O33551" t="s">
        <v>70</v>
      </c>
      <c r="P33551" t="s">
        <v>52</v>
      </c>
      <c r="Q33551" t="s">
        <v>28</v>
      </c>
      <c r="R33551">
        <v>0</v>
      </c>
      <c r="S33551">
        <v>0</v>
      </c>
      <c r="T33551">
        <v>0</v>
      </c>
      <c r="U33551" t="s">
        <v>70</v>
      </c>
    </row>
    <row r="33552" spans="1:21" x14ac:dyDescent="0.25">
      <c r="A33552">
        <v>237047</v>
      </c>
      <c r="B33552" t="s">
        <v>20</v>
      </c>
      <c r="C33552" t="s">
        <v>65</v>
      </c>
      <c r="D33552" t="s">
        <v>129</v>
      </c>
      <c r="E33552">
        <v>15</v>
      </c>
      <c r="F33552" s="1">
        <v>5829.4449999999997</v>
      </c>
      <c r="G33552" s="2">
        <v>0</v>
      </c>
      <c r="H33552" t="s">
        <v>83</v>
      </c>
      <c r="I33552" t="s">
        <v>24</v>
      </c>
      <c r="J33552" t="s">
        <v>24</v>
      </c>
      <c r="K33552" t="s">
        <v>67</v>
      </c>
      <c r="L33552" t="s">
        <v>61</v>
      </c>
      <c r="M33552" s="1" t="s">
        <v>35</v>
      </c>
      <c r="N33552" t="s">
        <v>31</v>
      </c>
      <c r="O33552" t="s">
        <v>71</v>
      </c>
      <c r="P33552" t="s">
        <v>52</v>
      </c>
      <c r="Q33552" t="s">
        <v>28</v>
      </c>
      <c r="R33552">
        <v>1</v>
      </c>
      <c r="S33552">
        <v>0</v>
      </c>
      <c r="T33552">
        <v>0</v>
      </c>
      <c r="U33552" t="s">
        <v>71</v>
      </c>
    </row>
    <row r="33553" spans="1:21" x14ac:dyDescent="0.25">
      <c r="A33553">
        <v>237047</v>
      </c>
      <c r="B33553" t="s">
        <v>20</v>
      </c>
      <c r="C33553" t="s">
        <v>65</v>
      </c>
      <c r="D33553" t="s">
        <v>129</v>
      </c>
      <c r="E33553">
        <v>8</v>
      </c>
      <c r="F33553" s="1">
        <v>5284.3649999999998</v>
      </c>
      <c r="G33553" s="2">
        <v>0</v>
      </c>
      <c r="H33553" t="s">
        <v>83</v>
      </c>
      <c r="I33553" t="s">
        <v>24</v>
      </c>
      <c r="J33553" t="s">
        <v>24</v>
      </c>
      <c r="K33553" t="s">
        <v>67</v>
      </c>
      <c r="L33553" t="s">
        <v>39</v>
      </c>
      <c r="M33553" s="1" t="s">
        <v>35</v>
      </c>
      <c r="N33553" t="s">
        <v>31</v>
      </c>
      <c r="O33553" t="s">
        <v>79</v>
      </c>
      <c r="P33553" t="s">
        <v>52</v>
      </c>
      <c r="Q33553" t="s">
        <v>28</v>
      </c>
      <c r="R33553">
        <v>0</v>
      </c>
      <c r="S33553">
        <v>1</v>
      </c>
      <c r="T33553">
        <v>0</v>
      </c>
      <c r="U33553" t="s">
        <v>79</v>
      </c>
    </row>
    <row r="33554" spans="1:21" x14ac:dyDescent="0.25">
      <c r="A33554">
        <v>237047</v>
      </c>
      <c r="B33554" t="s">
        <v>20</v>
      </c>
      <c r="C33554" t="s">
        <v>65</v>
      </c>
      <c r="D33554" t="s">
        <v>129</v>
      </c>
      <c r="E33554">
        <v>12</v>
      </c>
      <c r="F33554" s="1">
        <v>4838.8549999999996</v>
      </c>
      <c r="G33554" s="2">
        <v>0</v>
      </c>
      <c r="H33554" t="s">
        <v>83</v>
      </c>
      <c r="I33554" t="s">
        <v>24</v>
      </c>
      <c r="J33554" t="s">
        <v>24</v>
      </c>
      <c r="K33554" t="s">
        <v>67</v>
      </c>
      <c r="L33554" t="s">
        <v>70</v>
      </c>
      <c r="M33554" s="1" t="s">
        <v>52</v>
      </c>
      <c r="N33554" t="s">
        <v>28</v>
      </c>
      <c r="O33554" t="s">
        <v>72</v>
      </c>
      <c r="P33554" t="s">
        <v>52</v>
      </c>
      <c r="Q33554" t="s">
        <v>28</v>
      </c>
      <c r="R33554">
        <v>1</v>
      </c>
      <c r="S33554">
        <v>0</v>
      </c>
      <c r="T33554">
        <v>0</v>
      </c>
      <c r="U33554" t="s">
        <v>72</v>
      </c>
    </row>
    <row r="33555" spans="1:21" x14ac:dyDescent="0.25">
      <c r="A33555">
        <v>237047</v>
      </c>
      <c r="B33555" t="s">
        <v>20</v>
      </c>
      <c r="C33555" t="s">
        <v>65</v>
      </c>
      <c r="D33555" t="s">
        <v>129</v>
      </c>
      <c r="E33555">
        <v>5</v>
      </c>
      <c r="F33555" s="1">
        <v>4837.75</v>
      </c>
      <c r="G33555" s="2">
        <v>0</v>
      </c>
      <c r="H33555" t="s">
        <v>83</v>
      </c>
      <c r="I33555" t="s">
        <v>24</v>
      </c>
      <c r="J33555" t="s">
        <v>24</v>
      </c>
      <c r="K33555" t="s">
        <v>67</v>
      </c>
      <c r="L33555" t="s">
        <v>47</v>
      </c>
      <c r="M33555" s="1" t="s">
        <v>27</v>
      </c>
      <c r="N33555" t="s">
        <v>31</v>
      </c>
      <c r="O33555" t="s">
        <v>80</v>
      </c>
      <c r="P33555" t="s">
        <v>52</v>
      </c>
      <c r="Q33555" t="s">
        <v>28</v>
      </c>
      <c r="R33555">
        <v>0</v>
      </c>
      <c r="S33555">
        <v>0</v>
      </c>
      <c r="T33555">
        <v>0</v>
      </c>
      <c r="U33555" t="s">
        <v>80</v>
      </c>
    </row>
    <row r="33556" spans="1:21" x14ac:dyDescent="0.25">
      <c r="A33556">
        <v>237047</v>
      </c>
      <c r="B33556" t="s">
        <v>20</v>
      </c>
      <c r="C33556" t="s">
        <v>65</v>
      </c>
      <c r="D33556" t="s">
        <v>129</v>
      </c>
      <c r="E33556">
        <v>6</v>
      </c>
      <c r="F33556" s="1">
        <v>4767.375</v>
      </c>
      <c r="G33556" s="2">
        <v>0</v>
      </c>
      <c r="H33556" t="s">
        <v>83</v>
      </c>
      <c r="I33556" t="s">
        <v>24</v>
      </c>
      <c r="J33556" t="s">
        <v>24</v>
      </c>
      <c r="K33556" t="s">
        <v>67</v>
      </c>
      <c r="L33556" t="s">
        <v>121</v>
      </c>
      <c r="M33556" s="1" t="s">
        <v>30</v>
      </c>
      <c r="N33556" t="s">
        <v>28</v>
      </c>
      <c r="O33556" t="s">
        <v>70</v>
      </c>
      <c r="P33556" t="s">
        <v>52</v>
      </c>
      <c r="Q33556" t="s">
        <v>28</v>
      </c>
      <c r="R33556">
        <v>0</v>
      </c>
      <c r="S33556">
        <v>0</v>
      </c>
      <c r="T33556">
        <v>0</v>
      </c>
      <c r="U33556" t="s">
        <v>70</v>
      </c>
    </row>
    <row r="33557" spans="1:21" x14ac:dyDescent="0.25">
      <c r="A33557">
        <v>237047</v>
      </c>
      <c r="B33557" t="s">
        <v>20</v>
      </c>
      <c r="C33557" t="s">
        <v>65</v>
      </c>
      <c r="D33557" t="s">
        <v>129</v>
      </c>
      <c r="E33557">
        <v>4</v>
      </c>
      <c r="F33557" s="1">
        <v>4204.96</v>
      </c>
      <c r="G33557" s="2">
        <v>0</v>
      </c>
      <c r="H33557" t="s">
        <v>83</v>
      </c>
      <c r="I33557" t="s">
        <v>24</v>
      </c>
      <c r="J33557" t="s">
        <v>24</v>
      </c>
      <c r="K33557" t="s">
        <v>67</v>
      </c>
      <c r="L33557" t="s">
        <v>58</v>
      </c>
      <c r="M33557" s="1" t="s">
        <v>52</v>
      </c>
      <c r="N33557" t="s">
        <v>31</v>
      </c>
      <c r="O33557" t="s">
        <v>75</v>
      </c>
      <c r="P33557" t="s">
        <v>52</v>
      </c>
      <c r="Q33557" t="s">
        <v>28</v>
      </c>
      <c r="R33557">
        <v>1</v>
      </c>
      <c r="S33557">
        <v>0</v>
      </c>
      <c r="T33557">
        <v>0</v>
      </c>
      <c r="U33557" t="s">
        <v>75</v>
      </c>
    </row>
    <row r="33558" spans="1:21" x14ac:dyDescent="0.25">
      <c r="A33558">
        <v>237047</v>
      </c>
      <c r="B33558" t="s">
        <v>20</v>
      </c>
      <c r="C33558" t="s">
        <v>65</v>
      </c>
      <c r="D33558" t="s">
        <v>129</v>
      </c>
      <c r="E33558">
        <v>9</v>
      </c>
      <c r="F33558" s="1">
        <v>3019.7249999999999</v>
      </c>
      <c r="G33558" s="2">
        <v>0</v>
      </c>
      <c r="H33558" t="s">
        <v>83</v>
      </c>
      <c r="I33558" t="s">
        <v>24</v>
      </c>
      <c r="J33558" t="s">
        <v>24</v>
      </c>
      <c r="K33558" t="s">
        <v>67</v>
      </c>
      <c r="L33558" t="s">
        <v>41</v>
      </c>
      <c r="M33558" s="1" t="s">
        <v>38</v>
      </c>
      <c r="N33558" t="s">
        <v>31</v>
      </c>
      <c r="O33558" t="s">
        <v>80</v>
      </c>
      <c r="P33558" t="s">
        <v>52</v>
      </c>
      <c r="Q33558" t="s">
        <v>28</v>
      </c>
      <c r="R33558">
        <v>0</v>
      </c>
      <c r="S33558">
        <v>0</v>
      </c>
      <c r="T33558">
        <v>0</v>
      </c>
      <c r="U33558" t="s">
        <v>80</v>
      </c>
    </row>
    <row r="33559" spans="1:21" x14ac:dyDescent="0.25">
      <c r="A33559">
        <v>237048</v>
      </c>
      <c r="B33559" t="s">
        <v>20</v>
      </c>
      <c r="C33559" t="s">
        <v>123</v>
      </c>
      <c r="D33559" t="s">
        <v>124</v>
      </c>
      <c r="E33559">
        <v>1</v>
      </c>
      <c r="F33559" s="1">
        <v>25875.785</v>
      </c>
      <c r="G33559" s="2">
        <v>0</v>
      </c>
      <c r="H33559" t="s">
        <v>83</v>
      </c>
      <c r="I33559" t="s">
        <v>24</v>
      </c>
      <c r="J33559" t="s">
        <v>24</v>
      </c>
      <c r="K33559" t="s">
        <v>88</v>
      </c>
      <c r="L33559" t="s">
        <v>82</v>
      </c>
      <c r="M33559" s="1" t="s">
        <v>35</v>
      </c>
      <c r="N33559" t="s">
        <v>31</v>
      </c>
      <c r="O33559" t="s">
        <v>58</v>
      </c>
      <c r="P33559" t="s">
        <v>35</v>
      </c>
      <c r="Q33559" t="s">
        <v>31</v>
      </c>
      <c r="R33559">
        <v>1</v>
      </c>
      <c r="S33559">
        <v>0</v>
      </c>
      <c r="T33559">
        <v>0</v>
      </c>
      <c r="U33559" t="s">
        <v>75</v>
      </c>
    </row>
    <row r="33560" spans="1:21" x14ac:dyDescent="0.25">
      <c r="A33560">
        <v>237048</v>
      </c>
      <c r="B33560" t="s">
        <v>20</v>
      </c>
      <c r="C33560" t="s">
        <v>123</v>
      </c>
      <c r="D33560" t="s">
        <v>124</v>
      </c>
      <c r="E33560">
        <v>13</v>
      </c>
      <c r="F33560" s="1">
        <v>12984.58</v>
      </c>
      <c r="G33560" s="2">
        <v>0</v>
      </c>
      <c r="H33560" t="s">
        <v>83</v>
      </c>
      <c r="I33560" t="s">
        <v>24</v>
      </c>
      <c r="J33560" t="s">
        <v>24</v>
      </c>
      <c r="K33560" t="s">
        <v>88</v>
      </c>
      <c r="L33560" t="s">
        <v>74</v>
      </c>
      <c r="M33560" s="1" t="s">
        <v>30</v>
      </c>
      <c r="N33560" t="s">
        <v>28</v>
      </c>
      <c r="O33560" t="s">
        <v>51</v>
      </c>
      <c r="P33560" t="s">
        <v>52</v>
      </c>
      <c r="Q33560" t="s">
        <v>31</v>
      </c>
      <c r="R33560">
        <v>0</v>
      </c>
      <c r="S33560">
        <v>0</v>
      </c>
      <c r="T33560">
        <v>0</v>
      </c>
      <c r="U33560" t="s">
        <v>75</v>
      </c>
    </row>
    <row r="33561" spans="1:21" x14ac:dyDescent="0.25">
      <c r="A33561">
        <v>237048</v>
      </c>
      <c r="B33561" t="s">
        <v>20</v>
      </c>
      <c r="C33561" t="s">
        <v>123</v>
      </c>
      <c r="D33561" t="s">
        <v>124</v>
      </c>
      <c r="E33561">
        <v>5</v>
      </c>
      <c r="F33561" s="1">
        <v>11335.53</v>
      </c>
      <c r="G33561" s="2">
        <v>1</v>
      </c>
      <c r="H33561" t="s">
        <v>83</v>
      </c>
      <c r="I33561" t="s">
        <v>24</v>
      </c>
      <c r="J33561" t="s">
        <v>24</v>
      </c>
      <c r="K33561" t="s">
        <v>88</v>
      </c>
      <c r="L33561" t="s">
        <v>70</v>
      </c>
      <c r="M33561" s="1" t="s">
        <v>52</v>
      </c>
      <c r="N33561" t="s">
        <v>28</v>
      </c>
      <c r="O33561" t="s">
        <v>81</v>
      </c>
      <c r="P33561" t="s">
        <v>52</v>
      </c>
      <c r="Q33561" t="s">
        <v>28</v>
      </c>
      <c r="R33561">
        <v>0</v>
      </c>
      <c r="S33561">
        <v>0</v>
      </c>
      <c r="T33561">
        <v>0</v>
      </c>
      <c r="U33561" t="s">
        <v>72</v>
      </c>
    </row>
    <row r="33562" spans="1:21" x14ac:dyDescent="0.25">
      <c r="A33562">
        <v>237048</v>
      </c>
      <c r="B33562" t="s">
        <v>20</v>
      </c>
      <c r="C33562" t="s">
        <v>123</v>
      </c>
      <c r="D33562" t="s">
        <v>124</v>
      </c>
      <c r="E33562">
        <v>4</v>
      </c>
      <c r="F33562" s="1">
        <v>9556.3649999999998</v>
      </c>
      <c r="G33562" s="2">
        <v>0</v>
      </c>
      <c r="H33562" t="s">
        <v>83</v>
      </c>
      <c r="I33562" t="s">
        <v>24</v>
      </c>
      <c r="J33562" t="s">
        <v>24</v>
      </c>
      <c r="K33562" t="s">
        <v>88</v>
      </c>
      <c r="L33562" t="s">
        <v>69</v>
      </c>
      <c r="M33562" s="1" t="s">
        <v>30</v>
      </c>
      <c r="N33562" t="s">
        <v>31</v>
      </c>
      <c r="O33562" t="s">
        <v>121</v>
      </c>
      <c r="P33562" t="s">
        <v>52</v>
      </c>
      <c r="Q33562" t="s">
        <v>28</v>
      </c>
      <c r="R33562">
        <v>0</v>
      </c>
      <c r="S33562">
        <v>1</v>
      </c>
      <c r="T33562">
        <v>0</v>
      </c>
      <c r="U33562" t="s">
        <v>70</v>
      </c>
    </row>
    <row r="33563" spans="1:21" x14ac:dyDescent="0.25">
      <c r="A33563">
        <v>237048</v>
      </c>
      <c r="B33563" t="s">
        <v>20</v>
      </c>
      <c r="C33563" t="s">
        <v>123</v>
      </c>
      <c r="D33563" t="s">
        <v>124</v>
      </c>
      <c r="E33563">
        <v>14</v>
      </c>
      <c r="F33563" s="1">
        <v>8350.1849999999995</v>
      </c>
      <c r="G33563" s="2">
        <v>0</v>
      </c>
      <c r="H33563" t="s">
        <v>83</v>
      </c>
      <c r="I33563" t="s">
        <v>24</v>
      </c>
      <c r="J33563" t="s">
        <v>24</v>
      </c>
      <c r="K33563" t="s">
        <v>88</v>
      </c>
      <c r="L33563" t="s">
        <v>101</v>
      </c>
      <c r="M33563" s="1" t="s">
        <v>52</v>
      </c>
      <c r="N33563" t="s">
        <v>28</v>
      </c>
      <c r="O33563" t="s">
        <v>125</v>
      </c>
      <c r="P33563" t="s">
        <v>52</v>
      </c>
      <c r="Q33563" t="s">
        <v>31</v>
      </c>
      <c r="R33563">
        <v>0</v>
      </c>
      <c r="S33563">
        <v>0</v>
      </c>
      <c r="T33563">
        <v>0</v>
      </c>
      <c r="U33563" t="s">
        <v>126</v>
      </c>
    </row>
    <row r="33564" spans="1:21" x14ac:dyDescent="0.25">
      <c r="A33564">
        <v>237048</v>
      </c>
      <c r="B33564" t="s">
        <v>20</v>
      </c>
      <c r="C33564" t="s">
        <v>123</v>
      </c>
      <c r="D33564" t="s">
        <v>124</v>
      </c>
      <c r="E33564">
        <v>3</v>
      </c>
      <c r="F33564" s="1">
        <v>7442.86</v>
      </c>
      <c r="G33564" s="2">
        <v>0</v>
      </c>
      <c r="H33564" t="s">
        <v>83</v>
      </c>
      <c r="I33564" t="s">
        <v>24</v>
      </c>
      <c r="J33564" t="s">
        <v>24</v>
      </c>
      <c r="K33564" t="s">
        <v>88</v>
      </c>
      <c r="L33564" t="s">
        <v>53</v>
      </c>
      <c r="M33564" s="1" t="s">
        <v>52</v>
      </c>
      <c r="N33564" t="s">
        <v>28</v>
      </c>
      <c r="O33564" t="s">
        <v>50</v>
      </c>
      <c r="P33564" t="s">
        <v>52</v>
      </c>
      <c r="Q33564" t="s">
        <v>31</v>
      </c>
      <c r="R33564">
        <v>0</v>
      </c>
      <c r="S33564">
        <v>0</v>
      </c>
      <c r="T33564">
        <v>0</v>
      </c>
      <c r="U33564" t="s">
        <v>126</v>
      </c>
    </row>
    <row r="33565" spans="1:21" x14ac:dyDescent="0.25">
      <c r="A33565">
        <v>237048</v>
      </c>
      <c r="B33565" t="s">
        <v>20</v>
      </c>
      <c r="C33565" t="s">
        <v>123</v>
      </c>
      <c r="D33565" t="s">
        <v>124</v>
      </c>
      <c r="E33565">
        <v>10</v>
      </c>
      <c r="F33565" s="1">
        <v>6134.5450000000001</v>
      </c>
      <c r="G33565" s="2">
        <v>1</v>
      </c>
      <c r="H33565" t="s">
        <v>83</v>
      </c>
      <c r="I33565" t="s">
        <v>24</v>
      </c>
      <c r="J33565" t="s">
        <v>24</v>
      </c>
      <c r="K33565" t="s">
        <v>88</v>
      </c>
      <c r="L33565" t="s">
        <v>54</v>
      </c>
      <c r="M33565" s="1" t="s">
        <v>35</v>
      </c>
      <c r="N33565" t="s">
        <v>28</v>
      </c>
      <c r="O33565" t="s">
        <v>107</v>
      </c>
      <c r="P33565" t="s">
        <v>35</v>
      </c>
      <c r="Q33565" t="s">
        <v>28</v>
      </c>
      <c r="R33565">
        <v>0</v>
      </c>
      <c r="S33565">
        <v>0</v>
      </c>
      <c r="T33565">
        <v>0</v>
      </c>
      <c r="U33565" t="s">
        <v>127</v>
      </c>
    </row>
    <row r="33566" spans="1:21" x14ac:dyDescent="0.25">
      <c r="A33566">
        <v>237048</v>
      </c>
      <c r="B33566" t="s">
        <v>20</v>
      </c>
      <c r="C33566" t="s">
        <v>123</v>
      </c>
      <c r="D33566" t="s">
        <v>124</v>
      </c>
      <c r="E33566">
        <v>7</v>
      </c>
      <c r="F33566" s="1">
        <v>6016.09</v>
      </c>
      <c r="G33566" s="2">
        <v>0</v>
      </c>
      <c r="H33566" t="s">
        <v>83</v>
      </c>
      <c r="I33566" t="s">
        <v>24</v>
      </c>
      <c r="J33566" t="s">
        <v>24</v>
      </c>
      <c r="K33566" t="s">
        <v>88</v>
      </c>
      <c r="L33566" t="s">
        <v>61</v>
      </c>
      <c r="M33566" s="1" t="s">
        <v>35</v>
      </c>
      <c r="N33566" t="s">
        <v>31</v>
      </c>
      <c r="O33566" t="s">
        <v>57</v>
      </c>
      <c r="P33566" t="s">
        <v>35</v>
      </c>
      <c r="Q33566" t="s">
        <v>31</v>
      </c>
      <c r="R33566">
        <v>0</v>
      </c>
      <c r="S33566">
        <v>0</v>
      </c>
      <c r="T33566">
        <v>1</v>
      </c>
      <c r="U33566" t="s">
        <v>71</v>
      </c>
    </row>
    <row r="33567" spans="1:21" x14ac:dyDescent="0.25">
      <c r="A33567">
        <v>237048</v>
      </c>
      <c r="B33567" t="s">
        <v>20</v>
      </c>
      <c r="C33567" t="s">
        <v>123</v>
      </c>
      <c r="D33567" t="s">
        <v>124</v>
      </c>
      <c r="E33567">
        <v>11</v>
      </c>
      <c r="F33567" s="1">
        <v>5799.4449999999997</v>
      </c>
      <c r="G33567" s="2">
        <v>0</v>
      </c>
      <c r="H33567" t="s">
        <v>83</v>
      </c>
      <c r="I33567" t="s">
        <v>24</v>
      </c>
      <c r="J33567" t="s">
        <v>24</v>
      </c>
      <c r="K33567" t="s">
        <v>88</v>
      </c>
      <c r="L33567" t="s">
        <v>103</v>
      </c>
      <c r="M33567" s="1" t="s">
        <v>52</v>
      </c>
      <c r="N33567" t="s">
        <v>28</v>
      </c>
      <c r="O33567" t="s">
        <v>128</v>
      </c>
      <c r="P33567" t="s">
        <v>52</v>
      </c>
      <c r="Q33567" t="s">
        <v>28</v>
      </c>
      <c r="R33567">
        <v>0</v>
      </c>
      <c r="S33567">
        <v>0</v>
      </c>
      <c r="T33567">
        <v>0</v>
      </c>
      <c r="U33567" t="s">
        <v>126</v>
      </c>
    </row>
    <row r="33568" spans="1:21" x14ac:dyDescent="0.25">
      <c r="A33568">
        <v>237048</v>
      </c>
      <c r="B33568" t="s">
        <v>20</v>
      </c>
      <c r="C33568" t="s">
        <v>123</v>
      </c>
      <c r="D33568" t="s">
        <v>124</v>
      </c>
      <c r="E33568">
        <v>2</v>
      </c>
      <c r="F33568" s="1">
        <v>5774.7049999999999</v>
      </c>
      <c r="G33568" s="2">
        <v>0</v>
      </c>
      <c r="H33568" t="s">
        <v>83</v>
      </c>
      <c r="I33568" t="s">
        <v>24</v>
      </c>
      <c r="J33568" t="s">
        <v>24</v>
      </c>
      <c r="K33568" t="s">
        <v>88</v>
      </c>
      <c r="L33568" t="s">
        <v>50</v>
      </c>
      <c r="M33568" s="1" t="s">
        <v>52</v>
      </c>
      <c r="N33568" t="s">
        <v>31</v>
      </c>
      <c r="O33568" t="s">
        <v>128</v>
      </c>
      <c r="P33568" t="s">
        <v>52</v>
      </c>
      <c r="Q33568" t="s">
        <v>28</v>
      </c>
      <c r="R33568">
        <v>0</v>
      </c>
      <c r="S33568">
        <v>0</v>
      </c>
      <c r="T33568">
        <v>0</v>
      </c>
      <c r="U33568" t="s">
        <v>126</v>
      </c>
    </row>
    <row r="33569" spans="1:21" x14ac:dyDescent="0.25">
      <c r="A33569">
        <v>237048</v>
      </c>
      <c r="B33569" t="s">
        <v>20</v>
      </c>
      <c r="C33569" t="s">
        <v>123</v>
      </c>
      <c r="D33569" t="s">
        <v>124</v>
      </c>
      <c r="E33569">
        <v>9</v>
      </c>
      <c r="F33569" s="1">
        <v>5635.9250000000002</v>
      </c>
      <c r="G33569" s="2">
        <v>0</v>
      </c>
      <c r="H33569" t="s">
        <v>83</v>
      </c>
      <c r="I33569" t="s">
        <v>24</v>
      </c>
      <c r="J33569" t="s">
        <v>24</v>
      </c>
      <c r="K33569" t="s">
        <v>88</v>
      </c>
      <c r="L33569" t="s">
        <v>29</v>
      </c>
      <c r="M33569" s="1" t="s">
        <v>30</v>
      </c>
      <c r="N33569" t="s">
        <v>31</v>
      </c>
      <c r="O33569" t="s">
        <v>39</v>
      </c>
      <c r="P33569" t="s">
        <v>35</v>
      </c>
      <c r="Q33569" t="s">
        <v>31</v>
      </c>
      <c r="R33569">
        <v>0</v>
      </c>
      <c r="S33569">
        <v>1</v>
      </c>
      <c r="T33569">
        <v>0</v>
      </c>
      <c r="U33569" t="s">
        <v>79</v>
      </c>
    </row>
    <row r="33570" spans="1:21" x14ac:dyDescent="0.25">
      <c r="A33570">
        <v>237048</v>
      </c>
      <c r="B33570" t="s">
        <v>20</v>
      </c>
      <c r="C33570" t="s">
        <v>123</v>
      </c>
      <c r="D33570" t="s">
        <v>124</v>
      </c>
      <c r="E33570">
        <v>12</v>
      </c>
      <c r="F33570" s="1">
        <v>4436.71</v>
      </c>
      <c r="G33570" s="2">
        <v>1</v>
      </c>
      <c r="H33570" t="s">
        <v>83</v>
      </c>
      <c r="I33570" t="s">
        <v>24</v>
      </c>
      <c r="J33570" t="s">
        <v>24</v>
      </c>
      <c r="K33570" t="s">
        <v>88</v>
      </c>
      <c r="L33570" t="s">
        <v>101</v>
      </c>
      <c r="M33570" s="1" t="s">
        <v>52</v>
      </c>
      <c r="N33570" t="s">
        <v>28</v>
      </c>
      <c r="O33570" t="s">
        <v>50</v>
      </c>
      <c r="P33570" t="s">
        <v>52</v>
      </c>
      <c r="Q33570" t="s">
        <v>31</v>
      </c>
      <c r="R33570">
        <v>0</v>
      </c>
      <c r="S33570">
        <v>0</v>
      </c>
      <c r="T33570">
        <v>0</v>
      </c>
      <c r="U33570" t="s">
        <v>126</v>
      </c>
    </row>
    <row r="33571" spans="1:21" x14ac:dyDescent="0.25">
      <c r="A33571">
        <v>237048</v>
      </c>
      <c r="B33571" t="s">
        <v>20</v>
      </c>
      <c r="C33571" t="s">
        <v>123</v>
      </c>
      <c r="D33571" t="s">
        <v>124</v>
      </c>
      <c r="E33571">
        <v>6</v>
      </c>
      <c r="F33571" s="1">
        <v>4045.66</v>
      </c>
      <c r="G33571" s="2">
        <v>0</v>
      </c>
      <c r="H33571" t="s">
        <v>83</v>
      </c>
      <c r="I33571" t="s">
        <v>24</v>
      </c>
      <c r="J33571" t="s">
        <v>24</v>
      </c>
      <c r="K33571" t="s">
        <v>88</v>
      </c>
      <c r="L33571" t="s">
        <v>57</v>
      </c>
      <c r="M33571" s="1" t="s">
        <v>35</v>
      </c>
      <c r="N33571" t="s">
        <v>31</v>
      </c>
      <c r="O33571" t="s">
        <v>34</v>
      </c>
      <c r="P33571" t="s">
        <v>35</v>
      </c>
      <c r="Q33571" t="s">
        <v>31</v>
      </c>
      <c r="R33571">
        <v>0</v>
      </c>
      <c r="S33571">
        <v>0</v>
      </c>
      <c r="T33571">
        <v>1</v>
      </c>
      <c r="U33571" t="s">
        <v>71</v>
      </c>
    </row>
    <row r="33572" spans="1:21" x14ac:dyDescent="0.25">
      <c r="A33572">
        <v>237048</v>
      </c>
      <c r="B33572" t="s">
        <v>20</v>
      </c>
      <c r="C33572" t="s">
        <v>123</v>
      </c>
      <c r="D33572" t="s">
        <v>124</v>
      </c>
      <c r="E33572">
        <v>8</v>
      </c>
      <c r="F33572" s="1">
        <v>3977.4</v>
      </c>
      <c r="G33572" s="2">
        <v>0</v>
      </c>
      <c r="H33572" t="s">
        <v>83</v>
      </c>
      <c r="I33572" t="s">
        <v>24</v>
      </c>
      <c r="J33572" t="s">
        <v>24</v>
      </c>
      <c r="K33572" t="s">
        <v>88</v>
      </c>
      <c r="L33572" t="s">
        <v>58</v>
      </c>
      <c r="M33572" s="1" t="s">
        <v>30</v>
      </c>
      <c r="N33572" t="s">
        <v>31</v>
      </c>
      <c r="O33572" t="s">
        <v>97</v>
      </c>
      <c r="P33572" t="s">
        <v>30</v>
      </c>
      <c r="Q33572" t="s">
        <v>31</v>
      </c>
      <c r="R33572">
        <v>0</v>
      </c>
      <c r="S33572">
        <v>0</v>
      </c>
      <c r="T33572">
        <v>0</v>
      </c>
      <c r="U33572" t="s">
        <v>75</v>
      </c>
    </row>
    <row r="33573" spans="1:21" x14ac:dyDescent="0.25">
      <c r="A33573">
        <v>237049</v>
      </c>
      <c r="B33573" t="s">
        <v>64</v>
      </c>
      <c r="C33573" t="s">
        <v>21</v>
      </c>
      <c r="D33573" t="s">
        <v>133</v>
      </c>
      <c r="E33573">
        <v>3</v>
      </c>
      <c r="F33573" s="1">
        <v>32349.424999999999</v>
      </c>
      <c r="G33573" s="2">
        <v>0</v>
      </c>
      <c r="H33573" t="s">
        <v>23</v>
      </c>
      <c r="I33573" t="s">
        <v>24</v>
      </c>
      <c r="J33573" t="s">
        <v>24</v>
      </c>
      <c r="K33573" t="s">
        <v>25</v>
      </c>
      <c r="L33573" t="s">
        <v>41</v>
      </c>
      <c r="M33573" s="1" t="s">
        <v>30</v>
      </c>
      <c r="N33573" t="s">
        <v>31</v>
      </c>
      <c r="O33573" t="s">
        <v>103</v>
      </c>
      <c r="P33573" t="s">
        <v>52</v>
      </c>
      <c r="Q33573" t="s">
        <v>28</v>
      </c>
      <c r="R33573">
        <v>0</v>
      </c>
      <c r="S33573">
        <v>0</v>
      </c>
      <c r="T33573">
        <v>0</v>
      </c>
      <c r="U33573" t="s">
        <v>43</v>
      </c>
    </row>
    <row r="33574" spans="1:21" x14ac:dyDescent="0.25">
      <c r="A33574">
        <v>237049</v>
      </c>
      <c r="B33574" t="s">
        <v>64</v>
      </c>
      <c r="C33574" t="s">
        <v>21</v>
      </c>
      <c r="D33574" t="s">
        <v>133</v>
      </c>
      <c r="E33574">
        <v>2</v>
      </c>
      <c r="F33574" s="1">
        <v>20561.314999999999</v>
      </c>
      <c r="G33574" s="2">
        <v>0</v>
      </c>
      <c r="H33574" t="s">
        <v>23</v>
      </c>
      <c r="I33574" t="s">
        <v>24</v>
      </c>
      <c r="J33574" t="s">
        <v>24</v>
      </c>
      <c r="K33574" t="s">
        <v>25</v>
      </c>
      <c r="L33574" t="s">
        <v>58</v>
      </c>
      <c r="M33574" s="1" t="s">
        <v>52</v>
      </c>
      <c r="N33574" t="s">
        <v>31</v>
      </c>
      <c r="O33574" t="s">
        <v>80</v>
      </c>
      <c r="P33574" t="s">
        <v>52</v>
      </c>
      <c r="Q33574" t="s">
        <v>28</v>
      </c>
      <c r="R33574">
        <v>1</v>
      </c>
      <c r="S33574">
        <v>0</v>
      </c>
      <c r="T33574">
        <v>0</v>
      </c>
      <c r="U33574" t="s">
        <v>59</v>
      </c>
    </row>
    <row r="33575" spans="1:21" x14ac:dyDescent="0.25">
      <c r="A33575">
        <v>237049</v>
      </c>
      <c r="B33575" t="s">
        <v>64</v>
      </c>
      <c r="C33575" t="s">
        <v>21</v>
      </c>
      <c r="D33575" t="s">
        <v>133</v>
      </c>
      <c r="E33575">
        <v>6</v>
      </c>
      <c r="F33575" s="1">
        <v>16903.12</v>
      </c>
      <c r="G33575" s="2">
        <v>1</v>
      </c>
      <c r="H33575" t="s">
        <v>23</v>
      </c>
      <c r="I33575" t="s">
        <v>24</v>
      </c>
      <c r="J33575" t="s">
        <v>24</v>
      </c>
      <c r="K33575" t="s">
        <v>25</v>
      </c>
      <c r="L33575" t="s">
        <v>74</v>
      </c>
      <c r="M33575" s="1" t="s">
        <v>30</v>
      </c>
      <c r="N33575" t="s">
        <v>28</v>
      </c>
      <c r="O33575" t="s">
        <v>107</v>
      </c>
      <c r="P33575" t="s">
        <v>35</v>
      </c>
      <c r="Q33575" t="s">
        <v>28</v>
      </c>
      <c r="R33575">
        <v>0</v>
      </c>
      <c r="S33575">
        <v>0</v>
      </c>
      <c r="T33575">
        <v>0</v>
      </c>
      <c r="U33575" t="s">
        <v>99</v>
      </c>
    </row>
    <row r="33576" spans="1:21" x14ac:dyDescent="0.25">
      <c r="A33576">
        <v>237049</v>
      </c>
      <c r="B33576" t="s">
        <v>64</v>
      </c>
      <c r="C33576" t="s">
        <v>21</v>
      </c>
      <c r="D33576" t="s">
        <v>133</v>
      </c>
      <c r="E33576">
        <v>7</v>
      </c>
      <c r="F33576" s="1">
        <v>14604.51</v>
      </c>
      <c r="G33576" s="2">
        <v>0</v>
      </c>
      <c r="H33576" t="s">
        <v>23</v>
      </c>
      <c r="I33576" t="s">
        <v>24</v>
      </c>
      <c r="J33576" t="s">
        <v>24</v>
      </c>
      <c r="K33576" t="s">
        <v>25</v>
      </c>
      <c r="L33576" t="s">
        <v>42</v>
      </c>
      <c r="M33576" s="1" t="s">
        <v>38</v>
      </c>
      <c r="N33576" t="s">
        <v>28</v>
      </c>
      <c r="O33576" t="s">
        <v>82</v>
      </c>
      <c r="P33576" t="s">
        <v>35</v>
      </c>
      <c r="Q33576" t="s">
        <v>31</v>
      </c>
      <c r="R33576">
        <v>0</v>
      </c>
      <c r="S33576">
        <v>0</v>
      </c>
      <c r="T33576">
        <v>0</v>
      </c>
      <c r="U33576" t="s">
        <v>43</v>
      </c>
    </row>
    <row r="33577" spans="1:21" x14ac:dyDescent="0.25">
      <c r="A33577">
        <v>237049</v>
      </c>
      <c r="B33577" t="s">
        <v>64</v>
      </c>
      <c r="C33577" t="s">
        <v>21</v>
      </c>
      <c r="D33577" t="s">
        <v>133</v>
      </c>
      <c r="E33577">
        <v>13</v>
      </c>
      <c r="F33577" s="1">
        <v>13557.455</v>
      </c>
      <c r="G33577" s="2">
        <v>0</v>
      </c>
      <c r="H33577" t="s">
        <v>23</v>
      </c>
      <c r="I33577" t="s">
        <v>24</v>
      </c>
      <c r="J33577" t="s">
        <v>24</v>
      </c>
      <c r="K33577" t="s">
        <v>25</v>
      </c>
      <c r="L33577" t="s">
        <v>41</v>
      </c>
      <c r="M33577" s="1" t="s">
        <v>27</v>
      </c>
      <c r="N33577" t="s">
        <v>31</v>
      </c>
      <c r="O33577" t="s">
        <v>82</v>
      </c>
      <c r="P33577" t="s">
        <v>35</v>
      </c>
      <c r="Q33577" t="s">
        <v>31</v>
      </c>
      <c r="R33577">
        <v>0</v>
      </c>
      <c r="S33577">
        <v>0</v>
      </c>
      <c r="T33577">
        <v>0</v>
      </c>
      <c r="U33577" t="s">
        <v>43</v>
      </c>
    </row>
    <row r="33578" spans="1:21" x14ac:dyDescent="0.25">
      <c r="A33578">
        <v>237049</v>
      </c>
      <c r="B33578" t="s">
        <v>64</v>
      </c>
      <c r="C33578" t="s">
        <v>21</v>
      </c>
      <c r="D33578" t="s">
        <v>133</v>
      </c>
      <c r="E33578">
        <v>1</v>
      </c>
      <c r="F33578" s="1">
        <v>12535.32</v>
      </c>
      <c r="G33578" s="2">
        <v>1</v>
      </c>
      <c r="H33578" t="s">
        <v>23</v>
      </c>
      <c r="I33578" t="s">
        <v>24</v>
      </c>
      <c r="J33578" t="s">
        <v>24</v>
      </c>
      <c r="K33578" t="s">
        <v>25</v>
      </c>
      <c r="L33578" t="s">
        <v>29</v>
      </c>
      <c r="M33578" s="1" t="s">
        <v>30</v>
      </c>
      <c r="N33578" t="s">
        <v>31</v>
      </c>
      <c r="O33578" t="s">
        <v>47</v>
      </c>
      <c r="P33578" t="s">
        <v>30</v>
      </c>
      <c r="Q33578" t="s">
        <v>31</v>
      </c>
      <c r="R33578">
        <v>0</v>
      </c>
      <c r="S33578">
        <v>0</v>
      </c>
      <c r="T33578">
        <v>0</v>
      </c>
      <c r="U33578" t="s">
        <v>32</v>
      </c>
    </row>
    <row r="33579" spans="1:21" x14ac:dyDescent="0.25">
      <c r="A33579">
        <v>237049</v>
      </c>
      <c r="B33579" t="s">
        <v>64</v>
      </c>
      <c r="C33579" t="s">
        <v>21</v>
      </c>
      <c r="D33579" t="s">
        <v>133</v>
      </c>
      <c r="E33579">
        <v>4</v>
      </c>
      <c r="F33579" s="1">
        <v>12405.775</v>
      </c>
      <c r="G33579" s="2">
        <v>0</v>
      </c>
      <c r="H33579" t="s">
        <v>23</v>
      </c>
      <c r="I33579" t="s">
        <v>24</v>
      </c>
      <c r="J33579" t="s">
        <v>24</v>
      </c>
      <c r="K33579" t="s">
        <v>25</v>
      </c>
      <c r="L33579" t="s">
        <v>53</v>
      </c>
      <c r="M33579" s="1" t="s">
        <v>52</v>
      </c>
      <c r="N33579" t="s">
        <v>28</v>
      </c>
      <c r="O33579" t="s">
        <v>91</v>
      </c>
      <c r="P33579" t="s">
        <v>35</v>
      </c>
      <c r="Q33579" t="s">
        <v>31</v>
      </c>
      <c r="R33579">
        <v>0</v>
      </c>
      <c r="S33579">
        <v>0</v>
      </c>
      <c r="T33579">
        <v>0</v>
      </c>
      <c r="U33579" t="s">
        <v>55</v>
      </c>
    </row>
    <row r="33580" spans="1:21" x14ac:dyDescent="0.25">
      <c r="A33580">
        <v>237049</v>
      </c>
      <c r="B33580" t="s">
        <v>64</v>
      </c>
      <c r="C33580" t="s">
        <v>21</v>
      </c>
      <c r="D33580" t="s">
        <v>133</v>
      </c>
      <c r="E33580">
        <v>12</v>
      </c>
      <c r="F33580" s="1">
        <v>11889.72</v>
      </c>
      <c r="G33580" s="2">
        <v>0</v>
      </c>
      <c r="H33580" t="s">
        <v>23</v>
      </c>
      <c r="I33580" t="s">
        <v>24</v>
      </c>
      <c r="J33580" t="s">
        <v>24</v>
      </c>
      <c r="K33580" t="s">
        <v>25</v>
      </c>
      <c r="L33580" t="s">
        <v>56</v>
      </c>
      <c r="M33580" s="1" t="s">
        <v>27</v>
      </c>
      <c r="N33580" t="s">
        <v>28</v>
      </c>
      <c r="O33580" t="s">
        <v>51</v>
      </c>
      <c r="P33580" t="s">
        <v>52</v>
      </c>
      <c r="Q33580" t="s">
        <v>31</v>
      </c>
      <c r="R33580">
        <v>0</v>
      </c>
      <c r="S33580">
        <v>0</v>
      </c>
      <c r="T33580">
        <v>0</v>
      </c>
      <c r="U33580" t="s">
        <v>36</v>
      </c>
    </row>
    <row r="33581" spans="1:21" x14ac:dyDescent="0.25">
      <c r="A33581">
        <v>237049</v>
      </c>
      <c r="B33581" t="s">
        <v>64</v>
      </c>
      <c r="C33581" t="s">
        <v>21</v>
      </c>
      <c r="D33581" t="s">
        <v>133</v>
      </c>
      <c r="E33581">
        <v>14</v>
      </c>
      <c r="F33581" s="1">
        <v>11037.49</v>
      </c>
      <c r="G33581" s="2">
        <v>0</v>
      </c>
      <c r="H33581" t="s">
        <v>23</v>
      </c>
      <c r="I33581" t="s">
        <v>24</v>
      </c>
      <c r="J33581" t="s">
        <v>24</v>
      </c>
      <c r="K33581" t="s">
        <v>25</v>
      </c>
      <c r="L33581" t="s">
        <v>82</v>
      </c>
      <c r="M33581" s="1" t="s">
        <v>35</v>
      </c>
      <c r="N33581" t="s">
        <v>31</v>
      </c>
      <c r="O33581" t="s">
        <v>76</v>
      </c>
      <c r="P33581" t="s">
        <v>35</v>
      </c>
      <c r="Q33581" t="s">
        <v>28</v>
      </c>
      <c r="R33581">
        <v>0</v>
      </c>
      <c r="S33581">
        <v>0</v>
      </c>
      <c r="T33581">
        <v>0</v>
      </c>
      <c r="U33581" t="s">
        <v>43</v>
      </c>
    </row>
    <row r="33582" spans="1:21" x14ac:dyDescent="0.25">
      <c r="A33582">
        <v>237049</v>
      </c>
      <c r="B33582" t="s">
        <v>64</v>
      </c>
      <c r="C33582" t="s">
        <v>21</v>
      </c>
      <c r="D33582" t="s">
        <v>133</v>
      </c>
      <c r="E33582">
        <v>9</v>
      </c>
      <c r="F33582" s="1">
        <v>10326.89</v>
      </c>
      <c r="G33582" s="2">
        <v>1</v>
      </c>
      <c r="H33582" t="s">
        <v>23</v>
      </c>
      <c r="I33582" t="s">
        <v>24</v>
      </c>
      <c r="J33582" t="s">
        <v>24</v>
      </c>
      <c r="K33582" t="s">
        <v>25</v>
      </c>
      <c r="L33582" t="s">
        <v>97</v>
      </c>
      <c r="M33582" s="1" t="s">
        <v>30</v>
      </c>
      <c r="N33582" t="s">
        <v>31</v>
      </c>
      <c r="O33582" t="s">
        <v>91</v>
      </c>
      <c r="P33582" t="s">
        <v>30</v>
      </c>
      <c r="Q33582" t="s">
        <v>31</v>
      </c>
      <c r="R33582">
        <v>0</v>
      </c>
      <c r="S33582">
        <v>0</v>
      </c>
      <c r="T33582">
        <v>0</v>
      </c>
      <c r="U33582" t="s">
        <v>55</v>
      </c>
    </row>
    <row r="33583" spans="1:21" x14ac:dyDescent="0.25">
      <c r="A33583">
        <v>237049</v>
      </c>
      <c r="B33583" t="s">
        <v>64</v>
      </c>
      <c r="C33583" t="s">
        <v>21</v>
      </c>
      <c r="D33583" t="s">
        <v>133</v>
      </c>
      <c r="E33583">
        <v>5</v>
      </c>
      <c r="F33583" s="1">
        <v>7197.53</v>
      </c>
      <c r="G33583" s="2">
        <v>0</v>
      </c>
      <c r="H33583" t="s">
        <v>23</v>
      </c>
      <c r="I33583" t="s">
        <v>24</v>
      </c>
      <c r="J33583" t="s">
        <v>24</v>
      </c>
      <c r="K33583" t="s">
        <v>25</v>
      </c>
      <c r="L33583" t="s">
        <v>73</v>
      </c>
      <c r="M33583" s="1" t="s">
        <v>35</v>
      </c>
      <c r="N33583" t="s">
        <v>31</v>
      </c>
      <c r="O33583" t="s">
        <v>58</v>
      </c>
      <c r="P33583" t="s">
        <v>30</v>
      </c>
      <c r="Q33583" t="s">
        <v>31</v>
      </c>
      <c r="R33583">
        <v>0</v>
      </c>
      <c r="S33583">
        <v>0</v>
      </c>
      <c r="T33583">
        <v>0</v>
      </c>
      <c r="U33583" t="s">
        <v>59</v>
      </c>
    </row>
    <row r="33584" spans="1:21" x14ac:dyDescent="0.25">
      <c r="A33584">
        <v>237049</v>
      </c>
      <c r="B33584" t="s">
        <v>64</v>
      </c>
      <c r="C33584" t="s">
        <v>21</v>
      </c>
      <c r="D33584" t="s">
        <v>133</v>
      </c>
      <c r="E33584">
        <v>15</v>
      </c>
      <c r="F33584" s="1">
        <v>7184.915</v>
      </c>
      <c r="G33584" s="2">
        <v>0</v>
      </c>
      <c r="H33584" t="s">
        <v>23</v>
      </c>
      <c r="I33584" t="s">
        <v>24</v>
      </c>
      <c r="J33584" t="s">
        <v>24</v>
      </c>
      <c r="K33584" t="s">
        <v>25</v>
      </c>
      <c r="L33584" t="s">
        <v>128</v>
      </c>
      <c r="M33584" s="1" t="s">
        <v>52</v>
      </c>
      <c r="N33584" t="s">
        <v>28</v>
      </c>
      <c r="O33584" t="s">
        <v>121</v>
      </c>
      <c r="P33584" t="s">
        <v>52</v>
      </c>
      <c r="Q33584" t="s">
        <v>28</v>
      </c>
      <c r="R33584">
        <v>0</v>
      </c>
      <c r="S33584">
        <v>0</v>
      </c>
      <c r="T33584">
        <v>0</v>
      </c>
      <c r="U33584" t="s">
        <v>134</v>
      </c>
    </row>
    <row r="33585" spans="1:21" x14ac:dyDescent="0.25">
      <c r="A33585">
        <v>237049</v>
      </c>
      <c r="B33585" t="s">
        <v>64</v>
      </c>
      <c r="C33585" t="s">
        <v>21</v>
      </c>
      <c r="D33585" t="s">
        <v>133</v>
      </c>
      <c r="E33585">
        <v>8</v>
      </c>
      <c r="F33585" s="1">
        <v>6654.29</v>
      </c>
      <c r="G33585" s="2">
        <v>0</v>
      </c>
      <c r="H33585" t="s">
        <v>23</v>
      </c>
      <c r="I33585" t="s">
        <v>24</v>
      </c>
      <c r="J33585" t="s">
        <v>24</v>
      </c>
      <c r="K33585" t="s">
        <v>25</v>
      </c>
      <c r="L33585" t="s">
        <v>60</v>
      </c>
      <c r="M33585" s="1" t="s">
        <v>38</v>
      </c>
      <c r="N33585" t="s">
        <v>31</v>
      </c>
      <c r="O33585" t="s">
        <v>44</v>
      </c>
      <c r="P33585" t="s">
        <v>35</v>
      </c>
      <c r="Q33585" t="s">
        <v>28</v>
      </c>
      <c r="R33585">
        <v>0</v>
      </c>
      <c r="S33585">
        <v>0</v>
      </c>
      <c r="T33585">
        <v>0</v>
      </c>
      <c r="U33585" t="s">
        <v>46</v>
      </c>
    </row>
    <row r="33586" spans="1:21" x14ac:dyDescent="0.25">
      <c r="A33586">
        <v>237049</v>
      </c>
      <c r="B33586" t="s">
        <v>64</v>
      </c>
      <c r="C33586" t="s">
        <v>21</v>
      </c>
      <c r="D33586" t="s">
        <v>133</v>
      </c>
      <c r="E33586">
        <v>10</v>
      </c>
      <c r="F33586" s="1">
        <v>5295.8050000000003</v>
      </c>
      <c r="G33586" s="2">
        <v>0</v>
      </c>
      <c r="H33586" t="s">
        <v>23</v>
      </c>
      <c r="I33586" t="s">
        <v>24</v>
      </c>
      <c r="J33586" t="s">
        <v>24</v>
      </c>
      <c r="K33586" t="s">
        <v>25</v>
      </c>
      <c r="L33586" t="s">
        <v>73</v>
      </c>
      <c r="M33586" s="1" t="s">
        <v>30</v>
      </c>
      <c r="N33586" t="s">
        <v>31</v>
      </c>
      <c r="O33586" t="s">
        <v>57</v>
      </c>
      <c r="P33586" t="s">
        <v>35</v>
      </c>
      <c r="Q33586" t="s">
        <v>31</v>
      </c>
      <c r="R33586">
        <v>0</v>
      </c>
      <c r="S33586">
        <v>0</v>
      </c>
      <c r="T33586">
        <v>0</v>
      </c>
      <c r="U33586" t="s">
        <v>59</v>
      </c>
    </row>
    <row r="33587" spans="1:21" x14ac:dyDescent="0.25">
      <c r="A33587">
        <v>237049</v>
      </c>
      <c r="B33587" t="s">
        <v>64</v>
      </c>
      <c r="C33587" t="s">
        <v>21</v>
      </c>
      <c r="D33587" t="s">
        <v>133</v>
      </c>
      <c r="E33587">
        <v>11</v>
      </c>
      <c r="F33587" s="1">
        <v>5243.6850000000004</v>
      </c>
      <c r="G33587" s="2">
        <v>0</v>
      </c>
      <c r="H33587" t="s">
        <v>23</v>
      </c>
      <c r="I33587" t="s">
        <v>24</v>
      </c>
      <c r="J33587" t="s">
        <v>24</v>
      </c>
      <c r="K33587" t="s">
        <v>25</v>
      </c>
      <c r="L33587" t="s">
        <v>73</v>
      </c>
      <c r="M33587" s="1" t="s">
        <v>30</v>
      </c>
      <c r="N33587" t="s">
        <v>31</v>
      </c>
      <c r="O33587" t="s">
        <v>80</v>
      </c>
      <c r="P33587" t="s">
        <v>52</v>
      </c>
      <c r="Q33587" t="s">
        <v>28</v>
      </c>
      <c r="R33587">
        <v>0</v>
      </c>
      <c r="S33587">
        <v>0</v>
      </c>
      <c r="T33587">
        <v>0</v>
      </c>
      <c r="U33587" t="s">
        <v>59</v>
      </c>
    </row>
    <row r="33588" spans="1:21" x14ac:dyDescent="0.25">
      <c r="A33588">
        <v>237050</v>
      </c>
      <c r="B33588" t="s">
        <v>20</v>
      </c>
      <c r="C33588" t="s">
        <v>123</v>
      </c>
      <c r="D33588" t="s">
        <v>130</v>
      </c>
      <c r="E33588">
        <v>5</v>
      </c>
      <c r="F33588" s="1">
        <v>41846.055</v>
      </c>
      <c r="G33588" s="2">
        <v>0</v>
      </c>
      <c r="H33588" t="s">
        <v>83</v>
      </c>
      <c r="I33588" t="s">
        <v>24</v>
      </c>
      <c r="J33588" t="s">
        <v>24</v>
      </c>
      <c r="K33588" t="s">
        <v>88</v>
      </c>
      <c r="L33588" t="s">
        <v>41</v>
      </c>
      <c r="M33588" s="1" t="s">
        <v>38</v>
      </c>
      <c r="N33588" t="s">
        <v>31</v>
      </c>
      <c r="O33588" t="s">
        <v>47</v>
      </c>
      <c r="P33588" t="s">
        <v>38</v>
      </c>
      <c r="Q33588" t="s">
        <v>31</v>
      </c>
      <c r="R33588">
        <v>0</v>
      </c>
      <c r="S33588">
        <v>0</v>
      </c>
      <c r="T33588">
        <v>0</v>
      </c>
      <c r="U33588" t="s">
        <v>80</v>
      </c>
    </row>
    <row r="33589" spans="1:21" x14ac:dyDescent="0.25">
      <c r="A33589">
        <v>237050</v>
      </c>
      <c r="B33589" t="s">
        <v>20</v>
      </c>
      <c r="C33589" t="s">
        <v>123</v>
      </c>
      <c r="D33589" t="s">
        <v>130</v>
      </c>
      <c r="E33589">
        <v>1</v>
      </c>
      <c r="F33589" s="1">
        <v>32614.93</v>
      </c>
      <c r="G33589" s="2">
        <v>1</v>
      </c>
      <c r="H33589" t="s">
        <v>83</v>
      </c>
      <c r="I33589" t="s">
        <v>24</v>
      </c>
      <c r="J33589" t="s">
        <v>24</v>
      </c>
      <c r="K33589" t="s">
        <v>88</v>
      </c>
      <c r="L33589" t="s">
        <v>103</v>
      </c>
      <c r="M33589" s="1" t="s">
        <v>52</v>
      </c>
      <c r="N33589" t="s">
        <v>28</v>
      </c>
      <c r="O33589" t="s">
        <v>50</v>
      </c>
      <c r="P33589" t="s">
        <v>52</v>
      </c>
      <c r="Q33589" t="s">
        <v>31</v>
      </c>
      <c r="R33589">
        <v>0</v>
      </c>
      <c r="S33589">
        <v>0</v>
      </c>
      <c r="T33589">
        <v>0</v>
      </c>
      <c r="U33589" t="s">
        <v>126</v>
      </c>
    </row>
    <row r="33590" spans="1:21" x14ac:dyDescent="0.25">
      <c r="A33590">
        <v>237050</v>
      </c>
      <c r="B33590" t="s">
        <v>20</v>
      </c>
      <c r="C33590" t="s">
        <v>123</v>
      </c>
      <c r="D33590" t="s">
        <v>130</v>
      </c>
      <c r="E33590">
        <v>12</v>
      </c>
      <c r="F33590" s="1">
        <v>29041.275000000001</v>
      </c>
      <c r="G33590" s="2">
        <v>0</v>
      </c>
      <c r="H33590" t="s">
        <v>83</v>
      </c>
      <c r="I33590" t="s">
        <v>24</v>
      </c>
      <c r="J33590" t="s">
        <v>24</v>
      </c>
      <c r="K33590" t="s">
        <v>88</v>
      </c>
      <c r="L33590" t="s">
        <v>69</v>
      </c>
      <c r="M33590" s="1" t="s">
        <v>30</v>
      </c>
      <c r="N33590" t="s">
        <v>31</v>
      </c>
      <c r="O33590" t="s">
        <v>33</v>
      </c>
      <c r="P33590" t="s">
        <v>35</v>
      </c>
      <c r="Q33590" t="s">
        <v>28</v>
      </c>
      <c r="R33590">
        <v>0</v>
      </c>
      <c r="S33590">
        <v>1</v>
      </c>
      <c r="T33590">
        <v>0</v>
      </c>
      <c r="U33590" t="s">
        <v>70</v>
      </c>
    </row>
    <row r="33591" spans="1:21" x14ac:dyDescent="0.25">
      <c r="A33591">
        <v>237050</v>
      </c>
      <c r="B33591" t="s">
        <v>20</v>
      </c>
      <c r="C33591" t="s">
        <v>123</v>
      </c>
      <c r="D33591" t="s">
        <v>130</v>
      </c>
      <c r="E33591">
        <v>2</v>
      </c>
      <c r="F33591" s="1">
        <v>28295.32</v>
      </c>
      <c r="G33591" s="2">
        <v>1</v>
      </c>
      <c r="H33591" t="s">
        <v>83</v>
      </c>
      <c r="I33591" t="s">
        <v>24</v>
      </c>
      <c r="J33591" t="s">
        <v>24</v>
      </c>
      <c r="K33591" t="s">
        <v>88</v>
      </c>
      <c r="L33591" t="s">
        <v>109</v>
      </c>
      <c r="M33591" s="1" t="s">
        <v>35</v>
      </c>
      <c r="N33591" t="s">
        <v>31</v>
      </c>
      <c r="O33591" t="s">
        <v>81</v>
      </c>
      <c r="P33591" t="s">
        <v>52</v>
      </c>
      <c r="Q33591" t="s">
        <v>28</v>
      </c>
      <c r="R33591">
        <v>0</v>
      </c>
      <c r="S33591">
        <v>1</v>
      </c>
      <c r="T33591">
        <v>0</v>
      </c>
      <c r="U33591" t="s">
        <v>72</v>
      </c>
    </row>
    <row r="33592" spans="1:21" x14ac:dyDescent="0.25">
      <c r="A33592">
        <v>237050</v>
      </c>
      <c r="B33592" t="s">
        <v>20</v>
      </c>
      <c r="C33592" t="s">
        <v>123</v>
      </c>
      <c r="D33592" t="s">
        <v>130</v>
      </c>
      <c r="E33592">
        <v>8</v>
      </c>
      <c r="F33592" s="1">
        <v>16940.91</v>
      </c>
      <c r="G33592" s="2">
        <v>0</v>
      </c>
      <c r="H33592" t="s">
        <v>83</v>
      </c>
      <c r="I33592" t="s">
        <v>24</v>
      </c>
      <c r="J33592" t="s">
        <v>24</v>
      </c>
      <c r="K33592" t="s">
        <v>88</v>
      </c>
      <c r="L33592" t="s">
        <v>73</v>
      </c>
      <c r="M33592" s="1" t="s">
        <v>35</v>
      </c>
      <c r="N33592" t="s">
        <v>31</v>
      </c>
      <c r="O33592" t="s">
        <v>69</v>
      </c>
      <c r="P33592" t="s">
        <v>30</v>
      </c>
      <c r="Q33592" t="s">
        <v>31</v>
      </c>
      <c r="R33592">
        <v>0</v>
      </c>
      <c r="S33592">
        <v>1</v>
      </c>
      <c r="T33592">
        <v>0</v>
      </c>
      <c r="U33592" t="s">
        <v>70</v>
      </c>
    </row>
    <row r="33593" spans="1:21" x14ac:dyDescent="0.25">
      <c r="A33593">
        <v>237050</v>
      </c>
      <c r="B33593" t="s">
        <v>20</v>
      </c>
      <c r="C33593" t="s">
        <v>123</v>
      </c>
      <c r="D33593" t="s">
        <v>130</v>
      </c>
      <c r="E33593">
        <v>4</v>
      </c>
      <c r="F33593" s="1">
        <v>16781.325000000001</v>
      </c>
      <c r="G33593" s="2">
        <v>1</v>
      </c>
      <c r="H33593" t="s">
        <v>83</v>
      </c>
      <c r="I33593" t="s">
        <v>24</v>
      </c>
      <c r="J33593" t="s">
        <v>24</v>
      </c>
      <c r="K33593" t="s">
        <v>88</v>
      </c>
      <c r="L33593" t="s">
        <v>62</v>
      </c>
      <c r="M33593" s="1" t="s">
        <v>30</v>
      </c>
      <c r="N33593" t="s">
        <v>28</v>
      </c>
      <c r="O33593" t="s">
        <v>69</v>
      </c>
      <c r="P33593" t="s">
        <v>30</v>
      </c>
      <c r="Q33593" t="s">
        <v>31</v>
      </c>
      <c r="R33593">
        <v>0</v>
      </c>
      <c r="S33593">
        <v>1</v>
      </c>
      <c r="T33593">
        <v>0</v>
      </c>
      <c r="U33593" t="s">
        <v>70</v>
      </c>
    </row>
    <row r="33594" spans="1:21" x14ac:dyDescent="0.25">
      <c r="A33594">
        <v>237050</v>
      </c>
      <c r="B33594" t="s">
        <v>20</v>
      </c>
      <c r="C33594" t="s">
        <v>123</v>
      </c>
      <c r="D33594" t="s">
        <v>130</v>
      </c>
      <c r="E33594">
        <v>6</v>
      </c>
      <c r="F33594" s="1">
        <v>14088.105</v>
      </c>
      <c r="G33594" s="2">
        <v>1</v>
      </c>
      <c r="H33594" t="s">
        <v>83</v>
      </c>
      <c r="I33594" t="s">
        <v>24</v>
      </c>
      <c r="J33594" t="s">
        <v>24</v>
      </c>
      <c r="K33594" t="s">
        <v>88</v>
      </c>
      <c r="L33594" t="s">
        <v>74</v>
      </c>
      <c r="M33594" s="1" t="s">
        <v>30</v>
      </c>
      <c r="N33594" t="s">
        <v>28</v>
      </c>
      <c r="O33594" t="s">
        <v>82</v>
      </c>
      <c r="P33594" t="s">
        <v>35</v>
      </c>
      <c r="Q33594" t="s">
        <v>31</v>
      </c>
      <c r="R33594">
        <v>0</v>
      </c>
      <c r="S33594">
        <v>0</v>
      </c>
      <c r="T33594">
        <v>0</v>
      </c>
      <c r="U33594" t="s">
        <v>75</v>
      </c>
    </row>
    <row r="33595" spans="1:21" x14ac:dyDescent="0.25">
      <c r="A33595">
        <v>237050</v>
      </c>
      <c r="B33595" t="s">
        <v>20</v>
      </c>
      <c r="C33595" t="s">
        <v>123</v>
      </c>
      <c r="D33595" t="s">
        <v>130</v>
      </c>
      <c r="E33595">
        <v>10</v>
      </c>
      <c r="F33595" s="1">
        <v>12981.93</v>
      </c>
      <c r="G33595" s="2">
        <v>0</v>
      </c>
      <c r="H33595" t="s">
        <v>83</v>
      </c>
      <c r="I33595" t="s">
        <v>24</v>
      </c>
      <c r="J33595" t="s">
        <v>24</v>
      </c>
      <c r="K33595" t="s">
        <v>88</v>
      </c>
      <c r="L33595" t="s">
        <v>73</v>
      </c>
      <c r="M33595" s="1" t="s">
        <v>30</v>
      </c>
      <c r="N33595" t="s">
        <v>31</v>
      </c>
      <c r="O33595" t="s">
        <v>62</v>
      </c>
      <c r="P33595" t="s">
        <v>38</v>
      </c>
      <c r="Q33595" t="s">
        <v>28</v>
      </c>
      <c r="R33595">
        <v>0</v>
      </c>
      <c r="S33595">
        <v>0</v>
      </c>
      <c r="T33595">
        <v>1</v>
      </c>
      <c r="U33595" t="s">
        <v>70</v>
      </c>
    </row>
    <row r="33596" spans="1:21" x14ac:dyDescent="0.25">
      <c r="A33596">
        <v>237050</v>
      </c>
      <c r="B33596" t="s">
        <v>20</v>
      </c>
      <c r="C33596" t="s">
        <v>123</v>
      </c>
      <c r="D33596" t="s">
        <v>130</v>
      </c>
      <c r="E33596">
        <v>7</v>
      </c>
      <c r="F33596" s="1">
        <v>11597.135</v>
      </c>
      <c r="G33596" s="2">
        <v>0</v>
      </c>
      <c r="H33596" t="s">
        <v>83</v>
      </c>
      <c r="I33596" t="s">
        <v>24</v>
      </c>
      <c r="J33596" t="s">
        <v>24</v>
      </c>
      <c r="K33596" t="s">
        <v>88</v>
      </c>
      <c r="L33596" t="s">
        <v>109</v>
      </c>
      <c r="M33596" s="1" t="s">
        <v>30</v>
      </c>
      <c r="N33596" t="s">
        <v>31</v>
      </c>
      <c r="O33596" t="s">
        <v>70</v>
      </c>
      <c r="P33596" t="s">
        <v>52</v>
      </c>
      <c r="Q33596" t="s">
        <v>28</v>
      </c>
      <c r="R33596">
        <v>1</v>
      </c>
      <c r="S33596">
        <v>0</v>
      </c>
      <c r="T33596">
        <v>1</v>
      </c>
      <c r="U33596" t="s">
        <v>72</v>
      </c>
    </row>
    <row r="33597" spans="1:21" x14ac:dyDescent="0.25">
      <c r="A33597">
        <v>237050</v>
      </c>
      <c r="B33597" t="s">
        <v>20</v>
      </c>
      <c r="C33597" t="s">
        <v>123</v>
      </c>
      <c r="D33597" t="s">
        <v>130</v>
      </c>
      <c r="E33597">
        <v>3</v>
      </c>
      <c r="F33597" s="1">
        <v>9817.2000000000007</v>
      </c>
      <c r="G33597" s="2">
        <v>0</v>
      </c>
      <c r="H33597" t="s">
        <v>83</v>
      </c>
      <c r="I33597" t="s">
        <v>24</v>
      </c>
      <c r="J33597" t="s">
        <v>24</v>
      </c>
      <c r="K33597" t="s">
        <v>88</v>
      </c>
      <c r="L33597" t="s">
        <v>82</v>
      </c>
      <c r="M33597" s="1" t="s">
        <v>35</v>
      </c>
      <c r="N33597" t="s">
        <v>31</v>
      </c>
      <c r="O33597" t="s">
        <v>51</v>
      </c>
      <c r="P33597" t="s">
        <v>52</v>
      </c>
      <c r="Q33597" t="s">
        <v>31</v>
      </c>
      <c r="R33597">
        <v>0</v>
      </c>
      <c r="S33597">
        <v>0</v>
      </c>
      <c r="T33597">
        <v>0</v>
      </c>
      <c r="U33597" t="s">
        <v>75</v>
      </c>
    </row>
    <row r="33598" spans="1:21" x14ac:dyDescent="0.25">
      <c r="A33598">
        <v>237050</v>
      </c>
      <c r="B33598" t="s">
        <v>20</v>
      </c>
      <c r="C33598" t="s">
        <v>123</v>
      </c>
      <c r="D33598" t="s">
        <v>130</v>
      </c>
      <c r="E33598">
        <v>9</v>
      </c>
      <c r="F33598" s="1">
        <v>7998.4650000000001</v>
      </c>
      <c r="G33598" s="2">
        <v>0</v>
      </c>
      <c r="H33598" t="s">
        <v>83</v>
      </c>
      <c r="I33598" t="s">
        <v>24</v>
      </c>
      <c r="J33598" t="s">
        <v>24</v>
      </c>
      <c r="K33598" t="s">
        <v>88</v>
      </c>
      <c r="L33598" t="s">
        <v>128</v>
      </c>
      <c r="M33598" s="1" t="s">
        <v>35</v>
      </c>
      <c r="N33598" t="s">
        <v>28</v>
      </c>
      <c r="O33598" t="s">
        <v>125</v>
      </c>
      <c r="P33598" t="s">
        <v>52</v>
      </c>
      <c r="Q33598" t="s">
        <v>31</v>
      </c>
      <c r="R33598">
        <v>0</v>
      </c>
      <c r="S33598">
        <v>1</v>
      </c>
      <c r="T33598">
        <v>0</v>
      </c>
      <c r="U33598" t="s">
        <v>126</v>
      </c>
    </row>
    <row r="33599" spans="1:21" x14ac:dyDescent="0.25">
      <c r="A33599">
        <v>237050</v>
      </c>
      <c r="B33599" t="s">
        <v>20</v>
      </c>
      <c r="C33599" t="s">
        <v>123</v>
      </c>
      <c r="D33599" t="s">
        <v>130</v>
      </c>
      <c r="E33599">
        <v>11</v>
      </c>
      <c r="F33599" s="1">
        <v>6953.81</v>
      </c>
      <c r="G33599" s="2">
        <v>1</v>
      </c>
      <c r="H33599" t="s">
        <v>83</v>
      </c>
      <c r="I33599" t="s">
        <v>24</v>
      </c>
      <c r="J33599" t="s">
        <v>24</v>
      </c>
      <c r="K33599" t="s">
        <v>88</v>
      </c>
      <c r="L33599" t="s">
        <v>53</v>
      </c>
      <c r="M33599" s="1" t="s">
        <v>52</v>
      </c>
      <c r="N33599" t="s">
        <v>28</v>
      </c>
      <c r="O33599" t="s">
        <v>125</v>
      </c>
      <c r="P33599" t="s">
        <v>52</v>
      </c>
      <c r="Q33599" t="s">
        <v>31</v>
      </c>
      <c r="R33599">
        <v>1</v>
      </c>
      <c r="S33599">
        <v>0</v>
      </c>
      <c r="T33599">
        <v>0</v>
      </c>
      <c r="U33599" t="s">
        <v>126</v>
      </c>
    </row>
    <row r="33600" spans="1:21" x14ac:dyDescent="0.25">
      <c r="A33600">
        <v>237050</v>
      </c>
      <c r="B33600" t="s">
        <v>20</v>
      </c>
      <c r="C33600" t="s">
        <v>123</v>
      </c>
      <c r="D33600" t="s">
        <v>130</v>
      </c>
      <c r="E33600">
        <v>14</v>
      </c>
      <c r="F33600" s="1">
        <v>5013.34</v>
      </c>
      <c r="G33600" s="2">
        <v>0</v>
      </c>
      <c r="H33600" t="s">
        <v>83</v>
      </c>
      <c r="I33600" t="s">
        <v>24</v>
      </c>
      <c r="J33600" t="s">
        <v>24</v>
      </c>
      <c r="K33600" t="s">
        <v>88</v>
      </c>
      <c r="L33600" t="s">
        <v>107</v>
      </c>
      <c r="M33600" s="1" t="s">
        <v>35</v>
      </c>
      <c r="N33600" t="s">
        <v>28</v>
      </c>
      <c r="O33600" t="s">
        <v>80</v>
      </c>
      <c r="P33600" t="s">
        <v>52</v>
      </c>
      <c r="Q33600" t="s">
        <v>28</v>
      </c>
      <c r="R33600">
        <v>0</v>
      </c>
      <c r="S33600">
        <v>0</v>
      </c>
      <c r="T33600">
        <v>0</v>
      </c>
      <c r="U33600" t="s">
        <v>127</v>
      </c>
    </row>
    <row r="33601" spans="1:21" x14ac:dyDescent="0.25">
      <c r="A33601">
        <v>237050</v>
      </c>
      <c r="B33601" t="s">
        <v>20</v>
      </c>
      <c r="C33601" t="s">
        <v>123</v>
      </c>
      <c r="D33601" t="s">
        <v>130</v>
      </c>
      <c r="E33601">
        <v>15</v>
      </c>
      <c r="F33601" s="1">
        <v>3270.44</v>
      </c>
      <c r="G33601" s="2">
        <v>0</v>
      </c>
      <c r="H33601" t="s">
        <v>83</v>
      </c>
      <c r="I33601" t="s">
        <v>24</v>
      </c>
      <c r="J33601" t="s">
        <v>24</v>
      </c>
      <c r="K33601" t="s">
        <v>88</v>
      </c>
      <c r="L33601" t="s">
        <v>61</v>
      </c>
      <c r="M33601" s="1" t="s">
        <v>35</v>
      </c>
      <c r="N33601" t="s">
        <v>31</v>
      </c>
      <c r="O33601" t="s">
        <v>34</v>
      </c>
      <c r="P33601" t="s">
        <v>35</v>
      </c>
      <c r="Q33601" t="s">
        <v>31</v>
      </c>
      <c r="R33601">
        <v>0</v>
      </c>
      <c r="S33601">
        <v>0</v>
      </c>
      <c r="T33601">
        <v>0</v>
      </c>
      <c r="U33601" t="s">
        <v>71</v>
      </c>
    </row>
    <row r="33602" spans="1:21" x14ac:dyDescent="0.25">
      <c r="A33602">
        <v>278082</v>
      </c>
      <c r="B33602" t="s">
        <v>64</v>
      </c>
      <c r="C33602" t="s">
        <v>21</v>
      </c>
      <c r="D33602" t="s">
        <v>22</v>
      </c>
      <c r="E33602">
        <v>5</v>
      </c>
      <c r="F33602" s="1">
        <v>7876.69</v>
      </c>
      <c r="G33602" s="2">
        <v>0</v>
      </c>
      <c r="H33602" t="s">
        <v>83</v>
      </c>
      <c r="I33602" t="s">
        <v>24</v>
      </c>
      <c r="J33602" t="s">
        <v>24</v>
      </c>
      <c r="K33602" t="s">
        <v>84</v>
      </c>
      <c r="L33602" t="s">
        <v>48</v>
      </c>
      <c r="M33602" s="1" t="s">
        <v>27</v>
      </c>
      <c r="N33602" t="s">
        <v>31</v>
      </c>
      <c r="O33602" t="s">
        <v>49</v>
      </c>
      <c r="P33602" t="s">
        <v>30</v>
      </c>
      <c r="Q33602" t="s">
        <v>31</v>
      </c>
      <c r="R33602">
        <v>0</v>
      </c>
      <c r="S33602">
        <v>1</v>
      </c>
      <c r="T33602">
        <v>0</v>
      </c>
      <c r="U33602" t="s">
        <v>50</v>
      </c>
    </row>
    <row r="33603" spans="1:21" x14ac:dyDescent="0.25">
      <c r="A33603">
        <v>237052</v>
      </c>
      <c r="B33603" t="s">
        <v>64</v>
      </c>
      <c r="C33603" t="s">
        <v>65</v>
      </c>
      <c r="D33603" t="s">
        <v>129</v>
      </c>
      <c r="E33603">
        <v>1</v>
      </c>
      <c r="F33603" s="1">
        <v>32372.5</v>
      </c>
      <c r="G33603" s="2">
        <v>0</v>
      </c>
      <c r="H33603" t="s">
        <v>23</v>
      </c>
      <c r="I33603" t="s">
        <v>24</v>
      </c>
      <c r="J33603" t="s">
        <v>24</v>
      </c>
      <c r="K33603" t="s">
        <v>25</v>
      </c>
      <c r="L33603" t="s">
        <v>58</v>
      </c>
      <c r="M33603" s="1" t="s">
        <v>52</v>
      </c>
      <c r="N33603" t="s">
        <v>31</v>
      </c>
      <c r="O33603" t="s">
        <v>75</v>
      </c>
      <c r="P33603" t="s">
        <v>52</v>
      </c>
      <c r="Q33603" t="s">
        <v>28</v>
      </c>
      <c r="R33603">
        <v>1</v>
      </c>
      <c r="S33603">
        <v>0</v>
      </c>
      <c r="T33603">
        <v>0</v>
      </c>
      <c r="U33603" t="s">
        <v>75</v>
      </c>
    </row>
    <row r="33604" spans="1:21" x14ac:dyDescent="0.25">
      <c r="A33604">
        <v>237052</v>
      </c>
      <c r="B33604" t="s">
        <v>64</v>
      </c>
      <c r="C33604" t="s">
        <v>65</v>
      </c>
      <c r="D33604" t="s">
        <v>129</v>
      </c>
      <c r="E33604">
        <v>8</v>
      </c>
      <c r="F33604" s="1">
        <v>25549.599999999999</v>
      </c>
      <c r="G33604" s="2">
        <v>1</v>
      </c>
      <c r="H33604" t="s">
        <v>23</v>
      </c>
      <c r="I33604" t="s">
        <v>24</v>
      </c>
      <c r="J33604" t="s">
        <v>24</v>
      </c>
      <c r="K33604" t="s">
        <v>25</v>
      </c>
      <c r="L33604" t="s">
        <v>48</v>
      </c>
      <c r="M33604" s="1" t="s">
        <v>30</v>
      </c>
      <c r="N33604" t="s">
        <v>31</v>
      </c>
      <c r="O33604" t="s">
        <v>77</v>
      </c>
      <c r="P33604" t="s">
        <v>52</v>
      </c>
      <c r="Q33604" t="s">
        <v>28</v>
      </c>
      <c r="R33604">
        <v>0</v>
      </c>
      <c r="S33604">
        <v>0</v>
      </c>
      <c r="T33604">
        <v>0</v>
      </c>
      <c r="U33604" t="s">
        <v>77</v>
      </c>
    </row>
    <row r="33605" spans="1:21" x14ac:dyDescent="0.25">
      <c r="A33605">
        <v>237052</v>
      </c>
      <c r="B33605" t="s">
        <v>64</v>
      </c>
      <c r="C33605" t="s">
        <v>65</v>
      </c>
      <c r="D33605" t="s">
        <v>129</v>
      </c>
      <c r="E33605">
        <v>7</v>
      </c>
      <c r="F33605" s="1">
        <v>23033.599999999999</v>
      </c>
      <c r="G33605" s="2">
        <v>0</v>
      </c>
      <c r="H33605" t="s">
        <v>23</v>
      </c>
      <c r="I33605" t="s">
        <v>24</v>
      </c>
      <c r="J33605" t="s">
        <v>24</v>
      </c>
      <c r="K33605" t="s">
        <v>25</v>
      </c>
      <c r="L33605" t="s">
        <v>61</v>
      </c>
      <c r="M33605" s="1" t="s">
        <v>35</v>
      </c>
      <c r="N33605" t="s">
        <v>31</v>
      </c>
      <c r="O33605" t="s">
        <v>71</v>
      </c>
      <c r="P33605" t="s">
        <v>52</v>
      </c>
      <c r="Q33605" t="s">
        <v>28</v>
      </c>
      <c r="R33605">
        <v>1</v>
      </c>
      <c r="S33605">
        <v>0</v>
      </c>
      <c r="T33605">
        <v>0</v>
      </c>
      <c r="U33605" t="s">
        <v>71</v>
      </c>
    </row>
    <row r="33606" spans="1:21" x14ac:dyDescent="0.25">
      <c r="A33606">
        <v>237052</v>
      </c>
      <c r="B33606" t="s">
        <v>64</v>
      </c>
      <c r="C33606" t="s">
        <v>65</v>
      </c>
      <c r="D33606" t="s">
        <v>129</v>
      </c>
      <c r="E33606">
        <v>2</v>
      </c>
      <c r="F33606" s="1">
        <v>21698.799999999999</v>
      </c>
      <c r="G33606" s="2">
        <v>1</v>
      </c>
      <c r="H33606" t="s">
        <v>23</v>
      </c>
      <c r="I33606" t="s">
        <v>24</v>
      </c>
      <c r="J33606" t="s">
        <v>24</v>
      </c>
      <c r="K33606" t="s">
        <v>25</v>
      </c>
      <c r="L33606" t="s">
        <v>41</v>
      </c>
      <c r="M33606" s="1" t="s">
        <v>38</v>
      </c>
      <c r="N33606" t="s">
        <v>31</v>
      </c>
      <c r="O33606" t="s">
        <v>80</v>
      </c>
      <c r="P33606" t="s">
        <v>52</v>
      </c>
      <c r="Q33606" t="s">
        <v>28</v>
      </c>
      <c r="R33606">
        <v>0</v>
      </c>
      <c r="S33606">
        <v>0</v>
      </c>
      <c r="T33606">
        <v>0</v>
      </c>
      <c r="U33606" t="s">
        <v>80</v>
      </c>
    </row>
    <row r="33607" spans="1:21" x14ac:dyDescent="0.25">
      <c r="A33607">
        <v>237052</v>
      </c>
      <c r="B33607" t="s">
        <v>64</v>
      </c>
      <c r="C33607" t="s">
        <v>65</v>
      </c>
      <c r="D33607" t="s">
        <v>129</v>
      </c>
      <c r="E33607">
        <v>6</v>
      </c>
      <c r="F33607" s="1">
        <v>17408.099999999999</v>
      </c>
      <c r="G33607" s="2">
        <v>0</v>
      </c>
      <c r="H33607" t="s">
        <v>23</v>
      </c>
      <c r="I33607" t="s">
        <v>24</v>
      </c>
      <c r="J33607" t="s">
        <v>24</v>
      </c>
      <c r="K33607" t="s">
        <v>25</v>
      </c>
      <c r="L33607" t="s">
        <v>47</v>
      </c>
      <c r="M33607" s="1" t="s">
        <v>27</v>
      </c>
      <c r="N33607" t="s">
        <v>31</v>
      </c>
      <c r="O33607" t="s">
        <v>80</v>
      </c>
      <c r="P33607" t="s">
        <v>52</v>
      </c>
      <c r="Q33607" t="s">
        <v>28</v>
      </c>
      <c r="R33607">
        <v>0</v>
      </c>
      <c r="S33607">
        <v>0</v>
      </c>
      <c r="T33607">
        <v>0</v>
      </c>
      <c r="U33607" t="s">
        <v>80</v>
      </c>
    </row>
    <row r="33608" spans="1:21" x14ac:dyDescent="0.25">
      <c r="A33608">
        <v>237052</v>
      </c>
      <c r="B33608" t="s">
        <v>64</v>
      </c>
      <c r="C33608" t="s">
        <v>65</v>
      </c>
      <c r="D33608" t="s">
        <v>129</v>
      </c>
      <c r="E33608">
        <v>12</v>
      </c>
      <c r="F33608" s="1">
        <v>16637</v>
      </c>
      <c r="G33608" s="2">
        <v>0</v>
      </c>
      <c r="H33608" t="s">
        <v>23</v>
      </c>
      <c r="I33608" t="s">
        <v>24</v>
      </c>
      <c r="J33608" t="s">
        <v>24</v>
      </c>
      <c r="K33608" t="s">
        <v>25</v>
      </c>
      <c r="L33608" t="s">
        <v>70</v>
      </c>
      <c r="M33608" s="1" t="s">
        <v>52</v>
      </c>
      <c r="N33608" t="s">
        <v>28</v>
      </c>
      <c r="O33608" t="s">
        <v>72</v>
      </c>
      <c r="P33608" t="s">
        <v>52</v>
      </c>
      <c r="Q33608" t="s">
        <v>28</v>
      </c>
      <c r="R33608">
        <v>1</v>
      </c>
      <c r="S33608">
        <v>0</v>
      </c>
      <c r="T33608">
        <v>0</v>
      </c>
      <c r="U33608" t="s">
        <v>72</v>
      </c>
    </row>
    <row r="33609" spans="1:21" x14ac:dyDescent="0.25">
      <c r="A33609">
        <v>237052</v>
      </c>
      <c r="B33609" t="s">
        <v>64</v>
      </c>
      <c r="C33609" t="s">
        <v>65</v>
      </c>
      <c r="D33609" t="s">
        <v>129</v>
      </c>
      <c r="E33609">
        <v>10</v>
      </c>
      <c r="F33609" s="1">
        <v>16084.4</v>
      </c>
      <c r="G33609" s="2">
        <v>0</v>
      </c>
      <c r="H33609" t="s">
        <v>23</v>
      </c>
      <c r="I33609" t="s">
        <v>24</v>
      </c>
      <c r="J33609" t="s">
        <v>24</v>
      </c>
      <c r="K33609" t="s">
        <v>25</v>
      </c>
      <c r="L33609" t="s">
        <v>39</v>
      </c>
      <c r="M33609" s="1" t="s">
        <v>35</v>
      </c>
      <c r="N33609" t="s">
        <v>31</v>
      </c>
      <c r="O33609" t="s">
        <v>79</v>
      </c>
      <c r="P33609" t="s">
        <v>52</v>
      </c>
      <c r="Q33609" t="s">
        <v>28</v>
      </c>
      <c r="R33609">
        <v>0</v>
      </c>
      <c r="S33609">
        <v>1</v>
      </c>
      <c r="T33609">
        <v>0</v>
      </c>
      <c r="U33609" t="s">
        <v>79</v>
      </c>
    </row>
    <row r="33610" spans="1:21" x14ac:dyDescent="0.25">
      <c r="A33610">
        <v>237052</v>
      </c>
      <c r="B33610" t="s">
        <v>64</v>
      </c>
      <c r="C33610" t="s">
        <v>65</v>
      </c>
      <c r="D33610" t="s">
        <v>129</v>
      </c>
      <c r="E33610">
        <v>11</v>
      </c>
      <c r="F33610" s="1">
        <v>15388.6</v>
      </c>
      <c r="G33610" s="2">
        <v>1</v>
      </c>
      <c r="H33610" t="s">
        <v>23</v>
      </c>
      <c r="I33610" t="s">
        <v>24</v>
      </c>
      <c r="J33610" t="s">
        <v>24</v>
      </c>
      <c r="K33610" t="s">
        <v>25</v>
      </c>
      <c r="L33610" t="s">
        <v>68</v>
      </c>
      <c r="M33610" s="1" t="s">
        <v>30</v>
      </c>
      <c r="N33610" t="s">
        <v>31</v>
      </c>
      <c r="O33610" t="s">
        <v>54</v>
      </c>
      <c r="P33610" t="s">
        <v>35</v>
      </c>
      <c r="Q33610" t="s">
        <v>28</v>
      </c>
      <c r="R33610">
        <v>0</v>
      </c>
      <c r="S33610">
        <v>0</v>
      </c>
      <c r="T33610">
        <v>0</v>
      </c>
      <c r="U33610" t="s">
        <v>54</v>
      </c>
    </row>
    <row r="33611" spans="1:21" x14ac:dyDescent="0.25">
      <c r="A33611">
        <v>237052</v>
      </c>
      <c r="B33611" t="s">
        <v>64</v>
      </c>
      <c r="C33611" t="s">
        <v>65</v>
      </c>
      <c r="D33611" t="s">
        <v>129</v>
      </c>
      <c r="E33611">
        <v>4</v>
      </c>
      <c r="F33611" s="1">
        <v>15180.5</v>
      </c>
      <c r="G33611" s="2">
        <v>0</v>
      </c>
      <c r="H33611" t="s">
        <v>23</v>
      </c>
      <c r="I33611" t="s">
        <v>24</v>
      </c>
      <c r="J33611" t="s">
        <v>24</v>
      </c>
      <c r="K33611" t="s">
        <v>25</v>
      </c>
      <c r="L33611" t="s">
        <v>33</v>
      </c>
      <c r="M33611" s="1" t="s">
        <v>27</v>
      </c>
      <c r="N33611" t="s">
        <v>28</v>
      </c>
      <c r="O33611" t="s">
        <v>70</v>
      </c>
      <c r="P33611" t="s">
        <v>52</v>
      </c>
      <c r="Q33611" t="s">
        <v>28</v>
      </c>
      <c r="R33611">
        <v>0</v>
      </c>
      <c r="S33611">
        <v>0</v>
      </c>
      <c r="T33611">
        <v>0</v>
      </c>
      <c r="U33611" t="s">
        <v>70</v>
      </c>
    </row>
    <row r="33612" spans="1:21" x14ac:dyDescent="0.25">
      <c r="A33612">
        <v>237052</v>
      </c>
      <c r="B33612" t="s">
        <v>64</v>
      </c>
      <c r="C33612" t="s">
        <v>65</v>
      </c>
      <c r="D33612" t="s">
        <v>129</v>
      </c>
      <c r="E33612">
        <v>3</v>
      </c>
      <c r="F33612" s="1">
        <v>14710.7</v>
      </c>
      <c r="G33612" s="2">
        <v>1</v>
      </c>
      <c r="H33612" t="s">
        <v>23</v>
      </c>
      <c r="I33612" t="s">
        <v>24</v>
      </c>
      <c r="J33612" t="s">
        <v>24</v>
      </c>
      <c r="K33612" t="s">
        <v>25</v>
      </c>
      <c r="L33612" t="s">
        <v>121</v>
      </c>
      <c r="M33612" s="1" t="s">
        <v>30</v>
      </c>
      <c r="N33612" t="s">
        <v>28</v>
      </c>
      <c r="O33612" t="s">
        <v>70</v>
      </c>
      <c r="P33612" t="s">
        <v>52</v>
      </c>
      <c r="Q33612" t="s">
        <v>28</v>
      </c>
      <c r="R33612">
        <v>0</v>
      </c>
      <c r="S33612">
        <v>0</v>
      </c>
      <c r="T33612">
        <v>0</v>
      </c>
      <c r="U33612" t="s">
        <v>70</v>
      </c>
    </row>
    <row r="33613" spans="1:21" x14ac:dyDescent="0.25">
      <c r="A33613">
        <v>237052</v>
      </c>
      <c r="B33613" t="s">
        <v>64</v>
      </c>
      <c r="C33613" t="s">
        <v>65</v>
      </c>
      <c r="D33613" t="s">
        <v>129</v>
      </c>
      <c r="E33613">
        <v>14</v>
      </c>
      <c r="F33613" s="1">
        <v>12531.8</v>
      </c>
      <c r="G33613" s="2">
        <v>0</v>
      </c>
      <c r="H33613" t="s">
        <v>23</v>
      </c>
      <c r="I33613" t="s">
        <v>24</v>
      </c>
      <c r="J33613" t="s">
        <v>24</v>
      </c>
      <c r="K33613" t="s">
        <v>25</v>
      </c>
      <c r="L33613" t="s">
        <v>82</v>
      </c>
      <c r="M33613" s="1" t="s">
        <v>35</v>
      </c>
      <c r="N33613" t="s">
        <v>31</v>
      </c>
      <c r="O33613" t="s">
        <v>75</v>
      </c>
      <c r="P33613" t="s">
        <v>52</v>
      </c>
      <c r="Q33613" t="s">
        <v>28</v>
      </c>
      <c r="R33613">
        <v>0</v>
      </c>
      <c r="S33613">
        <v>0</v>
      </c>
      <c r="T33613">
        <v>0</v>
      </c>
      <c r="U33613" t="s">
        <v>75</v>
      </c>
    </row>
    <row r="33614" spans="1:21" x14ac:dyDescent="0.25">
      <c r="A33614">
        <v>237052</v>
      </c>
      <c r="B33614" t="s">
        <v>64</v>
      </c>
      <c r="C33614" t="s">
        <v>65</v>
      </c>
      <c r="D33614" t="s">
        <v>129</v>
      </c>
      <c r="E33614">
        <v>9</v>
      </c>
      <c r="F33614" s="1">
        <v>10895.6</v>
      </c>
      <c r="G33614" s="2">
        <v>1</v>
      </c>
      <c r="H33614" t="s">
        <v>23</v>
      </c>
      <c r="I33614" t="s">
        <v>24</v>
      </c>
      <c r="J33614" t="s">
        <v>24</v>
      </c>
      <c r="K33614" t="s">
        <v>25</v>
      </c>
      <c r="L33614" t="s">
        <v>109</v>
      </c>
      <c r="M33614" s="1" t="s">
        <v>30</v>
      </c>
      <c r="N33614" t="s">
        <v>31</v>
      </c>
      <c r="O33614" t="s">
        <v>72</v>
      </c>
      <c r="P33614" t="s">
        <v>52</v>
      </c>
      <c r="Q33614" t="s">
        <v>28</v>
      </c>
      <c r="R33614">
        <v>1</v>
      </c>
      <c r="S33614">
        <v>0</v>
      </c>
      <c r="T33614">
        <v>0</v>
      </c>
      <c r="U33614" t="s">
        <v>72</v>
      </c>
    </row>
    <row r="33615" spans="1:21" x14ac:dyDescent="0.25">
      <c r="A33615">
        <v>237052</v>
      </c>
      <c r="B33615" t="s">
        <v>64</v>
      </c>
      <c r="C33615" t="s">
        <v>65</v>
      </c>
      <c r="D33615" t="s">
        <v>129</v>
      </c>
      <c r="E33615">
        <v>13</v>
      </c>
      <c r="F33615" s="1">
        <v>9641</v>
      </c>
      <c r="G33615" s="2">
        <v>0</v>
      </c>
      <c r="H33615" t="s">
        <v>23</v>
      </c>
      <c r="I33615" t="s">
        <v>24</v>
      </c>
      <c r="J33615" t="s">
        <v>24</v>
      </c>
      <c r="K33615" t="s">
        <v>25</v>
      </c>
      <c r="L33615" t="s">
        <v>73</v>
      </c>
      <c r="M33615" s="1" t="s">
        <v>30</v>
      </c>
      <c r="N33615" t="s">
        <v>31</v>
      </c>
      <c r="O33615" t="s">
        <v>70</v>
      </c>
      <c r="P33615" t="s">
        <v>52</v>
      </c>
      <c r="Q33615" t="s">
        <v>28</v>
      </c>
      <c r="R33615">
        <v>0</v>
      </c>
      <c r="S33615">
        <v>0</v>
      </c>
      <c r="T33615">
        <v>0</v>
      </c>
      <c r="U33615" t="s">
        <v>70</v>
      </c>
    </row>
    <row r="33616" spans="1:21" x14ac:dyDescent="0.25">
      <c r="A33616">
        <v>237052</v>
      </c>
      <c r="B33616" t="s">
        <v>64</v>
      </c>
      <c r="C33616" t="s">
        <v>65</v>
      </c>
      <c r="D33616" t="s">
        <v>129</v>
      </c>
      <c r="E33616">
        <v>15</v>
      </c>
      <c r="F33616" s="1">
        <v>9516.1</v>
      </c>
      <c r="G33616" s="2">
        <v>0</v>
      </c>
      <c r="H33616" t="s">
        <v>23</v>
      </c>
      <c r="I33616" t="s">
        <v>24</v>
      </c>
      <c r="J33616" t="s">
        <v>24</v>
      </c>
      <c r="K33616" t="s">
        <v>25</v>
      </c>
      <c r="L33616" t="s">
        <v>69</v>
      </c>
      <c r="M33616" s="1" t="s">
        <v>30</v>
      </c>
      <c r="N33616" t="s">
        <v>31</v>
      </c>
      <c r="O33616" t="s">
        <v>70</v>
      </c>
      <c r="P33616" t="s">
        <v>52</v>
      </c>
      <c r="Q33616" t="s">
        <v>28</v>
      </c>
      <c r="R33616">
        <v>0</v>
      </c>
      <c r="S33616">
        <v>1</v>
      </c>
      <c r="T33616">
        <v>0</v>
      </c>
      <c r="U33616" t="s">
        <v>70</v>
      </c>
    </row>
    <row r="33617" spans="1:21" x14ac:dyDescent="0.25">
      <c r="A33617">
        <v>237052</v>
      </c>
      <c r="B33617" t="s">
        <v>64</v>
      </c>
      <c r="C33617" t="s">
        <v>65</v>
      </c>
      <c r="D33617" t="s">
        <v>129</v>
      </c>
      <c r="E33617">
        <v>5</v>
      </c>
      <c r="F33617" s="1">
        <v>8859.2000000000007</v>
      </c>
      <c r="G33617" s="2">
        <v>0</v>
      </c>
      <c r="H33617" t="s">
        <v>23</v>
      </c>
      <c r="I33617" t="s">
        <v>24</v>
      </c>
      <c r="J33617" t="s">
        <v>24</v>
      </c>
      <c r="K33617" t="s">
        <v>25</v>
      </c>
      <c r="L33617" t="s">
        <v>74</v>
      </c>
      <c r="M33617" s="1" t="s">
        <v>30</v>
      </c>
      <c r="N33617" t="s">
        <v>28</v>
      </c>
      <c r="O33617" t="s">
        <v>75</v>
      </c>
      <c r="P33617" t="s">
        <v>52</v>
      </c>
      <c r="Q33617" t="s">
        <v>28</v>
      </c>
      <c r="R33617">
        <v>0</v>
      </c>
      <c r="S33617">
        <v>0</v>
      </c>
      <c r="T33617">
        <v>0</v>
      </c>
      <c r="U33617" t="s">
        <v>75</v>
      </c>
    </row>
    <row r="33618" spans="1:21" x14ac:dyDescent="0.25">
      <c r="A33618">
        <v>237055</v>
      </c>
      <c r="B33618" t="s">
        <v>20</v>
      </c>
      <c r="C33618" t="s">
        <v>85</v>
      </c>
      <c r="D33618" t="s">
        <v>86</v>
      </c>
      <c r="E33618">
        <v>15</v>
      </c>
      <c r="F33618" s="1">
        <v>24469.14</v>
      </c>
      <c r="G33618" s="2">
        <v>1</v>
      </c>
      <c r="H33618" t="s">
        <v>83</v>
      </c>
      <c r="I33618" t="s">
        <v>24</v>
      </c>
      <c r="J33618" t="s">
        <v>24</v>
      </c>
      <c r="K33618" t="s">
        <v>25</v>
      </c>
      <c r="L33618" t="s">
        <v>61</v>
      </c>
      <c r="M33618" s="1" t="s">
        <v>35</v>
      </c>
      <c r="N33618" t="s">
        <v>31</v>
      </c>
      <c r="O33618" t="s">
        <v>63</v>
      </c>
      <c r="P33618" t="s">
        <v>52</v>
      </c>
      <c r="Q33618" t="s">
        <v>31</v>
      </c>
      <c r="R33618">
        <v>0</v>
      </c>
      <c r="S33618">
        <v>0</v>
      </c>
      <c r="T33618">
        <v>0</v>
      </c>
      <c r="U33618" t="s">
        <v>63</v>
      </c>
    </row>
    <row r="33619" spans="1:21" x14ac:dyDescent="0.25">
      <c r="A33619">
        <v>237055</v>
      </c>
      <c r="B33619" t="s">
        <v>20</v>
      </c>
      <c r="C33619" t="s">
        <v>85</v>
      </c>
      <c r="D33619" t="s">
        <v>86</v>
      </c>
      <c r="E33619">
        <v>5</v>
      </c>
      <c r="F33619" s="1">
        <v>23516.755000000001</v>
      </c>
      <c r="G33619" s="2">
        <v>1</v>
      </c>
      <c r="H33619" t="s">
        <v>83</v>
      </c>
      <c r="I33619" t="s">
        <v>24</v>
      </c>
      <c r="J33619" t="s">
        <v>24</v>
      </c>
      <c r="K33619" t="s">
        <v>25</v>
      </c>
      <c r="L33619" t="s">
        <v>91</v>
      </c>
      <c r="M33619" s="1" t="s">
        <v>30</v>
      </c>
      <c r="N33619" t="s">
        <v>31</v>
      </c>
      <c r="O33619" t="s">
        <v>55</v>
      </c>
      <c r="P33619" t="s">
        <v>52</v>
      </c>
      <c r="Q33619" t="s">
        <v>31</v>
      </c>
      <c r="R33619">
        <v>0</v>
      </c>
      <c r="S33619">
        <v>0</v>
      </c>
      <c r="T33619">
        <v>0</v>
      </c>
      <c r="U33619" t="s">
        <v>55</v>
      </c>
    </row>
    <row r="33620" spans="1:21" x14ac:dyDescent="0.25">
      <c r="A33620">
        <v>237055</v>
      </c>
      <c r="B33620" t="s">
        <v>20</v>
      </c>
      <c r="C33620" t="s">
        <v>85</v>
      </c>
      <c r="D33620" t="s">
        <v>86</v>
      </c>
      <c r="E33620">
        <v>7</v>
      </c>
      <c r="F33620" s="1">
        <v>17169.165000000001</v>
      </c>
      <c r="G33620" s="2">
        <v>0</v>
      </c>
      <c r="H33620" t="s">
        <v>83</v>
      </c>
      <c r="I33620" t="s">
        <v>24</v>
      </c>
      <c r="J33620" t="s">
        <v>24</v>
      </c>
      <c r="K33620" t="s">
        <v>25</v>
      </c>
      <c r="L33620" t="s">
        <v>76</v>
      </c>
      <c r="M33620" s="1" t="s">
        <v>35</v>
      </c>
      <c r="N33620" t="s">
        <v>28</v>
      </c>
      <c r="O33620" t="s">
        <v>43</v>
      </c>
      <c r="P33620" t="s">
        <v>52</v>
      </c>
      <c r="Q33620" t="s">
        <v>31</v>
      </c>
      <c r="R33620">
        <v>0</v>
      </c>
      <c r="S33620">
        <v>1</v>
      </c>
      <c r="T33620">
        <v>0</v>
      </c>
      <c r="U33620" t="s">
        <v>43</v>
      </c>
    </row>
    <row r="33621" spans="1:21" x14ac:dyDescent="0.25">
      <c r="A33621">
        <v>237055</v>
      </c>
      <c r="B33621" t="s">
        <v>20</v>
      </c>
      <c r="C33621" t="s">
        <v>85</v>
      </c>
      <c r="D33621" t="s">
        <v>86</v>
      </c>
      <c r="E33621">
        <v>9</v>
      </c>
      <c r="F33621" s="1">
        <v>14888.205</v>
      </c>
      <c r="G33621" s="2">
        <v>0</v>
      </c>
      <c r="H33621" t="s">
        <v>83</v>
      </c>
      <c r="I33621" t="s">
        <v>24</v>
      </c>
      <c r="J33621" t="s">
        <v>24</v>
      </c>
      <c r="K33621" t="s">
        <v>25</v>
      </c>
      <c r="L33621" t="s">
        <v>54</v>
      </c>
      <c r="M33621" s="1" t="s">
        <v>35</v>
      </c>
      <c r="N33621" t="s">
        <v>28</v>
      </c>
      <c r="O33621" t="s">
        <v>55</v>
      </c>
      <c r="P33621" t="s">
        <v>52</v>
      </c>
      <c r="Q33621" t="s">
        <v>31</v>
      </c>
      <c r="R33621">
        <v>0</v>
      </c>
      <c r="S33621">
        <v>0</v>
      </c>
      <c r="T33621">
        <v>0</v>
      </c>
      <c r="U33621" t="s">
        <v>55</v>
      </c>
    </row>
    <row r="33622" spans="1:21" x14ac:dyDescent="0.25">
      <c r="A33622">
        <v>237055</v>
      </c>
      <c r="B33622" t="s">
        <v>20</v>
      </c>
      <c r="C33622" t="s">
        <v>85</v>
      </c>
      <c r="D33622" t="s">
        <v>86</v>
      </c>
      <c r="E33622">
        <v>11</v>
      </c>
      <c r="F33622" s="1">
        <v>11583.285</v>
      </c>
      <c r="G33622" s="2">
        <v>0</v>
      </c>
      <c r="H33622" t="s">
        <v>83</v>
      </c>
      <c r="I33622" t="s">
        <v>24</v>
      </c>
      <c r="J33622" t="s">
        <v>24</v>
      </c>
      <c r="K33622" t="s">
        <v>25</v>
      </c>
      <c r="L33622" t="s">
        <v>80</v>
      </c>
      <c r="M33622" s="1" t="s">
        <v>52</v>
      </c>
      <c r="N33622" t="s">
        <v>28</v>
      </c>
      <c r="O33622" t="s">
        <v>59</v>
      </c>
      <c r="P33622" t="s">
        <v>52</v>
      </c>
      <c r="Q33622" t="s">
        <v>31</v>
      </c>
      <c r="R33622">
        <v>0</v>
      </c>
      <c r="S33622">
        <v>0</v>
      </c>
      <c r="T33622">
        <v>1</v>
      </c>
      <c r="U33622" t="s">
        <v>59</v>
      </c>
    </row>
    <row r="33623" spans="1:21" x14ac:dyDescent="0.25">
      <c r="A33623">
        <v>237055</v>
      </c>
      <c r="B33623" t="s">
        <v>20</v>
      </c>
      <c r="C33623" t="s">
        <v>85</v>
      </c>
      <c r="D33623" t="s">
        <v>86</v>
      </c>
      <c r="E33623">
        <v>1</v>
      </c>
      <c r="F33623" s="1">
        <v>11342.34</v>
      </c>
      <c r="G33623" s="2">
        <v>0</v>
      </c>
      <c r="H33623" t="s">
        <v>83</v>
      </c>
      <c r="I33623" t="s">
        <v>24</v>
      </c>
      <c r="J33623" t="s">
        <v>24</v>
      </c>
      <c r="K33623" t="s">
        <v>25</v>
      </c>
      <c r="L33623" t="s">
        <v>89</v>
      </c>
      <c r="M33623" s="1" t="s">
        <v>27</v>
      </c>
      <c r="N33623" t="s">
        <v>31</v>
      </c>
      <c r="O33623" t="s">
        <v>90</v>
      </c>
      <c r="P33623" t="s">
        <v>52</v>
      </c>
      <c r="Q33623" t="s">
        <v>31</v>
      </c>
      <c r="R33623">
        <v>0</v>
      </c>
      <c r="S33623">
        <v>0</v>
      </c>
      <c r="T33623">
        <v>0</v>
      </c>
      <c r="U33623" t="s">
        <v>90</v>
      </c>
    </row>
    <row r="33624" spans="1:21" x14ac:dyDescent="0.25">
      <c r="A33624">
        <v>237055</v>
      </c>
      <c r="B33624" t="s">
        <v>20</v>
      </c>
      <c r="C33624" t="s">
        <v>85</v>
      </c>
      <c r="D33624" t="s">
        <v>86</v>
      </c>
      <c r="E33624">
        <v>10</v>
      </c>
      <c r="F33624" s="1">
        <v>10098.405000000001</v>
      </c>
      <c r="G33624" s="2">
        <v>0</v>
      </c>
      <c r="H33624" t="s">
        <v>83</v>
      </c>
      <c r="I33624" t="s">
        <v>24</v>
      </c>
      <c r="J33624" t="s">
        <v>24</v>
      </c>
      <c r="K33624" t="s">
        <v>25</v>
      </c>
      <c r="L33624" t="s">
        <v>26</v>
      </c>
      <c r="M33624" s="1" t="s">
        <v>38</v>
      </c>
      <c r="N33624" t="s">
        <v>28</v>
      </c>
      <c r="O33624" t="s">
        <v>32</v>
      </c>
      <c r="P33624" t="s">
        <v>52</v>
      </c>
      <c r="Q33624" t="s">
        <v>31</v>
      </c>
      <c r="R33624">
        <v>0</v>
      </c>
      <c r="S33624">
        <v>1</v>
      </c>
      <c r="T33624">
        <v>0</v>
      </c>
      <c r="U33624" t="s">
        <v>32</v>
      </c>
    </row>
    <row r="33625" spans="1:21" x14ac:dyDescent="0.25">
      <c r="A33625">
        <v>237055</v>
      </c>
      <c r="B33625" t="s">
        <v>20</v>
      </c>
      <c r="C33625" t="s">
        <v>85</v>
      </c>
      <c r="D33625" t="s">
        <v>86</v>
      </c>
      <c r="E33625">
        <v>13</v>
      </c>
      <c r="F33625" s="1">
        <v>9353.0400000000009</v>
      </c>
      <c r="G33625" s="2">
        <v>1</v>
      </c>
      <c r="H33625" t="s">
        <v>83</v>
      </c>
      <c r="I33625" t="s">
        <v>24</v>
      </c>
      <c r="J33625" t="s">
        <v>24</v>
      </c>
      <c r="K33625" t="s">
        <v>25</v>
      </c>
      <c r="L33625" t="s">
        <v>62</v>
      </c>
      <c r="M33625" s="1" t="s">
        <v>35</v>
      </c>
      <c r="N33625" t="s">
        <v>28</v>
      </c>
      <c r="O33625" t="s">
        <v>63</v>
      </c>
      <c r="P33625" t="s">
        <v>52</v>
      </c>
      <c r="Q33625" t="s">
        <v>31</v>
      </c>
      <c r="R33625">
        <v>0</v>
      </c>
      <c r="S33625">
        <v>1</v>
      </c>
      <c r="T33625">
        <v>0</v>
      </c>
      <c r="U33625" t="s">
        <v>63</v>
      </c>
    </row>
    <row r="33626" spans="1:21" x14ac:dyDescent="0.25">
      <c r="A33626">
        <v>237055</v>
      </c>
      <c r="B33626" t="s">
        <v>20</v>
      </c>
      <c r="C33626" t="s">
        <v>85</v>
      </c>
      <c r="D33626" t="s">
        <v>86</v>
      </c>
      <c r="E33626">
        <v>14</v>
      </c>
      <c r="F33626" s="1">
        <v>9245.41</v>
      </c>
      <c r="G33626" s="2">
        <v>1</v>
      </c>
      <c r="H33626" t="s">
        <v>83</v>
      </c>
      <c r="I33626" t="s">
        <v>24</v>
      </c>
      <c r="J33626" t="s">
        <v>24</v>
      </c>
      <c r="K33626" t="s">
        <v>25</v>
      </c>
      <c r="L33626" t="s">
        <v>51</v>
      </c>
      <c r="M33626" s="1" t="s">
        <v>52</v>
      </c>
      <c r="N33626" t="s">
        <v>31</v>
      </c>
      <c r="O33626" t="s">
        <v>36</v>
      </c>
      <c r="P33626" t="s">
        <v>52</v>
      </c>
      <c r="Q33626" t="s">
        <v>31</v>
      </c>
      <c r="R33626">
        <v>0</v>
      </c>
      <c r="S33626">
        <v>0</v>
      </c>
      <c r="T33626">
        <v>0</v>
      </c>
      <c r="U33626" t="s">
        <v>36</v>
      </c>
    </row>
    <row r="33627" spans="1:21" x14ac:dyDescent="0.25">
      <c r="A33627">
        <v>237055</v>
      </c>
      <c r="B33627" t="s">
        <v>20</v>
      </c>
      <c r="C33627" t="s">
        <v>85</v>
      </c>
      <c r="D33627" t="s">
        <v>86</v>
      </c>
      <c r="E33627">
        <v>6</v>
      </c>
      <c r="F33627" s="1">
        <v>6969.4650000000001</v>
      </c>
      <c r="G33627" s="2">
        <v>0</v>
      </c>
      <c r="H33627" t="s">
        <v>83</v>
      </c>
      <c r="I33627" t="s">
        <v>24</v>
      </c>
      <c r="J33627" t="s">
        <v>24</v>
      </c>
      <c r="K33627" t="s">
        <v>25</v>
      </c>
      <c r="L33627" t="s">
        <v>58</v>
      </c>
      <c r="M33627" s="1" t="s">
        <v>52</v>
      </c>
      <c r="N33627" t="s">
        <v>31</v>
      </c>
      <c r="O33627" t="s">
        <v>59</v>
      </c>
      <c r="P33627" t="s">
        <v>52</v>
      </c>
      <c r="Q33627" t="s">
        <v>31</v>
      </c>
      <c r="R33627">
        <v>1</v>
      </c>
      <c r="S33627">
        <v>0</v>
      </c>
      <c r="T33627">
        <v>0</v>
      </c>
      <c r="U33627" t="s">
        <v>59</v>
      </c>
    </row>
    <row r="33628" spans="1:21" x14ac:dyDescent="0.25">
      <c r="A33628">
        <v>237055</v>
      </c>
      <c r="B33628" t="s">
        <v>20</v>
      </c>
      <c r="C33628" t="s">
        <v>85</v>
      </c>
      <c r="D33628" t="s">
        <v>86</v>
      </c>
      <c r="E33628">
        <v>3</v>
      </c>
      <c r="F33628" s="1">
        <v>6554.72</v>
      </c>
      <c r="G33628" s="2">
        <v>0</v>
      </c>
      <c r="H33628" t="s">
        <v>83</v>
      </c>
      <c r="I33628" t="s">
        <v>24</v>
      </c>
      <c r="J33628" t="s">
        <v>24</v>
      </c>
      <c r="K33628" t="s">
        <v>25</v>
      </c>
      <c r="L33628" t="s">
        <v>60</v>
      </c>
      <c r="M33628" s="1" t="s">
        <v>38</v>
      </c>
      <c r="N33628" t="s">
        <v>31</v>
      </c>
      <c r="O33628" t="s">
        <v>46</v>
      </c>
      <c r="P33628" t="s">
        <v>52</v>
      </c>
      <c r="Q33628" t="s">
        <v>31</v>
      </c>
      <c r="R33628">
        <v>0</v>
      </c>
      <c r="S33628">
        <v>0</v>
      </c>
      <c r="T33628">
        <v>0</v>
      </c>
      <c r="U33628" t="s">
        <v>46</v>
      </c>
    </row>
    <row r="33629" spans="1:21" x14ac:dyDescent="0.25">
      <c r="A33629">
        <v>237055</v>
      </c>
      <c r="B33629" t="s">
        <v>20</v>
      </c>
      <c r="C33629" t="s">
        <v>85</v>
      </c>
      <c r="D33629" t="s">
        <v>86</v>
      </c>
      <c r="E33629">
        <v>2</v>
      </c>
      <c r="F33629" s="1">
        <v>5997.7449999999999</v>
      </c>
      <c r="G33629" s="2">
        <v>0</v>
      </c>
      <c r="H33629" t="s">
        <v>83</v>
      </c>
      <c r="I33629" t="s">
        <v>24</v>
      </c>
      <c r="J33629" t="s">
        <v>24</v>
      </c>
      <c r="K33629" t="s">
        <v>25</v>
      </c>
      <c r="L33629" t="s">
        <v>73</v>
      </c>
      <c r="M33629" s="1" t="s">
        <v>30</v>
      </c>
      <c r="N33629" t="s">
        <v>31</v>
      </c>
      <c r="O33629" t="s">
        <v>59</v>
      </c>
      <c r="P33629" t="s">
        <v>52</v>
      </c>
      <c r="Q33629" t="s">
        <v>31</v>
      </c>
      <c r="R33629">
        <v>0</v>
      </c>
      <c r="S33629">
        <v>0</v>
      </c>
      <c r="T33629">
        <v>1</v>
      </c>
      <c r="U33629" t="s">
        <v>59</v>
      </c>
    </row>
    <row r="33630" spans="1:21" x14ac:dyDescent="0.25">
      <c r="A33630">
        <v>237055</v>
      </c>
      <c r="B33630" t="s">
        <v>20</v>
      </c>
      <c r="C33630" t="s">
        <v>85</v>
      </c>
      <c r="D33630" t="s">
        <v>86</v>
      </c>
      <c r="E33630">
        <v>12</v>
      </c>
      <c r="F33630" s="1">
        <v>5442.84</v>
      </c>
      <c r="G33630" s="2">
        <v>1</v>
      </c>
      <c r="H33630" t="s">
        <v>83</v>
      </c>
      <c r="I33630" t="s">
        <v>24</v>
      </c>
      <c r="J33630" t="s">
        <v>24</v>
      </c>
      <c r="K33630" t="s">
        <v>25</v>
      </c>
      <c r="L33630" t="s">
        <v>57</v>
      </c>
      <c r="M33630" s="1" t="s">
        <v>35</v>
      </c>
      <c r="N33630" t="s">
        <v>31</v>
      </c>
      <c r="O33630" t="s">
        <v>59</v>
      </c>
      <c r="P33630" t="s">
        <v>52</v>
      </c>
      <c r="Q33630" t="s">
        <v>31</v>
      </c>
      <c r="R33630">
        <v>0</v>
      </c>
      <c r="S33630">
        <v>0</v>
      </c>
      <c r="T33630">
        <v>1</v>
      </c>
      <c r="U33630" t="s">
        <v>59</v>
      </c>
    </row>
    <row r="33631" spans="1:21" x14ac:dyDescent="0.25">
      <c r="A33631">
        <v>237055</v>
      </c>
      <c r="B33631" t="s">
        <v>20</v>
      </c>
      <c r="C33631" t="s">
        <v>85</v>
      </c>
      <c r="D33631" t="s">
        <v>86</v>
      </c>
      <c r="E33631">
        <v>4</v>
      </c>
      <c r="F33631" s="1">
        <v>5369.0349999999999</v>
      </c>
      <c r="G33631" s="2">
        <v>0</v>
      </c>
      <c r="H33631" t="s">
        <v>83</v>
      </c>
      <c r="I33631" t="s">
        <v>24</v>
      </c>
      <c r="J33631" t="s">
        <v>24</v>
      </c>
      <c r="K33631" t="s">
        <v>25</v>
      </c>
      <c r="L33631" t="s">
        <v>53</v>
      </c>
      <c r="M33631" s="1" t="s">
        <v>52</v>
      </c>
      <c r="N33631" t="s">
        <v>28</v>
      </c>
      <c r="O33631" t="s">
        <v>55</v>
      </c>
      <c r="P33631" t="s">
        <v>52</v>
      </c>
      <c r="Q33631" t="s">
        <v>31</v>
      </c>
      <c r="R33631">
        <v>1</v>
      </c>
      <c r="S33631">
        <v>0</v>
      </c>
      <c r="T33631">
        <v>0</v>
      </c>
      <c r="U33631" t="s">
        <v>55</v>
      </c>
    </row>
    <row r="33632" spans="1:21" x14ac:dyDescent="0.25">
      <c r="A33632">
        <v>237055</v>
      </c>
      <c r="B33632" t="s">
        <v>20</v>
      </c>
      <c r="C33632" t="s">
        <v>85</v>
      </c>
      <c r="D33632" t="s">
        <v>86</v>
      </c>
      <c r="E33632">
        <v>8</v>
      </c>
      <c r="F33632" s="1">
        <v>5202.2049999999999</v>
      </c>
      <c r="G33632" s="2">
        <v>0</v>
      </c>
      <c r="H33632" t="s">
        <v>83</v>
      </c>
      <c r="I33632" t="s">
        <v>24</v>
      </c>
      <c r="J33632" t="s">
        <v>24</v>
      </c>
      <c r="K33632" t="s">
        <v>25</v>
      </c>
      <c r="L33632" t="s">
        <v>92</v>
      </c>
      <c r="M33632" s="1" t="s">
        <v>38</v>
      </c>
      <c r="N33632" t="s">
        <v>31</v>
      </c>
      <c r="O33632" t="s">
        <v>93</v>
      </c>
      <c r="P33632" t="s">
        <v>52</v>
      </c>
      <c r="Q33632" t="s">
        <v>31</v>
      </c>
      <c r="R33632">
        <v>1</v>
      </c>
      <c r="S33632">
        <v>1</v>
      </c>
      <c r="T33632">
        <v>0</v>
      </c>
      <c r="U33632" t="s">
        <v>93</v>
      </c>
    </row>
    <row r="33633" spans="1:21" x14ac:dyDescent="0.25">
      <c r="A33633">
        <v>237057</v>
      </c>
      <c r="B33633" t="s">
        <v>20</v>
      </c>
      <c r="C33633" t="s">
        <v>123</v>
      </c>
      <c r="D33633" t="s">
        <v>124</v>
      </c>
      <c r="E33633">
        <v>14</v>
      </c>
      <c r="F33633" s="1">
        <v>24191.154999999999</v>
      </c>
      <c r="G33633" s="2">
        <v>0</v>
      </c>
      <c r="H33633" t="s">
        <v>23</v>
      </c>
      <c r="I33633" t="s">
        <v>24</v>
      </c>
      <c r="J33633" t="s">
        <v>24</v>
      </c>
      <c r="K33633" t="s">
        <v>84</v>
      </c>
      <c r="L33633" t="s">
        <v>53</v>
      </c>
      <c r="M33633" s="1" t="s">
        <v>52</v>
      </c>
      <c r="N33633" t="s">
        <v>28</v>
      </c>
      <c r="O33633" t="s">
        <v>50</v>
      </c>
      <c r="P33633" t="s">
        <v>52</v>
      </c>
      <c r="Q33633" t="s">
        <v>31</v>
      </c>
      <c r="R33633">
        <v>0</v>
      </c>
      <c r="S33633">
        <v>0</v>
      </c>
      <c r="T33633">
        <v>0</v>
      </c>
      <c r="U33633" t="s">
        <v>126</v>
      </c>
    </row>
    <row r="33634" spans="1:21" x14ac:dyDescent="0.25">
      <c r="A33634">
        <v>237057</v>
      </c>
      <c r="B33634" t="s">
        <v>20</v>
      </c>
      <c r="C33634" t="s">
        <v>123</v>
      </c>
      <c r="D33634" t="s">
        <v>124</v>
      </c>
      <c r="E33634">
        <v>10</v>
      </c>
      <c r="F33634" s="1">
        <v>18733.78</v>
      </c>
      <c r="G33634" s="2">
        <v>0</v>
      </c>
      <c r="H33634" t="s">
        <v>23</v>
      </c>
      <c r="I33634" t="s">
        <v>24</v>
      </c>
      <c r="J33634" t="s">
        <v>24</v>
      </c>
      <c r="K33634" t="s">
        <v>84</v>
      </c>
      <c r="L33634" t="s">
        <v>101</v>
      </c>
      <c r="M33634" s="1" t="s">
        <v>52</v>
      </c>
      <c r="N33634" t="s">
        <v>28</v>
      </c>
      <c r="O33634" t="s">
        <v>125</v>
      </c>
      <c r="P33634" t="s">
        <v>52</v>
      </c>
      <c r="Q33634" t="s">
        <v>31</v>
      </c>
      <c r="R33634">
        <v>0</v>
      </c>
      <c r="S33634">
        <v>0</v>
      </c>
      <c r="T33634">
        <v>0</v>
      </c>
      <c r="U33634" t="s">
        <v>126</v>
      </c>
    </row>
    <row r="33635" spans="1:21" x14ac:dyDescent="0.25">
      <c r="A33635">
        <v>237057</v>
      </c>
      <c r="B33635" t="s">
        <v>20</v>
      </c>
      <c r="C33635" t="s">
        <v>123</v>
      </c>
      <c r="D33635" t="s">
        <v>124</v>
      </c>
      <c r="E33635">
        <v>5</v>
      </c>
      <c r="F33635" s="1">
        <v>18453.555</v>
      </c>
      <c r="G33635" s="2">
        <v>0</v>
      </c>
      <c r="H33635" t="s">
        <v>23</v>
      </c>
      <c r="I33635" t="s">
        <v>24</v>
      </c>
      <c r="J33635" t="s">
        <v>24</v>
      </c>
      <c r="K33635" t="s">
        <v>84</v>
      </c>
      <c r="L33635" t="s">
        <v>58</v>
      </c>
      <c r="M33635" s="1" t="s">
        <v>30</v>
      </c>
      <c r="N33635" t="s">
        <v>31</v>
      </c>
      <c r="O33635" t="s">
        <v>97</v>
      </c>
      <c r="P33635" t="s">
        <v>30</v>
      </c>
      <c r="Q33635" t="s">
        <v>31</v>
      </c>
      <c r="R33635">
        <v>0</v>
      </c>
      <c r="S33635">
        <v>0</v>
      </c>
      <c r="T33635">
        <v>0</v>
      </c>
      <c r="U33635" t="s">
        <v>75</v>
      </c>
    </row>
    <row r="33636" spans="1:21" x14ac:dyDescent="0.25">
      <c r="A33636">
        <v>237057</v>
      </c>
      <c r="B33636" t="s">
        <v>20</v>
      </c>
      <c r="C33636" t="s">
        <v>123</v>
      </c>
      <c r="D33636" t="s">
        <v>124</v>
      </c>
      <c r="E33636">
        <v>3</v>
      </c>
      <c r="F33636" s="1">
        <v>17356.915000000001</v>
      </c>
      <c r="G33636" s="2">
        <v>1</v>
      </c>
      <c r="H33636" t="s">
        <v>23</v>
      </c>
      <c r="I33636" t="s">
        <v>24</v>
      </c>
      <c r="J33636" t="s">
        <v>24</v>
      </c>
      <c r="K33636" t="s">
        <v>84</v>
      </c>
      <c r="L33636" t="s">
        <v>29</v>
      </c>
      <c r="M33636" s="1" t="s">
        <v>30</v>
      </c>
      <c r="N33636" t="s">
        <v>31</v>
      </c>
      <c r="O33636" t="s">
        <v>39</v>
      </c>
      <c r="P33636" t="s">
        <v>35</v>
      </c>
      <c r="Q33636" t="s">
        <v>31</v>
      </c>
      <c r="R33636">
        <v>0</v>
      </c>
      <c r="S33636">
        <v>1</v>
      </c>
      <c r="T33636">
        <v>0</v>
      </c>
      <c r="U33636" t="s">
        <v>79</v>
      </c>
    </row>
    <row r="33637" spans="1:21" x14ac:dyDescent="0.25">
      <c r="A33637">
        <v>237057</v>
      </c>
      <c r="B33637" t="s">
        <v>20</v>
      </c>
      <c r="C33637" t="s">
        <v>123</v>
      </c>
      <c r="D33637" t="s">
        <v>124</v>
      </c>
      <c r="E33637">
        <v>8</v>
      </c>
      <c r="F33637" s="1">
        <v>16823.759999999998</v>
      </c>
      <c r="G33637" s="2">
        <v>0</v>
      </c>
      <c r="H33637" t="s">
        <v>23</v>
      </c>
      <c r="I33637" t="s">
        <v>24</v>
      </c>
      <c r="J33637" t="s">
        <v>24</v>
      </c>
      <c r="K33637" t="s">
        <v>84</v>
      </c>
      <c r="L33637" t="s">
        <v>103</v>
      </c>
      <c r="M33637" s="1" t="s">
        <v>52</v>
      </c>
      <c r="N33637" t="s">
        <v>28</v>
      </c>
      <c r="O33637" t="s">
        <v>128</v>
      </c>
      <c r="P33637" t="s">
        <v>52</v>
      </c>
      <c r="Q33637" t="s">
        <v>28</v>
      </c>
      <c r="R33637">
        <v>0</v>
      </c>
      <c r="S33637">
        <v>0</v>
      </c>
      <c r="T33637">
        <v>0</v>
      </c>
      <c r="U33637" t="s">
        <v>126</v>
      </c>
    </row>
    <row r="33638" spans="1:21" x14ac:dyDescent="0.25">
      <c r="A33638">
        <v>237057</v>
      </c>
      <c r="B33638" t="s">
        <v>20</v>
      </c>
      <c r="C33638" t="s">
        <v>123</v>
      </c>
      <c r="D33638" t="s">
        <v>124</v>
      </c>
      <c r="E33638">
        <v>9</v>
      </c>
      <c r="F33638" s="1">
        <v>16408.195</v>
      </c>
      <c r="G33638" s="2">
        <v>0</v>
      </c>
      <c r="H33638" t="s">
        <v>23</v>
      </c>
      <c r="I33638" t="s">
        <v>24</v>
      </c>
      <c r="J33638" t="s">
        <v>24</v>
      </c>
      <c r="K33638" t="s">
        <v>84</v>
      </c>
      <c r="L33638" t="s">
        <v>50</v>
      </c>
      <c r="M33638" s="1" t="s">
        <v>52</v>
      </c>
      <c r="N33638" t="s">
        <v>31</v>
      </c>
      <c r="O33638" t="s">
        <v>128</v>
      </c>
      <c r="P33638" t="s">
        <v>52</v>
      </c>
      <c r="Q33638" t="s">
        <v>28</v>
      </c>
      <c r="R33638">
        <v>0</v>
      </c>
      <c r="S33638">
        <v>0</v>
      </c>
      <c r="T33638">
        <v>0</v>
      </c>
      <c r="U33638" t="s">
        <v>126</v>
      </c>
    </row>
    <row r="33639" spans="1:21" x14ac:dyDescent="0.25">
      <c r="A33639">
        <v>237057</v>
      </c>
      <c r="B33639" t="s">
        <v>20</v>
      </c>
      <c r="C33639" t="s">
        <v>123</v>
      </c>
      <c r="D33639" t="s">
        <v>124</v>
      </c>
      <c r="E33639">
        <v>2</v>
      </c>
      <c r="F33639" s="1">
        <v>15550.625</v>
      </c>
      <c r="G33639" s="2">
        <v>0</v>
      </c>
      <c r="H33639" t="s">
        <v>23</v>
      </c>
      <c r="I33639" t="s">
        <v>24</v>
      </c>
      <c r="J33639" t="s">
        <v>24</v>
      </c>
      <c r="K33639" t="s">
        <v>84</v>
      </c>
      <c r="L33639" t="s">
        <v>103</v>
      </c>
      <c r="M33639" s="1" t="s">
        <v>35</v>
      </c>
      <c r="N33639" t="s">
        <v>28</v>
      </c>
      <c r="O33639" t="s">
        <v>125</v>
      </c>
      <c r="P33639" t="s">
        <v>52</v>
      </c>
      <c r="Q33639" t="s">
        <v>31</v>
      </c>
      <c r="R33639">
        <v>0</v>
      </c>
      <c r="S33639">
        <v>0</v>
      </c>
      <c r="T33639">
        <v>0</v>
      </c>
      <c r="U33639" t="s">
        <v>126</v>
      </c>
    </row>
    <row r="33640" spans="1:21" x14ac:dyDescent="0.25">
      <c r="A33640">
        <v>237057</v>
      </c>
      <c r="B33640" t="s">
        <v>20</v>
      </c>
      <c r="C33640" t="s">
        <v>123</v>
      </c>
      <c r="D33640" t="s">
        <v>124</v>
      </c>
      <c r="E33640">
        <v>12</v>
      </c>
      <c r="F33640" s="1">
        <v>11817.16</v>
      </c>
      <c r="G33640" s="2">
        <v>0</v>
      </c>
      <c r="H33640" t="s">
        <v>23</v>
      </c>
      <c r="I33640" t="s">
        <v>24</v>
      </c>
      <c r="J33640" t="s">
        <v>24</v>
      </c>
      <c r="K33640" t="s">
        <v>84</v>
      </c>
      <c r="L33640" t="s">
        <v>61</v>
      </c>
      <c r="M33640" s="1" t="s">
        <v>35</v>
      </c>
      <c r="N33640" t="s">
        <v>31</v>
      </c>
      <c r="O33640" t="s">
        <v>57</v>
      </c>
      <c r="P33640" t="s">
        <v>35</v>
      </c>
      <c r="Q33640" t="s">
        <v>31</v>
      </c>
      <c r="R33640">
        <v>0</v>
      </c>
      <c r="S33640">
        <v>0</v>
      </c>
      <c r="T33640">
        <v>1</v>
      </c>
      <c r="U33640" t="s">
        <v>71</v>
      </c>
    </row>
    <row r="33641" spans="1:21" x14ac:dyDescent="0.25">
      <c r="A33641">
        <v>237057</v>
      </c>
      <c r="B33641" t="s">
        <v>20</v>
      </c>
      <c r="C33641" t="s">
        <v>123</v>
      </c>
      <c r="D33641" t="s">
        <v>124</v>
      </c>
      <c r="E33641">
        <v>13</v>
      </c>
      <c r="F33641" s="1">
        <v>11178.84</v>
      </c>
      <c r="G33641" s="2">
        <v>0</v>
      </c>
      <c r="H33641" t="s">
        <v>23</v>
      </c>
      <c r="I33641" t="s">
        <v>24</v>
      </c>
      <c r="J33641" t="s">
        <v>24</v>
      </c>
      <c r="K33641" t="s">
        <v>84</v>
      </c>
      <c r="L33641" t="s">
        <v>82</v>
      </c>
      <c r="M33641" s="1" t="s">
        <v>35</v>
      </c>
      <c r="N33641" t="s">
        <v>31</v>
      </c>
      <c r="O33641" t="s">
        <v>58</v>
      </c>
      <c r="P33641" t="s">
        <v>35</v>
      </c>
      <c r="Q33641" t="s">
        <v>31</v>
      </c>
      <c r="R33641">
        <v>1</v>
      </c>
      <c r="S33641">
        <v>0</v>
      </c>
      <c r="T33641">
        <v>0</v>
      </c>
      <c r="U33641" t="s">
        <v>75</v>
      </c>
    </row>
    <row r="33642" spans="1:21" x14ac:dyDescent="0.25">
      <c r="A33642">
        <v>237057</v>
      </c>
      <c r="B33642" t="s">
        <v>20</v>
      </c>
      <c r="C33642" t="s">
        <v>123</v>
      </c>
      <c r="D33642" t="s">
        <v>124</v>
      </c>
      <c r="E33642">
        <v>6</v>
      </c>
      <c r="F33642" s="1">
        <v>11012.61</v>
      </c>
      <c r="G33642" s="2">
        <v>1</v>
      </c>
      <c r="H33642" t="s">
        <v>23</v>
      </c>
      <c r="I33642" t="s">
        <v>24</v>
      </c>
      <c r="J33642" t="s">
        <v>24</v>
      </c>
      <c r="K33642" t="s">
        <v>84</v>
      </c>
      <c r="L33642" t="s">
        <v>54</v>
      </c>
      <c r="M33642" s="1" t="s">
        <v>35</v>
      </c>
      <c r="N33642" t="s">
        <v>28</v>
      </c>
      <c r="O33642" t="s">
        <v>107</v>
      </c>
      <c r="P33642" t="s">
        <v>35</v>
      </c>
      <c r="Q33642" t="s">
        <v>28</v>
      </c>
      <c r="R33642">
        <v>0</v>
      </c>
      <c r="S33642">
        <v>0</v>
      </c>
      <c r="T33642">
        <v>0</v>
      </c>
      <c r="U33642" t="s">
        <v>127</v>
      </c>
    </row>
    <row r="33643" spans="1:21" x14ac:dyDescent="0.25">
      <c r="A33643">
        <v>237057</v>
      </c>
      <c r="B33643" t="s">
        <v>20</v>
      </c>
      <c r="C33643" t="s">
        <v>123</v>
      </c>
      <c r="D33643" t="s">
        <v>124</v>
      </c>
      <c r="E33643">
        <v>1</v>
      </c>
      <c r="F33643" s="1">
        <v>10999.215</v>
      </c>
      <c r="G33643" s="2">
        <v>0</v>
      </c>
      <c r="H33643" t="s">
        <v>23</v>
      </c>
      <c r="I33643" t="s">
        <v>24</v>
      </c>
      <c r="J33643" t="s">
        <v>24</v>
      </c>
      <c r="K33643" t="s">
        <v>84</v>
      </c>
      <c r="L33643" t="s">
        <v>57</v>
      </c>
      <c r="M33643" s="1" t="s">
        <v>35</v>
      </c>
      <c r="N33643" t="s">
        <v>31</v>
      </c>
      <c r="O33643" t="s">
        <v>34</v>
      </c>
      <c r="P33643" t="s">
        <v>35</v>
      </c>
      <c r="Q33643" t="s">
        <v>31</v>
      </c>
      <c r="R33643">
        <v>0</v>
      </c>
      <c r="S33643">
        <v>0</v>
      </c>
      <c r="T33643">
        <v>1</v>
      </c>
      <c r="U33643" t="s">
        <v>71</v>
      </c>
    </row>
    <row r="33644" spans="1:21" x14ac:dyDescent="0.25">
      <c r="A33644">
        <v>237057</v>
      </c>
      <c r="B33644" t="s">
        <v>20</v>
      </c>
      <c r="C33644" t="s">
        <v>123</v>
      </c>
      <c r="D33644" t="s">
        <v>124</v>
      </c>
      <c r="E33644">
        <v>4</v>
      </c>
      <c r="F33644" s="1">
        <v>9355.2199999999993</v>
      </c>
      <c r="G33644" s="2">
        <v>0</v>
      </c>
      <c r="H33644" t="s">
        <v>23</v>
      </c>
      <c r="I33644" t="s">
        <v>24</v>
      </c>
      <c r="J33644" t="s">
        <v>24</v>
      </c>
      <c r="K33644" t="s">
        <v>84</v>
      </c>
      <c r="L33644" t="s">
        <v>74</v>
      </c>
      <c r="M33644" s="1" t="s">
        <v>30</v>
      </c>
      <c r="N33644" t="s">
        <v>28</v>
      </c>
      <c r="O33644" t="s">
        <v>51</v>
      </c>
      <c r="P33644" t="s">
        <v>52</v>
      </c>
      <c r="Q33644" t="s">
        <v>31</v>
      </c>
      <c r="R33644">
        <v>0</v>
      </c>
      <c r="S33644">
        <v>0</v>
      </c>
      <c r="T33644">
        <v>0</v>
      </c>
      <c r="U33644" t="s">
        <v>75</v>
      </c>
    </row>
    <row r="33645" spans="1:21" x14ac:dyDescent="0.25">
      <c r="A33645">
        <v>237057</v>
      </c>
      <c r="B33645" t="s">
        <v>20</v>
      </c>
      <c r="C33645" t="s">
        <v>123</v>
      </c>
      <c r="D33645" t="s">
        <v>124</v>
      </c>
      <c r="E33645">
        <v>11</v>
      </c>
      <c r="F33645" s="1">
        <v>7959.085</v>
      </c>
      <c r="G33645" s="2">
        <v>0</v>
      </c>
      <c r="H33645" t="s">
        <v>23</v>
      </c>
      <c r="I33645" t="s">
        <v>24</v>
      </c>
      <c r="J33645" t="s">
        <v>24</v>
      </c>
      <c r="K33645" t="s">
        <v>84</v>
      </c>
      <c r="L33645" t="s">
        <v>69</v>
      </c>
      <c r="M33645" s="1" t="s">
        <v>30</v>
      </c>
      <c r="N33645" t="s">
        <v>31</v>
      </c>
      <c r="O33645" t="s">
        <v>121</v>
      </c>
      <c r="P33645" t="s">
        <v>52</v>
      </c>
      <c r="Q33645" t="s">
        <v>28</v>
      </c>
      <c r="R33645">
        <v>0</v>
      </c>
      <c r="S33645">
        <v>1</v>
      </c>
      <c r="T33645">
        <v>0</v>
      </c>
      <c r="U33645" t="s">
        <v>70</v>
      </c>
    </row>
    <row r="33646" spans="1:21" x14ac:dyDescent="0.25">
      <c r="A33646">
        <v>237057</v>
      </c>
      <c r="B33646" t="s">
        <v>20</v>
      </c>
      <c r="C33646" t="s">
        <v>123</v>
      </c>
      <c r="D33646" t="s">
        <v>124</v>
      </c>
      <c r="E33646">
        <v>7</v>
      </c>
      <c r="F33646" s="1">
        <v>7721.2849999999999</v>
      </c>
      <c r="G33646" s="2">
        <v>0</v>
      </c>
      <c r="H33646" t="s">
        <v>23</v>
      </c>
      <c r="I33646" t="s">
        <v>24</v>
      </c>
      <c r="J33646" t="s">
        <v>24</v>
      </c>
      <c r="K33646" t="s">
        <v>84</v>
      </c>
      <c r="L33646" t="s">
        <v>101</v>
      </c>
      <c r="M33646" s="1" t="s">
        <v>52</v>
      </c>
      <c r="N33646" t="s">
        <v>28</v>
      </c>
      <c r="O33646" t="s">
        <v>50</v>
      </c>
      <c r="P33646" t="s">
        <v>52</v>
      </c>
      <c r="Q33646" t="s">
        <v>31</v>
      </c>
      <c r="R33646">
        <v>0</v>
      </c>
      <c r="S33646">
        <v>0</v>
      </c>
      <c r="T33646">
        <v>0</v>
      </c>
      <c r="U33646" t="s">
        <v>126</v>
      </c>
    </row>
    <row r="33647" spans="1:21" x14ac:dyDescent="0.25">
      <c r="A33647">
        <v>237057</v>
      </c>
      <c r="B33647" t="s">
        <v>20</v>
      </c>
      <c r="C33647" t="s">
        <v>123</v>
      </c>
      <c r="D33647" t="s">
        <v>124</v>
      </c>
      <c r="E33647">
        <v>15</v>
      </c>
      <c r="F33647" s="1">
        <v>6421.7049999999999</v>
      </c>
      <c r="G33647" s="2">
        <v>0</v>
      </c>
      <c r="H33647" t="s">
        <v>23</v>
      </c>
      <c r="I33647" t="s">
        <v>24</v>
      </c>
      <c r="J33647" t="s">
        <v>24</v>
      </c>
      <c r="K33647" t="s">
        <v>84</v>
      </c>
      <c r="L33647" t="s">
        <v>70</v>
      </c>
      <c r="M33647" s="1" t="s">
        <v>52</v>
      </c>
      <c r="N33647" t="s">
        <v>28</v>
      </c>
      <c r="O33647" t="s">
        <v>81</v>
      </c>
      <c r="P33647" t="s">
        <v>52</v>
      </c>
      <c r="Q33647" t="s">
        <v>28</v>
      </c>
      <c r="R33647">
        <v>0</v>
      </c>
      <c r="S33647">
        <v>0</v>
      </c>
      <c r="T33647">
        <v>0</v>
      </c>
      <c r="U33647" t="s">
        <v>72</v>
      </c>
    </row>
    <row r="33648" spans="1:21" x14ac:dyDescent="0.25">
      <c r="A33648">
        <v>237063</v>
      </c>
      <c r="B33648" t="s">
        <v>20</v>
      </c>
      <c r="C33648" t="s">
        <v>85</v>
      </c>
      <c r="D33648" t="s">
        <v>86</v>
      </c>
      <c r="E33648">
        <v>1</v>
      </c>
      <c r="F33648" s="1">
        <v>36707.544999999998</v>
      </c>
      <c r="G33648" s="2">
        <v>0</v>
      </c>
      <c r="H33648" t="s">
        <v>83</v>
      </c>
      <c r="I33648" t="s">
        <v>24</v>
      </c>
      <c r="J33648" t="s">
        <v>24</v>
      </c>
      <c r="K33648" t="s">
        <v>139</v>
      </c>
      <c r="L33648" t="s">
        <v>73</v>
      </c>
      <c r="M33648" s="1" t="s">
        <v>30</v>
      </c>
      <c r="N33648" t="s">
        <v>31</v>
      </c>
      <c r="O33648" t="s">
        <v>59</v>
      </c>
      <c r="P33648" t="s">
        <v>52</v>
      </c>
      <c r="Q33648" t="s">
        <v>31</v>
      </c>
      <c r="R33648">
        <v>0</v>
      </c>
      <c r="S33648">
        <v>0</v>
      </c>
      <c r="T33648">
        <v>1</v>
      </c>
      <c r="U33648" t="s">
        <v>59</v>
      </c>
    </row>
    <row r="33649" spans="1:21" x14ac:dyDescent="0.25">
      <c r="A33649">
        <v>237063</v>
      </c>
      <c r="B33649" t="s">
        <v>20</v>
      </c>
      <c r="C33649" t="s">
        <v>85</v>
      </c>
      <c r="D33649" t="s">
        <v>86</v>
      </c>
      <c r="E33649">
        <v>11</v>
      </c>
      <c r="F33649" s="1">
        <v>26490.325000000001</v>
      </c>
      <c r="G33649" s="2">
        <v>0</v>
      </c>
      <c r="H33649" t="s">
        <v>83</v>
      </c>
      <c r="I33649" t="s">
        <v>24</v>
      </c>
      <c r="J33649" t="s">
        <v>24</v>
      </c>
      <c r="K33649" t="s">
        <v>139</v>
      </c>
      <c r="L33649" t="s">
        <v>80</v>
      </c>
      <c r="M33649" s="1" t="s">
        <v>52</v>
      </c>
      <c r="N33649" t="s">
        <v>28</v>
      </c>
      <c r="O33649" t="s">
        <v>59</v>
      </c>
      <c r="P33649" t="s">
        <v>52</v>
      </c>
      <c r="Q33649" t="s">
        <v>31</v>
      </c>
      <c r="R33649">
        <v>0</v>
      </c>
      <c r="S33649">
        <v>0</v>
      </c>
      <c r="T33649">
        <v>1</v>
      </c>
      <c r="U33649" t="s">
        <v>59</v>
      </c>
    </row>
    <row r="33650" spans="1:21" x14ac:dyDescent="0.25">
      <c r="A33650">
        <v>237063</v>
      </c>
      <c r="B33650" t="s">
        <v>20</v>
      </c>
      <c r="C33650" t="s">
        <v>85</v>
      </c>
      <c r="D33650" t="s">
        <v>86</v>
      </c>
      <c r="E33650">
        <v>7</v>
      </c>
      <c r="F33650" s="1">
        <v>26161.21</v>
      </c>
      <c r="G33650" s="2">
        <v>0</v>
      </c>
      <c r="H33650" t="s">
        <v>83</v>
      </c>
      <c r="I33650" t="s">
        <v>24</v>
      </c>
      <c r="J33650" t="s">
        <v>24</v>
      </c>
      <c r="K33650" t="s">
        <v>139</v>
      </c>
      <c r="L33650" t="s">
        <v>92</v>
      </c>
      <c r="M33650" s="1" t="s">
        <v>38</v>
      </c>
      <c r="N33650" t="s">
        <v>31</v>
      </c>
      <c r="O33650" t="s">
        <v>93</v>
      </c>
      <c r="P33650" t="s">
        <v>52</v>
      </c>
      <c r="Q33650" t="s">
        <v>31</v>
      </c>
      <c r="R33650">
        <v>1</v>
      </c>
      <c r="S33650">
        <v>1</v>
      </c>
      <c r="T33650">
        <v>0</v>
      </c>
      <c r="U33650" t="s">
        <v>93</v>
      </c>
    </row>
    <row r="33651" spans="1:21" x14ac:dyDescent="0.25">
      <c r="A33651">
        <v>237063</v>
      </c>
      <c r="B33651" t="s">
        <v>20</v>
      </c>
      <c r="C33651" t="s">
        <v>85</v>
      </c>
      <c r="D33651" t="s">
        <v>86</v>
      </c>
      <c r="E33651">
        <v>14</v>
      </c>
      <c r="F33651" s="1">
        <v>23317.665000000001</v>
      </c>
      <c r="G33651" s="2">
        <v>0</v>
      </c>
      <c r="H33651" t="s">
        <v>83</v>
      </c>
      <c r="I33651" t="s">
        <v>24</v>
      </c>
      <c r="J33651" t="s">
        <v>24</v>
      </c>
      <c r="K33651" t="s">
        <v>139</v>
      </c>
      <c r="L33651" t="s">
        <v>62</v>
      </c>
      <c r="M33651" s="1" t="s">
        <v>35</v>
      </c>
      <c r="N33651" t="s">
        <v>28</v>
      </c>
      <c r="O33651" t="s">
        <v>63</v>
      </c>
      <c r="P33651" t="s">
        <v>52</v>
      </c>
      <c r="Q33651" t="s">
        <v>31</v>
      </c>
      <c r="R33651">
        <v>0</v>
      </c>
      <c r="S33651">
        <v>1</v>
      </c>
      <c r="T33651">
        <v>0</v>
      </c>
      <c r="U33651" t="s">
        <v>63</v>
      </c>
    </row>
    <row r="33652" spans="1:21" x14ac:dyDescent="0.25">
      <c r="A33652">
        <v>237063</v>
      </c>
      <c r="B33652" t="s">
        <v>20</v>
      </c>
      <c r="C33652" t="s">
        <v>85</v>
      </c>
      <c r="D33652" t="s">
        <v>86</v>
      </c>
      <c r="E33652">
        <v>8</v>
      </c>
      <c r="F33652" s="1">
        <v>18609.205000000002</v>
      </c>
      <c r="G33652" s="2">
        <v>0</v>
      </c>
      <c r="H33652" t="s">
        <v>83</v>
      </c>
      <c r="I33652" t="s">
        <v>24</v>
      </c>
      <c r="J33652" t="s">
        <v>24</v>
      </c>
      <c r="K33652" t="s">
        <v>139</v>
      </c>
      <c r="L33652" t="s">
        <v>54</v>
      </c>
      <c r="M33652" s="1" t="s">
        <v>35</v>
      </c>
      <c r="N33652" t="s">
        <v>28</v>
      </c>
      <c r="O33652" t="s">
        <v>55</v>
      </c>
      <c r="P33652" t="s">
        <v>52</v>
      </c>
      <c r="Q33652" t="s">
        <v>31</v>
      </c>
      <c r="R33652">
        <v>0</v>
      </c>
      <c r="S33652">
        <v>0</v>
      </c>
      <c r="T33652">
        <v>0</v>
      </c>
      <c r="U33652" t="s">
        <v>55</v>
      </c>
    </row>
    <row r="33653" spans="1:21" x14ac:dyDescent="0.25">
      <c r="A33653">
        <v>237063</v>
      </c>
      <c r="B33653" t="s">
        <v>20</v>
      </c>
      <c r="C33653" t="s">
        <v>85</v>
      </c>
      <c r="D33653" t="s">
        <v>86</v>
      </c>
      <c r="E33653">
        <v>9</v>
      </c>
      <c r="F33653" s="1">
        <v>16792.544999999998</v>
      </c>
      <c r="G33653" s="2">
        <v>0</v>
      </c>
      <c r="H33653" t="s">
        <v>83</v>
      </c>
      <c r="I33653" t="s">
        <v>24</v>
      </c>
      <c r="J33653" t="s">
        <v>24</v>
      </c>
      <c r="K33653" t="s">
        <v>139</v>
      </c>
      <c r="L33653" t="s">
        <v>61</v>
      </c>
      <c r="M33653" s="1" t="s">
        <v>35</v>
      </c>
      <c r="N33653" t="s">
        <v>31</v>
      </c>
      <c r="O33653" t="s">
        <v>63</v>
      </c>
      <c r="P33653" t="s">
        <v>52</v>
      </c>
      <c r="Q33653" t="s">
        <v>31</v>
      </c>
      <c r="R33653">
        <v>0</v>
      </c>
      <c r="S33653">
        <v>0</v>
      </c>
      <c r="T33653">
        <v>0</v>
      </c>
      <c r="U33653" t="s">
        <v>63</v>
      </c>
    </row>
    <row r="33654" spans="1:21" x14ac:dyDescent="0.25">
      <c r="A33654">
        <v>237063</v>
      </c>
      <c r="B33654" t="s">
        <v>20</v>
      </c>
      <c r="C33654" t="s">
        <v>85</v>
      </c>
      <c r="D33654" t="s">
        <v>86</v>
      </c>
      <c r="E33654">
        <v>6</v>
      </c>
      <c r="F33654" s="1">
        <v>15411.014999999999</v>
      </c>
      <c r="G33654" s="2">
        <v>0</v>
      </c>
      <c r="H33654" t="s">
        <v>83</v>
      </c>
      <c r="I33654" t="s">
        <v>24</v>
      </c>
      <c r="J33654" t="s">
        <v>24</v>
      </c>
      <c r="K33654" t="s">
        <v>139</v>
      </c>
      <c r="L33654" t="s">
        <v>53</v>
      </c>
      <c r="M33654" s="1" t="s">
        <v>52</v>
      </c>
      <c r="N33654" t="s">
        <v>28</v>
      </c>
      <c r="O33654" t="s">
        <v>55</v>
      </c>
      <c r="P33654" t="s">
        <v>52</v>
      </c>
      <c r="Q33654" t="s">
        <v>31</v>
      </c>
      <c r="R33654">
        <v>1</v>
      </c>
      <c r="S33654">
        <v>0</v>
      </c>
      <c r="T33654">
        <v>0</v>
      </c>
      <c r="U33654" t="s">
        <v>55</v>
      </c>
    </row>
    <row r="33655" spans="1:21" x14ac:dyDescent="0.25">
      <c r="A33655">
        <v>237063</v>
      </c>
      <c r="B33655" t="s">
        <v>20</v>
      </c>
      <c r="C33655" t="s">
        <v>85</v>
      </c>
      <c r="D33655" t="s">
        <v>86</v>
      </c>
      <c r="E33655">
        <v>3</v>
      </c>
      <c r="F33655" s="1">
        <v>12406.87</v>
      </c>
      <c r="G33655" s="2">
        <v>0</v>
      </c>
      <c r="H33655" t="s">
        <v>83</v>
      </c>
      <c r="I33655" t="s">
        <v>24</v>
      </c>
      <c r="J33655" t="s">
        <v>24</v>
      </c>
      <c r="K33655" t="s">
        <v>139</v>
      </c>
      <c r="L33655" t="s">
        <v>76</v>
      </c>
      <c r="M33655" s="1" t="s">
        <v>35</v>
      </c>
      <c r="N33655" t="s">
        <v>28</v>
      </c>
      <c r="O33655" t="s">
        <v>43</v>
      </c>
      <c r="P33655" t="s">
        <v>52</v>
      </c>
      <c r="Q33655" t="s">
        <v>31</v>
      </c>
      <c r="R33655">
        <v>0</v>
      </c>
      <c r="S33655">
        <v>1</v>
      </c>
      <c r="T33655">
        <v>0</v>
      </c>
      <c r="U33655" t="s">
        <v>43</v>
      </c>
    </row>
    <row r="33656" spans="1:21" x14ac:dyDescent="0.25">
      <c r="A33656">
        <v>237063</v>
      </c>
      <c r="B33656" t="s">
        <v>20</v>
      </c>
      <c r="C33656" t="s">
        <v>85</v>
      </c>
      <c r="D33656" t="s">
        <v>86</v>
      </c>
      <c r="E33656">
        <v>2</v>
      </c>
      <c r="F33656" s="1">
        <v>9988.4349999999995</v>
      </c>
      <c r="G33656" s="2">
        <v>0</v>
      </c>
      <c r="H33656" t="s">
        <v>83</v>
      </c>
      <c r="I33656" t="s">
        <v>24</v>
      </c>
      <c r="J33656" t="s">
        <v>24</v>
      </c>
      <c r="K33656" t="s">
        <v>139</v>
      </c>
      <c r="L33656" t="s">
        <v>26</v>
      </c>
      <c r="M33656" s="1" t="s">
        <v>38</v>
      </c>
      <c r="N33656" t="s">
        <v>28</v>
      </c>
      <c r="O33656" t="s">
        <v>32</v>
      </c>
      <c r="P33656" t="s">
        <v>52</v>
      </c>
      <c r="Q33656" t="s">
        <v>31</v>
      </c>
      <c r="R33656">
        <v>0</v>
      </c>
      <c r="S33656">
        <v>1</v>
      </c>
      <c r="T33656">
        <v>0</v>
      </c>
      <c r="U33656" t="s">
        <v>32</v>
      </c>
    </row>
    <row r="33657" spans="1:21" x14ac:dyDescent="0.25">
      <c r="A33657">
        <v>237063</v>
      </c>
      <c r="B33657" t="s">
        <v>20</v>
      </c>
      <c r="C33657" t="s">
        <v>85</v>
      </c>
      <c r="D33657" t="s">
        <v>86</v>
      </c>
      <c r="E33657">
        <v>13</v>
      </c>
      <c r="F33657" s="1">
        <v>9825.5550000000003</v>
      </c>
      <c r="G33657" s="2">
        <v>1</v>
      </c>
      <c r="H33657" t="s">
        <v>83</v>
      </c>
      <c r="I33657" t="s">
        <v>24</v>
      </c>
      <c r="J33657" t="s">
        <v>24</v>
      </c>
      <c r="K33657" t="s">
        <v>139</v>
      </c>
      <c r="L33657" t="s">
        <v>89</v>
      </c>
      <c r="M33657" s="1" t="s">
        <v>27</v>
      </c>
      <c r="N33657" t="s">
        <v>31</v>
      </c>
      <c r="O33657" t="s">
        <v>90</v>
      </c>
      <c r="P33657" t="s">
        <v>52</v>
      </c>
      <c r="Q33657" t="s">
        <v>31</v>
      </c>
      <c r="R33657">
        <v>0</v>
      </c>
      <c r="S33657">
        <v>0</v>
      </c>
      <c r="T33657">
        <v>0</v>
      </c>
      <c r="U33657" t="s">
        <v>90</v>
      </c>
    </row>
    <row r="33658" spans="1:21" x14ac:dyDescent="0.25">
      <c r="A33658">
        <v>237063</v>
      </c>
      <c r="B33658" t="s">
        <v>20</v>
      </c>
      <c r="C33658" t="s">
        <v>85</v>
      </c>
      <c r="D33658" t="s">
        <v>86</v>
      </c>
      <c r="E33658">
        <v>15</v>
      </c>
      <c r="F33658" s="1">
        <v>9156.35</v>
      </c>
      <c r="G33658" s="2">
        <v>0</v>
      </c>
      <c r="H33658" t="s">
        <v>83</v>
      </c>
      <c r="I33658" t="s">
        <v>24</v>
      </c>
      <c r="J33658" t="s">
        <v>24</v>
      </c>
      <c r="K33658" t="s">
        <v>139</v>
      </c>
      <c r="L33658" t="s">
        <v>60</v>
      </c>
      <c r="M33658" s="1" t="s">
        <v>38</v>
      </c>
      <c r="N33658" t="s">
        <v>31</v>
      </c>
      <c r="O33658" t="s">
        <v>46</v>
      </c>
      <c r="P33658" t="s">
        <v>52</v>
      </c>
      <c r="Q33658" t="s">
        <v>31</v>
      </c>
      <c r="R33658">
        <v>0</v>
      </c>
      <c r="S33658">
        <v>0</v>
      </c>
      <c r="T33658">
        <v>0</v>
      </c>
      <c r="U33658" t="s">
        <v>46</v>
      </c>
    </row>
    <row r="33659" spans="1:21" x14ac:dyDescent="0.25">
      <c r="A33659">
        <v>237063</v>
      </c>
      <c r="B33659" t="s">
        <v>20</v>
      </c>
      <c r="C33659" t="s">
        <v>85</v>
      </c>
      <c r="D33659" t="s">
        <v>86</v>
      </c>
      <c r="E33659">
        <v>5</v>
      </c>
      <c r="F33659" s="1">
        <v>8581.4850000000006</v>
      </c>
      <c r="G33659" s="2">
        <v>1</v>
      </c>
      <c r="H33659" t="s">
        <v>83</v>
      </c>
      <c r="I33659" t="s">
        <v>24</v>
      </c>
      <c r="J33659" t="s">
        <v>24</v>
      </c>
      <c r="K33659" t="s">
        <v>139</v>
      </c>
      <c r="L33659" t="s">
        <v>57</v>
      </c>
      <c r="M33659" s="1" t="s">
        <v>35</v>
      </c>
      <c r="N33659" t="s">
        <v>31</v>
      </c>
      <c r="O33659" t="s">
        <v>59</v>
      </c>
      <c r="P33659" t="s">
        <v>52</v>
      </c>
      <c r="Q33659" t="s">
        <v>31</v>
      </c>
      <c r="R33659">
        <v>0</v>
      </c>
      <c r="S33659">
        <v>0</v>
      </c>
      <c r="T33659">
        <v>1</v>
      </c>
      <c r="U33659" t="s">
        <v>59</v>
      </c>
    </row>
    <row r="33660" spans="1:21" x14ac:dyDescent="0.25">
      <c r="A33660">
        <v>237063</v>
      </c>
      <c r="B33660" t="s">
        <v>20</v>
      </c>
      <c r="C33660" t="s">
        <v>85</v>
      </c>
      <c r="D33660" t="s">
        <v>86</v>
      </c>
      <c r="E33660">
        <v>10</v>
      </c>
      <c r="F33660" s="1">
        <v>7679.16</v>
      </c>
      <c r="G33660" s="2">
        <v>0</v>
      </c>
      <c r="H33660" t="s">
        <v>83</v>
      </c>
      <c r="I33660" t="s">
        <v>24</v>
      </c>
      <c r="J33660" t="s">
        <v>24</v>
      </c>
      <c r="K33660" t="s">
        <v>139</v>
      </c>
      <c r="L33660" t="s">
        <v>91</v>
      </c>
      <c r="M33660" s="1" t="s">
        <v>30</v>
      </c>
      <c r="N33660" t="s">
        <v>31</v>
      </c>
      <c r="O33660" t="s">
        <v>55</v>
      </c>
      <c r="P33660" t="s">
        <v>52</v>
      </c>
      <c r="Q33660" t="s">
        <v>31</v>
      </c>
      <c r="R33660">
        <v>0</v>
      </c>
      <c r="S33660">
        <v>0</v>
      </c>
      <c r="T33660">
        <v>0</v>
      </c>
      <c r="U33660" t="s">
        <v>55</v>
      </c>
    </row>
    <row r="33661" spans="1:21" x14ac:dyDescent="0.25">
      <c r="A33661">
        <v>237063</v>
      </c>
      <c r="B33661" t="s">
        <v>20</v>
      </c>
      <c r="C33661" t="s">
        <v>85</v>
      </c>
      <c r="D33661" t="s">
        <v>86</v>
      </c>
      <c r="E33661">
        <v>12</v>
      </c>
      <c r="F33661" s="1">
        <v>5873.3450000000003</v>
      </c>
      <c r="G33661" s="2">
        <v>1</v>
      </c>
      <c r="H33661" t="s">
        <v>83</v>
      </c>
      <c r="I33661" t="s">
        <v>24</v>
      </c>
      <c r="J33661" t="s">
        <v>24</v>
      </c>
      <c r="K33661" t="s">
        <v>139</v>
      </c>
      <c r="L33661" t="s">
        <v>51</v>
      </c>
      <c r="M33661" s="1" t="s">
        <v>52</v>
      </c>
      <c r="N33661" t="s">
        <v>31</v>
      </c>
      <c r="O33661" t="s">
        <v>36</v>
      </c>
      <c r="P33661" t="s">
        <v>52</v>
      </c>
      <c r="Q33661" t="s">
        <v>31</v>
      </c>
      <c r="R33661">
        <v>0</v>
      </c>
      <c r="S33661">
        <v>0</v>
      </c>
      <c r="T33661">
        <v>0</v>
      </c>
      <c r="U33661" t="s">
        <v>36</v>
      </c>
    </row>
    <row r="33662" spans="1:21" x14ac:dyDescent="0.25">
      <c r="A33662">
        <v>237063</v>
      </c>
      <c r="B33662" t="s">
        <v>20</v>
      </c>
      <c r="C33662" t="s">
        <v>85</v>
      </c>
      <c r="D33662" t="s">
        <v>86</v>
      </c>
      <c r="E33662">
        <v>4</v>
      </c>
      <c r="F33662" s="1">
        <v>5808.14</v>
      </c>
      <c r="G33662" s="2">
        <v>0</v>
      </c>
      <c r="H33662" t="s">
        <v>83</v>
      </c>
      <c r="I33662" t="s">
        <v>24</v>
      </c>
      <c r="J33662" t="s">
        <v>24</v>
      </c>
      <c r="K33662" t="s">
        <v>139</v>
      </c>
      <c r="L33662" t="s">
        <v>58</v>
      </c>
      <c r="M33662" s="1" t="s">
        <v>52</v>
      </c>
      <c r="N33662" t="s">
        <v>31</v>
      </c>
      <c r="O33662" t="s">
        <v>59</v>
      </c>
      <c r="P33662" t="s">
        <v>52</v>
      </c>
      <c r="Q33662" t="s">
        <v>31</v>
      </c>
      <c r="R33662">
        <v>1</v>
      </c>
      <c r="S33662">
        <v>0</v>
      </c>
      <c r="T33662">
        <v>0</v>
      </c>
      <c r="U33662" t="s">
        <v>59</v>
      </c>
    </row>
    <row r="33663" spans="1:21" x14ac:dyDescent="0.25">
      <c r="A33663">
        <v>237066</v>
      </c>
      <c r="B33663" t="s">
        <v>20</v>
      </c>
      <c r="C33663" t="s">
        <v>21</v>
      </c>
      <c r="D33663" t="s">
        <v>22</v>
      </c>
      <c r="E33663">
        <v>1</v>
      </c>
      <c r="F33663" s="1">
        <v>85445.445000000007</v>
      </c>
      <c r="G33663" s="2">
        <v>0</v>
      </c>
      <c r="H33663" t="s">
        <v>23</v>
      </c>
      <c r="I33663" t="s">
        <v>24</v>
      </c>
      <c r="J33663" t="s">
        <v>24</v>
      </c>
      <c r="K33663" t="s">
        <v>25</v>
      </c>
      <c r="L33663" t="s">
        <v>41</v>
      </c>
      <c r="M33663" s="1" t="s">
        <v>38</v>
      </c>
      <c r="N33663" t="s">
        <v>31</v>
      </c>
      <c r="O33663" t="s">
        <v>42</v>
      </c>
      <c r="P33663" t="s">
        <v>38</v>
      </c>
      <c r="Q33663" t="s">
        <v>28</v>
      </c>
      <c r="R33663">
        <v>0</v>
      </c>
      <c r="S33663">
        <v>0</v>
      </c>
      <c r="T33663">
        <v>0</v>
      </c>
      <c r="U33663" t="s">
        <v>43</v>
      </c>
    </row>
    <row r="33664" spans="1:21" x14ac:dyDescent="0.25">
      <c r="A33664">
        <v>237066</v>
      </c>
      <c r="B33664" t="s">
        <v>20</v>
      </c>
      <c r="C33664" t="s">
        <v>21</v>
      </c>
      <c r="D33664" t="s">
        <v>22</v>
      </c>
      <c r="E33664">
        <v>4</v>
      </c>
      <c r="F33664" s="1">
        <v>35190.004999999997</v>
      </c>
      <c r="G33664" s="2">
        <v>1</v>
      </c>
      <c r="H33664" t="s">
        <v>23</v>
      </c>
      <c r="I33664" t="s">
        <v>24</v>
      </c>
      <c r="J33664" t="s">
        <v>24</v>
      </c>
      <c r="K33664" t="s">
        <v>25</v>
      </c>
      <c r="L33664" t="s">
        <v>37</v>
      </c>
      <c r="M33664" s="1" t="s">
        <v>38</v>
      </c>
      <c r="N33664" t="s">
        <v>28</v>
      </c>
      <c r="O33664" t="s">
        <v>39</v>
      </c>
      <c r="P33664" t="s">
        <v>35</v>
      </c>
      <c r="Q33664" t="s">
        <v>31</v>
      </c>
      <c r="R33664">
        <v>0</v>
      </c>
      <c r="S33664">
        <v>0</v>
      </c>
      <c r="T33664">
        <v>0</v>
      </c>
      <c r="U33664" t="s">
        <v>40</v>
      </c>
    </row>
    <row r="33665" spans="1:21" x14ac:dyDescent="0.25">
      <c r="A33665">
        <v>237066</v>
      </c>
      <c r="B33665" t="s">
        <v>20</v>
      </c>
      <c r="C33665" t="s">
        <v>21</v>
      </c>
      <c r="D33665" t="s">
        <v>22</v>
      </c>
      <c r="E33665">
        <v>3</v>
      </c>
      <c r="F33665" s="1">
        <v>35006.75</v>
      </c>
      <c r="G33665" s="2">
        <v>1</v>
      </c>
      <c r="H33665" t="s">
        <v>23</v>
      </c>
      <c r="I33665" t="s">
        <v>24</v>
      </c>
      <c r="J33665" t="s">
        <v>24</v>
      </c>
      <c r="K33665" t="s">
        <v>25</v>
      </c>
      <c r="L33665" t="s">
        <v>33</v>
      </c>
      <c r="M33665" s="1" t="s">
        <v>27</v>
      </c>
      <c r="N33665" t="s">
        <v>28</v>
      </c>
      <c r="O33665" t="s">
        <v>56</v>
      </c>
      <c r="P33665" t="s">
        <v>27</v>
      </c>
      <c r="Q33665" t="s">
        <v>28</v>
      </c>
      <c r="R33665">
        <v>0</v>
      </c>
      <c r="S33665">
        <v>0</v>
      </c>
      <c r="T33665">
        <v>0</v>
      </c>
      <c r="U33665" t="s">
        <v>36</v>
      </c>
    </row>
    <row r="33666" spans="1:21" x14ac:dyDescent="0.25">
      <c r="A33666">
        <v>237066</v>
      </c>
      <c r="B33666" t="s">
        <v>20</v>
      </c>
      <c r="C33666" t="s">
        <v>21</v>
      </c>
      <c r="D33666" t="s">
        <v>22</v>
      </c>
      <c r="E33666">
        <v>11</v>
      </c>
      <c r="F33666" s="1">
        <v>23789.255000000001</v>
      </c>
      <c r="G33666" s="2">
        <v>0</v>
      </c>
      <c r="H33666" t="s">
        <v>23</v>
      </c>
      <c r="I33666" t="s">
        <v>24</v>
      </c>
      <c r="J33666" t="s">
        <v>24</v>
      </c>
      <c r="K33666" t="s">
        <v>25</v>
      </c>
      <c r="L33666" t="s">
        <v>33</v>
      </c>
      <c r="M33666" s="1" t="s">
        <v>30</v>
      </c>
      <c r="N33666" t="s">
        <v>28</v>
      </c>
      <c r="O33666" t="s">
        <v>34</v>
      </c>
      <c r="P33666" t="s">
        <v>35</v>
      </c>
      <c r="Q33666" t="s">
        <v>31</v>
      </c>
      <c r="R33666">
        <v>0</v>
      </c>
      <c r="S33666">
        <v>0</v>
      </c>
      <c r="T33666">
        <v>0</v>
      </c>
      <c r="U33666" t="s">
        <v>36</v>
      </c>
    </row>
    <row r="33667" spans="1:21" x14ac:dyDescent="0.25">
      <c r="A33667">
        <v>237066</v>
      </c>
      <c r="B33667" t="s">
        <v>20</v>
      </c>
      <c r="C33667" t="s">
        <v>21</v>
      </c>
      <c r="D33667" t="s">
        <v>22</v>
      </c>
      <c r="E33667">
        <v>2</v>
      </c>
      <c r="F33667" s="1">
        <v>23714.33</v>
      </c>
      <c r="G33667" s="2">
        <v>0</v>
      </c>
      <c r="H33667" t="s">
        <v>23</v>
      </c>
      <c r="I33667" t="s">
        <v>24</v>
      </c>
      <c r="J33667" t="s">
        <v>24</v>
      </c>
      <c r="K33667" t="s">
        <v>25</v>
      </c>
      <c r="L33667" t="s">
        <v>56</v>
      </c>
      <c r="M33667" s="1" t="s">
        <v>38</v>
      </c>
      <c r="N33667" t="s">
        <v>28</v>
      </c>
      <c r="O33667" t="s">
        <v>34</v>
      </c>
      <c r="P33667" t="s">
        <v>35</v>
      </c>
      <c r="Q33667" t="s">
        <v>31</v>
      </c>
      <c r="R33667">
        <v>1</v>
      </c>
      <c r="S33667">
        <v>0</v>
      </c>
      <c r="T33667">
        <v>0</v>
      </c>
      <c r="U33667" t="s">
        <v>36</v>
      </c>
    </row>
    <row r="33668" spans="1:21" x14ac:dyDescent="0.25">
      <c r="A33668">
        <v>237066</v>
      </c>
      <c r="B33668" t="s">
        <v>20</v>
      </c>
      <c r="C33668" t="s">
        <v>21</v>
      </c>
      <c r="D33668" t="s">
        <v>22</v>
      </c>
      <c r="E33668">
        <v>5</v>
      </c>
      <c r="F33668" s="1">
        <v>22733.025000000001</v>
      </c>
      <c r="G33668" s="2">
        <v>0</v>
      </c>
      <c r="H33668" t="s">
        <v>23</v>
      </c>
      <c r="I33668" t="s">
        <v>24</v>
      </c>
      <c r="J33668" t="s">
        <v>24</v>
      </c>
      <c r="K33668" t="s">
        <v>25</v>
      </c>
      <c r="L33668" t="s">
        <v>44</v>
      </c>
      <c r="M33668" s="1" t="s">
        <v>35</v>
      </c>
      <c r="N33668" t="s">
        <v>28</v>
      </c>
      <c r="O33668" t="s">
        <v>45</v>
      </c>
      <c r="P33668" t="s">
        <v>35</v>
      </c>
      <c r="Q33668" t="s">
        <v>31</v>
      </c>
      <c r="R33668">
        <v>0</v>
      </c>
      <c r="S33668">
        <v>1</v>
      </c>
      <c r="T33668">
        <v>0</v>
      </c>
      <c r="U33668" t="s">
        <v>46</v>
      </c>
    </row>
    <row r="33669" spans="1:21" x14ac:dyDescent="0.25">
      <c r="A33669">
        <v>237066</v>
      </c>
      <c r="B33669" t="s">
        <v>20</v>
      </c>
      <c r="C33669" t="s">
        <v>21</v>
      </c>
      <c r="D33669" t="s">
        <v>22</v>
      </c>
      <c r="E33669">
        <v>7</v>
      </c>
      <c r="F33669" s="1">
        <v>21528.595000000001</v>
      </c>
      <c r="G33669" s="2">
        <v>1</v>
      </c>
      <c r="H33669" t="s">
        <v>23</v>
      </c>
      <c r="I33669" t="s">
        <v>24</v>
      </c>
      <c r="J33669" t="s">
        <v>24</v>
      </c>
      <c r="K33669" t="s">
        <v>25</v>
      </c>
      <c r="L33669" t="s">
        <v>53</v>
      </c>
      <c r="M33669" s="1" t="s">
        <v>52</v>
      </c>
      <c r="N33669" t="s">
        <v>28</v>
      </c>
      <c r="O33669" t="s">
        <v>54</v>
      </c>
      <c r="P33669" t="s">
        <v>52</v>
      </c>
      <c r="Q33669" t="s">
        <v>28</v>
      </c>
      <c r="R33669">
        <v>0</v>
      </c>
      <c r="S33669">
        <v>0</v>
      </c>
      <c r="T33669">
        <v>0</v>
      </c>
      <c r="U33669" t="s">
        <v>55</v>
      </c>
    </row>
    <row r="33670" spans="1:21" x14ac:dyDescent="0.25">
      <c r="A33670">
        <v>279719</v>
      </c>
      <c r="B33670" t="s">
        <v>64</v>
      </c>
      <c r="C33670" t="s">
        <v>21</v>
      </c>
      <c r="D33670" t="s">
        <v>22</v>
      </c>
      <c r="E33670">
        <v>7</v>
      </c>
      <c r="F33670" s="1">
        <v>23783.5</v>
      </c>
      <c r="G33670" s="2">
        <v>0</v>
      </c>
      <c r="H33670" t="s">
        <v>83</v>
      </c>
      <c r="I33670" t="s">
        <v>24</v>
      </c>
      <c r="J33670" t="s">
        <v>24</v>
      </c>
      <c r="K33670" t="s">
        <v>67</v>
      </c>
      <c r="L33670" t="s">
        <v>48</v>
      </c>
      <c r="M33670" s="1" t="s">
        <v>27</v>
      </c>
      <c r="N33670" t="s">
        <v>31</v>
      </c>
      <c r="O33670" t="s">
        <v>49</v>
      </c>
      <c r="P33670" t="s">
        <v>30</v>
      </c>
      <c r="Q33670" t="s">
        <v>31</v>
      </c>
      <c r="R33670">
        <v>0</v>
      </c>
      <c r="S33670">
        <v>1</v>
      </c>
      <c r="T33670">
        <v>0</v>
      </c>
      <c r="U33670" t="s">
        <v>50</v>
      </c>
    </row>
    <row r="33671" spans="1:21" x14ac:dyDescent="0.25">
      <c r="A33671">
        <v>237066</v>
      </c>
      <c r="B33671" t="s">
        <v>20</v>
      </c>
      <c r="C33671" t="s">
        <v>21</v>
      </c>
      <c r="D33671" t="s">
        <v>22</v>
      </c>
      <c r="E33671">
        <v>6</v>
      </c>
      <c r="F33671" s="1">
        <v>14640.365</v>
      </c>
      <c r="G33671" s="2">
        <v>0</v>
      </c>
      <c r="H33671" t="s">
        <v>23</v>
      </c>
      <c r="I33671" t="s">
        <v>24</v>
      </c>
      <c r="J33671" t="s">
        <v>24</v>
      </c>
      <c r="K33671" t="s">
        <v>25</v>
      </c>
      <c r="L33671" t="s">
        <v>47</v>
      </c>
      <c r="M33671" s="1" t="s">
        <v>27</v>
      </c>
      <c r="N33671" t="s">
        <v>31</v>
      </c>
      <c r="O33671" t="s">
        <v>26</v>
      </c>
      <c r="P33671" t="s">
        <v>27</v>
      </c>
      <c r="Q33671" t="s">
        <v>28</v>
      </c>
      <c r="R33671">
        <v>0</v>
      </c>
      <c r="S33671">
        <v>0</v>
      </c>
      <c r="T33671">
        <v>0</v>
      </c>
      <c r="U33671" t="s">
        <v>32</v>
      </c>
    </row>
    <row r="33672" spans="1:21" x14ac:dyDescent="0.25">
      <c r="A33672">
        <v>237066</v>
      </c>
      <c r="B33672" t="s">
        <v>20</v>
      </c>
      <c r="C33672" t="s">
        <v>21</v>
      </c>
      <c r="D33672" t="s">
        <v>22</v>
      </c>
      <c r="E33672">
        <v>9</v>
      </c>
      <c r="F33672" s="1">
        <v>13176.84</v>
      </c>
      <c r="G33672" s="2">
        <v>0</v>
      </c>
      <c r="H33672" t="s">
        <v>23</v>
      </c>
      <c r="I33672" t="s">
        <v>24</v>
      </c>
      <c r="J33672" t="s">
        <v>24</v>
      </c>
      <c r="K33672" t="s">
        <v>25</v>
      </c>
      <c r="L33672" t="s">
        <v>61</v>
      </c>
      <c r="M33672" s="1" t="s">
        <v>30</v>
      </c>
      <c r="N33672" t="s">
        <v>31</v>
      </c>
      <c r="O33672" t="s">
        <v>62</v>
      </c>
      <c r="P33672" t="s">
        <v>38</v>
      </c>
      <c r="Q33672" t="s">
        <v>28</v>
      </c>
      <c r="R33672">
        <v>0</v>
      </c>
      <c r="S33672">
        <v>0</v>
      </c>
      <c r="T33672">
        <v>0</v>
      </c>
      <c r="U33672" t="s">
        <v>63</v>
      </c>
    </row>
    <row r="33673" spans="1:21" x14ac:dyDescent="0.25">
      <c r="A33673">
        <v>237066</v>
      </c>
      <c r="B33673" t="s">
        <v>20</v>
      </c>
      <c r="C33673" t="s">
        <v>21</v>
      </c>
      <c r="D33673" t="s">
        <v>22</v>
      </c>
      <c r="E33673">
        <v>8</v>
      </c>
      <c r="F33673" s="1">
        <v>12945.264999999999</v>
      </c>
      <c r="G33673" s="2">
        <v>1</v>
      </c>
      <c r="H33673" t="s">
        <v>23</v>
      </c>
      <c r="I33673" t="s">
        <v>24</v>
      </c>
      <c r="J33673" t="s">
        <v>24</v>
      </c>
      <c r="K33673" t="s">
        <v>25</v>
      </c>
      <c r="L33673" t="s">
        <v>34</v>
      </c>
      <c r="M33673" s="1" t="s">
        <v>35</v>
      </c>
      <c r="N33673" t="s">
        <v>31</v>
      </c>
      <c r="O33673" t="s">
        <v>51</v>
      </c>
      <c r="P33673" t="s">
        <v>52</v>
      </c>
      <c r="Q33673" t="s">
        <v>31</v>
      </c>
      <c r="R33673">
        <v>0</v>
      </c>
      <c r="S33673">
        <v>1</v>
      </c>
      <c r="T33673">
        <v>0</v>
      </c>
      <c r="U33673" t="s">
        <v>36</v>
      </c>
    </row>
    <row r="33674" spans="1:21" x14ac:dyDescent="0.25">
      <c r="A33674">
        <v>237066</v>
      </c>
      <c r="B33674" t="s">
        <v>20</v>
      </c>
      <c r="C33674" t="s">
        <v>21</v>
      </c>
      <c r="D33674" t="s">
        <v>22</v>
      </c>
      <c r="E33674">
        <v>12</v>
      </c>
      <c r="F33674" s="1">
        <v>12793.41</v>
      </c>
      <c r="G33674" s="2">
        <v>1</v>
      </c>
      <c r="H33674" t="s">
        <v>23</v>
      </c>
      <c r="I33674" t="s">
        <v>24</v>
      </c>
      <c r="J33674" t="s">
        <v>24</v>
      </c>
      <c r="K33674" t="s">
        <v>25</v>
      </c>
      <c r="L33674" t="s">
        <v>33</v>
      </c>
      <c r="M33674" s="1" t="s">
        <v>30</v>
      </c>
      <c r="N33674" t="s">
        <v>28</v>
      </c>
      <c r="O33674" t="s">
        <v>51</v>
      </c>
      <c r="P33674" t="s">
        <v>52</v>
      </c>
      <c r="Q33674" t="s">
        <v>31</v>
      </c>
      <c r="R33674">
        <v>0</v>
      </c>
      <c r="S33674">
        <v>0</v>
      </c>
      <c r="T33674">
        <v>0</v>
      </c>
      <c r="U33674" t="s">
        <v>36</v>
      </c>
    </row>
    <row r="33675" spans="1:21" x14ac:dyDescent="0.25">
      <c r="A33675">
        <v>237066</v>
      </c>
      <c r="B33675" t="s">
        <v>20</v>
      </c>
      <c r="C33675" t="s">
        <v>21</v>
      </c>
      <c r="D33675" t="s">
        <v>22</v>
      </c>
      <c r="E33675">
        <v>13</v>
      </c>
      <c r="F33675" s="1">
        <v>12136.655000000001</v>
      </c>
      <c r="G33675" s="2">
        <v>0</v>
      </c>
      <c r="H33675" t="s">
        <v>23</v>
      </c>
      <c r="I33675" t="s">
        <v>24</v>
      </c>
      <c r="J33675" t="s">
        <v>24</v>
      </c>
      <c r="K33675" t="s">
        <v>25</v>
      </c>
      <c r="L33675" t="s">
        <v>57</v>
      </c>
      <c r="M33675" s="1" t="s">
        <v>35</v>
      </c>
      <c r="N33675" t="s">
        <v>31</v>
      </c>
      <c r="O33675" t="s">
        <v>58</v>
      </c>
      <c r="P33675" t="s">
        <v>35</v>
      </c>
      <c r="Q33675" t="s">
        <v>31</v>
      </c>
      <c r="R33675">
        <v>1</v>
      </c>
      <c r="S33675">
        <v>0</v>
      </c>
      <c r="T33675">
        <v>0</v>
      </c>
      <c r="U33675" t="s">
        <v>59</v>
      </c>
    </row>
    <row r="33676" spans="1:21" x14ac:dyDescent="0.25">
      <c r="A33676">
        <v>237066</v>
      </c>
      <c r="B33676" t="s">
        <v>20</v>
      </c>
      <c r="C33676" t="s">
        <v>21</v>
      </c>
      <c r="D33676" t="s">
        <v>22</v>
      </c>
      <c r="E33676">
        <v>10</v>
      </c>
      <c r="F33676" s="1">
        <v>11014.11</v>
      </c>
      <c r="G33676" s="2">
        <v>0</v>
      </c>
      <c r="H33676" t="s">
        <v>23</v>
      </c>
      <c r="I33676" t="s">
        <v>24</v>
      </c>
      <c r="J33676" t="s">
        <v>24</v>
      </c>
      <c r="K33676" t="s">
        <v>25</v>
      </c>
      <c r="L33676" t="s">
        <v>60</v>
      </c>
      <c r="M33676" s="1" t="s">
        <v>38</v>
      </c>
      <c r="N33676" t="s">
        <v>31</v>
      </c>
      <c r="O33676" t="s">
        <v>45</v>
      </c>
      <c r="P33676" t="s">
        <v>35</v>
      </c>
      <c r="Q33676" t="s">
        <v>31</v>
      </c>
      <c r="R33676">
        <v>0</v>
      </c>
      <c r="S33676">
        <v>1</v>
      </c>
      <c r="T33676">
        <v>0</v>
      </c>
      <c r="U33676" t="s">
        <v>46</v>
      </c>
    </row>
    <row r="33677" spans="1:21" x14ac:dyDescent="0.25">
      <c r="A33677">
        <v>237066</v>
      </c>
      <c r="B33677" t="s">
        <v>20</v>
      </c>
      <c r="C33677" t="s">
        <v>21</v>
      </c>
      <c r="D33677" t="s">
        <v>22</v>
      </c>
      <c r="E33677">
        <v>14</v>
      </c>
      <c r="F33677" s="1">
        <v>9277.6200000000008</v>
      </c>
      <c r="G33677" s="2">
        <v>0</v>
      </c>
      <c r="H33677" t="s">
        <v>23</v>
      </c>
      <c r="I33677" t="s">
        <v>24</v>
      </c>
      <c r="J33677" t="s">
        <v>24</v>
      </c>
      <c r="K33677" t="s">
        <v>25</v>
      </c>
      <c r="L33677" t="s">
        <v>26</v>
      </c>
      <c r="M33677" s="1" t="s">
        <v>38</v>
      </c>
      <c r="N33677" t="s">
        <v>28</v>
      </c>
      <c r="O33677" t="s">
        <v>29</v>
      </c>
      <c r="P33677" t="s">
        <v>30</v>
      </c>
      <c r="Q33677" t="s">
        <v>31</v>
      </c>
      <c r="R33677">
        <v>0</v>
      </c>
      <c r="S33677">
        <v>0</v>
      </c>
      <c r="T33677">
        <v>0</v>
      </c>
      <c r="U33677" t="s">
        <v>32</v>
      </c>
    </row>
    <row r="33678" spans="1:21" x14ac:dyDescent="0.25">
      <c r="A33678">
        <v>237067</v>
      </c>
      <c r="B33678" t="s">
        <v>20</v>
      </c>
      <c r="C33678" t="s">
        <v>123</v>
      </c>
      <c r="D33678" t="s">
        <v>124</v>
      </c>
      <c r="E33678">
        <v>12</v>
      </c>
      <c r="F33678" s="1">
        <v>15740.01</v>
      </c>
      <c r="G33678" s="2">
        <v>0</v>
      </c>
      <c r="H33678" t="s">
        <v>83</v>
      </c>
      <c r="I33678" t="s">
        <v>24</v>
      </c>
      <c r="J33678" t="s">
        <v>24</v>
      </c>
      <c r="K33678" t="s">
        <v>84</v>
      </c>
      <c r="L33678" t="s">
        <v>29</v>
      </c>
      <c r="M33678" s="1" t="s">
        <v>30</v>
      </c>
      <c r="N33678" t="s">
        <v>31</v>
      </c>
      <c r="O33678" t="s">
        <v>39</v>
      </c>
      <c r="P33678" t="s">
        <v>35</v>
      </c>
      <c r="Q33678" t="s">
        <v>31</v>
      </c>
      <c r="R33678">
        <v>0</v>
      </c>
      <c r="S33678">
        <v>1</v>
      </c>
      <c r="T33678">
        <v>0</v>
      </c>
      <c r="U33678" t="s">
        <v>79</v>
      </c>
    </row>
    <row r="33679" spans="1:21" x14ac:dyDescent="0.25">
      <c r="A33679">
        <v>237067</v>
      </c>
      <c r="B33679" t="s">
        <v>20</v>
      </c>
      <c r="C33679" t="s">
        <v>123</v>
      </c>
      <c r="D33679" t="s">
        <v>124</v>
      </c>
      <c r="E33679">
        <v>10</v>
      </c>
      <c r="F33679" s="1">
        <v>15160.844999999999</v>
      </c>
      <c r="G33679" s="2">
        <v>1</v>
      </c>
      <c r="H33679" t="s">
        <v>83</v>
      </c>
      <c r="I33679" t="s">
        <v>24</v>
      </c>
      <c r="J33679" t="s">
        <v>24</v>
      </c>
      <c r="K33679" t="s">
        <v>84</v>
      </c>
      <c r="L33679" t="s">
        <v>53</v>
      </c>
      <c r="M33679" s="1" t="s">
        <v>52</v>
      </c>
      <c r="N33679" t="s">
        <v>28</v>
      </c>
      <c r="O33679" t="s">
        <v>50</v>
      </c>
      <c r="P33679" t="s">
        <v>52</v>
      </c>
      <c r="Q33679" t="s">
        <v>31</v>
      </c>
      <c r="R33679">
        <v>0</v>
      </c>
      <c r="S33679">
        <v>0</v>
      </c>
      <c r="T33679">
        <v>0</v>
      </c>
      <c r="U33679" t="s">
        <v>126</v>
      </c>
    </row>
    <row r="33680" spans="1:21" x14ac:dyDescent="0.25">
      <c r="A33680">
        <v>237067</v>
      </c>
      <c r="B33680" t="s">
        <v>20</v>
      </c>
      <c r="C33680" t="s">
        <v>123</v>
      </c>
      <c r="D33680" t="s">
        <v>124</v>
      </c>
      <c r="E33680">
        <v>11</v>
      </c>
      <c r="F33680" s="1">
        <v>14916.764999999999</v>
      </c>
      <c r="G33680" s="2">
        <v>0</v>
      </c>
      <c r="H33680" t="s">
        <v>83</v>
      </c>
      <c r="I33680" t="s">
        <v>24</v>
      </c>
      <c r="J33680" t="s">
        <v>24</v>
      </c>
      <c r="K33680" t="s">
        <v>84</v>
      </c>
      <c r="L33680" t="s">
        <v>101</v>
      </c>
      <c r="M33680" s="1" t="s">
        <v>52</v>
      </c>
      <c r="N33680" t="s">
        <v>28</v>
      </c>
      <c r="O33680" t="s">
        <v>50</v>
      </c>
      <c r="P33680" t="s">
        <v>52</v>
      </c>
      <c r="Q33680" t="s">
        <v>31</v>
      </c>
      <c r="R33680">
        <v>0</v>
      </c>
      <c r="S33680">
        <v>0</v>
      </c>
      <c r="T33680">
        <v>0</v>
      </c>
      <c r="U33680" t="s">
        <v>126</v>
      </c>
    </row>
    <row r="33681" spans="1:21" x14ac:dyDescent="0.25">
      <c r="A33681">
        <v>237067</v>
      </c>
      <c r="B33681" t="s">
        <v>20</v>
      </c>
      <c r="C33681" t="s">
        <v>123</v>
      </c>
      <c r="D33681" t="s">
        <v>124</v>
      </c>
      <c r="E33681">
        <v>8</v>
      </c>
      <c r="F33681" s="1">
        <v>14798.995000000001</v>
      </c>
      <c r="G33681" s="2">
        <v>0</v>
      </c>
      <c r="H33681" t="s">
        <v>83</v>
      </c>
      <c r="I33681" t="s">
        <v>24</v>
      </c>
      <c r="J33681" t="s">
        <v>24</v>
      </c>
      <c r="K33681" t="s">
        <v>84</v>
      </c>
      <c r="L33681" t="s">
        <v>54</v>
      </c>
      <c r="M33681" s="1" t="s">
        <v>35</v>
      </c>
      <c r="N33681" t="s">
        <v>28</v>
      </c>
      <c r="O33681" t="s">
        <v>107</v>
      </c>
      <c r="P33681" t="s">
        <v>35</v>
      </c>
      <c r="Q33681" t="s">
        <v>28</v>
      </c>
      <c r="R33681">
        <v>0</v>
      </c>
      <c r="S33681">
        <v>0</v>
      </c>
      <c r="T33681">
        <v>0</v>
      </c>
      <c r="U33681" t="s">
        <v>127</v>
      </c>
    </row>
    <row r="33682" spans="1:21" x14ac:dyDescent="0.25">
      <c r="A33682">
        <v>237067</v>
      </c>
      <c r="B33682" t="s">
        <v>20</v>
      </c>
      <c r="C33682" t="s">
        <v>123</v>
      </c>
      <c r="D33682" t="s">
        <v>124</v>
      </c>
      <c r="E33682">
        <v>3</v>
      </c>
      <c r="F33682" s="1">
        <v>14390.895</v>
      </c>
      <c r="G33682" s="2">
        <v>0</v>
      </c>
      <c r="H33682" t="s">
        <v>83</v>
      </c>
      <c r="I33682" t="s">
        <v>24</v>
      </c>
      <c r="J33682" t="s">
        <v>24</v>
      </c>
      <c r="K33682" t="s">
        <v>84</v>
      </c>
      <c r="L33682" t="s">
        <v>61</v>
      </c>
      <c r="M33682" s="1" t="s">
        <v>35</v>
      </c>
      <c r="N33682" t="s">
        <v>31</v>
      </c>
      <c r="O33682" t="s">
        <v>57</v>
      </c>
      <c r="P33682" t="s">
        <v>35</v>
      </c>
      <c r="Q33682" t="s">
        <v>31</v>
      </c>
      <c r="R33682">
        <v>0</v>
      </c>
      <c r="S33682">
        <v>0</v>
      </c>
      <c r="T33682">
        <v>1</v>
      </c>
      <c r="U33682" t="s">
        <v>71</v>
      </c>
    </row>
    <row r="33683" spans="1:21" x14ac:dyDescent="0.25">
      <c r="A33683">
        <v>237067</v>
      </c>
      <c r="B33683" t="s">
        <v>20</v>
      </c>
      <c r="C33683" t="s">
        <v>123</v>
      </c>
      <c r="D33683" t="s">
        <v>124</v>
      </c>
      <c r="E33683">
        <v>15</v>
      </c>
      <c r="F33683" s="1">
        <v>14193.1</v>
      </c>
      <c r="G33683" s="2">
        <v>0</v>
      </c>
      <c r="H33683" t="s">
        <v>83</v>
      </c>
      <c r="I33683" t="s">
        <v>24</v>
      </c>
      <c r="J33683" t="s">
        <v>24</v>
      </c>
      <c r="K33683" t="s">
        <v>84</v>
      </c>
      <c r="L33683" t="s">
        <v>74</v>
      </c>
      <c r="M33683" s="1" t="s">
        <v>30</v>
      </c>
      <c r="N33683" t="s">
        <v>28</v>
      </c>
      <c r="O33683" t="s">
        <v>51</v>
      </c>
      <c r="P33683" t="s">
        <v>52</v>
      </c>
      <c r="Q33683" t="s">
        <v>31</v>
      </c>
      <c r="R33683">
        <v>0</v>
      </c>
      <c r="S33683">
        <v>0</v>
      </c>
      <c r="T33683">
        <v>0</v>
      </c>
      <c r="U33683" t="s">
        <v>75</v>
      </c>
    </row>
    <row r="33684" spans="1:21" x14ac:dyDescent="0.25">
      <c r="A33684">
        <v>237067</v>
      </c>
      <c r="B33684" t="s">
        <v>20</v>
      </c>
      <c r="C33684" t="s">
        <v>123</v>
      </c>
      <c r="D33684" t="s">
        <v>124</v>
      </c>
      <c r="E33684">
        <v>6</v>
      </c>
      <c r="F33684" s="1">
        <v>13789.25</v>
      </c>
      <c r="G33684" s="2">
        <v>0</v>
      </c>
      <c r="H33684" t="s">
        <v>83</v>
      </c>
      <c r="I33684" t="s">
        <v>24</v>
      </c>
      <c r="J33684" t="s">
        <v>24</v>
      </c>
      <c r="K33684" t="s">
        <v>84</v>
      </c>
      <c r="L33684" t="s">
        <v>103</v>
      </c>
      <c r="M33684" s="1" t="s">
        <v>35</v>
      </c>
      <c r="N33684" t="s">
        <v>28</v>
      </c>
      <c r="O33684" t="s">
        <v>125</v>
      </c>
      <c r="P33684" t="s">
        <v>52</v>
      </c>
      <c r="Q33684" t="s">
        <v>31</v>
      </c>
      <c r="R33684">
        <v>0</v>
      </c>
      <c r="S33684">
        <v>0</v>
      </c>
      <c r="T33684">
        <v>0</v>
      </c>
      <c r="U33684" t="s">
        <v>126</v>
      </c>
    </row>
    <row r="33685" spans="1:21" x14ac:dyDescent="0.25">
      <c r="A33685">
        <v>237067</v>
      </c>
      <c r="B33685" t="s">
        <v>20</v>
      </c>
      <c r="C33685" t="s">
        <v>123</v>
      </c>
      <c r="D33685" t="s">
        <v>124</v>
      </c>
      <c r="E33685">
        <v>4</v>
      </c>
      <c r="F33685" s="1">
        <v>12805.12</v>
      </c>
      <c r="G33685" s="2">
        <v>0</v>
      </c>
      <c r="H33685" t="s">
        <v>83</v>
      </c>
      <c r="I33685" t="s">
        <v>24</v>
      </c>
      <c r="J33685" t="s">
        <v>24</v>
      </c>
      <c r="K33685" t="s">
        <v>84</v>
      </c>
      <c r="L33685" t="s">
        <v>82</v>
      </c>
      <c r="M33685" s="1" t="s">
        <v>35</v>
      </c>
      <c r="N33685" t="s">
        <v>31</v>
      </c>
      <c r="O33685" t="s">
        <v>58</v>
      </c>
      <c r="P33685" t="s">
        <v>35</v>
      </c>
      <c r="Q33685" t="s">
        <v>31</v>
      </c>
      <c r="R33685">
        <v>1</v>
      </c>
      <c r="S33685">
        <v>0</v>
      </c>
      <c r="T33685">
        <v>0</v>
      </c>
      <c r="U33685" t="s">
        <v>75</v>
      </c>
    </row>
    <row r="33686" spans="1:21" x14ac:dyDescent="0.25">
      <c r="A33686">
        <v>237067</v>
      </c>
      <c r="B33686" t="s">
        <v>20</v>
      </c>
      <c r="C33686" t="s">
        <v>123</v>
      </c>
      <c r="D33686" t="s">
        <v>124</v>
      </c>
      <c r="E33686">
        <v>1</v>
      </c>
      <c r="F33686" s="1">
        <v>10975.04</v>
      </c>
      <c r="G33686" s="2">
        <v>1</v>
      </c>
      <c r="H33686" t="s">
        <v>83</v>
      </c>
      <c r="I33686" t="s">
        <v>24</v>
      </c>
      <c r="J33686" t="s">
        <v>24</v>
      </c>
      <c r="K33686" t="s">
        <v>84</v>
      </c>
      <c r="L33686" t="s">
        <v>103</v>
      </c>
      <c r="M33686" s="1" t="s">
        <v>52</v>
      </c>
      <c r="N33686" t="s">
        <v>28</v>
      </c>
      <c r="O33686" t="s">
        <v>128</v>
      </c>
      <c r="P33686" t="s">
        <v>52</v>
      </c>
      <c r="Q33686" t="s">
        <v>28</v>
      </c>
      <c r="R33686">
        <v>0</v>
      </c>
      <c r="S33686">
        <v>0</v>
      </c>
      <c r="T33686">
        <v>0</v>
      </c>
      <c r="U33686" t="s">
        <v>126</v>
      </c>
    </row>
    <row r="33687" spans="1:21" x14ac:dyDescent="0.25">
      <c r="A33687">
        <v>237067</v>
      </c>
      <c r="B33687" t="s">
        <v>20</v>
      </c>
      <c r="C33687" t="s">
        <v>123</v>
      </c>
      <c r="D33687" t="s">
        <v>124</v>
      </c>
      <c r="E33687">
        <v>13</v>
      </c>
      <c r="F33687" s="1">
        <v>9637.5</v>
      </c>
      <c r="G33687" s="2">
        <v>0</v>
      </c>
      <c r="H33687" t="s">
        <v>83</v>
      </c>
      <c r="I33687" t="s">
        <v>24</v>
      </c>
      <c r="J33687" t="s">
        <v>24</v>
      </c>
      <c r="K33687" t="s">
        <v>84</v>
      </c>
      <c r="L33687" t="s">
        <v>57</v>
      </c>
      <c r="M33687" s="1" t="s">
        <v>35</v>
      </c>
      <c r="N33687" t="s">
        <v>31</v>
      </c>
      <c r="O33687" t="s">
        <v>34</v>
      </c>
      <c r="P33687" t="s">
        <v>35</v>
      </c>
      <c r="Q33687" t="s">
        <v>31</v>
      </c>
      <c r="R33687">
        <v>0</v>
      </c>
      <c r="S33687">
        <v>0</v>
      </c>
      <c r="T33687">
        <v>1</v>
      </c>
      <c r="U33687" t="s">
        <v>71</v>
      </c>
    </row>
    <row r="33688" spans="1:21" x14ac:dyDescent="0.25">
      <c r="A33688">
        <v>237067</v>
      </c>
      <c r="B33688" t="s">
        <v>20</v>
      </c>
      <c r="C33688" t="s">
        <v>123</v>
      </c>
      <c r="D33688" t="s">
        <v>124</v>
      </c>
      <c r="E33688">
        <v>5</v>
      </c>
      <c r="F33688" s="1">
        <v>9078.69</v>
      </c>
      <c r="G33688" s="2">
        <v>0</v>
      </c>
      <c r="H33688" t="s">
        <v>83</v>
      </c>
      <c r="I33688" t="s">
        <v>24</v>
      </c>
      <c r="J33688" t="s">
        <v>24</v>
      </c>
      <c r="K33688" t="s">
        <v>84</v>
      </c>
      <c r="L33688" t="s">
        <v>69</v>
      </c>
      <c r="M33688" s="1" t="s">
        <v>30</v>
      </c>
      <c r="N33688" t="s">
        <v>31</v>
      </c>
      <c r="O33688" t="s">
        <v>121</v>
      </c>
      <c r="P33688" t="s">
        <v>52</v>
      </c>
      <c r="Q33688" t="s">
        <v>28</v>
      </c>
      <c r="R33688">
        <v>0</v>
      </c>
      <c r="S33688">
        <v>1</v>
      </c>
      <c r="T33688">
        <v>0</v>
      </c>
      <c r="U33688" t="s">
        <v>70</v>
      </c>
    </row>
    <row r="33689" spans="1:21" x14ac:dyDescent="0.25">
      <c r="A33689">
        <v>237067</v>
      </c>
      <c r="B33689" t="s">
        <v>20</v>
      </c>
      <c r="C33689" t="s">
        <v>123</v>
      </c>
      <c r="D33689" t="s">
        <v>124</v>
      </c>
      <c r="E33689">
        <v>2</v>
      </c>
      <c r="F33689" s="1">
        <v>7418.92</v>
      </c>
      <c r="G33689" s="2">
        <v>1</v>
      </c>
      <c r="H33689" t="s">
        <v>83</v>
      </c>
      <c r="I33689" t="s">
        <v>24</v>
      </c>
      <c r="J33689" t="s">
        <v>24</v>
      </c>
      <c r="K33689" t="s">
        <v>84</v>
      </c>
      <c r="L33689" t="s">
        <v>101</v>
      </c>
      <c r="M33689" s="1" t="s">
        <v>52</v>
      </c>
      <c r="N33689" t="s">
        <v>28</v>
      </c>
      <c r="O33689" t="s">
        <v>125</v>
      </c>
      <c r="P33689" t="s">
        <v>52</v>
      </c>
      <c r="Q33689" t="s">
        <v>31</v>
      </c>
      <c r="R33689">
        <v>0</v>
      </c>
      <c r="S33689">
        <v>0</v>
      </c>
      <c r="T33689">
        <v>0</v>
      </c>
      <c r="U33689" t="s">
        <v>126</v>
      </c>
    </row>
    <row r="33690" spans="1:21" x14ac:dyDescent="0.25">
      <c r="A33690">
        <v>237067</v>
      </c>
      <c r="B33690" t="s">
        <v>20</v>
      </c>
      <c r="C33690" t="s">
        <v>123</v>
      </c>
      <c r="D33690" t="s">
        <v>124</v>
      </c>
      <c r="E33690">
        <v>9</v>
      </c>
      <c r="F33690" s="1">
        <v>7067.2250000000004</v>
      </c>
      <c r="G33690" s="2">
        <v>0</v>
      </c>
      <c r="H33690" t="s">
        <v>83</v>
      </c>
      <c r="I33690" t="s">
        <v>24</v>
      </c>
      <c r="J33690" t="s">
        <v>24</v>
      </c>
      <c r="K33690" t="s">
        <v>84</v>
      </c>
      <c r="L33690" t="s">
        <v>70</v>
      </c>
      <c r="M33690" s="1" t="s">
        <v>52</v>
      </c>
      <c r="N33690" t="s">
        <v>28</v>
      </c>
      <c r="O33690" t="s">
        <v>81</v>
      </c>
      <c r="P33690" t="s">
        <v>52</v>
      </c>
      <c r="Q33690" t="s">
        <v>28</v>
      </c>
      <c r="R33690">
        <v>0</v>
      </c>
      <c r="S33690">
        <v>0</v>
      </c>
      <c r="T33690">
        <v>0</v>
      </c>
      <c r="U33690" t="s">
        <v>72</v>
      </c>
    </row>
    <row r="33691" spans="1:21" x14ac:dyDescent="0.25">
      <c r="A33691">
        <v>237067</v>
      </c>
      <c r="B33691" t="s">
        <v>20</v>
      </c>
      <c r="C33691" t="s">
        <v>123</v>
      </c>
      <c r="D33691" t="s">
        <v>124</v>
      </c>
      <c r="E33691">
        <v>7</v>
      </c>
      <c r="F33691" s="1">
        <v>5462.3950000000004</v>
      </c>
      <c r="G33691" s="2">
        <v>0</v>
      </c>
      <c r="H33691" t="s">
        <v>83</v>
      </c>
      <c r="I33691" t="s">
        <v>24</v>
      </c>
      <c r="J33691" t="s">
        <v>24</v>
      </c>
      <c r="K33691" t="s">
        <v>84</v>
      </c>
      <c r="L33691" t="s">
        <v>58</v>
      </c>
      <c r="M33691" s="1" t="s">
        <v>30</v>
      </c>
      <c r="N33691" t="s">
        <v>31</v>
      </c>
      <c r="O33691" t="s">
        <v>97</v>
      </c>
      <c r="P33691" t="s">
        <v>30</v>
      </c>
      <c r="Q33691" t="s">
        <v>31</v>
      </c>
      <c r="R33691">
        <v>0</v>
      </c>
      <c r="S33691">
        <v>0</v>
      </c>
      <c r="T33691">
        <v>0</v>
      </c>
      <c r="U33691" t="s">
        <v>75</v>
      </c>
    </row>
    <row r="33692" spans="1:21" x14ac:dyDescent="0.25">
      <c r="A33692">
        <v>237067</v>
      </c>
      <c r="B33692" t="s">
        <v>20</v>
      </c>
      <c r="C33692" t="s">
        <v>123</v>
      </c>
      <c r="D33692" t="s">
        <v>124</v>
      </c>
      <c r="E33692">
        <v>14</v>
      </c>
      <c r="F33692" s="1">
        <v>5039.18</v>
      </c>
      <c r="G33692" s="2">
        <v>0</v>
      </c>
      <c r="H33692" t="s">
        <v>83</v>
      </c>
      <c r="I33692" t="s">
        <v>24</v>
      </c>
      <c r="J33692" t="s">
        <v>24</v>
      </c>
      <c r="K33692" t="s">
        <v>84</v>
      </c>
      <c r="L33692" t="s">
        <v>50</v>
      </c>
      <c r="M33692" s="1" t="s">
        <v>52</v>
      </c>
      <c r="N33692" t="s">
        <v>31</v>
      </c>
      <c r="O33692" t="s">
        <v>128</v>
      </c>
      <c r="P33692" t="s">
        <v>52</v>
      </c>
      <c r="Q33692" t="s">
        <v>28</v>
      </c>
      <c r="R33692">
        <v>0</v>
      </c>
      <c r="S33692">
        <v>0</v>
      </c>
      <c r="T33692">
        <v>0</v>
      </c>
      <c r="U33692" t="s">
        <v>126</v>
      </c>
    </row>
    <row r="33693" spans="1:21" x14ac:dyDescent="0.25">
      <c r="A33693">
        <v>237068</v>
      </c>
      <c r="B33693" t="s">
        <v>20</v>
      </c>
      <c r="C33693" t="s">
        <v>65</v>
      </c>
      <c r="D33693" t="s">
        <v>66</v>
      </c>
      <c r="E33693">
        <v>1</v>
      </c>
      <c r="F33693" s="1">
        <v>12793.79</v>
      </c>
      <c r="G33693" s="2">
        <v>0</v>
      </c>
      <c r="H33693" t="s">
        <v>23</v>
      </c>
      <c r="I33693" t="s">
        <v>24</v>
      </c>
      <c r="J33693" t="s">
        <v>24</v>
      </c>
      <c r="K33693" t="s">
        <v>139</v>
      </c>
      <c r="L33693" t="s">
        <v>62</v>
      </c>
      <c r="M33693" s="1" t="s">
        <v>27</v>
      </c>
      <c r="N33693" t="s">
        <v>28</v>
      </c>
      <c r="O33693" t="s">
        <v>70</v>
      </c>
      <c r="P33693" t="s">
        <v>52</v>
      </c>
      <c r="Q33693" t="s">
        <v>28</v>
      </c>
      <c r="R33693">
        <v>0</v>
      </c>
      <c r="S33693">
        <v>0</v>
      </c>
      <c r="T33693">
        <v>0</v>
      </c>
      <c r="U33693" t="s">
        <v>70</v>
      </c>
    </row>
    <row r="33694" spans="1:21" x14ac:dyDescent="0.25">
      <c r="A33694">
        <v>237068</v>
      </c>
      <c r="B33694" t="s">
        <v>20</v>
      </c>
      <c r="C33694" t="s">
        <v>65</v>
      </c>
      <c r="D33694" t="s">
        <v>66</v>
      </c>
      <c r="E33694">
        <v>5</v>
      </c>
      <c r="F33694" s="1">
        <v>11646.625</v>
      </c>
      <c r="G33694" s="2">
        <v>0</v>
      </c>
      <c r="H33694" t="s">
        <v>23</v>
      </c>
      <c r="I33694" t="s">
        <v>24</v>
      </c>
      <c r="J33694" t="s">
        <v>24</v>
      </c>
      <c r="K33694" t="s">
        <v>139</v>
      </c>
      <c r="L33694" t="s">
        <v>74</v>
      </c>
      <c r="M33694" s="1" t="s">
        <v>30</v>
      </c>
      <c r="N33694" t="s">
        <v>28</v>
      </c>
      <c r="O33694" t="s">
        <v>75</v>
      </c>
      <c r="P33694" t="s">
        <v>52</v>
      </c>
      <c r="Q33694" t="s">
        <v>28</v>
      </c>
      <c r="R33694">
        <v>0</v>
      </c>
      <c r="S33694">
        <v>0</v>
      </c>
      <c r="T33694">
        <v>0</v>
      </c>
      <c r="U33694" t="s">
        <v>75</v>
      </c>
    </row>
    <row r="33695" spans="1:21" x14ac:dyDescent="0.25">
      <c r="A33695">
        <v>237068</v>
      </c>
      <c r="B33695" t="s">
        <v>20</v>
      </c>
      <c r="C33695" t="s">
        <v>65</v>
      </c>
      <c r="D33695" t="s">
        <v>66</v>
      </c>
      <c r="E33695">
        <v>14</v>
      </c>
      <c r="F33695" s="1">
        <v>11456.924999999999</v>
      </c>
      <c r="G33695" s="2">
        <v>0</v>
      </c>
      <c r="H33695" t="s">
        <v>23</v>
      </c>
      <c r="I33695" t="s">
        <v>24</v>
      </c>
      <c r="J33695" t="s">
        <v>24</v>
      </c>
      <c r="K33695" t="s">
        <v>139</v>
      </c>
      <c r="L33695" t="s">
        <v>68</v>
      </c>
      <c r="M33695" s="1" t="s">
        <v>30</v>
      </c>
      <c r="N33695" t="s">
        <v>31</v>
      </c>
      <c r="O33695" t="s">
        <v>54</v>
      </c>
      <c r="P33695" t="s">
        <v>35</v>
      </c>
      <c r="Q33695" t="s">
        <v>28</v>
      </c>
      <c r="R33695">
        <v>0</v>
      </c>
      <c r="S33695">
        <v>0</v>
      </c>
      <c r="T33695">
        <v>0</v>
      </c>
      <c r="U33695" t="s">
        <v>54</v>
      </c>
    </row>
    <row r="33696" spans="1:21" x14ac:dyDescent="0.25">
      <c r="A33696">
        <v>237068</v>
      </c>
      <c r="B33696" t="s">
        <v>20</v>
      </c>
      <c r="C33696" t="s">
        <v>65</v>
      </c>
      <c r="D33696" t="s">
        <v>66</v>
      </c>
      <c r="E33696">
        <v>3</v>
      </c>
      <c r="F33696" s="1">
        <v>11044.605</v>
      </c>
      <c r="G33696" s="2">
        <v>0</v>
      </c>
      <c r="H33696" t="s">
        <v>23</v>
      </c>
      <c r="I33696" t="s">
        <v>24</v>
      </c>
      <c r="J33696" t="s">
        <v>24</v>
      </c>
      <c r="K33696" t="s">
        <v>139</v>
      </c>
      <c r="L33696" t="s">
        <v>57</v>
      </c>
      <c r="M33696" s="1" t="s">
        <v>35</v>
      </c>
      <c r="N33696" t="s">
        <v>31</v>
      </c>
      <c r="O33696" t="s">
        <v>71</v>
      </c>
      <c r="P33696" t="s">
        <v>52</v>
      </c>
      <c r="Q33696" t="s">
        <v>28</v>
      </c>
      <c r="R33696">
        <v>0</v>
      </c>
      <c r="S33696">
        <v>1</v>
      </c>
      <c r="T33696">
        <v>1</v>
      </c>
      <c r="U33696" t="s">
        <v>71</v>
      </c>
    </row>
    <row r="33697" spans="1:21" x14ac:dyDescent="0.25">
      <c r="A33697">
        <v>237068</v>
      </c>
      <c r="B33697" t="s">
        <v>20</v>
      </c>
      <c r="C33697" t="s">
        <v>65</v>
      </c>
      <c r="D33697" t="s">
        <v>66</v>
      </c>
      <c r="E33697">
        <v>4</v>
      </c>
      <c r="F33697" s="1">
        <v>10021.555</v>
      </c>
      <c r="G33697" s="2">
        <v>0</v>
      </c>
      <c r="H33697" t="s">
        <v>23</v>
      </c>
      <c r="I33697" t="s">
        <v>24</v>
      </c>
      <c r="J33697" t="s">
        <v>24</v>
      </c>
      <c r="K33697" t="s">
        <v>139</v>
      </c>
      <c r="L33697" t="s">
        <v>81</v>
      </c>
      <c r="M33697" s="1" t="s">
        <v>52</v>
      </c>
      <c r="N33697" t="s">
        <v>28</v>
      </c>
      <c r="O33697" t="s">
        <v>72</v>
      </c>
      <c r="P33697" t="s">
        <v>52</v>
      </c>
      <c r="Q33697" t="s">
        <v>28</v>
      </c>
      <c r="R33697">
        <v>1</v>
      </c>
      <c r="S33697">
        <v>0</v>
      </c>
      <c r="T33697">
        <v>0</v>
      </c>
      <c r="U33697" t="s">
        <v>72</v>
      </c>
    </row>
    <row r="33698" spans="1:21" x14ac:dyDescent="0.25">
      <c r="A33698">
        <v>237068</v>
      </c>
      <c r="B33698" t="s">
        <v>20</v>
      </c>
      <c r="C33698" t="s">
        <v>65</v>
      </c>
      <c r="D33698" t="s">
        <v>66</v>
      </c>
      <c r="E33698">
        <v>12</v>
      </c>
      <c r="F33698" s="1">
        <v>8413.86</v>
      </c>
      <c r="G33698" s="2">
        <v>0</v>
      </c>
      <c r="H33698" t="s">
        <v>23</v>
      </c>
      <c r="I33698" t="s">
        <v>24</v>
      </c>
      <c r="J33698" t="s">
        <v>24</v>
      </c>
      <c r="K33698" t="s">
        <v>139</v>
      </c>
      <c r="L33698" t="s">
        <v>58</v>
      </c>
      <c r="M33698" s="1" t="s">
        <v>52</v>
      </c>
      <c r="N33698" t="s">
        <v>31</v>
      </c>
      <c r="O33698" t="s">
        <v>75</v>
      </c>
      <c r="P33698" t="s">
        <v>52</v>
      </c>
      <c r="Q33698" t="s">
        <v>28</v>
      </c>
      <c r="R33698">
        <v>1</v>
      </c>
      <c r="S33698">
        <v>0</v>
      </c>
      <c r="T33698">
        <v>0</v>
      </c>
      <c r="U33698" t="s">
        <v>75</v>
      </c>
    </row>
    <row r="33699" spans="1:21" x14ac:dyDescent="0.25">
      <c r="A33699">
        <v>237068</v>
      </c>
      <c r="B33699" t="s">
        <v>20</v>
      </c>
      <c r="C33699" t="s">
        <v>65</v>
      </c>
      <c r="D33699" t="s">
        <v>66</v>
      </c>
      <c r="E33699">
        <v>11</v>
      </c>
      <c r="F33699" s="1">
        <v>7530.1049999999996</v>
      </c>
      <c r="G33699" s="2">
        <v>0</v>
      </c>
      <c r="H33699" t="s">
        <v>23</v>
      </c>
      <c r="I33699" t="s">
        <v>24</v>
      </c>
      <c r="J33699" t="s">
        <v>24</v>
      </c>
      <c r="K33699" t="s">
        <v>139</v>
      </c>
      <c r="L33699" t="s">
        <v>44</v>
      </c>
      <c r="M33699" s="1" t="s">
        <v>35</v>
      </c>
      <c r="N33699" t="s">
        <v>28</v>
      </c>
      <c r="O33699" t="s">
        <v>78</v>
      </c>
      <c r="P33699" t="s">
        <v>52</v>
      </c>
      <c r="Q33699" t="s">
        <v>28</v>
      </c>
      <c r="R33699">
        <v>0</v>
      </c>
      <c r="S33699">
        <v>1</v>
      </c>
      <c r="T33699">
        <v>0</v>
      </c>
      <c r="U33699" t="s">
        <v>78</v>
      </c>
    </row>
    <row r="33700" spans="1:21" x14ac:dyDescent="0.25">
      <c r="A33700">
        <v>237068</v>
      </c>
      <c r="B33700" t="s">
        <v>20</v>
      </c>
      <c r="C33700" t="s">
        <v>65</v>
      </c>
      <c r="D33700" t="s">
        <v>66</v>
      </c>
      <c r="E33700">
        <v>2</v>
      </c>
      <c r="F33700" s="1">
        <v>7148.94</v>
      </c>
      <c r="G33700" s="2">
        <v>0</v>
      </c>
      <c r="H33700" t="s">
        <v>23</v>
      </c>
      <c r="I33700" t="s">
        <v>24</v>
      </c>
      <c r="J33700" t="s">
        <v>24</v>
      </c>
      <c r="K33700" t="s">
        <v>139</v>
      </c>
      <c r="L33700" t="s">
        <v>82</v>
      </c>
      <c r="M33700" s="1" t="s">
        <v>35</v>
      </c>
      <c r="N33700" t="s">
        <v>31</v>
      </c>
      <c r="O33700" t="s">
        <v>75</v>
      </c>
      <c r="P33700" t="s">
        <v>52</v>
      </c>
      <c r="Q33700" t="s">
        <v>28</v>
      </c>
      <c r="R33700">
        <v>0</v>
      </c>
      <c r="S33700">
        <v>0</v>
      </c>
      <c r="T33700">
        <v>0</v>
      </c>
      <c r="U33700" t="s">
        <v>75</v>
      </c>
    </row>
    <row r="33701" spans="1:21" x14ac:dyDescent="0.25">
      <c r="A33701">
        <v>237068</v>
      </c>
      <c r="B33701" t="s">
        <v>20</v>
      </c>
      <c r="C33701" t="s">
        <v>65</v>
      </c>
      <c r="D33701" t="s">
        <v>66</v>
      </c>
      <c r="E33701">
        <v>15</v>
      </c>
      <c r="F33701" s="1">
        <v>7129.36</v>
      </c>
      <c r="G33701" s="2">
        <v>1</v>
      </c>
      <c r="H33701" t="s">
        <v>23</v>
      </c>
      <c r="I33701" t="s">
        <v>24</v>
      </c>
      <c r="J33701" t="s">
        <v>24</v>
      </c>
      <c r="K33701" t="s">
        <v>139</v>
      </c>
      <c r="L33701" t="s">
        <v>70</v>
      </c>
      <c r="M33701" s="1" t="s">
        <v>52</v>
      </c>
      <c r="N33701" t="s">
        <v>28</v>
      </c>
      <c r="O33701" t="s">
        <v>72</v>
      </c>
      <c r="P33701" t="s">
        <v>52</v>
      </c>
      <c r="Q33701" t="s">
        <v>28</v>
      </c>
      <c r="R33701">
        <v>1</v>
      </c>
      <c r="S33701">
        <v>0</v>
      </c>
      <c r="T33701">
        <v>0</v>
      </c>
      <c r="U33701" t="s">
        <v>72</v>
      </c>
    </row>
    <row r="33702" spans="1:21" x14ac:dyDescent="0.25">
      <c r="A33702">
        <v>237068</v>
      </c>
      <c r="B33702" t="s">
        <v>20</v>
      </c>
      <c r="C33702" t="s">
        <v>65</v>
      </c>
      <c r="D33702" t="s">
        <v>66</v>
      </c>
      <c r="E33702">
        <v>8</v>
      </c>
      <c r="F33702" s="1">
        <v>7065.78</v>
      </c>
      <c r="G33702" s="2">
        <v>0</v>
      </c>
      <c r="H33702" t="s">
        <v>23</v>
      </c>
      <c r="I33702" t="s">
        <v>24</v>
      </c>
      <c r="J33702" t="s">
        <v>24</v>
      </c>
      <c r="K33702" t="s">
        <v>139</v>
      </c>
      <c r="L33702" t="s">
        <v>73</v>
      </c>
      <c r="M33702" s="1" t="s">
        <v>35</v>
      </c>
      <c r="N33702" t="s">
        <v>31</v>
      </c>
      <c r="O33702" t="s">
        <v>70</v>
      </c>
      <c r="P33702" t="s">
        <v>52</v>
      </c>
      <c r="Q33702" t="s">
        <v>28</v>
      </c>
      <c r="R33702">
        <v>1</v>
      </c>
      <c r="S33702">
        <v>0</v>
      </c>
      <c r="T33702">
        <v>0</v>
      </c>
      <c r="U33702" t="s">
        <v>70</v>
      </c>
    </row>
    <row r="33703" spans="1:21" x14ac:dyDescent="0.25">
      <c r="A33703">
        <v>237068</v>
      </c>
      <c r="B33703" t="s">
        <v>20</v>
      </c>
      <c r="C33703" t="s">
        <v>65</v>
      </c>
      <c r="D33703" t="s">
        <v>66</v>
      </c>
      <c r="E33703">
        <v>7</v>
      </c>
      <c r="F33703" s="1">
        <v>6271.1049999999996</v>
      </c>
      <c r="G33703" s="2">
        <v>0</v>
      </c>
      <c r="H33703" t="s">
        <v>23</v>
      </c>
      <c r="I33703" t="s">
        <v>24</v>
      </c>
      <c r="J33703" t="s">
        <v>24</v>
      </c>
      <c r="K33703" t="s">
        <v>139</v>
      </c>
      <c r="L33703" t="s">
        <v>41</v>
      </c>
      <c r="M33703" s="1" t="s">
        <v>30</v>
      </c>
      <c r="N33703" t="s">
        <v>31</v>
      </c>
      <c r="O33703" t="s">
        <v>80</v>
      </c>
      <c r="P33703" t="s">
        <v>52</v>
      </c>
      <c r="Q33703" t="s">
        <v>28</v>
      </c>
      <c r="R33703">
        <v>0</v>
      </c>
      <c r="S33703">
        <v>0</v>
      </c>
      <c r="T33703">
        <v>0</v>
      </c>
      <c r="U33703" t="s">
        <v>80</v>
      </c>
    </row>
    <row r="33704" spans="1:21" x14ac:dyDescent="0.25">
      <c r="A33704">
        <v>237068</v>
      </c>
      <c r="B33704" t="s">
        <v>20</v>
      </c>
      <c r="C33704" t="s">
        <v>65</v>
      </c>
      <c r="D33704" t="s">
        <v>66</v>
      </c>
      <c r="E33704">
        <v>9</v>
      </c>
      <c r="F33704" s="1">
        <v>6011.65</v>
      </c>
      <c r="G33704" s="2">
        <v>0</v>
      </c>
      <c r="H33704" t="s">
        <v>23</v>
      </c>
      <c r="I33704" t="s">
        <v>24</v>
      </c>
      <c r="J33704" t="s">
        <v>24</v>
      </c>
      <c r="K33704" t="s">
        <v>139</v>
      </c>
      <c r="L33704" t="s">
        <v>51</v>
      </c>
      <c r="M33704" s="1" t="s">
        <v>52</v>
      </c>
      <c r="N33704" t="s">
        <v>31</v>
      </c>
      <c r="O33704" t="s">
        <v>75</v>
      </c>
      <c r="P33704" t="s">
        <v>52</v>
      </c>
      <c r="Q33704" t="s">
        <v>28</v>
      </c>
      <c r="R33704">
        <v>0</v>
      </c>
      <c r="S33704">
        <v>0</v>
      </c>
      <c r="T33704">
        <v>0</v>
      </c>
      <c r="U33704" t="s">
        <v>75</v>
      </c>
    </row>
    <row r="33705" spans="1:21" x14ac:dyDescent="0.25">
      <c r="A33705">
        <v>237068</v>
      </c>
      <c r="B33705" t="s">
        <v>20</v>
      </c>
      <c r="C33705" t="s">
        <v>65</v>
      </c>
      <c r="D33705" t="s">
        <v>66</v>
      </c>
      <c r="E33705">
        <v>10</v>
      </c>
      <c r="F33705" s="1">
        <v>5459.44</v>
      </c>
      <c r="G33705" s="2">
        <v>0</v>
      </c>
      <c r="H33705" t="s">
        <v>23</v>
      </c>
      <c r="I33705" t="s">
        <v>24</v>
      </c>
      <c r="J33705" t="s">
        <v>24</v>
      </c>
      <c r="K33705" t="s">
        <v>139</v>
      </c>
      <c r="L33705" t="s">
        <v>39</v>
      </c>
      <c r="M33705" s="1" t="s">
        <v>35</v>
      </c>
      <c r="N33705" t="s">
        <v>31</v>
      </c>
      <c r="O33705" t="s">
        <v>79</v>
      </c>
      <c r="P33705" t="s">
        <v>52</v>
      </c>
      <c r="Q33705" t="s">
        <v>28</v>
      </c>
      <c r="R33705">
        <v>0</v>
      </c>
      <c r="S33705">
        <v>1</v>
      </c>
      <c r="T33705">
        <v>0</v>
      </c>
      <c r="U33705" t="s">
        <v>79</v>
      </c>
    </row>
    <row r="33706" spans="1:21" x14ac:dyDescent="0.25">
      <c r="A33706">
        <v>237068</v>
      </c>
      <c r="B33706" t="s">
        <v>20</v>
      </c>
      <c r="C33706" t="s">
        <v>65</v>
      </c>
      <c r="D33706" t="s">
        <v>66</v>
      </c>
      <c r="E33706">
        <v>13</v>
      </c>
      <c r="F33706" s="1">
        <v>5302.93</v>
      </c>
      <c r="G33706" s="2">
        <v>0</v>
      </c>
      <c r="H33706" t="s">
        <v>23</v>
      </c>
      <c r="I33706" t="s">
        <v>24</v>
      </c>
      <c r="J33706" t="s">
        <v>24</v>
      </c>
      <c r="K33706" t="s">
        <v>139</v>
      </c>
      <c r="L33706" t="s">
        <v>69</v>
      </c>
      <c r="M33706" s="1" t="s">
        <v>30</v>
      </c>
      <c r="N33706" t="s">
        <v>31</v>
      </c>
      <c r="O33706" t="s">
        <v>70</v>
      </c>
      <c r="P33706" t="s">
        <v>52</v>
      </c>
      <c r="Q33706" t="s">
        <v>28</v>
      </c>
      <c r="R33706">
        <v>0</v>
      </c>
      <c r="S33706">
        <v>0</v>
      </c>
      <c r="T33706">
        <v>0</v>
      </c>
      <c r="U33706" t="s">
        <v>70</v>
      </c>
    </row>
    <row r="33707" spans="1:21" x14ac:dyDescent="0.25">
      <c r="A33707">
        <v>237068</v>
      </c>
      <c r="B33707" t="s">
        <v>20</v>
      </c>
      <c r="C33707" t="s">
        <v>65</v>
      </c>
      <c r="D33707" t="s">
        <v>66</v>
      </c>
      <c r="E33707">
        <v>6</v>
      </c>
      <c r="F33707" s="1">
        <v>3354.5050000000001</v>
      </c>
      <c r="G33707" s="2">
        <v>0</v>
      </c>
      <c r="H33707" t="s">
        <v>23</v>
      </c>
      <c r="I33707" t="s">
        <v>24</v>
      </c>
      <c r="J33707" t="s">
        <v>24</v>
      </c>
      <c r="K33707" t="s">
        <v>139</v>
      </c>
      <c r="L33707" t="s">
        <v>76</v>
      </c>
      <c r="M33707" s="1" t="s">
        <v>30</v>
      </c>
      <c r="N33707" t="s">
        <v>28</v>
      </c>
      <c r="O33707" t="s">
        <v>77</v>
      </c>
      <c r="P33707" t="s">
        <v>35</v>
      </c>
      <c r="Q33707" t="s">
        <v>28</v>
      </c>
      <c r="R33707">
        <v>0</v>
      </c>
      <c r="S33707">
        <v>0</v>
      </c>
      <c r="T33707">
        <v>0</v>
      </c>
      <c r="U33707" t="s">
        <v>77</v>
      </c>
    </row>
    <row r="33708" spans="1:21" x14ac:dyDescent="0.25">
      <c r="A33708">
        <v>237070</v>
      </c>
      <c r="B33708" t="s">
        <v>20</v>
      </c>
      <c r="C33708" t="s">
        <v>85</v>
      </c>
      <c r="D33708" t="s">
        <v>86</v>
      </c>
      <c r="E33708">
        <v>14</v>
      </c>
      <c r="F33708" s="1">
        <v>63008.875</v>
      </c>
      <c r="G33708" s="2">
        <v>0</v>
      </c>
      <c r="H33708" t="s">
        <v>23</v>
      </c>
      <c r="I33708" t="s">
        <v>24</v>
      </c>
      <c r="J33708" t="s">
        <v>24</v>
      </c>
      <c r="K33708" t="s">
        <v>84</v>
      </c>
      <c r="L33708" t="s">
        <v>91</v>
      </c>
      <c r="M33708" s="1" t="s">
        <v>30</v>
      </c>
      <c r="N33708" t="s">
        <v>31</v>
      </c>
      <c r="O33708" t="s">
        <v>55</v>
      </c>
      <c r="P33708" t="s">
        <v>52</v>
      </c>
      <c r="Q33708" t="s">
        <v>31</v>
      </c>
      <c r="R33708">
        <v>0</v>
      </c>
      <c r="S33708">
        <v>0</v>
      </c>
      <c r="T33708">
        <v>0</v>
      </c>
      <c r="U33708" t="s">
        <v>55</v>
      </c>
    </row>
    <row r="33709" spans="1:21" x14ac:dyDescent="0.25">
      <c r="A33709">
        <v>237070</v>
      </c>
      <c r="B33709" t="s">
        <v>20</v>
      </c>
      <c r="C33709" t="s">
        <v>85</v>
      </c>
      <c r="D33709" t="s">
        <v>86</v>
      </c>
      <c r="E33709">
        <v>1</v>
      </c>
      <c r="F33709" s="1">
        <v>20921.12</v>
      </c>
      <c r="G33709" s="2">
        <v>0</v>
      </c>
      <c r="H33709" t="s">
        <v>23</v>
      </c>
      <c r="I33709" t="s">
        <v>24</v>
      </c>
      <c r="J33709" t="s">
        <v>24</v>
      </c>
      <c r="K33709" t="s">
        <v>84</v>
      </c>
      <c r="L33709" t="s">
        <v>61</v>
      </c>
      <c r="M33709" s="1" t="s">
        <v>35</v>
      </c>
      <c r="N33709" t="s">
        <v>31</v>
      </c>
      <c r="O33709" t="s">
        <v>63</v>
      </c>
      <c r="P33709" t="s">
        <v>52</v>
      </c>
      <c r="Q33709" t="s">
        <v>31</v>
      </c>
      <c r="R33709">
        <v>0</v>
      </c>
      <c r="S33709">
        <v>0</v>
      </c>
      <c r="T33709">
        <v>0</v>
      </c>
      <c r="U33709" t="s">
        <v>63</v>
      </c>
    </row>
    <row r="33710" spans="1:21" x14ac:dyDescent="0.25">
      <c r="A33710">
        <v>237070</v>
      </c>
      <c r="B33710" t="s">
        <v>20</v>
      </c>
      <c r="C33710" t="s">
        <v>85</v>
      </c>
      <c r="D33710" t="s">
        <v>86</v>
      </c>
      <c r="E33710">
        <v>2</v>
      </c>
      <c r="F33710" s="1">
        <v>20215.52</v>
      </c>
      <c r="G33710" s="2">
        <v>0</v>
      </c>
      <c r="H33710" t="s">
        <v>23</v>
      </c>
      <c r="I33710" t="s">
        <v>24</v>
      </c>
      <c r="J33710" t="s">
        <v>24</v>
      </c>
      <c r="K33710" t="s">
        <v>84</v>
      </c>
      <c r="L33710" t="s">
        <v>62</v>
      </c>
      <c r="M33710" s="1" t="s">
        <v>35</v>
      </c>
      <c r="N33710" t="s">
        <v>28</v>
      </c>
      <c r="O33710" t="s">
        <v>63</v>
      </c>
      <c r="P33710" t="s">
        <v>52</v>
      </c>
      <c r="Q33710" t="s">
        <v>31</v>
      </c>
      <c r="R33710">
        <v>0</v>
      </c>
      <c r="S33710">
        <v>1</v>
      </c>
      <c r="T33710">
        <v>0</v>
      </c>
      <c r="U33710" t="s">
        <v>63</v>
      </c>
    </row>
    <row r="33711" spans="1:21" x14ac:dyDescent="0.25">
      <c r="A33711">
        <v>237070</v>
      </c>
      <c r="B33711" t="s">
        <v>20</v>
      </c>
      <c r="C33711" t="s">
        <v>85</v>
      </c>
      <c r="D33711" t="s">
        <v>86</v>
      </c>
      <c r="E33711">
        <v>9</v>
      </c>
      <c r="F33711" s="1">
        <v>18448.685000000001</v>
      </c>
      <c r="G33711" s="2">
        <v>0</v>
      </c>
      <c r="H33711" t="s">
        <v>23</v>
      </c>
      <c r="I33711" t="s">
        <v>24</v>
      </c>
      <c r="J33711" t="s">
        <v>24</v>
      </c>
      <c r="K33711" t="s">
        <v>84</v>
      </c>
      <c r="L33711" t="s">
        <v>89</v>
      </c>
      <c r="M33711" s="1" t="s">
        <v>27</v>
      </c>
      <c r="N33711" t="s">
        <v>31</v>
      </c>
      <c r="O33711" t="s">
        <v>90</v>
      </c>
      <c r="P33711" t="s">
        <v>52</v>
      </c>
      <c r="Q33711" t="s">
        <v>31</v>
      </c>
      <c r="R33711">
        <v>0</v>
      </c>
      <c r="S33711">
        <v>0</v>
      </c>
      <c r="T33711">
        <v>0</v>
      </c>
      <c r="U33711" t="s">
        <v>90</v>
      </c>
    </row>
    <row r="33712" spans="1:21" x14ac:dyDescent="0.25">
      <c r="A33712">
        <v>237070</v>
      </c>
      <c r="B33712" t="s">
        <v>20</v>
      </c>
      <c r="C33712" t="s">
        <v>85</v>
      </c>
      <c r="D33712" t="s">
        <v>86</v>
      </c>
      <c r="E33712">
        <v>4</v>
      </c>
      <c r="F33712" s="1">
        <v>17057.794999999998</v>
      </c>
      <c r="G33712" s="2">
        <v>1</v>
      </c>
      <c r="H33712" t="s">
        <v>23</v>
      </c>
      <c r="I33712" t="s">
        <v>24</v>
      </c>
      <c r="J33712" t="s">
        <v>24</v>
      </c>
      <c r="K33712" t="s">
        <v>84</v>
      </c>
      <c r="L33712" t="s">
        <v>80</v>
      </c>
      <c r="M33712" s="1" t="s">
        <v>52</v>
      </c>
      <c r="N33712" t="s">
        <v>28</v>
      </c>
      <c r="O33712" t="s">
        <v>59</v>
      </c>
      <c r="P33712" t="s">
        <v>52</v>
      </c>
      <c r="Q33712" t="s">
        <v>31</v>
      </c>
      <c r="R33712">
        <v>0</v>
      </c>
      <c r="S33712">
        <v>0</v>
      </c>
      <c r="T33712">
        <v>1</v>
      </c>
      <c r="U33712" t="s">
        <v>59</v>
      </c>
    </row>
    <row r="33713" spans="1:21" x14ac:dyDescent="0.25">
      <c r="A33713">
        <v>237070</v>
      </c>
      <c r="B33713" t="s">
        <v>20</v>
      </c>
      <c r="C33713" t="s">
        <v>85</v>
      </c>
      <c r="D33713" t="s">
        <v>86</v>
      </c>
      <c r="E33713">
        <v>3</v>
      </c>
      <c r="F33713" s="1">
        <v>16339.254999999999</v>
      </c>
      <c r="G33713" s="2">
        <v>0</v>
      </c>
      <c r="H33713" t="s">
        <v>23</v>
      </c>
      <c r="I33713" t="s">
        <v>24</v>
      </c>
      <c r="J33713" t="s">
        <v>24</v>
      </c>
      <c r="K33713" t="s">
        <v>84</v>
      </c>
      <c r="L33713" t="s">
        <v>26</v>
      </c>
      <c r="M33713" s="1" t="s">
        <v>38</v>
      </c>
      <c r="N33713" t="s">
        <v>28</v>
      </c>
      <c r="O33713" t="s">
        <v>32</v>
      </c>
      <c r="P33713" t="s">
        <v>52</v>
      </c>
      <c r="Q33713" t="s">
        <v>31</v>
      </c>
      <c r="R33713">
        <v>0</v>
      </c>
      <c r="S33713">
        <v>1</v>
      </c>
      <c r="T33713">
        <v>0</v>
      </c>
      <c r="U33713" t="s">
        <v>32</v>
      </c>
    </row>
    <row r="33714" spans="1:21" x14ac:dyDescent="0.25">
      <c r="A33714">
        <v>237070</v>
      </c>
      <c r="B33714" t="s">
        <v>20</v>
      </c>
      <c r="C33714" t="s">
        <v>85</v>
      </c>
      <c r="D33714" t="s">
        <v>86</v>
      </c>
      <c r="E33714">
        <v>6</v>
      </c>
      <c r="F33714" s="1">
        <v>15224.705</v>
      </c>
      <c r="G33714" s="2">
        <v>1</v>
      </c>
      <c r="H33714" t="s">
        <v>23</v>
      </c>
      <c r="I33714" t="s">
        <v>24</v>
      </c>
      <c r="J33714" t="s">
        <v>24</v>
      </c>
      <c r="K33714" t="s">
        <v>84</v>
      </c>
      <c r="L33714" t="s">
        <v>73</v>
      </c>
      <c r="M33714" s="1" t="s">
        <v>30</v>
      </c>
      <c r="N33714" t="s">
        <v>31</v>
      </c>
      <c r="O33714" t="s">
        <v>59</v>
      </c>
      <c r="P33714" t="s">
        <v>52</v>
      </c>
      <c r="Q33714" t="s">
        <v>31</v>
      </c>
      <c r="R33714">
        <v>0</v>
      </c>
      <c r="S33714">
        <v>0</v>
      </c>
      <c r="T33714">
        <v>1</v>
      </c>
      <c r="U33714" t="s">
        <v>59</v>
      </c>
    </row>
    <row r="33715" spans="1:21" x14ac:dyDescent="0.25">
      <c r="A33715">
        <v>237070</v>
      </c>
      <c r="B33715" t="s">
        <v>20</v>
      </c>
      <c r="C33715" t="s">
        <v>85</v>
      </c>
      <c r="D33715" t="s">
        <v>86</v>
      </c>
      <c r="E33715">
        <v>5</v>
      </c>
      <c r="F33715" s="1">
        <v>11637.105</v>
      </c>
      <c r="G33715" s="2">
        <v>0</v>
      </c>
      <c r="H33715" t="s">
        <v>23</v>
      </c>
      <c r="I33715" t="s">
        <v>24</v>
      </c>
      <c r="J33715" t="s">
        <v>24</v>
      </c>
      <c r="K33715" t="s">
        <v>84</v>
      </c>
      <c r="L33715" t="s">
        <v>76</v>
      </c>
      <c r="M33715" s="1" t="s">
        <v>35</v>
      </c>
      <c r="N33715" t="s">
        <v>28</v>
      </c>
      <c r="O33715" t="s">
        <v>43</v>
      </c>
      <c r="P33715" t="s">
        <v>52</v>
      </c>
      <c r="Q33715" t="s">
        <v>31</v>
      </c>
      <c r="R33715">
        <v>0</v>
      </c>
      <c r="S33715">
        <v>1</v>
      </c>
      <c r="T33715">
        <v>0</v>
      </c>
      <c r="U33715" t="s">
        <v>43</v>
      </c>
    </row>
    <row r="33716" spans="1:21" x14ac:dyDescent="0.25">
      <c r="A33716">
        <v>237070</v>
      </c>
      <c r="B33716" t="s">
        <v>20</v>
      </c>
      <c r="C33716" t="s">
        <v>85</v>
      </c>
      <c r="D33716" t="s">
        <v>86</v>
      </c>
      <c r="E33716">
        <v>7</v>
      </c>
      <c r="F33716" s="1">
        <v>10517.565000000001</v>
      </c>
      <c r="G33716" s="2">
        <v>0</v>
      </c>
      <c r="H33716" t="s">
        <v>23</v>
      </c>
      <c r="I33716" t="s">
        <v>24</v>
      </c>
      <c r="J33716" t="s">
        <v>24</v>
      </c>
      <c r="K33716" t="s">
        <v>84</v>
      </c>
      <c r="L33716" t="s">
        <v>58</v>
      </c>
      <c r="M33716" s="1" t="s">
        <v>52</v>
      </c>
      <c r="N33716" t="s">
        <v>31</v>
      </c>
      <c r="O33716" t="s">
        <v>59</v>
      </c>
      <c r="P33716" t="s">
        <v>52</v>
      </c>
      <c r="Q33716" t="s">
        <v>31</v>
      </c>
      <c r="R33716">
        <v>1</v>
      </c>
      <c r="S33716">
        <v>0</v>
      </c>
      <c r="T33716">
        <v>0</v>
      </c>
      <c r="U33716" t="s">
        <v>59</v>
      </c>
    </row>
    <row r="33717" spans="1:21" x14ac:dyDescent="0.25">
      <c r="A33717">
        <v>237070</v>
      </c>
      <c r="B33717" t="s">
        <v>20</v>
      </c>
      <c r="C33717" t="s">
        <v>85</v>
      </c>
      <c r="D33717" t="s">
        <v>86</v>
      </c>
      <c r="E33717">
        <v>13</v>
      </c>
      <c r="F33717" s="1">
        <v>9313.1149999999998</v>
      </c>
      <c r="G33717" s="2">
        <v>0</v>
      </c>
      <c r="H33717" t="s">
        <v>23</v>
      </c>
      <c r="I33717" t="s">
        <v>24</v>
      </c>
      <c r="J33717" t="s">
        <v>24</v>
      </c>
      <c r="K33717" t="s">
        <v>84</v>
      </c>
      <c r="L33717" t="s">
        <v>57</v>
      </c>
      <c r="M33717" s="1" t="s">
        <v>35</v>
      </c>
      <c r="N33717" t="s">
        <v>31</v>
      </c>
      <c r="O33717" t="s">
        <v>59</v>
      </c>
      <c r="P33717" t="s">
        <v>52</v>
      </c>
      <c r="Q33717" t="s">
        <v>31</v>
      </c>
      <c r="R33717">
        <v>0</v>
      </c>
      <c r="S33717">
        <v>0</v>
      </c>
      <c r="T33717">
        <v>1</v>
      </c>
      <c r="U33717" t="s">
        <v>59</v>
      </c>
    </row>
    <row r="33718" spans="1:21" x14ac:dyDescent="0.25">
      <c r="A33718">
        <v>237070</v>
      </c>
      <c r="B33718" t="s">
        <v>20</v>
      </c>
      <c r="C33718" t="s">
        <v>85</v>
      </c>
      <c r="D33718" t="s">
        <v>86</v>
      </c>
      <c r="E33718">
        <v>12</v>
      </c>
      <c r="F33718" s="1">
        <v>8521.0300000000007</v>
      </c>
      <c r="G33718" s="2">
        <v>1</v>
      </c>
      <c r="H33718" t="s">
        <v>23</v>
      </c>
      <c r="I33718" t="s">
        <v>24</v>
      </c>
      <c r="J33718" t="s">
        <v>24</v>
      </c>
      <c r="K33718" t="s">
        <v>84</v>
      </c>
      <c r="L33718" t="s">
        <v>51</v>
      </c>
      <c r="M33718" s="1" t="s">
        <v>52</v>
      </c>
      <c r="N33718" t="s">
        <v>31</v>
      </c>
      <c r="O33718" t="s">
        <v>36</v>
      </c>
      <c r="P33718" t="s">
        <v>52</v>
      </c>
      <c r="Q33718" t="s">
        <v>31</v>
      </c>
      <c r="R33718">
        <v>0</v>
      </c>
      <c r="S33718">
        <v>0</v>
      </c>
      <c r="T33718">
        <v>0</v>
      </c>
      <c r="U33718" t="s">
        <v>36</v>
      </c>
    </row>
    <row r="33719" spans="1:21" x14ac:dyDescent="0.25">
      <c r="A33719">
        <v>237070</v>
      </c>
      <c r="B33719" t="s">
        <v>20</v>
      </c>
      <c r="C33719" t="s">
        <v>85</v>
      </c>
      <c r="D33719" t="s">
        <v>86</v>
      </c>
      <c r="E33719">
        <v>10</v>
      </c>
      <c r="F33719" s="1">
        <v>6950.11</v>
      </c>
      <c r="G33719" s="2">
        <v>0</v>
      </c>
      <c r="H33719" t="s">
        <v>23</v>
      </c>
      <c r="I33719" t="s">
        <v>24</v>
      </c>
      <c r="J33719" t="s">
        <v>24</v>
      </c>
      <c r="K33719" t="s">
        <v>84</v>
      </c>
      <c r="L33719" t="s">
        <v>92</v>
      </c>
      <c r="M33719" s="1" t="s">
        <v>38</v>
      </c>
      <c r="N33719" t="s">
        <v>31</v>
      </c>
      <c r="O33719" t="s">
        <v>93</v>
      </c>
      <c r="P33719" t="s">
        <v>52</v>
      </c>
      <c r="Q33719" t="s">
        <v>31</v>
      </c>
      <c r="R33719">
        <v>1</v>
      </c>
      <c r="S33719">
        <v>1</v>
      </c>
      <c r="T33719">
        <v>0</v>
      </c>
      <c r="U33719" t="s">
        <v>93</v>
      </c>
    </row>
    <row r="33720" spans="1:21" x14ac:dyDescent="0.25">
      <c r="A33720">
        <v>237070</v>
      </c>
      <c r="B33720" t="s">
        <v>20</v>
      </c>
      <c r="C33720" t="s">
        <v>85</v>
      </c>
      <c r="D33720" t="s">
        <v>86</v>
      </c>
      <c r="E33720">
        <v>15</v>
      </c>
      <c r="F33720" s="1">
        <v>6120.6750000000002</v>
      </c>
      <c r="G33720" s="2">
        <v>0</v>
      </c>
      <c r="H33720" t="s">
        <v>23</v>
      </c>
      <c r="I33720" t="s">
        <v>24</v>
      </c>
      <c r="J33720" t="s">
        <v>24</v>
      </c>
      <c r="K33720" t="s">
        <v>84</v>
      </c>
      <c r="L33720" t="s">
        <v>60</v>
      </c>
      <c r="M33720" s="1" t="s">
        <v>38</v>
      </c>
      <c r="N33720" t="s">
        <v>31</v>
      </c>
      <c r="O33720" t="s">
        <v>46</v>
      </c>
      <c r="P33720" t="s">
        <v>52</v>
      </c>
      <c r="Q33720" t="s">
        <v>31</v>
      </c>
      <c r="R33720">
        <v>0</v>
      </c>
      <c r="S33720">
        <v>0</v>
      </c>
      <c r="T33720">
        <v>0</v>
      </c>
      <c r="U33720" t="s">
        <v>46</v>
      </c>
    </row>
    <row r="33721" spans="1:21" x14ac:dyDescent="0.25">
      <c r="A33721">
        <v>237070</v>
      </c>
      <c r="B33721" t="s">
        <v>20</v>
      </c>
      <c r="C33721" t="s">
        <v>85</v>
      </c>
      <c r="D33721" t="s">
        <v>86</v>
      </c>
      <c r="E33721">
        <v>8</v>
      </c>
      <c r="F33721" s="1">
        <v>5511.5050000000001</v>
      </c>
      <c r="G33721" s="2">
        <v>0</v>
      </c>
      <c r="H33721" t="s">
        <v>23</v>
      </c>
      <c r="I33721" t="s">
        <v>24</v>
      </c>
      <c r="J33721" t="s">
        <v>24</v>
      </c>
      <c r="K33721" t="s">
        <v>84</v>
      </c>
      <c r="L33721" t="s">
        <v>53</v>
      </c>
      <c r="M33721" s="1" t="s">
        <v>52</v>
      </c>
      <c r="N33721" t="s">
        <v>28</v>
      </c>
      <c r="O33721" t="s">
        <v>55</v>
      </c>
      <c r="P33721" t="s">
        <v>52</v>
      </c>
      <c r="Q33721" t="s">
        <v>31</v>
      </c>
      <c r="R33721">
        <v>1</v>
      </c>
      <c r="S33721">
        <v>0</v>
      </c>
      <c r="T33721">
        <v>0</v>
      </c>
      <c r="U33721" t="s">
        <v>55</v>
      </c>
    </row>
    <row r="33722" spans="1:21" x14ac:dyDescent="0.25">
      <c r="A33722">
        <v>237070</v>
      </c>
      <c r="B33722" t="s">
        <v>20</v>
      </c>
      <c r="C33722" t="s">
        <v>85</v>
      </c>
      <c r="D33722" t="s">
        <v>86</v>
      </c>
      <c r="E33722">
        <v>11</v>
      </c>
      <c r="F33722" s="1">
        <v>5450.18</v>
      </c>
      <c r="G33722" s="2">
        <v>0</v>
      </c>
      <c r="H33722" t="s">
        <v>23</v>
      </c>
      <c r="I33722" t="s">
        <v>24</v>
      </c>
      <c r="J33722" t="s">
        <v>24</v>
      </c>
      <c r="K33722" t="s">
        <v>84</v>
      </c>
      <c r="L33722" t="s">
        <v>54</v>
      </c>
      <c r="M33722" s="1" t="s">
        <v>35</v>
      </c>
      <c r="N33722" t="s">
        <v>28</v>
      </c>
      <c r="O33722" t="s">
        <v>55</v>
      </c>
      <c r="P33722" t="s">
        <v>52</v>
      </c>
      <c r="Q33722" t="s">
        <v>31</v>
      </c>
      <c r="R33722">
        <v>0</v>
      </c>
      <c r="S33722">
        <v>0</v>
      </c>
      <c r="T33722">
        <v>0</v>
      </c>
      <c r="U33722" t="s">
        <v>55</v>
      </c>
    </row>
    <row r="33723" spans="1:21" x14ac:dyDescent="0.25">
      <c r="A33723">
        <v>237072</v>
      </c>
      <c r="B33723" t="s">
        <v>64</v>
      </c>
      <c r="C33723" t="s">
        <v>123</v>
      </c>
      <c r="D33723" t="s">
        <v>130</v>
      </c>
      <c r="E33723">
        <v>13</v>
      </c>
      <c r="F33723" s="1">
        <v>24055</v>
      </c>
      <c r="G33723" s="2">
        <v>1</v>
      </c>
      <c r="H33723" t="s">
        <v>23</v>
      </c>
      <c r="I33723" t="s">
        <v>24</v>
      </c>
      <c r="J33723" t="s">
        <v>24</v>
      </c>
      <c r="K33723" t="s">
        <v>67</v>
      </c>
      <c r="L33723" t="s">
        <v>62</v>
      </c>
      <c r="M33723" s="1" t="s">
        <v>30</v>
      </c>
      <c r="N33723" t="s">
        <v>28</v>
      </c>
      <c r="O33723" t="s">
        <v>69</v>
      </c>
      <c r="P33723" t="s">
        <v>30</v>
      </c>
      <c r="Q33723" t="s">
        <v>31</v>
      </c>
      <c r="R33723">
        <v>0</v>
      </c>
      <c r="S33723">
        <v>1</v>
      </c>
      <c r="T33723">
        <v>0</v>
      </c>
      <c r="U33723" t="s">
        <v>70</v>
      </c>
    </row>
    <row r="33724" spans="1:21" x14ac:dyDescent="0.25">
      <c r="A33724">
        <v>237072</v>
      </c>
      <c r="B33724" t="s">
        <v>64</v>
      </c>
      <c r="C33724" t="s">
        <v>123</v>
      </c>
      <c r="D33724" t="s">
        <v>130</v>
      </c>
      <c r="E33724">
        <v>14</v>
      </c>
      <c r="F33724" s="1">
        <v>23141</v>
      </c>
      <c r="G33724" s="2">
        <v>1</v>
      </c>
      <c r="H33724" t="s">
        <v>23</v>
      </c>
      <c r="I33724" t="s">
        <v>24</v>
      </c>
      <c r="J33724" t="s">
        <v>24</v>
      </c>
      <c r="K33724" t="s">
        <v>67</v>
      </c>
      <c r="L33724" t="s">
        <v>41</v>
      </c>
      <c r="M33724" s="1" t="s">
        <v>38</v>
      </c>
      <c r="N33724" t="s">
        <v>31</v>
      </c>
      <c r="O33724" t="s">
        <v>47</v>
      </c>
      <c r="P33724" t="s">
        <v>38</v>
      </c>
      <c r="Q33724" t="s">
        <v>31</v>
      </c>
      <c r="R33724">
        <v>0</v>
      </c>
      <c r="S33724">
        <v>0</v>
      </c>
      <c r="T33724">
        <v>0</v>
      </c>
      <c r="U33724" t="s">
        <v>80</v>
      </c>
    </row>
    <row r="33725" spans="1:21" x14ac:dyDescent="0.25">
      <c r="A33725">
        <v>237072</v>
      </c>
      <c r="B33725" t="s">
        <v>64</v>
      </c>
      <c r="C33725" t="s">
        <v>123</v>
      </c>
      <c r="D33725" t="s">
        <v>130</v>
      </c>
      <c r="E33725">
        <v>4</v>
      </c>
      <c r="F33725" s="1">
        <v>23075</v>
      </c>
      <c r="G33725" s="2">
        <v>1</v>
      </c>
      <c r="H33725" t="s">
        <v>23</v>
      </c>
      <c r="I33725" t="s">
        <v>24</v>
      </c>
      <c r="J33725" t="s">
        <v>24</v>
      </c>
      <c r="K33725" t="s">
        <v>67</v>
      </c>
      <c r="L33725" t="s">
        <v>73</v>
      </c>
      <c r="M33725" s="1" t="s">
        <v>30</v>
      </c>
      <c r="N33725" t="s">
        <v>31</v>
      </c>
      <c r="O33725" t="s">
        <v>62</v>
      </c>
      <c r="P33725" t="s">
        <v>38</v>
      </c>
      <c r="Q33725" t="s">
        <v>28</v>
      </c>
      <c r="R33725">
        <v>0</v>
      </c>
      <c r="S33725">
        <v>0</v>
      </c>
      <c r="T33725">
        <v>1</v>
      </c>
      <c r="U33725" t="s">
        <v>70</v>
      </c>
    </row>
    <row r="33726" spans="1:21" x14ac:dyDescent="0.25">
      <c r="A33726">
        <v>237072</v>
      </c>
      <c r="B33726" t="s">
        <v>64</v>
      </c>
      <c r="C33726" t="s">
        <v>123</v>
      </c>
      <c r="D33726" t="s">
        <v>130</v>
      </c>
      <c r="E33726">
        <v>6</v>
      </c>
      <c r="F33726" s="1">
        <v>22836</v>
      </c>
      <c r="G33726" s="2">
        <v>0</v>
      </c>
      <c r="H33726" t="s">
        <v>23</v>
      </c>
      <c r="I33726" t="s">
        <v>24</v>
      </c>
      <c r="J33726" t="s">
        <v>24</v>
      </c>
      <c r="K33726" t="s">
        <v>67</v>
      </c>
      <c r="L33726" t="s">
        <v>61</v>
      </c>
      <c r="M33726" s="1" t="s">
        <v>35</v>
      </c>
      <c r="N33726" t="s">
        <v>31</v>
      </c>
      <c r="O33726" t="s">
        <v>34</v>
      </c>
      <c r="P33726" t="s">
        <v>35</v>
      </c>
      <c r="Q33726" t="s">
        <v>31</v>
      </c>
      <c r="R33726">
        <v>0</v>
      </c>
      <c r="S33726">
        <v>0</v>
      </c>
      <c r="T33726">
        <v>0</v>
      </c>
      <c r="U33726" t="s">
        <v>71</v>
      </c>
    </row>
    <row r="33727" spans="1:21" x14ac:dyDescent="0.25">
      <c r="A33727">
        <v>237072</v>
      </c>
      <c r="B33727" t="s">
        <v>64</v>
      </c>
      <c r="C33727" t="s">
        <v>123</v>
      </c>
      <c r="D33727" t="s">
        <v>130</v>
      </c>
      <c r="E33727">
        <v>5</v>
      </c>
      <c r="F33727" s="1">
        <v>21994</v>
      </c>
      <c r="G33727" s="2">
        <v>1</v>
      </c>
      <c r="H33727" t="s">
        <v>23</v>
      </c>
      <c r="I33727" t="s">
        <v>24</v>
      </c>
      <c r="J33727" t="s">
        <v>24</v>
      </c>
      <c r="K33727" t="s">
        <v>67</v>
      </c>
      <c r="L33727" t="s">
        <v>109</v>
      </c>
      <c r="M33727" s="1" t="s">
        <v>35</v>
      </c>
      <c r="N33727" t="s">
        <v>31</v>
      </c>
      <c r="O33727" t="s">
        <v>81</v>
      </c>
      <c r="P33727" t="s">
        <v>52</v>
      </c>
      <c r="Q33727" t="s">
        <v>28</v>
      </c>
      <c r="R33727">
        <v>0</v>
      </c>
      <c r="S33727">
        <v>1</v>
      </c>
      <c r="T33727">
        <v>0</v>
      </c>
      <c r="U33727" t="s">
        <v>72</v>
      </c>
    </row>
    <row r="33728" spans="1:21" x14ac:dyDescent="0.25">
      <c r="A33728">
        <v>237072</v>
      </c>
      <c r="B33728" t="s">
        <v>64</v>
      </c>
      <c r="C33728" t="s">
        <v>123</v>
      </c>
      <c r="D33728" t="s">
        <v>130</v>
      </c>
      <c r="E33728">
        <v>8</v>
      </c>
      <c r="F33728" s="1">
        <v>21824</v>
      </c>
      <c r="G33728" s="2">
        <v>0</v>
      </c>
      <c r="H33728" t="s">
        <v>23</v>
      </c>
      <c r="I33728" t="s">
        <v>24</v>
      </c>
      <c r="J33728" t="s">
        <v>24</v>
      </c>
      <c r="K33728" t="s">
        <v>67</v>
      </c>
      <c r="L33728" t="s">
        <v>103</v>
      </c>
      <c r="M33728" s="1" t="s">
        <v>52</v>
      </c>
      <c r="N33728" t="s">
        <v>28</v>
      </c>
      <c r="O33728" t="s">
        <v>50</v>
      </c>
      <c r="P33728" t="s">
        <v>52</v>
      </c>
      <c r="Q33728" t="s">
        <v>31</v>
      </c>
      <c r="R33728">
        <v>0</v>
      </c>
      <c r="S33728">
        <v>0</v>
      </c>
      <c r="T33728">
        <v>0</v>
      </c>
      <c r="U33728" t="s">
        <v>126</v>
      </c>
    </row>
    <row r="33729" spans="1:21" x14ac:dyDescent="0.25">
      <c r="A33729">
        <v>237072</v>
      </c>
      <c r="B33729" t="s">
        <v>64</v>
      </c>
      <c r="C33729" t="s">
        <v>123</v>
      </c>
      <c r="D33729" t="s">
        <v>130</v>
      </c>
      <c r="E33729">
        <v>3</v>
      </c>
      <c r="F33729" s="1">
        <v>18117</v>
      </c>
      <c r="G33729" s="2">
        <v>1</v>
      </c>
      <c r="H33729" t="s">
        <v>23</v>
      </c>
      <c r="I33729" t="s">
        <v>24</v>
      </c>
      <c r="J33729" t="s">
        <v>24</v>
      </c>
      <c r="K33729" t="s">
        <v>67</v>
      </c>
      <c r="L33729" t="s">
        <v>53</v>
      </c>
      <c r="M33729" s="1" t="s">
        <v>52</v>
      </c>
      <c r="N33729" t="s">
        <v>28</v>
      </c>
      <c r="O33729" t="s">
        <v>125</v>
      </c>
      <c r="P33729" t="s">
        <v>52</v>
      </c>
      <c r="Q33729" t="s">
        <v>31</v>
      </c>
      <c r="R33729">
        <v>1</v>
      </c>
      <c r="S33729">
        <v>0</v>
      </c>
      <c r="T33729">
        <v>0</v>
      </c>
      <c r="U33729" t="s">
        <v>126</v>
      </c>
    </row>
    <row r="33730" spans="1:21" x14ac:dyDescent="0.25">
      <c r="A33730">
        <v>279810</v>
      </c>
      <c r="B33730" t="s">
        <v>64</v>
      </c>
      <c r="C33730" t="s">
        <v>21</v>
      </c>
      <c r="D33730" t="s">
        <v>22</v>
      </c>
      <c r="E33730">
        <v>14</v>
      </c>
      <c r="F33730" s="1">
        <v>21251.1</v>
      </c>
      <c r="G33730" s="2">
        <v>0</v>
      </c>
      <c r="H33730" t="s">
        <v>83</v>
      </c>
      <c r="I33730" t="s">
        <v>24</v>
      </c>
      <c r="J33730" t="s">
        <v>24</v>
      </c>
      <c r="K33730" t="s">
        <v>132</v>
      </c>
      <c r="L33730" t="s">
        <v>48</v>
      </c>
      <c r="M33730" s="1" t="s">
        <v>27</v>
      </c>
      <c r="N33730" t="s">
        <v>31</v>
      </c>
      <c r="O33730" t="s">
        <v>49</v>
      </c>
      <c r="P33730" t="s">
        <v>30</v>
      </c>
      <c r="Q33730" t="s">
        <v>31</v>
      </c>
      <c r="R33730">
        <v>0</v>
      </c>
      <c r="S33730">
        <v>1</v>
      </c>
      <c r="T33730">
        <v>0</v>
      </c>
      <c r="U33730" t="s">
        <v>50</v>
      </c>
    </row>
    <row r="33731" spans="1:21" x14ac:dyDescent="0.25">
      <c r="A33731">
        <v>237072</v>
      </c>
      <c r="B33731" t="s">
        <v>64</v>
      </c>
      <c r="C33731" t="s">
        <v>123</v>
      </c>
      <c r="D33731" t="s">
        <v>130</v>
      </c>
      <c r="E33731">
        <v>12</v>
      </c>
      <c r="F33731" s="1">
        <v>16205</v>
      </c>
      <c r="G33731" s="2">
        <v>1</v>
      </c>
      <c r="H33731" t="s">
        <v>23</v>
      </c>
      <c r="I33731" t="s">
        <v>24</v>
      </c>
      <c r="J33731" t="s">
        <v>24</v>
      </c>
      <c r="K33731" t="s">
        <v>67</v>
      </c>
      <c r="L33731" t="s">
        <v>82</v>
      </c>
      <c r="M33731" s="1" t="s">
        <v>35</v>
      </c>
      <c r="N33731" t="s">
        <v>31</v>
      </c>
      <c r="O33731" t="s">
        <v>51</v>
      </c>
      <c r="P33731" t="s">
        <v>52</v>
      </c>
      <c r="Q33731" t="s">
        <v>31</v>
      </c>
      <c r="R33731">
        <v>0</v>
      </c>
      <c r="S33731">
        <v>0</v>
      </c>
      <c r="T33731">
        <v>0</v>
      </c>
      <c r="U33731" t="s">
        <v>75</v>
      </c>
    </row>
    <row r="33732" spans="1:21" x14ac:dyDescent="0.25">
      <c r="A33732">
        <v>237072</v>
      </c>
      <c r="B33732" t="s">
        <v>64</v>
      </c>
      <c r="C33732" t="s">
        <v>123</v>
      </c>
      <c r="D33732" t="s">
        <v>130</v>
      </c>
      <c r="E33732">
        <v>10</v>
      </c>
      <c r="F33732" s="1">
        <v>15983</v>
      </c>
      <c r="G33732" s="2">
        <v>1</v>
      </c>
      <c r="H33732" t="s">
        <v>23</v>
      </c>
      <c r="I33732" t="s">
        <v>24</v>
      </c>
      <c r="J33732" t="s">
        <v>24</v>
      </c>
      <c r="K33732" t="s">
        <v>67</v>
      </c>
      <c r="L33732" t="s">
        <v>74</v>
      </c>
      <c r="M33732" s="1" t="s">
        <v>30</v>
      </c>
      <c r="N33732" t="s">
        <v>28</v>
      </c>
      <c r="O33732" t="s">
        <v>82</v>
      </c>
      <c r="P33732" t="s">
        <v>35</v>
      </c>
      <c r="Q33732" t="s">
        <v>31</v>
      </c>
      <c r="R33732">
        <v>0</v>
      </c>
      <c r="S33732">
        <v>0</v>
      </c>
      <c r="T33732">
        <v>0</v>
      </c>
      <c r="U33732" t="s">
        <v>75</v>
      </c>
    </row>
    <row r="33733" spans="1:21" x14ac:dyDescent="0.25">
      <c r="A33733">
        <v>237072</v>
      </c>
      <c r="B33733" t="s">
        <v>64</v>
      </c>
      <c r="C33733" t="s">
        <v>123</v>
      </c>
      <c r="D33733" t="s">
        <v>130</v>
      </c>
      <c r="E33733">
        <v>2</v>
      </c>
      <c r="F33733" s="1">
        <v>13690</v>
      </c>
      <c r="G33733" s="2">
        <v>0</v>
      </c>
      <c r="H33733" t="s">
        <v>23</v>
      </c>
      <c r="I33733" t="s">
        <v>24</v>
      </c>
      <c r="J33733" t="s">
        <v>24</v>
      </c>
      <c r="K33733" t="s">
        <v>67</v>
      </c>
      <c r="L33733" t="s">
        <v>107</v>
      </c>
      <c r="M33733" s="1" t="s">
        <v>35</v>
      </c>
      <c r="N33733" t="s">
        <v>28</v>
      </c>
      <c r="O33733" t="s">
        <v>80</v>
      </c>
      <c r="P33733" t="s">
        <v>52</v>
      </c>
      <c r="Q33733" t="s">
        <v>28</v>
      </c>
      <c r="R33733">
        <v>0</v>
      </c>
      <c r="S33733">
        <v>0</v>
      </c>
      <c r="T33733">
        <v>0</v>
      </c>
      <c r="U33733" t="s">
        <v>127</v>
      </c>
    </row>
    <row r="33734" spans="1:21" x14ac:dyDescent="0.25">
      <c r="A33734">
        <v>237072</v>
      </c>
      <c r="B33734" t="s">
        <v>64</v>
      </c>
      <c r="C33734" t="s">
        <v>123</v>
      </c>
      <c r="D33734" t="s">
        <v>130</v>
      </c>
      <c r="E33734">
        <v>11</v>
      </c>
      <c r="F33734" s="1">
        <v>13250</v>
      </c>
      <c r="G33734" s="2">
        <v>0</v>
      </c>
      <c r="H33734" t="s">
        <v>23</v>
      </c>
      <c r="I33734" t="s">
        <v>24</v>
      </c>
      <c r="J33734" t="s">
        <v>24</v>
      </c>
      <c r="K33734" t="s">
        <v>67</v>
      </c>
      <c r="L33734" t="s">
        <v>109</v>
      </c>
      <c r="M33734" s="1" t="s">
        <v>30</v>
      </c>
      <c r="N33734" t="s">
        <v>31</v>
      </c>
      <c r="O33734" t="s">
        <v>70</v>
      </c>
      <c r="P33734" t="s">
        <v>52</v>
      </c>
      <c r="Q33734" t="s">
        <v>28</v>
      </c>
      <c r="R33734">
        <v>1</v>
      </c>
      <c r="S33734">
        <v>0</v>
      </c>
      <c r="T33734">
        <v>1</v>
      </c>
      <c r="U33734" t="s">
        <v>72</v>
      </c>
    </row>
    <row r="33735" spans="1:21" x14ac:dyDescent="0.25">
      <c r="A33735">
        <v>237072</v>
      </c>
      <c r="B33735" t="s">
        <v>64</v>
      </c>
      <c r="C33735" t="s">
        <v>123</v>
      </c>
      <c r="D33735" t="s">
        <v>130</v>
      </c>
      <c r="E33735">
        <v>9</v>
      </c>
      <c r="F33735" s="1">
        <v>11364</v>
      </c>
      <c r="G33735" s="2">
        <v>0</v>
      </c>
      <c r="H33735" t="s">
        <v>23</v>
      </c>
      <c r="I33735" t="s">
        <v>24</v>
      </c>
      <c r="J33735" t="s">
        <v>24</v>
      </c>
      <c r="K33735" t="s">
        <v>67</v>
      </c>
      <c r="L33735" t="s">
        <v>128</v>
      </c>
      <c r="M33735" s="1" t="s">
        <v>35</v>
      </c>
      <c r="N33735" t="s">
        <v>28</v>
      </c>
      <c r="O33735" t="s">
        <v>125</v>
      </c>
      <c r="P33735" t="s">
        <v>52</v>
      </c>
      <c r="Q33735" t="s">
        <v>31</v>
      </c>
      <c r="R33735">
        <v>0</v>
      </c>
      <c r="S33735">
        <v>1</v>
      </c>
      <c r="T33735">
        <v>0</v>
      </c>
      <c r="U33735" t="s">
        <v>126</v>
      </c>
    </row>
    <row r="33736" spans="1:21" x14ac:dyDescent="0.25">
      <c r="A33736">
        <v>237072</v>
      </c>
      <c r="B33736" t="s">
        <v>64</v>
      </c>
      <c r="C33736" t="s">
        <v>123</v>
      </c>
      <c r="D33736" t="s">
        <v>130</v>
      </c>
      <c r="E33736">
        <v>15</v>
      </c>
      <c r="F33736" s="1">
        <v>10139</v>
      </c>
      <c r="G33736" s="2">
        <v>0</v>
      </c>
      <c r="H33736" t="s">
        <v>23</v>
      </c>
      <c r="I33736" t="s">
        <v>24</v>
      </c>
      <c r="J33736" t="s">
        <v>24</v>
      </c>
      <c r="K33736" t="s">
        <v>67</v>
      </c>
      <c r="L33736" t="s">
        <v>73</v>
      </c>
      <c r="M33736" s="1" t="s">
        <v>35</v>
      </c>
      <c r="N33736" t="s">
        <v>31</v>
      </c>
      <c r="O33736" t="s">
        <v>69</v>
      </c>
      <c r="P33736" t="s">
        <v>30</v>
      </c>
      <c r="Q33736" t="s">
        <v>31</v>
      </c>
      <c r="R33736">
        <v>0</v>
      </c>
      <c r="S33736">
        <v>1</v>
      </c>
      <c r="T33736">
        <v>0</v>
      </c>
      <c r="U33736" t="s">
        <v>70</v>
      </c>
    </row>
    <row r="33737" spans="1:21" x14ac:dyDescent="0.25">
      <c r="A33737">
        <v>237072</v>
      </c>
      <c r="B33737" t="s">
        <v>64</v>
      </c>
      <c r="C33737" t="s">
        <v>123</v>
      </c>
      <c r="D33737" t="s">
        <v>130</v>
      </c>
      <c r="E33737">
        <v>1</v>
      </c>
      <c r="F33737" s="1">
        <v>8265</v>
      </c>
      <c r="G33737" s="2">
        <v>0</v>
      </c>
      <c r="H33737" t="s">
        <v>23</v>
      </c>
      <c r="I33737" t="s">
        <v>24</v>
      </c>
      <c r="J33737" t="s">
        <v>24</v>
      </c>
      <c r="K33737" t="s">
        <v>67</v>
      </c>
      <c r="L33737" t="s">
        <v>69</v>
      </c>
      <c r="M33737" s="1" t="s">
        <v>30</v>
      </c>
      <c r="N33737" t="s">
        <v>31</v>
      </c>
      <c r="O33737" t="s">
        <v>33</v>
      </c>
      <c r="P33737" t="s">
        <v>35</v>
      </c>
      <c r="Q33737" t="s">
        <v>28</v>
      </c>
      <c r="R33737">
        <v>0</v>
      </c>
      <c r="S33737">
        <v>1</v>
      </c>
      <c r="T33737">
        <v>0</v>
      </c>
      <c r="U33737" t="s">
        <v>70</v>
      </c>
    </row>
    <row r="33738" spans="1:21" x14ac:dyDescent="0.25">
      <c r="A33738">
        <v>237073</v>
      </c>
      <c r="B33738" t="s">
        <v>64</v>
      </c>
      <c r="C33738" t="s">
        <v>21</v>
      </c>
      <c r="D33738" t="s">
        <v>133</v>
      </c>
      <c r="E33738">
        <v>1</v>
      </c>
      <c r="F33738" s="1">
        <v>33671.870000000003</v>
      </c>
      <c r="G33738" s="2">
        <v>0</v>
      </c>
      <c r="H33738" t="s">
        <v>23</v>
      </c>
      <c r="I33738" t="s">
        <v>24</v>
      </c>
      <c r="J33738" t="s">
        <v>24</v>
      </c>
      <c r="K33738" t="s">
        <v>25</v>
      </c>
      <c r="L33738" t="s">
        <v>128</v>
      </c>
      <c r="M33738" s="1" t="s">
        <v>52</v>
      </c>
      <c r="N33738" t="s">
        <v>28</v>
      </c>
      <c r="O33738" t="s">
        <v>121</v>
      </c>
      <c r="P33738" t="s">
        <v>52</v>
      </c>
      <c r="Q33738" t="s">
        <v>28</v>
      </c>
      <c r="R33738">
        <v>0</v>
      </c>
      <c r="S33738">
        <v>0</v>
      </c>
      <c r="T33738">
        <v>0</v>
      </c>
      <c r="U33738" t="s">
        <v>134</v>
      </c>
    </row>
    <row r="33739" spans="1:21" x14ac:dyDescent="0.25">
      <c r="A33739">
        <v>237073</v>
      </c>
      <c r="B33739" t="s">
        <v>64</v>
      </c>
      <c r="C33739" t="s">
        <v>21</v>
      </c>
      <c r="D33739" t="s">
        <v>133</v>
      </c>
      <c r="E33739">
        <v>2</v>
      </c>
      <c r="F33739" s="1">
        <v>32454.12</v>
      </c>
      <c r="G33739" s="2">
        <v>0</v>
      </c>
      <c r="H33739" t="s">
        <v>23</v>
      </c>
      <c r="I33739" t="s">
        <v>24</v>
      </c>
      <c r="J33739" t="s">
        <v>24</v>
      </c>
      <c r="K33739" t="s">
        <v>25</v>
      </c>
      <c r="L33739" t="s">
        <v>41</v>
      </c>
      <c r="M33739" s="1" t="s">
        <v>30</v>
      </c>
      <c r="N33739" t="s">
        <v>31</v>
      </c>
      <c r="O33739" t="s">
        <v>103</v>
      </c>
      <c r="P33739" t="s">
        <v>52</v>
      </c>
      <c r="Q33739" t="s">
        <v>28</v>
      </c>
      <c r="R33739">
        <v>0</v>
      </c>
      <c r="S33739">
        <v>0</v>
      </c>
      <c r="T33739">
        <v>0</v>
      </c>
      <c r="U33739" t="s">
        <v>43</v>
      </c>
    </row>
    <row r="33740" spans="1:21" x14ac:dyDescent="0.25">
      <c r="A33740">
        <v>237073</v>
      </c>
      <c r="B33740" t="s">
        <v>64</v>
      </c>
      <c r="C33740" t="s">
        <v>21</v>
      </c>
      <c r="D33740" t="s">
        <v>133</v>
      </c>
      <c r="E33740">
        <v>6</v>
      </c>
      <c r="F33740" s="1">
        <v>24913.84</v>
      </c>
      <c r="G33740" s="2">
        <v>0</v>
      </c>
      <c r="H33740" t="s">
        <v>23</v>
      </c>
      <c r="I33740" t="s">
        <v>24</v>
      </c>
      <c r="J33740" t="s">
        <v>24</v>
      </c>
      <c r="K33740" t="s">
        <v>25</v>
      </c>
      <c r="L33740" t="s">
        <v>82</v>
      </c>
      <c r="M33740" s="1" t="s">
        <v>35</v>
      </c>
      <c r="N33740" t="s">
        <v>31</v>
      </c>
      <c r="O33740" t="s">
        <v>76</v>
      </c>
      <c r="P33740" t="s">
        <v>35</v>
      </c>
      <c r="Q33740" t="s">
        <v>28</v>
      </c>
      <c r="R33740">
        <v>0</v>
      </c>
      <c r="S33740">
        <v>0</v>
      </c>
      <c r="T33740">
        <v>0</v>
      </c>
      <c r="U33740" t="s">
        <v>43</v>
      </c>
    </row>
    <row r="33741" spans="1:21" x14ac:dyDescent="0.25">
      <c r="A33741">
        <v>237073</v>
      </c>
      <c r="B33741" t="s">
        <v>64</v>
      </c>
      <c r="C33741" t="s">
        <v>21</v>
      </c>
      <c r="D33741" t="s">
        <v>133</v>
      </c>
      <c r="E33741">
        <v>4</v>
      </c>
      <c r="F33741" s="1">
        <v>21578.639999999999</v>
      </c>
      <c r="G33741" s="2">
        <v>1</v>
      </c>
      <c r="H33741" t="s">
        <v>23</v>
      </c>
      <c r="I33741" t="s">
        <v>24</v>
      </c>
      <c r="J33741" t="s">
        <v>24</v>
      </c>
      <c r="K33741" t="s">
        <v>25</v>
      </c>
      <c r="L33741" t="s">
        <v>56</v>
      </c>
      <c r="M33741" s="1" t="s">
        <v>27</v>
      </c>
      <c r="N33741" t="s">
        <v>28</v>
      </c>
      <c r="O33741" t="s">
        <v>51</v>
      </c>
      <c r="P33741" t="s">
        <v>52</v>
      </c>
      <c r="Q33741" t="s">
        <v>31</v>
      </c>
      <c r="R33741">
        <v>0</v>
      </c>
      <c r="S33741">
        <v>0</v>
      </c>
      <c r="T33741">
        <v>0</v>
      </c>
      <c r="U33741" t="s">
        <v>36</v>
      </c>
    </row>
    <row r="33742" spans="1:21" x14ac:dyDescent="0.25">
      <c r="A33742">
        <v>237073</v>
      </c>
      <c r="B33742" t="s">
        <v>64</v>
      </c>
      <c r="C33742" t="s">
        <v>21</v>
      </c>
      <c r="D33742" t="s">
        <v>133</v>
      </c>
      <c r="E33742">
        <v>3</v>
      </c>
      <c r="F33742" s="1">
        <v>19693.23</v>
      </c>
      <c r="G33742" s="2">
        <v>1</v>
      </c>
      <c r="H33742" t="s">
        <v>23</v>
      </c>
      <c r="I33742" t="s">
        <v>24</v>
      </c>
      <c r="J33742" t="s">
        <v>24</v>
      </c>
      <c r="K33742" t="s">
        <v>25</v>
      </c>
      <c r="L33742" t="s">
        <v>74</v>
      </c>
      <c r="M33742" s="1" t="s">
        <v>30</v>
      </c>
      <c r="N33742" t="s">
        <v>28</v>
      </c>
      <c r="O33742" t="s">
        <v>107</v>
      </c>
      <c r="P33742" t="s">
        <v>35</v>
      </c>
      <c r="Q33742" t="s">
        <v>28</v>
      </c>
      <c r="R33742">
        <v>0</v>
      </c>
      <c r="S33742">
        <v>0</v>
      </c>
      <c r="T33742">
        <v>0</v>
      </c>
      <c r="U33742" t="s">
        <v>99</v>
      </c>
    </row>
    <row r="33743" spans="1:21" x14ac:dyDescent="0.25">
      <c r="A33743">
        <v>237073</v>
      </c>
      <c r="B33743" t="s">
        <v>64</v>
      </c>
      <c r="C33743" t="s">
        <v>21</v>
      </c>
      <c r="D33743" t="s">
        <v>133</v>
      </c>
      <c r="E33743">
        <v>13</v>
      </c>
      <c r="F33743" s="1">
        <v>19425.55</v>
      </c>
      <c r="G33743" s="2">
        <v>0</v>
      </c>
      <c r="H33743" t="s">
        <v>23</v>
      </c>
      <c r="I33743" t="s">
        <v>24</v>
      </c>
      <c r="J33743" t="s">
        <v>24</v>
      </c>
      <c r="K33743" t="s">
        <v>25</v>
      </c>
      <c r="L33743" t="s">
        <v>73</v>
      </c>
      <c r="M33743" s="1" t="s">
        <v>30</v>
      </c>
      <c r="N33743" t="s">
        <v>31</v>
      </c>
      <c r="O33743" t="s">
        <v>80</v>
      </c>
      <c r="P33743" t="s">
        <v>52</v>
      </c>
      <c r="Q33743" t="s">
        <v>28</v>
      </c>
      <c r="R33743">
        <v>0</v>
      </c>
      <c r="S33743">
        <v>0</v>
      </c>
      <c r="T33743">
        <v>0</v>
      </c>
      <c r="U33743" t="s">
        <v>59</v>
      </c>
    </row>
    <row r="33744" spans="1:21" x14ac:dyDescent="0.25">
      <c r="A33744">
        <v>237073</v>
      </c>
      <c r="B33744" t="s">
        <v>64</v>
      </c>
      <c r="C33744" t="s">
        <v>21</v>
      </c>
      <c r="D33744" t="s">
        <v>133</v>
      </c>
      <c r="E33744">
        <v>9</v>
      </c>
      <c r="F33744" s="1">
        <v>16987.080000000002</v>
      </c>
      <c r="G33744" s="2">
        <v>0</v>
      </c>
      <c r="H33744" t="s">
        <v>23</v>
      </c>
      <c r="I33744" t="s">
        <v>24</v>
      </c>
      <c r="J33744" t="s">
        <v>24</v>
      </c>
      <c r="K33744" t="s">
        <v>25</v>
      </c>
      <c r="L33744" t="s">
        <v>60</v>
      </c>
      <c r="M33744" s="1" t="s">
        <v>38</v>
      </c>
      <c r="N33744" t="s">
        <v>31</v>
      </c>
      <c r="O33744" t="s">
        <v>44</v>
      </c>
      <c r="P33744" t="s">
        <v>35</v>
      </c>
      <c r="Q33744" t="s">
        <v>28</v>
      </c>
      <c r="R33744">
        <v>0</v>
      </c>
      <c r="S33744">
        <v>0</v>
      </c>
      <c r="T33744">
        <v>0</v>
      </c>
      <c r="U33744" t="s">
        <v>46</v>
      </c>
    </row>
    <row r="33745" spans="1:21" x14ac:dyDescent="0.25">
      <c r="A33745">
        <v>237073</v>
      </c>
      <c r="B33745" t="s">
        <v>64</v>
      </c>
      <c r="C33745" t="s">
        <v>21</v>
      </c>
      <c r="D33745" t="s">
        <v>133</v>
      </c>
      <c r="E33745">
        <v>5</v>
      </c>
      <c r="F33745" s="1">
        <v>14512.455</v>
      </c>
      <c r="G33745" s="2">
        <v>0</v>
      </c>
      <c r="H33745" t="s">
        <v>23</v>
      </c>
      <c r="I33745" t="s">
        <v>24</v>
      </c>
      <c r="J33745" t="s">
        <v>24</v>
      </c>
      <c r="K33745" t="s">
        <v>25</v>
      </c>
      <c r="L33745" t="s">
        <v>73</v>
      </c>
      <c r="M33745" s="1" t="s">
        <v>30</v>
      </c>
      <c r="N33745" t="s">
        <v>31</v>
      </c>
      <c r="O33745" t="s">
        <v>57</v>
      </c>
      <c r="P33745" t="s">
        <v>35</v>
      </c>
      <c r="Q33745" t="s">
        <v>31</v>
      </c>
      <c r="R33745">
        <v>0</v>
      </c>
      <c r="S33745">
        <v>0</v>
      </c>
      <c r="T33745">
        <v>0</v>
      </c>
      <c r="U33745" t="s">
        <v>59</v>
      </c>
    </row>
    <row r="33746" spans="1:21" x14ac:dyDescent="0.25">
      <c r="A33746">
        <v>237073</v>
      </c>
      <c r="B33746" t="s">
        <v>64</v>
      </c>
      <c r="C33746" t="s">
        <v>21</v>
      </c>
      <c r="D33746" t="s">
        <v>133</v>
      </c>
      <c r="E33746">
        <v>14</v>
      </c>
      <c r="F33746" s="1">
        <v>13413.235000000001</v>
      </c>
      <c r="G33746" s="2">
        <v>1</v>
      </c>
      <c r="H33746" t="s">
        <v>23</v>
      </c>
      <c r="I33746" t="s">
        <v>24</v>
      </c>
      <c r="J33746" t="s">
        <v>24</v>
      </c>
      <c r="K33746" t="s">
        <v>25</v>
      </c>
      <c r="L33746" t="s">
        <v>73</v>
      </c>
      <c r="M33746" s="1" t="s">
        <v>35</v>
      </c>
      <c r="N33746" t="s">
        <v>31</v>
      </c>
      <c r="O33746" t="s">
        <v>58</v>
      </c>
      <c r="P33746" t="s">
        <v>30</v>
      </c>
      <c r="Q33746" t="s">
        <v>31</v>
      </c>
      <c r="R33746">
        <v>0</v>
      </c>
      <c r="S33746">
        <v>0</v>
      </c>
      <c r="T33746">
        <v>0</v>
      </c>
      <c r="U33746" t="s">
        <v>59</v>
      </c>
    </row>
    <row r="33747" spans="1:21" x14ac:dyDescent="0.25">
      <c r="A33747">
        <v>237073</v>
      </c>
      <c r="B33747" t="s">
        <v>64</v>
      </c>
      <c r="C33747" t="s">
        <v>21</v>
      </c>
      <c r="D33747" t="s">
        <v>133</v>
      </c>
      <c r="E33747">
        <v>12</v>
      </c>
      <c r="F33747" s="1">
        <v>12943.504999999999</v>
      </c>
      <c r="G33747" s="2">
        <v>0</v>
      </c>
      <c r="H33747" t="s">
        <v>23</v>
      </c>
      <c r="I33747" t="s">
        <v>24</v>
      </c>
      <c r="J33747" t="s">
        <v>24</v>
      </c>
      <c r="K33747" t="s">
        <v>25</v>
      </c>
      <c r="L33747" t="s">
        <v>41</v>
      </c>
      <c r="M33747" s="1" t="s">
        <v>27</v>
      </c>
      <c r="N33747" t="s">
        <v>31</v>
      </c>
      <c r="O33747" t="s">
        <v>82</v>
      </c>
      <c r="P33747" t="s">
        <v>35</v>
      </c>
      <c r="Q33747" t="s">
        <v>31</v>
      </c>
      <c r="R33747">
        <v>0</v>
      </c>
      <c r="S33747">
        <v>0</v>
      </c>
      <c r="T33747">
        <v>0</v>
      </c>
      <c r="U33747" t="s">
        <v>43</v>
      </c>
    </row>
    <row r="33748" spans="1:21" x14ac:dyDescent="0.25">
      <c r="A33748">
        <v>237073</v>
      </c>
      <c r="B33748" t="s">
        <v>64</v>
      </c>
      <c r="C33748" t="s">
        <v>21</v>
      </c>
      <c r="D33748" t="s">
        <v>133</v>
      </c>
      <c r="E33748">
        <v>15</v>
      </c>
      <c r="F33748" s="1">
        <v>12358.434999999999</v>
      </c>
      <c r="G33748" s="2">
        <v>0</v>
      </c>
      <c r="H33748" t="s">
        <v>23</v>
      </c>
      <c r="I33748" t="s">
        <v>24</v>
      </c>
      <c r="J33748" t="s">
        <v>24</v>
      </c>
      <c r="K33748" t="s">
        <v>25</v>
      </c>
      <c r="L33748" t="s">
        <v>42</v>
      </c>
      <c r="M33748" s="1" t="s">
        <v>38</v>
      </c>
      <c r="N33748" t="s">
        <v>28</v>
      </c>
      <c r="O33748" t="s">
        <v>82</v>
      </c>
      <c r="P33748" t="s">
        <v>35</v>
      </c>
      <c r="Q33748" t="s">
        <v>31</v>
      </c>
      <c r="R33748">
        <v>0</v>
      </c>
      <c r="S33748">
        <v>0</v>
      </c>
      <c r="T33748">
        <v>0</v>
      </c>
      <c r="U33748" t="s">
        <v>43</v>
      </c>
    </row>
    <row r="33749" spans="1:21" x14ac:dyDescent="0.25">
      <c r="A33749">
        <v>237073</v>
      </c>
      <c r="B33749" t="s">
        <v>64</v>
      </c>
      <c r="C33749" t="s">
        <v>21</v>
      </c>
      <c r="D33749" t="s">
        <v>133</v>
      </c>
      <c r="E33749">
        <v>10</v>
      </c>
      <c r="F33749" s="1">
        <v>11205.705</v>
      </c>
      <c r="G33749" s="2">
        <v>0</v>
      </c>
      <c r="H33749" t="s">
        <v>23</v>
      </c>
      <c r="I33749" t="s">
        <v>24</v>
      </c>
      <c r="J33749" t="s">
        <v>24</v>
      </c>
      <c r="K33749" t="s">
        <v>25</v>
      </c>
      <c r="L33749" t="s">
        <v>29</v>
      </c>
      <c r="M33749" s="1" t="s">
        <v>30</v>
      </c>
      <c r="N33749" t="s">
        <v>31</v>
      </c>
      <c r="O33749" t="s">
        <v>47</v>
      </c>
      <c r="P33749" t="s">
        <v>30</v>
      </c>
      <c r="Q33749" t="s">
        <v>31</v>
      </c>
      <c r="R33749">
        <v>0</v>
      </c>
      <c r="S33749">
        <v>0</v>
      </c>
      <c r="T33749">
        <v>0</v>
      </c>
      <c r="U33749" t="s">
        <v>32</v>
      </c>
    </row>
    <row r="33750" spans="1:21" x14ac:dyDescent="0.25">
      <c r="A33750">
        <v>237073</v>
      </c>
      <c r="B33750" t="s">
        <v>64</v>
      </c>
      <c r="C33750" t="s">
        <v>21</v>
      </c>
      <c r="D33750" t="s">
        <v>133</v>
      </c>
      <c r="E33750">
        <v>8</v>
      </c>
      <c r="F33750" s="1">
        <v>11157.81</v>
      </c>
      <c r="G33750" s="2">
        <v>1</v>
      </c>
      <c r="H33750" t="s">
        <v>23</v>
      </c>
      <c r="I33750" t="s">
        <v>24</v>
      </c>
      <c r="J33750" t="s">
        <v>24</v>
      </c>
      <c r="K33750" t="s">
        <v>25</v>
      </c>
      <c r="L33750" t="s">
        <v>53</v>
      </c>
      <c r="M33750" s="1" t="s">
        <v>52</v>
      </c>
      <c r="N33750" t="s">
        <v>28</v>
      </c>
      <c r="O33750" t="s">
        <v>91</v>
      </c>
      <c r="P33750" t="s">
        <v>35</v>
      </c>
      <c r="Q33750" t="s">
        <v>31</v>
      </c>
      <c r="R33750">
        <v>0</v>
      </c>
      <c r="S33750">
        <v>0</v>
      </c>
      <c r="T33750">
        <v>0</v>
      </c>
      <c r="U33750" t="s">
        <v>55</v>
      </c>
    </row>
    <row r="33751" spans="1:21" x14ac:dyDescent="0.25">
      <c r="A33751">
        <v>237073</v>
      </c>
      <c r="B33751" t="s">
        <v>64</v>
      </c>
      <c r="C33751" t="s">
        <v>21</v>
      </c>
      <c r="D33751" t="s">
        <v>133</v>
      </c>
      <c r="E33751">
        <v>7</v>
      </c>
      <c r="F33751" s="1">
        <v>10578.975</v>
      </c>
      <c r="G33751" s="2">
        <v>1</v>
      </c>
      <c r="H33751" t="s">
        <v>23</v>
      </c>
      <c r="I33751" t="s">
        <v>24</v>
      </c>
      <c r="J33751" t="s">
        <v>24</v>
      </c>
      <c r="K33751" t="s">
        <v>25</v>
      </c>
      <c r="L33751" t="s">
        <v>58</v>
      </c>
      <c r="M33751" s="1" t="s">
        <v>52</v>
      </c>
      <c r="N33751" t="s">
        <v>31</v>
      </c>
      <c r="O33751" t="s">
        <v>80</v>
      </c>
      <c r="P33751" t="s">
        <v>52</v>
      </c>
      <c r="Q33751" t="s">
        <v>28</v>
      </c>
      <c r="R33751">
        <v>1</v>
      </c>
      <c r="S33751">
        <v>0</v>
      </c>
      <c r="T33751">
        <v>0</v>
      </c>
      <c r="U33751" t="s">
        <v>59</v>
      </c>
    </row>
    <row r="33752" spans="1:21" x14ac:dyDescent="0.25">
      <c r="A33752">
        <v>237073</v>
      </c>
      <c r="B33752" t="s">
        <v>64</v>
      </c>
      <c r="C33752" t="s">
        <v>21</v>
      </c>
      <c r="D33752" t="s">
        <v>133</v>
      </c>
      <c r="E33752">
        <v>11</v>
      </c>
      <c r="F33752" s="1">
        <v>6764.74</v>
      </c>
      <c r="G33752" s="2">
        <v>0</v>
      </c>
      <c r="H33752" t="s">
        <v>23</v>
      </c>
      <c r="I33752" t="s">
        <v>24</v>
      </c>
      <c r="J33752" t="s">
        <v>24</v>
      </c>
      <c r="K33752" t="s">
        <v>25</v>
      </c>
      <c r="L33752" t="s">
        <v>97</v>
      </c>
      <c r="M33752" s="1" t="s">
        <v>30</v>
      </c>
      <c r="N33752" t="s">
        <v>31</v>
      </c>
      <c r="O33752" t="s">
        <v>91</v>
      </c>
      <c r="P33752" t="s">
        <v>30</v>
      </c>
      <c r="Q33752" t="s">
        <v>31</v>
      </c>
      <c r="R33752">
        <v>0</v>
      </c>
      <c r="S33752">
        <v>0</v>
      </c>
      <c r="T33752">
        <v>0</v>
      </c>
      <c r="U33752" t="s">
        <v>55</v>
      </c>
    </row>
    <row r="33753" spans="1:21" x14ac:dyDescent="0.25">
      <c r="A33753">
        <v>237075</v>
      </c>
      <c r="B33753" t="s">
        <v>20</v>
      </c>
      <c r="C33753" t="s">
        <v>65</v>
      </c>
      <c r="D33753" t="s">
        <v>66</v>
      </c>
      <c r="E33753">
        <v>2</v>
      </c>
      <c r="F33753" s="1">
        <v>39858</v>
      </c>
      <c r="G33753" s="2">
        <v>1</v>
      </c>
      <c r="H33753" t="s">
        <v>23</v>
      </c>
      <c r="I33753" t="s">
        <v>24</v>
      </c>
      <c r="J33753" t="s">
        <v>24</v>
      </c>
      <c r="K33753" t="s">
        <v>84</v>
      </c>
      <c r="L33753" t="s">
        <v>58</v>
      </c>
      <c r="M33753" s="1" t="s">
        <v>52</v>
      </c>
      <c r="N33753" t="s">
        <v>31</v>
      </c>
      <c r="O33753" t="s">
        <v>75</v>
      </c>
      <c r="P33753" t="s">
        <v>52</v>
      </c>
      <c r="Q33753" t="s">
        <v>28</v>
      </c>
      <c r="R33753">
        <v>1</v>
      </c>
      <c r="S33753">
        <v>0</v>
      </c>
      <c r="T33753">
        <v>0</v>
      </c>
      <c r="U33753" t="s">
        <v>75</v>
      </c>
    </row>
    <row r="33754" spans="1:21" x14ac:dyDescent="0.25">
      <c r="A33754">
        <v>237075</v>
      </c>
      <c r="B33754" t="s">
        <v>20</v>
      </c>
      <c r="C33754" t="s">
        <v>65</v>
      </c>
      <c r="D33754" t="s">
        <v>66</v>
      </c>
      <c r="E33754">
        <v>1</v>
      </c>
      <c r="F33754" s="1">
        <v>21014</v>
      </c>
      <c r="G33754" s="2">
        <v>0</v>
      </c>
      <c r="H33754" t="s">
        <v>23</v>
      </c>
      <c r="I33754" t="s">
        <v>24</v>
      </c>
      <c r="J33754" t="s">
        <v>24</v>
      </c>
      <c r="K33754" t="s">
        <v>84</v>
      </c>
      <c r="L33754" t="s">
        <v>57</v>
      </c>
      <c r="M33754" s="1" t="s">
        <v>35</v>
      </c>
      <c r="N33754" t="s">
        <v>31</v>
      </c>
      <c r="O33754" t="s">
        <v>71</v>
      </c>
      <c r="P33754" t="s">
        <v>52</v>
      </c>
      <c r="Q33754" t="s">
        <v>28</v>
      </c>
      <c r="R33754">
        <v>0</v>
      </c>
      <c r="S33754">
        <v>1</v>
      </c>
      <c r="T33754">
        <v>1</v>
      </c>
      <c r="U33754" t="s">
        <v>71</v>
      </c>
    </row>
    <row r="33755" spans="1:21" x14ac:dyDescent="0.25">
      <c r="A33755">
        <v>237076</v>
      </c>
      <c r="B33755" t="s">
        <v>20</v>
      </c>
      <c r="C33755" t="s">
        <v>21</v>
      </c>
      <c r="D33755" t="s">
        <v>94</v>
      </c>
      <c r="E33755">
        <v>1</v>
      </c>
      <c r="F33755" s="1">
        <v>27043.42</v>
      </c>
      <c r="G33755" s="2">
        <v>0</v>
      </c>
      <c r="H33755" t="s">
        <v>83</v>
      </c>
      <c r="I33755" t="s">
        <v>24</v>
      </c>
      <c r="J33755" t="s">
        <v>24</v>
      </c>
      <c r="K33755" t="s">
        <v>84</v>
      </c>
      <c r="L33755" t="s">
        <v>104</v>
      </c>
      <c r="M33755" s="1" t="s">
        <v>30</v>
      </c>
      <c r="N33755" t="s">
        <v>31</v>
      </c>
      <c r="O33755" t="s">
        <v>105</v>
      </c>
      <c r="P33755" t="s">
        <v>52</v>
      </c>
      <c r="Q33755" t="s">
        <v>28</v>
      </c>
      <c r="R33755">
        <v>1</v>
      </c>
      <c r="S33755">
        <v>0</v>
      </c>
      <c r="T33755">
        <v>0</v>
      </c>
      <c r="U33755" t="s">
        <v>106</v>
      </c>
    </row>
    <row r="33756" spans="1:21" x14ac:dyDescent="0.25">
      <c r="A33756">
        <v>237076</v>
      </c>
      <c r="B33756" t="s">
        <v>20</v>
      </c>
      <c r="C33756" t="s">
        <v>21</v>
      </c>
      <c r="D33756" t="s">
        <v>94</v>
      </c>
      <c r="E33756">
        <v>3</v>
      </c>
      <c r="F33756" s="1">
        <v>15798.26</v>
      </c>
      <c r="G33756" s="2">
        <v>0</v>
      </c>
      <c r="H33756" t="s">
        <v>83</v>
      </c>
      <c r="I33756" t="s">
        <v>24</v>
      </c>
      <c r="J33756" t="s">
        <v>24</v>
      </c>
      <c r="K33756" t="s">
        <v>84</v>
      </c>
      <c r="L33756" t="s">
        <v>108</v>
      </c>
      <c r="M33756" s="1" t="s">
        <v>35</v>
      </c>
      <c r="N33756" t="s">
        <v>28</v>
      </c>
      <c r="O33756" t="s">
        <v>109</v>
      </c>
      <c r="P33756" t="s">
        <v>35</v>
      </c>
      <c r="Q33756" t="s">
        <v>31</v>
      </c>
      <c r="R33756">
        <v>1</v>
      </c>
      <c r="S33756">
        <v>1</v>
      </c>
      <c r="T33756">
        <v>0</v>
      </c>
      <c r="U33756" t="s">
        <v>110</v>
      </c>
    </row>
    <row r="33757" spans="1:21" x14ac:dyDescent="0.25">
      <c r="A33757">
        <v>237076</v>
      </c>
      <c r="B33757" t="s">
        <v>20</v>
      </c>
      <c r="C33757" t="s">
        <v>21</v>
      </c>
      <c r="D33757" t="s">
        <v>94</v>
      </c>
      <c r="E33757">
        <v>10</v>
      </c>
      <c r="F33757" s="1">
        <v>13933.44</v>
      </c>
      <c r="G33757" s="2">
        <v>1</v>
      </c>
      <c r="H33757" t="s">
        <v>83</v>
      </c>
      <c r="I33757" t="s">
        <v>24</v>
      </c>
      <c r="J33757" t="s">
        <v>24</v>
      </c>
      <c r="K33757" t="s">
        <v>84</v>
      </c>
      <c r="L33757" t="s">
        <v>107</v>
      </c>
      <c r="M33757" s="1" t="s">
        <v>35</v>
      </c>
      <c r="N33757" t="s">
        <v>28</v>
      </c>
      <c r="O33757" t="s">
        <v>50</v>
      </c>
      <c r="P33757" t="s">
        <v>52</v>
      </c>
      <c r="Q33757" t="s">
        <v>31</v>
      </c>
      <c r="R33757">
        <v>0</v>
      </c>
      <c r="S33757">
        <v>0</v>
      </c>
      <c r="T33757">
        <v>0</v>
      </c>
      <c r="U33757" t="s">
        <v>99</v>
      </c>
    </row>
    <row r="33758" spans="1:21" x14ac:dyDescent="0.25">
      <c r="A33758">
        <v>237076</v>
      </c>
      <c r="B33758" t="s">
        <v>20</v>
      </c>
      <c r="C33758" t="s">
        <v>21</v>
      </c>
      <c r="D33758" t="s">
        <v>94</v>
      </c>
      <c r="E33758">
        <v>11</v>
      </c>
      <c r="F33758" s="1">
        <v>12222.38</v>
      </c>
      <c r="G33758" s="2">
        <v>0</v>
      </c>
      <c r="H33758" t="s">
        <v>83</v>
      </c>
      <c r="I33758" t="s">
        <v>24</v>
      </c>
      <c r="J33758" t="s">
        <v>24</v>
      </c>
      <c r="K33758" t="s">
        <v>84</v>
      </c>
      <c r="L33758" t="s">
        <v>42</v>
      </c>
      <c r="M33758" s="1" t="s">
        <v>38</v>
      </c>
      <c r="N33758" t="s">
        <v>28</v>
      </c>
      <c r="O33758" t="s">
        <v>103</v>
      </c>
      <c r="P33758" t="s">
        <v>52</v>
      </c>
      <c r="Q33758" t="s">
        <v>28</v>
      </c>
      <c r="R33758">
        <v>0</v>
      </c>
      <c r="S33758">
        <v>0</v>
      </c>
      <c r="T33758">
        <v>0</v>
      </c>
      <c r="U33758" t="s">
        <v>43</v>
      </c>
    </row>
    <row r="33759" spans="1:21" x14ac:dyDescent="0.25">
      <c r="A33759">
        <v>237076</v>
      </c>
      <c r="B33759" t="s">
        <v>20</v>
      </c>
      <c r="C33759" t="s">
        <v>21</v>
      </c>
      <c r="D33759" t="s">
        <v>94</v>
      </c>
      <c r="E33759">
        <v>6</v>
      </c>
      <c r="F33759" s="1">
        <v>9685.34</v>
      </c>
      <c r="G33759" s="2">
        <v>0</v>
      </c>
      <c r="H33759" t="s">
        <v>83</v>
      </c>
      <c r="I33759" t="s">
        <v>24</v>
      </c>
      <c r="J33759" t="s">
        <v>24</v>
      </c>
      <c r="K33759" t="s">
        <v>84</v>
      </c>
      <c r="L33759" t="s">
        <v>82</v>
      </c>
      <c r="M33759" s="1" t="s">
        <v>35</v>
      </c>
      <c r="N33759" t="s">
        <v>31</v>
      </c>
      <c r="O33759" t="s">
        <v>103</v>
      </c>
      <c r="P33759" t="s">
        <v>52</v>
      </c>
      <c r="Q33759" t="s">
        <v>28</v>
      </c>
      <c r="R33759">
        <v>0</v>
      </c>
      <c r="S33759">
        <v>0</v>
      </c>
      <c r="T33759">
        <v>0</v>
      </c>
      <c r="U33759" t="s">
        <v>43</v>
      </c>
    </row>
    <row r="33760" spans="1:21" x14ac:dyDescent="0.25">
      <c r="A33760">
        <v>237076</v>
      </c>
      <c r="B33760" t="s">
        <v>20</v>
      </c>
      <c r="C33760" t="s">
        <v>21</v>
      </c>
      <c r="D33760" t="s">
        <v>94</v>
      </c>
      <c r="E33760">
        <v>8</v>
      </c>
      <c r="F33760" s="1">
        <v>9342.4</v>
      </c>
      <c r="G33760" s="2">
        <v>0</v>
      </c>
      <c r="H33760" t="s">
        <v>83</v>
      </c>
      <c r="I33760" t="s">
        <v>24</v>
      </c>
      <c r="J33760" t="s">
        <v>24</v>
      </c>
      <c r="K33760" t="s">
        <v>84</v>
      </c>
      <c r="L33760" t="s">
        <v>29</v>
      </c>
      <c r="M33760" s="1" t="s">
        <v>52</v>
      </c>
      <c r="N33760" t="s">
        <v>31</v>
      </c>
      <c r="O33760" t="s">
        <v>98</v>
      </c>
      <c r="P33760" t="s">
        <v>52</v>
      </c>
      <c r="Q33760" t="s">
        <v>28</v>
      </c>
      <c r="R33760">
        <v>0</v>
      </c>
      <c r="S33760">
        <v>0</v>
      </c>
      <c r="T33760">
        <v>0</v>
      </c>
      <c r="U33760" t="s">
        <v>32</v>
      </c>
    </row>
    <row r="33761" spans="1:21" x14ac:dyDescent="0.25">
      <c r="A33761">
        <v>237076</v>
      </c>
      <c r="B33761" t="s">
        <v>20</v>
      </c>
      <c r="C33761" t="s">
        <v>21</v>
      </c>
      <c r="D33761" t="s">
        <v>94</v>
      </c>
      <c r="E33761">
        <v>2</v>
      </c>
      <c r="F33761" s="1">
        <v>9247.24</v>
      </c>
      <c r="G33761" s="2">
        <v>0</v>
      </c>
      <c r="H33761" t="s">
        <v>83</v>
      </c>
      <c r="I33761" t="s">
        <v>24</v>
      </c>
      <c r="J33761" t="s">
        <v>24</v>
      </c>
      <c r="K33761" t="s">
        <v>84</v>
      </c>
      <c r="L33761" t="s">
        <v>111</v>
      </c>
      <c r="M33761" s="1" t="s">
        <v>27</v>
      </c>
      <c r="N33761" t="s">
        <v>28</v>
      </c>
      <c r="O33761" t="s">
        <v>39</v>
      </c>
      <c r="P33761" t="s">
        <v>35</v>
      </c>
      <c r="Q33761" t="s">
        <v>31</v>
      </c>
      <c r="R33761">
        <v>0</v>
      </c>
      <c r="S33761">
        <v>0</v>
      </c>
      <c r="T33761">
        <v>0</v>
      </c>
      <c r="U33761" t="s">
        <v>40</v>
      </c>
    </row>
    <row r="33762" spans="1:21" x14ac:dyDescent="0.25">
      <c r="A33762">
        <v>237076</v>
      </c>
      <c r="B33762" t="s">
        <v>20</v>
      </c>
      <c r="C33762" t="s">
        <v>21</v>
      </c>
      <c r="D33762" t="s">
        <v>94</v>
      </c>
      <c r="E33762">
        <v>13</v>
      </c>
      <c r="F33762" s="1">
        <v>8108.32</v>
      </c>
      <c r="G33762" s="2">
        <v>1</v>
      </c>
      <c r="H33762" t="s">
        <v>83</v>
      </c>
      <c r="I33762" t="s">
        <v>24</v>
      </c>
      <c r="J33762" t="s">
        <v>24</v>
      </c>
      <c r="K33762" t="s">
        <v>84</v>
      </c>
      <c r="L33762" t="s">
        <v>47</v>
      </c>
      <c r="M33762" s="1" t="s">
        <v>27</v>
      </c>
      <c r="N33762" t="s">
        <v>31</v>
      </c>
      <c r="O33762" t="s">
        <v>98</v>
      </c>
      <c r="P33762" t="s">
        <v>35</v>
      </c>
      <c r="Q33762" t="s">
        <v>28</v>
      </c>
      <c r="R33762">
        <v>0</v>
      </c>
      <c r="S33762">
        <v>0</v>
      </c>
      <c r="T33762">
        <v>0</v>
      </c>
      <c r="U33762" t="s">
        <v>32</v>
      </c>
    </row>
    <row r="33763" spans="1:21" x14ac:dyDescent="0.25">
      <c r="A33763">
        <v>237076</v>
      </c>
      <c r="B33763" t="s">
        <v>20</v>
      </c>
      <c r="C33763" t="s">
        <v>21</v>
      </c>
      <c r="D33763" t="s">
        <v>94</v>
      </c>
      <c r="E33763">
        <v>15</v>
      </c>
      <c r="F33763" s="1">
        <v>8029.3</v>
      </c>
      <c r="G33763" s="2">
        <v>0</v>
      </c>
      <c r="H33763" t="s">
        <v>83</v>
      </c>
      <c r="I33763" t="s">
        <v>24</v>
      </c>
      <c r="J33763" t="s">
        <v>24</v>
      </c>
      <c r="K33763" t="s">
        <v>84</v>
      </c>
      <c r="L33763" t="s">
        <v>100</v>
      </c>
      <c r="M33763" s="1" t="s">
        <v>38</v>
      </c>
      <c r="N33763" t="s">
        <v>31</v>
      </c>
      <c r="O33763" t="s">
        <v>101</v>
      </c>
      <c r="P33763" t="s">
        <v>35</v>
      </c>
      <c r="Q33763" t="s">
        <v>28</v>
      </c>
      <c r="R33763">
        <v>0</v>
      </c>
      <c r="S33763">
        <v>0</v>
      </c>
      <c r="T33763">
        <v>0</v>
      </c>
      <c r="U33763" t="s">
        <v>102</v>
      </c>
    </row>
    <row r="33764" spans="1:21" x14ac:dyDescent="0.25">
      <c r="A33764">
        <v>237076</v>
      </c>
      <c r="B33764" t="s">
        <v>20</v>
      </c>
      <c r="C33764" t="s">
        <v>21</v>
      </c>
      <c r="D33764" t="s">
        <v>94</v>
      </c>
      <c r="E33764">
        <v>7</v>
      </c>
      <c r="F33764" s="1">
        <v>7640.52</v>
      </c>
      <c r="G33764" s="2">
        <v>0</v>
      </c>
      <c r="H33764" t="s">
        <v>83</v>
      </c>
      <c r="I33764" t="s">
        <v>24</v>
      </c>
      <c r="J33764" t="s">
        <v>24</v>
      </c>
      <c r="K33764" t="s">
        <v>84</v>
      </c>
      <c r="L33764" t="s">
        <v>26</v>
      </c>
      <c r="M33764" s="1" t="s">
        <v>38</v>
      </c>
      <c r="N33764" t="s">
        <v>28</v>
      </c>
      <c r="O33764" t="s">
        <v>98</v>
      </c>
      <c r="P33764" t="s">
        <v>35</v>
      </c>
      <c r="Q33764" t="s">
        <v>28</v>
      </c>
      <c r="R33764">
        <v>0</v>
      </c>
      <c r="S33764">
        <v>0</v>
      </c>
      <c r="T33764">
        <v>0</v>
      </c>
      <c r="U33764" t="s">
        <v>32</v>
      </c>
    </row>
    <row r="33765" spans="1:21" x14ac:dyDescent="0.25">
      <c r="A33765">
        <v>237076</v>
      </c>
      <c r="B33765" t="s">
        <v>20</v>
      </c>
      <c r="C33765" t="s">
        <v>21</v>
      </c>
      <c r="D33765" t="s">
        <v>94</v>
      </c>
      <c r="E33765">
        <v>4</v>
      </c>
      <c r="F33765" s="1">
        <v>6307.14</v>
      </c>
      <c r="G33765" s="2">
        <v>0</v>
      </c>
      <c r="H33765" t="s">
        <v>83</v>
      </c>
      <c r="I33765" t="s">
        <v>24</v>
      </c>
      <c r="J33765" t="s">
        <v>24</v>
      </c>
      <c r="K33765" t="s">
        <v>84</v>
      </c>
      <c r="L33765" t="s">
        <v>54</v>
      </c>
      <c r="M33765" s="1" t="s">
        <v>35</v>
      </c>
      <c r="N33765" t="s">
        <v>28</v>
      </c>
      <c r="O33765" t="s">
        <v>91</v>
      </c>
      <c r="P33765" t="s">
        <v>35</v>
      </c>
      <c r="Q33765" t="s">
        <v>31</v>
      </c>
      <c r="R33765">
        <v>0</v>
      </c>
      <c r="S33765">
        <v>0</v>
      </c>
      <c r="T33765">
        <v>0</v>
      </c>
      <c r="U33765" t="s">
        <v>55</v>
      </c>
    </row>
    <row r="33766" spans="1:21" x14ac:dyDescent="0.25">
      <c r="A33766">
        <v>237076</v>
      </c>
      <c r="B33766" t="s">
        <v>20</v>
      </c>
      <c r="C33766" t="s">
        <v>21</v>
      </c>
      <c r="D33766" t="s">
        <v>94</v>
      </c>
      <c r="E33766">
        <v>5</v>
      </c>
      <c r="F33766" s="1">
        <v>5549.78</v>
      </c>
      <c r="G33766" s="2">
        <v>0</v>
      </c>
      <c r="H33766" t="s">
        <v>83</v>
      </c>
      <c r="I33766" t="s">
        <v>24</v>
      </c>
      <c r="J33766" t="s">
        <v>24</v>
      </c>
      <c r="K33766" t="s">
        <v>84</v>
      </c>
      <c r="L33766" t="s">
        <v>57</v>
      </c>
      <c r="M33766" s="1" t="s">
        <v>35</v>
      </c>
      <c r="N33766" t="s">
        <v>31</v>
      </c>
      <c r="O33766" t="s">
        <v>80</v>
      </c>
      <c r="P33766" t="s">
        <v>52</v>
      </c>
      <c r="Q33766" t="s">
        <v>28</v>
      </c>
      <c r="R33766">
        <v>0</v>
      </c>
      <c r="S33766">
        <v>0</v>
      </c>
      <c r="T33766">
        <v>0</v>
      </c>
      <c r="U33766" t="s">
        <v>59</v>
      </c>
    </row>
    <row r="33767" spans="1:21" x14ac:dyDescent="0.25">
      <c r="A33767">
        <v>237076</v>
      </c>
      <c r="B33767" t="s">
        <v>20</v>
      </c>
      <c r="C33767" t="s">
        <v>21</v>
      </c>
      <c r="D33767" t="s">
        <v>94</v>
      </c>
      <c r="E33767">
        <v>9</v>
      </c>
      <c r="F33767" s="1">
        <v>5072.34</v>
      </c>
      <c r="G33767" s="2">
        <v>0</v>
      </c>
      <c r="H33767" t="s">
        <v>83</v>
      </c>
      <c r="I33767" t="s">
        <v>24</v>
      </c>
      <c r="J33767" t="s">
        <v>24</v>
      </c>
      <c r="K33767" t="s">
        <v>84</v>
      </c>
      <c r="L33767" t="s">
        <v>74</v>
      </c>
      <c r="M33767" s="1" t="s">
        <v>30</v>
      </c>
      <c r="N33767" t="s">
        <v>28</v>
      </c>
      <c r="O33767" t="s">
        <v>50</v>
      </c>
      <c r="P33767" t="s">
        <v>52</v>
      </c>
      <c r="Q33767" t="s">
        <v>31</v>
      </c>
      <c r="R33767">
        <v>0</v>
      </c>
      <c r="S33767">
        <v>0</v>
      </c>
      <c r="T33767">
        <v>0</v>
      </c>
      <c r="U33767" t="s">
        <v>99</v>
      </c>
    </row>
    <row r="33768" spans="1:21" x14ac:dyDescent="0.25">
      <c r="A33768">
        <v>237076</v>
      </c>
      <c r="B33768" t="s">
        <v>20</v>
      </c>
      <c r="C33768" t="s">
        <v>21</v>
      </c>
      <c r="D33768" t="s">
        <v>94</v>
      </c>
      <c r="E33768">
        <v>14</v>
      </c>
      <c r="F33768" s="1">
        <v>3950.78</v>
      </c>
      <c r="G33768" s="2">
        <v>0</v>
      </c>
      <c r="H33768" t="s">
        <v>83</v>
      </c>
      <c r="I33768" t="s">
        <v>24</v>
      </c>
      <c r="J33768" t="s">
        <v>24</v>
      </c>
      <c r="K33768" t="s">
        <v>84</v>
      </c>
      <c r="L33768" t="s">
        <v>54</v>
      </c>
      <c r="M33768" s="1" t="s">
        <v>52</v>
      </c>
      <c r="N33768" t="s">
        <v>28</v>
      </c>
      <c r="O33768" t="s">
        <v>97</v>
      </c>
      <c r="P33768" t="s">
        <v>52</v>
      </c>
      <c r="Q33768" t="s">
        <v>31</v>
      </c>
      <c r="R33768">
        <v>0</v>
      </c>
      <c r="S33768">
        <v>0</v>
      </c>
      <c r="T33768">
        <v>0</v>
      </c>
      <c r="U33768" t="s">
        <v>55</v>
      </c>
    </row>
    <row r="33769" spans="1:21" x14ac:dyDescent="0.25">
      <c r="A33769">
        <v>237076</v>
      </c>
      <c r="B33769" t="s">
        <v>20</v>
      </c>
      <c r="C33769" t="s">
        <v>21</v>
      </c>
      <c r="D33769" t="s">
        <v>94</v>
      </c>
      <c r="E33769">
        <v>12</v>
      </c>
      <c r="F33769" s="1">
        <v>2602.02</v>
      </c>
      <c r="G33769" s="2">
        <v>0</v>
      </c>
      <c r="H33769" t="s">
        <v>83</v>
      </c>
      <c r="I33769" t="s">
        <v>24</v>
      </c>
      <c r="J33769" t="s">
        <v>24</v>
      </c>
      <c r="K33769" t="s">
        <v>84</v>
      </c>
      <c r="L33769" t="s">
        <v>53</v>
      </c>
      <c r="M33769" s="1" t="s">
        <v>52</v>
      </c>
      <c r="N33769" t="s">
        <v>28</v>
      </c>
      <c r="O33769" t="s">
        <v>97</v>
      </c>
      <c r="P33769" t="s">
        <v>52</v>
      </c>
      <c r="Q33769" t="s">
        <v>31</v>
      </c>
      <c r="R33769">
        <v>0</v>
      </c>
      <c r="S33769">
        <v>0</v>
      </c>
      <c r="T33769">
        <v>0</v>
      </c>
      <c r="U33769" t="s">
        <v>55</v>
      </c>
    </row>
    <row r="33770" spans="1:21" x14ac:dyDescent="0.25">
      <c r="A33770">
        <v>237077</v>
      </c>
      <c r="B33770" t="s">
        <v>64</v>
      </c>
      <c r="C33770" t="s">
        <v>123</v>
      </c>
      <c r="D33770" t="s">
        <v>124</v>
      </c>
      <c r="E33770">
        <v>15</v>
      </c>
      <c r="F33770" s="1">
        <v>55618.16027</v>
      </c>
      <c r="G33770" s="2">
        <v>1</v>
      </c>
      <c r="H33770" t="s">
        <v>23</v>
      </c>
      <c r="I33770" t="s">
        <v>24</v>
      </c>
      <c r="J33770" t="s">
        <v>24</v>
      </c>
      <c r="K33770" t="s">
        <v>139</v>
      </c>
      <c r="L33770" t="s">
        <v>82</v>
      </c>
      <c r="M33770" s="1" t="s">
        <v>35</v>
      </c>
      <c r="N33770" t="s">
        <v>31</v>
      </c>
      <c r="O33770" t="s">
        <v>58</v>
      </c>
      <c r="P33770" t="s">
        <v>35</v>
      </c>
      <c r="Q33770" t="s">
        <v>31</v>
      </c>
      <c r="R33770">
        <v>1</v>
      </c>
      <c r="S33770">
        <v>0</v>
      </c>
      <c r="T33770">
        <v>0</v>
      </c>
      <c r="U33770" t="s">
        <v>75</v>
      </c>
    </row>
    <row r="33771" spans="1:21" x14ac:dyDescent="0.25">
      <c r="A33771">
        <v>237077</v>
      </c>
      <c r="B33771" t="s">
        <v>64</v>
      </c>
      <c r="C33771" t="s">
        <v>123</v>
      </c>
      <c r="D33771" t="s">
        <v>124</v>
      </c>
      <c r="E33771">
        <v>3</v>
      </c>
      <c r="F33771" s="1">
        <v>41793.560060000003</v>
      </c>
      <c r="G33771" s="2">
        <v>0</v>
      </c>
      <c r="H33771" t="s">
        <v>23</v>
      </c>
      <c r="I33771" t="s">
        <v>24</v>
      </c>
      <c r="J33771" t="s">
        <v>24</v>
      </c>
      <c r="K33771" t="s">
        <v>139</v>
      </c>
      <c r="L33771" t="s">
        <v>29</v>
      </c>
      <c r="M33771" s="1" t="s">
        <v>30</v>
      </c>
      <c r="N33771" t="s">
        <v>31</v>
      </c>
      <c r="O33771" t="s">
        <v>39</v>
      </c>
      <c r="P33771" t="s">
        <v>35</v>
      </c>
      <c r="Q33771" t="s">
        <v>31</v>
      </c>
      <c r="R33771">
        <v>0</v>
      </c>
      <c r="S33771">
        <v>1</v>
      </c>
      <c r="T33771">
        <v>0</v>
      </c>
      <c r="U33771" t="s">
        <v>79</v>
      </c>
    </row>
    <row r="33772" spans="1:21" x14ac:dyDescent="0.25">
      <c r="A33772">
        <v>237077</v>
      </c>
      <c r="B33772" t="s">
        <v>64</v>
      </c>
      <c r="C33772" t="s">
        <v>123</v>
      </c>
      <c r="D33772" t="s">
        <v>124</v>
      </c>
      <c r="E33772">
        <v>1</v>
      </c>
      <c r="F33772" s="1">
        <v>36286.019959999998</v>
      </c>
      <c r="G33772" s="2">
        <v>1</v>
      </c>
      <c r="H33772" t="s">
        <v>23</v>
      </c>
      <c r="I33772" t="s">
        <v>24</v>
      </c>
      <c r="J33772" t="s">
        <v>24</v>
      </c>
      <c r="K33772" t="s">
        <v>139</v>
      </c>
      <c r="L33772" t="s">
        <v>103</v>
      </c>
      <c r="M33772" s="1" t="s">
        <v>35</v>
      </c>
      <c r="N33772" t="s">
        <v>28</v>
      </c>
      <c r="O33772" t="s">
        <v>125</v>
      </c>
      <c r="P33772" t="s">
        <v>52</v>
      </c>
      <c r="Q33772" t="s">
        <v>31</v>
      </c>
      <c r="R33772">
        <v>0</v>
      </c>
      <c r="S33772">
        <v>0</v>
      </c>
      <c r="T33772">
        <v>0</v>
      </c>
      <c r="U33772" t="s">
        <v>126</v>
      </c>
    </row>
    <row r="33773" spans="1:21" x14ac:dyDescent="0.25">
      <c r="A33773">
        <v>237077</v>
      </c>
      <c r="B33773" t="s">
        <v>64</v>
      </c>
      <c r="C33773" t="s">
        <v>123</v>
      </c>
      <c r="D33773" t="s">
        <v>124</v>
      </c>
      <c r="E33773">
        <v>10</v>
      </c>
      <c r="F33773" s="1">
        <v>34449.940170000002</v>
      </c>
      <c r="G33773" s="2">
        <v>0</v>
      </c>
      <c r="H33773" t="s">
        <v>23</v>
      </c>
      <c r="I33773" t="s">
        <v>24</v>
      </c>
      <c r="J33773" t="s">
        <v>24</v>
      </c>
      <c r="K33773" t="s">
        <v>139</v>
      </c>
      <c r="L33773" t="s">
        <v>70</v>
      </c>
      <c r="M33773" s="1" t="s">
        <v>52</v>
      </c>
      <c r="N33773" t="s">
        <v>28</v>
      </c>
      <c r="O33773" t="s">
        <v>81</v>
      </c>
      <c r="P33773" t="s">
        <v>52</v>
      </c>
      <c r="Q33773" t="s">
        <v>28</v>
      </c>
      <c r="R33773">
        <v>0</v>
      </c>
      <c r="S33773">
        <v>0</v>
      </c>
      <c r="T33773">
        <v>0</v>
      </c>
      <c r="U33773" t="s">
        <v>72</v>
      </c>
    </row>
    <row r="33774" spans="1:21" x14ac:dyDescent="0.25">
      <c r="A33774">
        <v>237077</v>
      </c>
      <c r="B33774" t="s">
        <v>64</v>
      </c>
      <c r="C33774" t="s">
        <v>123</v>
      </c>
      <c r="D33774" t="s">
        <v>124</v>
      </c>
      <c r="E33774">
        <v>2</v>
      </c>
      <c r="F33774" s="1">
        <v>33315.260190000001</v>
      </c>
      <c r="G33774" s="2">
        <v>0</v>
      </c>
      <c r="H33774" t="s">
        <v>23</v>
      </c>
      <c r="I33774" t="s">
        <v>24</v>
      </c>
      <c r="J33774" t="s">
        <v>24</v>
      </c>
      <c r="K33774" t="s">
        <v>139</v>
      </c>
      <c r="L33774" t="s">
        <v>101</v>
      </c>
      <c r="M33774" s="1" t="s">
        <v>52</v>
      </c>
      <c r="N33774" t="s">
        <v>28</v>
      </c>
      <c r="O33774" t="s">
        <v>50</v>
      </c>
      <c r="P33774" t="s">
        <v>52</v>
      </c>
      <c r="Q33774" t="s">
        <v>31</v>
      </c>
      <c r="R33774">
        <v>0</v>
      </c>
      <c r="S33774">
        <v>0</v>
      </c>
      <c r="T33774">
        <v>0</v>
      </c>
      <c r="U33774" t="s">
        <v>126</v>
      </c>
    </row>
    <row r="33775" spans="1:21" x14ac:dyDescent="0.25">
      <c r="A33775">
        <v>237077</v>
      </c>
      <c r="B33775" t="s">
        <v>64</v>
      </c>
      <c r="C33775" t="s">
        <v>123</v>
      </c>
      <c r="D33775" t="s">
        <v>124</v>
      </c>
      <c r="E33775">
        <v>8</v>
      </c>
      <c r="F33775" s="1">
        <v>26743.200239999998</v>
      </c>
      <c r="G33775" s="2">
        <v>0</v>
      </c>
      <c r="H33775" t="s">
        <v>23</v>
      </c>
      <c r="I33775" t="s">
        <v>24</v>
      </c>
      <c r="J33775" t="s">
        <v>24</v>
      </c>
      <c r="K33775" t="s">
        <v>139</v>
      </c>
      <c r="L33775" t="s">
        <v>50</v>
      </c>
      <c r="M33775" s="1" t="s">
        <v>52</v>
      </c>
      <c r="N33775" t="s">
        <v>31</v>
      </c>
      <c r="O33775" t="s">
        <v>128</v>
      </c>
      <c r="P33775" t="s">
        <v>52</v>
      </c>
      <c r="Q33775" t="s">
        <v>28</v>
      </c>
      <c r="R33775">
        <v>0</v>
      </c>
      <c r="S33775">
        <v>0</v>
      </c>
      <c r="T33775">
        <v>0</v>
      </c>
      <c r="U33775" t="s">
        <v>126</v>
      </c>
    </row>
    <row r="33776" spans="1:21" x14ac:dyDescent="0.25">
      <c r="A33776">
        <v>237077</v>
      </c>
      <c r="B33776" t="s">
        <v>64</v>
      </c>
      <c r="C33776" t="s">
        <v>123</v>
      </c>
      <c r="D33776" t="s">
        <v>124</v>
      </c>
      <c r="E33776">
        <v>9</v>
      </c>
      <c r="F33776" s="1">
        <v>25603.31984</v>
      </c>
      <c r="G33776" s="2">
        <v>0</v>
      </c>
      <c r="H33776" t="s">
        <v>23</v>
      </c>
      <c r="I33776" t="s">
        <v>24</v>
      </c>
      <c r="J33776" t="s">
        <v>24</v>
      </c>
      <c r="K33776" t="s">
        <v>139</v>
      </c>
      <c r="L33776" t="s">
        <v>69</v>
      </c>
      <c r="M33776" s="1" t="s">
        <v>30</v>
      </c>
      <c r="N33776" t="s">
        <v>31</v>
      </c>
      <c r="O33776" t="s">
        <v>121</v>
      </c>
      <c r="P33776" t="s">
        <v>52</v>
      </c>
      <c r="Q33776" t="s">
        <v>28</v>
      </c>
      <c r="R33776">
        <v>0</v>
      </c>
      <c r="S33776">
        <v>1</v>
      </c>
      <c r="T33776">
        <v>0</v>
      </c>
      <c r="U33776" t="s">
        <v>70</v>
      </c>
    </row>
    <row r="33777" spans="1:21" x14ac:dyDescent="0.25">
      <c r="A33777">
        <v>237077</v>
      </c>
      <c r="B33777" t="s">
        <v>64</v>
      </c>
      <c r="C33777" t="s">
        <v>123</v>
      </c>
      <c r="D33777" t="s">
        <v>124</v>
      </c>
      <c r="E33777">
        <v>11</v>
      </c>
      <c r="F33777" s="1">
        <v>23581.37976</v>
      </c>
      <c r="G33777" s="2">
        <v>0</v>
      </c>
      <c r="H33777" t="s">
        <v>23</v>
      </c>
      <c r="I33777" t="s">
        <v>24</v>
      </c>
      <c r="J33777" t="s">
        <v>24</v>
      </c>
      <c r="K33777" t="s">
        <v>139</v>
      </c>
      <c r="L33777" t="s">
        <v>54</v>
      </c>
      <c r="M33777" s="1" t="s">
        <v>35</v>
      </c>
      <c r="N33777" t="s">
        <v>28</v>
      </c>
      <c r="O33777" t="s">
        <v>107</v>
      </c>
      <c r="P33777" t="s">
        <v>35</v>
      </c>
      <c r="Q33777" t="s">
        <v>28</v>
      </c>
      <c r="R33777">
        <v>0</v>
      </c>
      <c r="S33777">
        <v>0</v>
      </c>
      <c r="T33777">
        <v>0</v>
      </c>
      <c r="U33777" t="s">
        <v>127</v>
      </c>
    </row>
    <row r="33778" spans="1:21" x14ac:dyDescent="0.25">
      <c r="A33778">
        <v>237077</v>
      </c>
      <c r="B33778" t="s">
        <v>64</v>
      </c>
      <c r="C33778" t="s">
        <v>123</v>
      </c>
      <c r="D33778" t="s">
        <v>124</v>
      </c>
      <c r="E33778">
        <v>6</v>
      </c>
      <c r="F33778" s="1">
        <v>22046.3197</v>
      </c>
      <c r="G33778" s="2">
        <v>0</v>
      </c>
      <c r="H33778" t="s">
        <v>23</v>
      </c>
      <c r="I33778" t="s">
        <v>24</v>
      </c>
      <c r="J33778" t="s">
        <v>24</v>
      </c>
      <c r="K33778" t="s">
        <v>139</v>
      </c>
      <c r="L33778" t="s">
        <v>74</v>
      </c>
      <c r="M33778" s="1" t="s">
        <v>30</v>
      </c>
      <c r="N33778" t="s">
        <v>28</v>
      </c>
      <c r="O33778" t="s">
        <v>51</v>
      </c>
      <c r="P33778" t="s">
        <v>52</v>
      </c>
      <c r="Q33778" t="s">
        <v>31</v>
      </c>
      <c r="R33778">
        <v>0</v>
      </c>
      <c r="S33778">
        <v>0</v>
      </c>
      <c r="T33778">
        <v>0</v>
      </c>
      <c r="U33778" t="s">
        <v>75</v>
      </c>
    </row>
    <row r="33779" spans="1:21" x14ac:dyDescent="0.25">
      <c r="A33779">
        <v>237077</v>
      </c>
      <c r="B33779" t="s">
        <v>64</v>
      </c>
      <c r="C33779" t="s">
        <v>123</v>
      </c>
      <c r="D33779" t="s">
        <v>124</v>
      </c>
      <c r="E33779">
        <v>4</v>
      </c>
      <c r="F33779" s="1">
        <v>14990.50007</v>
      </c>
      <c r="G33779" s="2">
        <v>1</v>
      </c>
      <c r="H33779" t="s">
        <v>23</v>
      </c>
      <c r="I33779" t="s">
        <v>24</v>
      </c>
      <c r="J33779" t="s">
        <v>24</v>
      </c>
      <c r="K33779" t="s">
        <v>139</v>
      </c>
      <c r="L33779" t="s">
        <v>101</v>
      </c>
      <c r="M33779" s="1" t="s">
        <v>52</v>
      </c>
      <c r="N33779" t="s">
        <v>28</v>
      </c>
      <c r="O33779" t="s">
        <v>125</v>
      </c>
      <c r="P33779" t="s">
        <v>52</v>
      </c>
      <c r="Q33779" t="s">
        <v>31</v>
      </c>
      <c r="R33779">
        <v>0</v>
      </c>
      <c r="S33779">
        <v>0</v>
      </c>
      <c r="T33779">
        <v>0</v>
      </c>
      <c r="U33779" t="s">
        <v>126</v>
      </c>
    </row>
    <row r="33780" spans="1:21" x14ac:dyDescent="0.25">
      <c r="A33780">
        <v>237077</v>
      </c>
      <c r="B33780" t="s">
        <v>64</v>
      </c>
      <c r="C33780" t="s">
        <v>123</v>
      </c>
      <c r="D33780" t="s">
        <v>124</v>
      </c>
      <c r="E33780">
        <v>7</v>
      </c>
      <c r="F33780" s="1">
        <v>10146.19997</v>
      </c>
      <c r="G33780" s="2">
        <v>1</v>
      </c>
      <c r="H33780" t="s">
        <v>23</v>
      </c>
      <c r="I33780" t="s">
        <v>24</v>
      </c>
      <c r="J33780" t="s">
        <v>24</v>
      </c>
      <c r="K33780" t="s">
        <v>139</v>
      </c>
      <c r="L33780" t="s">
        <v>53</v>
      </c>
      <c r="M33780" s="1" t="s">
        <v>52</v>
      </c>
      <c r="N33780" t="s">
        <v>28</v>
      </c>
      <c r="O33780" t="s">
        <v>50</v>
      </c>
      <c r="P33780" t="s">
        <v>52</v>
      </c>
      <c r="Q33780" t="s">
        <v>31</v>
      </c>
      <c r="R33780">
        <v>0</v>
      </c>
      <c r="S33780">
        <v>0</v>
      </c>
      <c r="T33780">
        <v>0</v>
      </c>
      <c r="U33780" t="s">
        <v>126</v>
      </c>
    </row>
    <row r="33781" spans="1:21" x14ac:dyDescent="0.25">
      <c r="A33781">
        <v>237077</v>
      </c>
      <c r="B33781" t="s">
        <v>64</v>
      </c>
      <c r="C33781" t="s">
        <v>123</v>
      </c>
      <c r="D33781" t="s">
        <v>124</v>
      </c>
      <c r="E33781">
        <v>5</v>
      </c>
      <c r="F33781" s="1">
        <v>8039.4998420000002</v>
      </c>
      <c r="G33781" s="2">
        <v>0</v>
      </c>
      <c r="H33781" t="s">
        <v>23</v>
      </c>
      <c r="I33781" t="s">
        <v>24</v>
      </c>
      <c r="J33781" t="s">
        <v>24</v>
      </c>
      <c r="K33781" t="s">
        <v>139</v>
      </c>
      <c r="L33781" t="s">
        <v>103</v>
      </c>
      <c r="M33781" s="1" t="s">
        <v>52</v>
      </c>
      <c r="N33781" t="s">
        <v>28</v>
      </c>
      <c r="O33781" t="s">
        <v>128</v>
      </c>
      <c r="P33781" t="s">
        <v>52</v>
      </c>
      <c r="Q33781" t="s">
        <v>28</v>
      </c>
      <c r="R33781">
        <v>0</v>
      </c>
      <c r="S33781">
        <v>0</v>
      </c>
      <c r="T33781">
        <v>0</v>
      </c>
      <c r="U33781" t="s">
        <v>126</v>
      </c>
    </row>
    <row r="33782" spans="1:21" x14ac:dyDescent="0.25">
      <c r="A33782">
        <v>237077</v>
      </c>
      <c r="B33782" t="s">
        <v>64</v>
      </c>
      <c r="C33782" t="s">
        <v>123</v>
      </c>
      <c r="D33782" t="s">
        <v>124</v>
      </c>
      <c r="E33782">
        <v>13</v>
      </c>
      <c r="F33782" s="1">
        <v>6107.0999879999999</v>
      </c>
      <c r="G33782" s="2">
        <v>1</v>
      </c>
      <c r="H33782" t="s">
        <v>23</v>
      </c>
      <c r="I33782" t="s">
        <v>24</v>
      </c>
      <c r="J33782" t="s">
        <v>24</v>
      </c>
      <c r="K33782" t="s">
        <v>139</v>
      </c>
      <c r="L33782" t="s">
        <v>57</v>
      </c>
      <c r="M33782" s="1" t="s">
        <v>35</v>
      </c>
      <c r="N33782" t="s">
        <v>31</v>
      </c>
      <c r="O33782" t="s">
        <v>34</v>
      </c>
      <c r="P33782" t="s">
        <v>35</v>
      </c>
      <c r="Q33782" t="s">
        <v>31</v>
      </c>
      <c r="R33782">
        <v>0</v>
      </c>
      <c r="S33782">
        <v>0</v>
      </c>
      <c r="T33782">
        <v>1</v>
      </c>
      <c r="U33782" t="s">
        <v>71</v>
      </c>
    </row>
    <row r="33783" spans="1:21" x14ac:dyDescent="0.25">
      <c r="A33783">
        <v>237077</v>
      </c>
      <c r="B33783" t="s">
        <v>64</v>
      </c>
      <c r="C33783" t="s">
        <v>123</v>
      </c>
      <c r="D33783" t="s">
        <v>124</v>
      </c>
      <c r="E33783">
        <v>14</v>
      </c>
      <c r="F33783" s="1">
        <v>4667.8600729999998</v>
      </c>
      <c r="G33783" s="2">
        <v>0</v>
      </c>
      <c r="H33783" t="s">
        <v>23</v>
      </c>
      <c r="I33783" t="s">
        <v>24</v>
      </c>
      <c r="J33783" t="s">
        <v>24</v>
      </c>
      <c r="K33783" t="s">
        <v>139</v>
      </c>
      <c r="L33783" t="s">
        <v>61</v>
      </c>
      <c r="M33783" s="1" t="s">
        <v>35</v>
      </c>
      <c r="N33783" t="s">
        <v>31</v>
      </c>
      <c r="O33783" t="s">
        <v>57</v>
      </c>
      <c r="P33783" t="s">
        <v>35</v>
      </c>
      <c r="Q33783" t="s">
        <v>31</v>
      </c>
      <c r="R33783">
        <v>0</v>
      </c>
      <c r="S33783">
        <v>0</v>
      </c>
      <c r="T33783">
        <v>1</v>
      </c>
      <c r="U33783" t="s">
        <v>71</v>
      </c>
    </row>
    <row r="33784" spans="1:21" x14ac:dyDescent="0.25">
      <c r="A33784">
        <v>237077</v>
      </c>
      <c r="B33784" t="s">
        <v>64</v>
      </c>
      <c r="C33784" t="s">
        <v>123</v>
      </c>
      <c r="D33784" t="s">
        <v>124</v>
      </c>
      <c r="E33784">
        <v>12</v>
      </c>
      <c r="F33784" s="1">
        <v>3564.820209</v>
      </c>
      <c r="G33784" s="2">
        <v>0</v>
      </c>
      <c r="H33784" t="s">
        <v>23</v>
      </c>
      <c r="I33784" t="s">
        <v>24</v>
      </c>
      <c r="J33784" t="s">
        <v>24</v>
      </c>
      <c r="K33784" t="s">
        <v>139</v>
      </c>
      <c r="L33784" t="s">
        <v>58</v>
      </c>
      <c r="M33784" s="1" t="s">
        <v>30</v>
      </c>
      <c r="N33784" t="s">
        <v>31</v>
      </c>
      <c r="O33784" t="s">
        <v>97</v>
      </c>
      <c r="P33784" t="s">
        <v>30</v>
      </c>
      <c r="Q33784" t="s">
        <v>31</v>
      </c>
      <c r="R33784">
        <v>0</v>
      </c>
      <c r="S33784">
        <v>0</v>
      </c>
      <c r="T33784">
        <v>0</v>
      </c>
      <c r="U33784" t="s">
        <v>75</v>
      </c>
    </row>
    <row r="33785" spans="1:21" x14ac:dyDescent="0.25">
      <c r="A33785">
        <v>237082</v>
      </c>
      <c r="B33785" t="s">
        <v>64</v>
      </c>
      <c r="C33785" t="s">
        <v>85</v>
      </c>
      <c r="D33785" t="s">
        <v>135</v>
      </c>
      <c r="E33785">
        <v>15</v>
      </c>
      <c r="F33785" s="1">
        <v>27178.87</v>
      </c>
      <c r="G33785" s="2">
        <v>0</v>
      </c>
      <c r="H33785" t="s">
        <v>23</v>
      </c>
      <c r="I33785" t="s">
        <v>24</v>
      </c>
      <c r="J33785" t="s">
        <v>24</v>
      </c>
      <c r="K33785" t="s">
        <v>67</v>
      </c>
      <c r="L33785" t="s">
        <v>137</v>
      </c>
      <c r="M33785" s="1" t="s">
        <v>52</v>
      </c>
      <c r="N33785" t="s">
        <v>28</v>
      </c>
      <c r="O33785" t="s">
        <v>93</v>
      </c>
      <c r="P33785" t="s">
        <v>52</v>
      </c>
      <c r="Q33785" t="s">
        <v>31</v>
      </c>
      <c r="R33785">
        <v>1</v>
      </c>
      <c r="S33785">
        <v>1</v>
      </c>
      <c r="T33785">
        <v>0</v>
      </c>
      <c r="U33785" t="s">
        <v>93</v>
      </c>
    </row>
    <row r="33786" spans="1:21" x14ac:dyDescent="0.25">
      <c r="A33786">
        <v>237082</v>
      </c>
      <c r="B33786" t="s">
        <v>64</v>
      </c>
      <c r="C33786" t="s">
        <v>85</v>
      </c>
      <c r="D33786" t="s">
        <v>135</v>
      </c>
      <c r="E33786">
        <v>14</v>
      </c>
      <c r="F33786" s="1">
        <v>26719.215</v>
      </c>
      <c r="G33786" s="2">
        <v>0</v>
      </c>
      <c r="H33786" t="s">
        <v>23</v>
      </c>
      <c r="I33786" t="s">
        <v>24</v>
      </c>
      <c r="J33786" t="s">
        <v>24</v>
      </c>
      <c r="K33786" t="s">
        <v>67</v>
      </c>
      <c r="L33786" t="s">
        <v>29</v>
      </c>
      <c r="M33786" s="1" t="s">
        <v>30</v>
      </c>
      <c r="N33786" t="s">
        <v>31</v>
      </c>
      <c r="O33786" t="s">
        <v>32</v>
      </c>
      <c r="P33786" t="s">
        <v>52</v>
      </c>
      <c r="Q33786" t="s">
        <v>31</v>
      </c>
      <c r="R33786">
        <v>0</v>
      </c>
      <c r="S33786">
        <v>0</v>
      </c>
      <c r="T33786">
        <v>0</v>
      </c>
      <c r="U33786" t="s">
        <v>32</v>
      </c>
    </row>
    <row r="33787" spans="1:21" x14ac:dyDescent="0.25">
      <c r="A33787">
        <v>237082</v>
      </c>
      <c r="B33787" t="s">
        <v>64</v>
      </c>
      <c r="C33787" t="s">
        <v>85</v>
      </c>
      <c r="D33787" t="s">
        <v>135</v>
      </c>
      <c r="E33787">
        <v>2</v>
      </c>
      <c r="F33787" s="1">
        <v>25627.355</v>
      </c>
      <c r="G33787" s="2">
        <v>1</v>
      </c>
      <c r="H33787" t="s">
        <v>23</v>
      </c>
      <c r="I33787" t="s">
        <v>24</v>
      </c>
      <c r="J33787" t="s">
        <v>24</v>
      </c>
      <c r="K33787" t="s">
        <v>67</v>
      </c>
      <c r="L33787" t="s">
        <v>136</v>
      </c>
      <c r="M33787" s="1" t="s">
        <v>38</v>
      </c>
      <c r="N33787" t="s">
        <v>28</v>
      </c>
      <c r="O33787" t="s">
        <v>57</v>
      </c>
      <c r="P33787" t="s">
        <v>35</v>
      </c>
      <c r="Q33787" t="s">
        <v>31</v>
      </c>
      <c r="R33787">
        <v>0</v>
      </c>
      <c r="S33787">
        <v>0</v>
      </c>
      <c r="T33787">
        <v>1</v>
      </c>
      <c r="U33787" t="s">
        <v>57</v>
      </c>
    </row>
    <row r="33788" spans="1:21" x14ac:dyDescent="0.25">
      <c r="A33788">
        <v>237082</v>
      </c>
      <c r="B33788" t="s">
        <v>64</v>
      </c>
      <c r="C33788" t="s">
        <v>85</v>
      </c>
      <c r="D33788" t="s">
        <v>135</v>
      </c>
      <c r="E33788">
        <v>12</v>
      </c>
      <c r="F33788" s="1">
        <v>20504.38</v>
      </c>
      <c r="G33788" s="2">
        <v>0</v>
      </c>
      <c r="H33788" t="s">
        <v>23</v>
      </c>
      <c r="I33788" t="s">
        <v>24</v>
      </c>
      <c r="J33788" t="s">
        <v>24</v>
      </c>
      <c r="K33788" t="s">
        <v>67</v>
      </c>
      <c r="L33788" t="s">
        <v>50</v>
      </c>
      <c r="M33788" s="1" t="s">
        <v>52</v>
      </c>
      <c r="N33788" t="s">
        <v>31</v>
      </c>
      <c r="O33788" t="s">
        <v>99</v>
      </c>
      <c r="P33788" t="s">
        <v>52</v>
      </c>
      <c r="Q33788" t="s">
        <v>31</v>
      </c>
      <c r="R33788">
        <v>0</v>
      </c>
      <c r="S33788">
        <v>0</v>
      </c>
      <c r="T33788">
        <v>0</v>
      </c>
      <c r="U33788" t="s">
        <v>99</v>
      </c>
    </row>
    <row r="33789" spans="1:21" x14ac:dyDescent="0.25">
      <c r="A33789">
        <v>237082</v>
      </c>
      <c r="B33789" t="s">
        <v>64</v>
      </c>
      <c r="C33789" t="s">
        <v>85</v>
      </c>
      <c r="D33789" t="s">
        <v>135</v>
      </c>
      <c r="E33789">
        <v>7</v>
      </c>
      <c r="F33789" s="1">
        <v>18608.705000000002</v>
      </c>
      <c r="G33789" s="2">
        <v>1</v>
      </c>
      <c r="H33789" t="s">
        <v>23</v>
      </c>
      <c r="I33789" t="s">
        <v>24</v>
      </c>
      <c r="J33789" t="s">
        <v>24</v>
      </c>
      <c r="K33789" t="s">
        <v>67</v>
      </c>
      <c r="L33789" t="s">
        <v>34</v>
      </c>
      <c r="M33789" s="1" t="s">
        <v>35</v>
      </c>
      <c r="N33789" t="s">
        <v>31</v>
      </c>
      <c r="O33789" t="s">
        <v>36</v>
      </c>
      <c r="P33789" t="s">
        <v>52</v>
      </c>
      <c r="Q33789" t="s">
        <v>31</v>
      </c>
      <c r="R33789">
        <v>1</v>
      </c>
      <c r="S33789">
        <v>0</v>
      </c>
      <c r="T33789">
        <v>0</v>
      </c>
      <c r="U33789" t="s">
        <v>36</v>
      </c>
    </row>
    <row r="33790" spans="1:21" x14ac:dyDescent="0.25">
      <c r="A33790">
        <v>237082</v>
      </c>
      <c r="B33790" t="s">
        <v>64</v>
      </c>
      <c r="C33790" t="s">
        <v>85</v>
      </c>
      <c r="D33790" t="s">
        <v>135</v>
      </c>
      <c r="E33790">
        <v>11</v>
      </c>
      <c r="F33790" s="1">
        <v>16834.099999999999</v>
      </c>
      <c r="G33790" s="2">
        <v>0</v>
      </c>
      <c r="H33790" t="s">
        <v>23</v>
      </c>
      <c r="I33790" t="s">
        <v>24</v>
      </c>
      <c r="J33790" t="s">
        <v>24</v>
      </c>
      <c r="K33790" t="s">
        <v>67</v>
      </c>
      <c r="L33790" t="s">
        <v>61</v>
      </c>
      <c r="M33790" s="1" t="s">
        <v>30</v>
      </c>
      <c r="N33790" t="s">
        <v>31</v>
      </c>
      <c r="O33790" t="s">
        <v>63</v>
      </c>
      <c r="P33790" t="s">
        <v>52</v>
      </c>
      <c r="Q33790" t="s">
        <v>31</v>
      </c>
      <c r="R33790">
        <v>0</v>
      </c>
      <c r="S33790">
        <v>0</v>
      </c>
      <c r="T33790">
        <v>0</v>
      </c>
      <c r="U33790" t="s">
        <v>63</v>
      </c>
    </row>
    <row r="33791" spans="1:21" x14ac:dyDescent="0.25">
      <c r="A33791">
        <v>237082</v>
      </c>
      <c r="B33791" t="s">
        <v>64</v>
      </c>
      <c r="C33791" t="s">
        <v>85</v>
      </c>
      <c r="D33791" t="s">
        <v>135</v>
      </c>
      <c r="E33791">
        <v>1</v>
      </c>
      <c r="F33791" s="1">
        <v>15666.81</v>
      </c>
      <c r="G33791" s="2">
        <v>0</v>
      </c>
      <c r="H33791" t="s">
        <v>23</v>
      </c>
      <c r="I33791" t="s">
        <v>24</v>
      </c>
      <c r="J33791" t="s">
        <v>24</v>
      </c>
      <c r="K33791" t="s">
        <v>67</v>
      </c>
      <c r="L33791" t="s">
        <v>49</v>
      </c>
      <c r="M33791" s="1" t="s">
        <v>30</v>
      </c>
      <c r="N33791" t="s">
        <v>31</v>
      </c>
      <c r="O33791" t="s">
        <v>50</v>
      </c>
      <c r="P33791" t="s">
        <v>52</v>
      </c>
      <c r="Q33791" t="s">
        <v>31</v>
      </c>
      <c r="R33791">
        <v>0</v>
      </c>
      <c r="S33791">
        <v>1</v>
      </c>
      <c r="T33791">
        <v>0</v>
      </c>
      <c r="U33791" t="s">
        <v>50</v>
      </c>
    </row>
    <row r="33792" spans="1:21" x14ac:dyDescent="0.25">
      <c r="A33792">
        <v>237082</v>
      </c>
      <c r="B33792" t="s">
        <v>64</v>
      </c>
      <c r="C33792" t="s">
        <v>85</v>
      </c>
      <c r="D33792" t="s">
        <v>135</v>
      </c>
      <c r="E33792">
        <v>13</v>
      </c>
      <c r="F33792" s="1">
        <v>15092.73</v>
      </c>
      <c r="G33792" s="2">
        <v>0</v>
      </c>
      <c r="H33792" t="s">
        <v>23</v>
      </c>
      <c r="I33792" t="s">
        <v>24</v>
      </c>
      <c r="J33792" t="s">
        <v>24</v>
      </c>
      <c r="K33792" t="s">
        <v>67</v>
      </c>
      <c r="L33792" t="s">
        <v>107</v>
      </c>
      <c r="M33792" s="1" t="s">
        <v>35</v>
      </c>
      <c r="N33792" t="s">
        <v>28</v>
      </c>
      <c r="O33792" t="s">
        <v>99</v>
      </c>
      <c r="P33792" t="s">
        <v>52</v>
      </c>
      <c r="Q33792" t="s">
        <v>31</v>
      </c>
      <c r="R33792">
        <v>0</v>
      </c>
      <c r="S33792">
        <v>0</v>
      </c>
      <c r="T33792">
        <v>0</v>
      </c>
      <c r="U33792" t="s">
        <v>99</v>
      </c>
    </row>
    <row r="33793" spans="1:21" x14ac:dyDescent="0.25">
      <c r="A33793">
        <v>237082</v>
      </c>
      <c r="B33793" t="s">
        <v>64</v>
      </c>
      <c r="C33793" t="s">
        <v>85</v>
      </c>
      <c r="D33793" t="s">
        <v>135</v>
      </c>
      <c r="E33793">
        <v>8</v>
      </c>
      <c r="F33793" s="1">
        <v>11018.145</v>
      </c>
      <c r="G33793" s="2">
        <v>0</v>
      </c>
      <c r="H33793" t="s">
        <v>23</v>
      </c>
      <c r="I33793" t="s">
        <v>24</v>
      </c>
      <c r="J33793" t="s">
        <v>24</v>
      </c>
      <c r="K33793" t="s">
        <v>67</v>
      </c>
      <c r="L33793" t="s">
        <v>41</v>
      </c>
      <c r="M33793" s="1" t="s">
        <v>30</v>
      </c>
      <c r="N33793" t="s">
        <v>31</v>
      </c>
      <c r="O33793" t="s">
        <v>43</v>
      </c>
      <c r="P33793" t="s">
        <v>52</v>
      </c>
      <c r="Q33793" t="s">
        <v>31</v>
      </c>
      <c r="R33793">
        <v>0</v>
      </c>
      <c r="S33793">
        <v>0</v>
      </c>
      <c r="T33793">
        <v>0</v>
      </c>
      <c r="U33793" t="s">
        <v>43</v>
      </c>
    </row>
    <row r="33794" spans="1:21" x14ac:dyDescent="0.25">
      <c r="A33794">
        <v>237082</v>
      </c>
      <c r="B33794" t="s">
        <v>64</v>
      </c>
      <c r="C33794" t="s">
        <v>85</v>
      </c>
      <c r="D33794" t="s">
        <v>135</v>
      </c>
      <c r="E33794">
        <v>9</v>
      </c>
      <c r="F33794" s="1">
        <v>9362.3850000000002</v>
      </c>
      <c r="G33794" s="2">
        <v>0</v>
      </c>
      <c r="H33794" t="s">
        <v>23</v>
      </c>
      <c r="I33794" t="s">
        <v>24</v>
      </c>
      <c r="J33794" t="s">
        <v>24</v>
      </c>
      <c r="K33794" t="s">
        <v>67</v>
      </c>
      <c r="L33794" t="s">
        <v>119</v>
      </c>
      <c r="M33794" s="1" t="s">
        <v>52</v>
      </c>
      <c r="N33794" t="s">
        <v>28</v>
      </c>
      <c r="O33794" t="s">
        <v>93</v>
      </c>
      <c r="P33794" t="s">
        <v>52</v>
      </c>
      <c r="Q33794" t="s">
        <v>31</v>
      </c>
      <c r="R33794">
        <v>1</v>
      </c>
      <c r="S33794">
        <v>1</v>
      </c>
      <c r="T33794">
        <v>1</v>
      </c>
      <c r="U33794" t="s">
        <v>93</v>
      </c>
    </row>
    <row r="33795" spans="1:21" x14ac:dyDescent="0.25">
      <c r="A33795">
        <v>237082</v>
      </c>
      <c r="B33795" t="s">
        <v>64</v>
      </c>
      <c r="C33795" t="s">
        <v>85</v>
      </c>
      <c r="D33795" t="s">
        <v>135</v>
      </c>
      <c r="E33795">
        <v>3</v>
      </c>
      <c r="F33795" s="1">
        <v>8553.33</v>
      </c>
      <c r="G33795" s="2">
        <v>1</v>
      </c>
      <c r="H33795" t="s">
        <v>23</v>
      </c>
      <c r="I33795" t="s">
        <v>24</v>
      </c>
      <c r="J33795" t="s">
        <v>24</v>
      </c>
      <c r="K33795" t="s">
        <v>67</v>
      </c>
      <c r="L33795" t="s">
        <v>48</v>
      </c>
      <c r="M33795" s="1" t="s">
        <v>30</v>
      </c>
      <c r="N33795" t="s">
        <v>31</v>
      </c>
      <c r="O33795" t="s">
        <v>50</v>
      </c>
      <c r="P33795" t="s">
        <v>52</v>
      </c>
      <c r="Q33795" t="s">
        <v>31</v>
      </c>
      <c r="R33795">
        <v>0</v>
      </c>
      <c r="S33795">
        <v>0</v>
      </c>
      <c r="T33795">
        <v>0</v>
      </c>
      <c r="U33795" t="s">
        <v>50</v>
      </c>
    </row>
    <row r="33796" spans="1:21" x14ac:dyDescent="0.25">
      <c r="A33796">
        <v>237082</v>
      </c>
      <c r="B33796" t="s">
        <v>64</v>
      </c>
      <c r="C33796" t="s">
        <v>85</v>
      </c>
      <c r="D33796" t="s">
        <v>135</v>
      </c>
      <c r="E33796">
        <v>5</v>
      </c>
      <c r="F33796" s="1">
        <v>8211.2649999999994</v>
      </c>
      <c r="G33796" s="2">
        <v>0</v>
      </c>
      <c r="H33796" t="s">
        <v>23</v>
      </c>
      <c r="I33796" t="s">
        <v>24</v>
      </c>
      <c r="J33796" t="s">
        <v>24</v>
      </c>
      <c r="K33796" t="s">
        <v>67</v>
      </c>
      <c r="L33796" t="s">
        <v>39</v>
      </c>
      <c r="M33796" s="1" t="s">
        <v>35</v>
      </c>
      <c r="N33796" t="s">
        <v>31</v>
      </c>
      <c r="O33796" t="s">
        <v>40</v>
      </c>
      <c r="P33796" t="s">
        <v>52</v>
      </c>
      <c r="Q33796" t="s">
        <v>31</v>
      </c>
      <c r="R33796">
        <v>0</v>
      </c>
      <c r="S33796">
        <v>1</v>
      </c>
      <c r="T33796">
        <v>0</v>
      </c>
      <c r="U33796" t="s">
        <v>40</v>
      </c>
    </row>
    <row r="33797" spans="1:21" x14ac:dyDescent="0.25">
      <c r="A33797">
        <v>237082</v>
      </c>
      <c r="B33797" t="s">
        <v>64</v>
      </c>
      <c r="C33797" t="s">
        <v>85</v>
      </c>
      <c r="D33797" t="s">
        <v>135</v>
      </c>
      <c r="E33797">
        <v>10</v>
      </c>
      <c r="F33797" s="1">
        <v>7622.61</v>
      </c>
      <c r="G33797" s="2">
        <v>1</v>
      </c>
      <c r="H33797" t="s">
        <v>23</v>
      </c>
      <c r="I33797" t="s">
        <v>24</v>
      </c>
      <c r="J33797" t="s">
        <v>24</v>
      </c>
      <c r="K33797" t="s">
        <v>67</v>
      </c>
      <c r="L33797" t="s">
        <v>98</v>
      </c>
      <c r="M33797" s="1" t="s">
        <v>52</v>
      </c>
      <c r="N33797" t="s">
        <v>28</v>
      </c>
      <c r="O33797" t="s">
        <v>32</v>
      </c>
      <c r="P33797" t="s">
        <v>52</v>
      </c>
      <c r="Q33797" t="s">
        <v>31</v>
      </c>
      <c r="R33797">
        <v>0</v>
      </c>
      <c r="S33797">
        <v>0</v>
      </c>
      <c r="T33797">
        <v>0</v>
      </c>
      <c r="U33797" t="s">
        <v>32</v>
      </c>
    </row>
    <row r="33798" spans="1:21" x14ac:dyDescent="0.25">
      <c r="A33798">
        <v>237082</v>
      </c>
      <c r="B33798" t="s">
        <v>64</v>
      </c>
      <c r="C33798" t="s">
        <v>85</v>
      </c>
      <c r="D33798" t="s">
        <v>135</v>
      </c>
      <c r="E33798">
        <v>4</v>
      </c>
      <c r="F33798" s="1">
        <v>7166.5550000000003</v>
      </c>
      <c r="G33798" s="2">
        <v>1</v>
      </c>
      <c r="H33798" t="s">
        <v>23</v>
      </c>
      <c r="I33798" t="s">
        <v>24</v>
      </c>
      <c r="J33798" t="s">
        <v>24</v>
      </c>
      <c r="K33798" t="s">
        <v>67</v>
      </c>
      <c r="L33798" t="s">
        <v>54</v>
      </c>
      <c r="M33798" s="1" t="s">
        <v>35</v>
      </c>
      <c r="N33798" t="s">
        <v>28</v>
      </c>
      <c r="O33798" t="s">
        <v>55</v>
      </c>
      <c r="P33798" t="s">
        <v>52</v>
      </c>
      <c r="Q33798" t="s">
        <v>31</v>
      </c>
      <c r="R33798">
        <v>0</v>
      </c>
      <c r="S33798">
        <v>0</v>
      </c>
      <c r="T33798">
        <v>0</v>
      </c>
      <c r="U33798" t="s">
        <v>55</v>
      </c>
    </row>
    <row r="33799" spans="1:21" x14ac:dyDescent="0.25">
      <c r="A33799">
        <v>237082</v>
      </c>
      <c r="B33799" t="s">
        <v>64</v>
      </c>
      <c r="C33799" t="s">
        <v>85</v>
      </c>
      <c r="D33799" t="s">
        <v>135</v>
      </c>
      <c r="E33799">
        <v>6</v>
      </c>
      <c r="F33799" s="1">
        <v>5221.9449999999997</v>
      </c>
      <c r="G33799" s="2">
        <v>1</v>
      </c>
      <c r="H33799" t="s">
        <v>23</v>
      </c>
      <c r="I33799" t="s">
        <v>24</v>
      </c>
      <c r="J33799" t="s">
        <v>24</v>
      </c>
      <c r="K33799" t="s">
        <v>67</v>
      </c>
      <c r="L33799" t="s">
        <v>42</v>
      </c>
      <c r="M33799" s="1" t="s">
        <v>27</v>
      </c>
      <c r="N33799" t="s">
        <v>28</v>
      </c>
      <c r="O33799" t="s">
        <v>43</v>
      </c>
      <c r="P33799" t="s">
        <v>52</v>
      </c>
      <c r="Q33799" t="s">
        <v>31</v>
      </c>
      <c r="R33799">
        <v>0</v>
      </c>
      <c r="S33799">
        <v>0</v>
      </c>
      <c r="T33799">
        <v>0</v>
      </c>
      <c r="U33799" t="s">
        <v>43</v>
      </c>
    </row>
    <row r="33800" spans="1:21" x14ac:dyDescent="0.25">
      <c r="A33800">
        <v>237085</v>
      </c>
      <c r="B33800" t="s">
        <v>20</v>
      </c>
      <c r="C33800" t="s">
        <v>85</v>
      </c>
      <c r="D33800" t="s">
        <v>86</v>
      </c>
      <c r="E33800">
        <v>1</v>
      </c>
      <c r="F33800" s="1">
        <v>20909.669999999998</v>
      </c>
      <c r="G33800" s="2">
        <v>0</v>
      </c>
      <c r="H33800" t="s">
        <v>83</v>
      </c>
      <c r="I33800" t="s">
        <v>24</v>
      </c>
      <c r="J33800" t="s">
        <v>24</v>
      </c>
      <c r="K33800" t="s">
        <v>25</v>
      </c>
      <c r="L33800" t="s">
        <v>73</v>
      </c>
      <c r="M33800" s="1" t="s">
        <v>30</v>
      </c>
      <c r="N33800" t="s">
        <v>31</v>
      </c>
      <c r="O33800" t="s">
        <v>59</v>
      </c>
      <c r="P33800" t="s">
        <v>52</v>
      </c>
      <c r="Q33800" t="s">
        <v>31</v>
      </c>
      <c r="R33800">
        <v>0</v>
      </c>
      <c r="S33800">
        <v>0</v>
      </c>
      <c r="T33800">
        <v>1</v>
      </c>
      <c r="U33800" t="s">
        <v>59</v>
      </c>
    </row>
    <row r="33801" spans="1:21" x14ac:dyDescent="0.25">
      <c r="A33801">
        <v>237085</v>
      </c>
      <c r="B33801" t="s">
        <v>20</v>
      </c>
      <c r="C33801" t="s">
        <v>85</v>
      </c>
      <c r="D33801" t="s">
        <v>86</v>
      </c>
      <c r="E33801">
        <v>3</v>
      </c>
      <c r="F33801" s="1">
        <v>17969.39</v>
      </c>
      <c r="G33801" s="2">
        <v>0</v>
      </c>
      <c r="H33801" t="s">
        <v>83</v>
      </c>
      <c r="I33801" t="s">
        <v>24</v>
      </c>
      <c r="J33801" t="s">
        <v>24</v>
      </c>
      <c r="K33801" t="s">
        <v>25</v>
      </c>
      <c r="L33801" t="s">
        <v>61</v>
      </c>
      <c r="M33801" s="1" t="s">
        <v>35</v>
      </c>
      <c r="N33801" t="s">
        <v>31</v>
      </c>
      <c r="O33801" t="s">
        <v>63</v>
      </c>
      <c r="P33801" t="s">
        <v>52</v>
      </c>
      <c r="Q33801" t="s">
        <v>31</v>
      </c>
      <c r="R33801">
        <v>0</v>
      </c>
      <c r="S33801">
        <v>0</v>
      </c>
      <c r="T33801">
        <v>0</v>
      </c>
      <c r="U33801" t="s">
        <v>63</v>
      </c>
    </row>
    <row r="33802" spans="1:21" x14ac:dyDescent="0.25">
      <c r="A33802">
        <v>237085</v>
      </c>
      <c r="B33802" t="s">
        <v>20</v>
      </c>
      <c r="C33802" t="s">
        <v>85</v>
      </c>
      <c r="D33802" t="s">
        <v>86</v>
      </c>
      <c r="E33802">
        <v>7</v>
      </c>
      <c r="F33802" s="1">
        <v>15067.025</v>
      </c>
      <c r="G33802" s="2">
        <v>0</v>
      </c>
      <c r="H33802" t="s">
        <v>83</v>
      </c>
      <c r="I33802" t="s">
        <v>24</v>
      </c>
      <c r="J33802" t="s">
        <v>24</v>
      </c>
      <c r="K33802" t="s">
        <v>25</v>
      </c>
      <c r="L33802" t="s">
        <v>54</v>
      </c>
      <c r="M33802" s="1" t="s">
        <v>35</v>
      </c>
      <c r="N33802" t="s">
        <v>28</v>
      </c>
      <c r="O33802" t="s">
        <v>55</v>
      </c>
      <c r="P33802" t="s">
        <v>52</v>
      </c>
      <c r="Q33802" t="s">
        <v>31</v>
      </c>
      <c r="R33802">
        <v>0</v>
      </c>
      <c r="S33802">
        <v>0</v>
      </c>
      <c r="T33802">
        <v>0</v>
      </c>
      <c r="U33802" t="s">
        <v>55</v>
      </c>
    </row>
    <row r="33803" spans="1:21" x14ac:dyDescent="0.25">
      <c r="A33803">
        <v>237085</v>
      </c>
      <c r="B33803" t="s">
        <v>20</v>
      </c>
      <c r="C33803" t="s">
        <v>85</v>
      </c>
      <c r="D33803" t="s">
        <v>86</v>
      </c>
      <c r="E33803">
        <v>4</v>
      </c>
      <c r="F33803" s="1">
        <v>14526.65</v>
      </c>
      <c r="G33803" s="2">
        <v>0</v>
      </c>
      <c r="H33803" t="s">
        <v>83</v>
      </c>
      <c r="I33803" t="s">
        <v>24</v>
      </c>
      <c r="J33803" t="s">
        <v>24</v>
      </c>
      <c r="K33803" t="s">
        <v>25</v>
      </c>
      <c r="L33803" t="s">
        <v>80</v>
      </c>
      <c r="M33803" s="1" t="s">
        <v>52</v>
      </c>
      <c r="N33803" t="s">
        <v>28</v>
      </c>
      <c r="O33803" t="s">
        <v>59</v>
      </c>
      <c r="P33803" t="s">
        <v>52</v>
      </c>
      <c r="Q33803" t="s">
        <v>31</v>
      </c>
      <c r="R33803">
        <v>0</v>
      </c>
      <c r="S33803">
        <v>0</v>
      </c>
      <c r="T33803">
        <v>1</v>
      </c>
      <c r="U33803" t="s">
        <v>59</v>
      </c>
    </row>
    <row r="33804" spans="1:21" x14ac:dyDescent="0.25">
      <c r="A33804">
        <v>237085</v>
      </c>
      <c r="B33804" t="s">
        <v>20</v>
      </c>
      <c r="C33804" t="s">
        <v>85</v>
      </c>
      <c r="D33804" t="s">
        <v>86</v>
      </c>
      <c r="E33804">
        <v>5</v>
      </c>
      <c r="F33804" s="1">
        <v>13439.795</v>
      </c>
      <c r="G33804" s="2">
        <v>1</v>
      </c>
      <c r="H33804" t="s">
        <v>83</v>
      </c>
      <c r="I33804" t="s">
        <v>24</v>
      </c>
      <c r="J33804" t="s">
        <v>24</v>
      </c>
      <c r="K33804" t="s">
        <v>25</v>
      </c>
      <c r="L33804" t="s">
        <v>26</v>
      </c>
      <c r="M33804" s="1" t="s">
        <v>38</v>
      </c>
      <c r="N33804" t="s">
        <v>28</v>
      </c>
      <c r="O33804" t="s">
        <v>32</v>
      </c>
      <c r="P33804" t="s">
        <v>52</v>
      </c>
      <c r="Q33804" t="s">
        <v>31</v>
      </c>
      <c r="R33804">
        <v>0</v>
      </c>
      <c r="S33804">
        <v>1</v>
      </c>
      <c r="T33804">
        <v>0</v>
      </c>
      <c r="U33804" t="s">
        <v>32</v>
      </c>
    </row>
    <row r="33805" spans="1:21" x14ac:dyDescent="0.25">
      <c r="A33805">
        <v>237085</v>
      </c>
      <c r="B33805" t="s">
        <v>20</v>
      </c>
      <c r="C33805" t="s">
        <v>85</v>
      </c>
      <c r="D33805" t="s">
        <v>86</v>
      </c>
      <c r="E33805">
        <v>6</v>
      </c>
      <c r="F33805" s="1">
        <v>11561.415000000001</v>
      </c>
      <c r="G33805" s="2">
        <v>0</v>
      </c>
      <c r="H33805" t="s">
        <v>83</v>
      </c>
      <c r="I33805" t="s">
        <v>24</v>
      </c>
      <c r="J33805" t="s">
        <v>24</v>
      </c>
      <c r="K33805" t="s">
        <v>25</v>
      </c>
      <c r="L33805" t="s">
        <v>92</v>
      </c>
      <c r="M33805" s="1" t="s">
        <v>38</v>
      </c>
      <c r="N33805" t="s">
        <v>31</v>
      </c>
      <c r="O33805" t="s">
        <v>93</v>
      </c>
      <c r="P33805" t="s">
        <v>52</v>
      </c>
      <c r="Q33805" t="s">
        <v>31</v>
      </c>
      <c r="R33805">
        <v>1</v>
      </c>
      <c r="S33805">
        <v>1</v>
      </c>
      <c r="T33805">
        <v>0</v>
      </c>
      <c r="U33805" t="s">
        <v>93</v>
      </c>
    </row>
    <row r="33806" spans="1:21" x14ac:dyDescent="0.25">
      <c r="A33806">
        <v>237085</v>
      </c>
      <c r="B33806" t="s">
        <v>20</v>
      </c>
      <c r="C33806" t="s">
        <v>85</v>
      </c>
      <c r="D33806" t="s">
        <v>86</v>
      </c>
      <c r="E33806">
        <v>8</v>
      </c>
      <c r="F33806" s="1">
        <v>11308.075000000001</v>
      </c>
      <c r="G33806" s="2">
        <v>1</v>
      </c>
      <c r="H33806" t="s">
        <v>83</v>
      </c>
      <c r="I33806" t="s">
        <v>24</v>
      </c>
      <c r="J33806" t="s">
        <v>24</v>
      </c>
      <c r="K33806" t="s">
        <v>25</v>
      </c>
      <c r="L33806" t="s">
        <v>89</v>
      </c>
      <c r="M33806" s="1" t="s">
        <v>27</v>
      </c>
      <c r="N33806" t="s">
        <v>31</v>
      </c>
      <c r="O33806" t="s">
        <v>90</v>
      </c>
      <c r="P33806" t="s">
        <v>52</v>
      </c>
      <c r="Q33806" t="s">
        <v>31</v>
      </c>
      <c r="R33806">
        <v>0</v>
      </c>
      <c r="S33806">
        <v>0</v>
      </c>
      <c r="T33806">
        <v>0</v>
      </c>
      <c r="U33806" t="s">
        <v>90</v>
      </c>
    </row>
    <row r="33807" spans="1:21" x14ac:dyDescent="0.25">
      <c r="A33807">
        <v>237085</v>
      </c>
      <c r="B33807" t="s">
        <v>20</v>
      </c>
      <c r="C33807" t="s">
        <v>85</v>
      </c>
      <c r="D33807" t="s">
        <v>86</v>
      </c>
      <c r="E33807">
        <v>9</v>
      </c>
      <c r="F33807" s="1">
        <v>10317.555</v>
      </c>
      <c r="G33807" s="2">
        <v>1</v>
      </c>
      <c r="H33807" t="s">
        <v>83</v>
      </c>
      <c r="I33807" t="s">
        <v>24</v>
      </c>
      <c r="J33807" t="s">
        <v>24</v>
      </c>
      <c r="K33807" t="s">
        <v>25</v>
      </c>
      <c r="L33807" t="s">
        <v>60</v>
      </c>
      <c r="M33807" s="1" t="s">
        <v>38</v>
      </c>
      <c r="N33807" t="s">
        <v>31</v>
      </c>
      <c r="O33807" t="s">
        <v>46</v>
      </c>
      <c r="P33807" t="s">
        <v>52</v>
      </c>
      <c r="Q33807" t="s">
        <v>31</v>
      </c>
      <c r="R33807">
        <v>0</v>
      </c>
      <c r="S33807">
        <v>0</v>
      </c>
      <c r="T33807">
        <v>0</v>
      </c>
      <c r="U33807" t="s">
        <v>46</v>
      </c>
    </row>
    <row r="33808" spans="1:21" x14ac:dyDescent="0.25">
      <c r="A33808">
        <v>237085</v>
      </c>
      <c r="B33808" t="s">
        <v>20</v>
      </c>
      <c r="C33808" t="s">
        <v>85</v>
      </c>
      <c r="D33808" t="s">
        <v>86</v>
      </c>
      <c r="E33808">
        <v>14</v>
      </c>
      <c r="F33808" s="1">
        <v>9376.76</v>
      </c>
      <c r="G33808" s="2">
        <v>0</v>
      </c>
      <c r="H33808" t="s">
        <v>83</v>
      </c>
      <c r="I33808" t="s">
        <v>24</v>
      </c>
      <c r="J33808" t="s">
        <v>24</v>
      </c>
      <c r="K33808" t="s">
        <v>25</v>
      </c>
      <c r="L33808" t="s">
        <v>51</v>
      </c>
      <c r="M33808" s="1" t="s">
        <v>52</v>
      </c>
      <c r="N33808" t="s">
        <v>31</v>
      </c>
      <c r="O33808" t="s">
        <v>36</v>
      </c>
      <c r="P33808" t="s">
        <v>52</v>
      </c>
      <c r="Q33808" t="s">
        <v>31</v>
      </c>
      <c r="R33808">
        <v>0</v>
      </c>
      <c r="S33808">
        <v>0</v>
      </c>
      <c r="T33808">
        <v>0</v>
      </c>
      <c r="U33808" t="s">
        <v>36</v>
      </c>
    </row>
    <row r="33809" spans="1:21" x14ac:dyDescent="0.25">
      <c r="A33809">
        <v>237085</v>
      </c>
      <c r="B33809" t="s">
        <v>20</v>
      </c>
      <c r="C33809" t="s">
        <v>85</v>
      </c>
      <c r="D33809" t="s">
        <v>86</v>
      </c>
      <c r="E33809">
        <v>12</v>
      </c>
      <c r="F33809" s="1">
        <v>8971.0949999999993</v>
      </c>
      <c r="G33809" s="2">
        <v>0</v>
      </c>
      <c r="H33809" t="s">
        <v>83</v>
      </c>
      <c r="I33809" t="s">
        <v>24</v>
      </c>
      <c r="J33809" t="s">
        <v>24</v>
      </c>
      <c r="K33809" t="s">
        <v>25</v>
      </c>
      <c r="L33809" t="s">
        <v>58</v>
      </c>
      <c r="M33809" s="1" t="s">
        <v>52</v>
      </c>
      <c r="N33809" t="s">
        <v>31</v>
      </c>
      <c r="O33809" t="s">
        <v>59</v>
      </c>
      <c r="P33809" t="s">
        <v>52</v>
      </c>
      <c r="Q33809" t="s">
        <v>31</v>
      </c>
      <c r="R33809">
        <v>1</v>
      </c>
      <c r="S33809">
        <v>0</v>
      </c>
      <c r="T33809">
        <v>0</v>
      </c>
      <c r="U33809" t="s">
        <v>59</v>
      </c>
    </row>
    <row r="33810" spans="1:21" x14ac:dyDescent="0.25">
      <c r="A33810">
        <v>237085</v>
      </c>
      <c r="B33810" t="s">
        <v>20</v>
      </c>
      <c r="C33810" t="s">
        <v>85</v>
      </c>
      <c r="D33810" t="s">
        <v>86</v>
      </c>
      <c r="E33810">
        <v>2</v>
      </c>
      <c r="F33810" s="1">
        <v>8904.6299999999992</v>
      </c>
      <c r="G33810" s="2">
        <v>0</v>
      </c>
      <c r="H33810" t="s">
        <v>83</v>
      </c>
      <c r="I33810" t="s">
        <v>24</v>
      </c>
      <c r="J33810" t="s">
        <v>24</v>
      </c>
      <c r="K33810" t="s">
        <v>25</v>
      </c>
      <c r="L33810" t="s">
        <v>57</v>
      </c>
      <c r="M33810" s="1" t="s">
        <v>35</v>
      </c>
      <c r="N33810" t="s">
        <v>31</v>
      </c>
      <c r="O33810" t="s">
        <v>59</v>
      </c>
      <c r="P33810" t="s">
        <v>52</v>
      </c>
      <c r="Q33810" t="s">
        <v>31</v>
      </c>
      <c r="R33810">
        <v>0</v>
      </c>
      <c r="S33810">
        <v>0</v>
      </c>
      <c r="T33810">
        <v>1</v>
      </c>
      <c r="U33810" t="s">
        <v>59</v>
      </c>
    </row>
    <row r="33811" spans="1:21" x14ac:dyDescent="0.25">
      <c r="A33811">
        <v>237085</v>
      </c>
      <c r="B33811" t="s">
        <v>20</v>
      </c>
      <c r="C33811" t="s">
        <v>85</v>
      </c>
      <c r="D33811" t="s">
        <v>86</v>
      </c>
      <c r="E33811">
        <v>11</v>
      </c>
      <c r="F33811" s="1">
        <v>8665.6350000000002</v>
      </c>
      <c r="G33811" s="2">
        <v>0</v>
      </c>
      <c r="H33811" t="s">
        <v>83</v>
      </c>
      <c r="I33811" t="s">
        <v>24</v>
      </c>
      <c r="J33811" t="s">
        <v>24</v>
      </c>
      <c r="K33811" t="s">
        <v>25</v>
      </c>
      <c r="L33811" t="s">
        <v>62</v>
      </c>
      <c r="M33811" s="1" t="s">
        <v>35</v>
      </c>
      <c r="N33811" t="s">
        <v>28</v>
      </c>
      <c r="O33811" t="s">
        <v>63</v>
      </c>
      <c r="P33811" t="s">
        <v>52</v>
      </c>
      <c r="Q33811" t="s">
        <v>31</v>
      </c>
      <c r="R33811">
        <v>0</v>
      </c>
      <c r="S33811">
        <v>1</v>
      </c>
      <c r="T33811">
        <v>0</v>
      </c>
      <c r="U33811" t="s">
        <v>63</v>
      </c>
    </row>
    <row r="33812" spans="1:21" x14ac:dyDescent="0.25">
      <c r="A33812">
        <v>237085</v>
      </c>
      <c r="B33812" t="s">
        <v>20</v>
      </c>
      <c r="C33812" t="s">
        <v>85</v>
      </c>
      <c r="D33812" t="s">
        <v>86</v>
      </c>
      <c r="E33812">
        <v>13</v>
      </c>
      <c r="F33812" s="1">
        <v>8472.69</v>
      </c>
      <c r="G33812" s="2">
        <v>0</v>
      </c>
      <c r="H33812" t="s">
        <v>83</v>
      </c>
      <c r="I33812" t="s">
        <v>24</v>
      </c>
      <c r="J33812" t="s">
        <v>24</v>
      </c>
      <c r="K33812" t="s">
        <v>25</v>
      </c>
      <c r="L33812" t="s">
        <v>53</v>
      </c>
      <c r="M33812" s="1" t="s">
        <v>52</v>
      </c>
      <c r="N33812" t="s">
        <v>28</v>
      </c>
      <c r="O33812" t="s">
        <v>55</v>
      </c>
      <c r="P33812" t="s">
        <v>52</v>
      </c>
      <c r="Q33812" t="s">
        <v>31</v>
      </c>
      <c r="R33812">
        <v>1</v>
      </c>
      <c r="S33812">
        <v>0</v>
      </c>
      <c r="T33812">
        <v>0</v>
      </c>
      <c r="U33812" t="s">
        <v>55</v>
      </c>
    </row>
    <row r="33813" spans="1:21" x14ac:dyDescent="0.25">
      <c r="A33813">
        <v>237085</v>
      </c>
      <c r="B33813" t="s">
        <v>20</v>
      </c>
      <c r="C33813" t="s">
        <v>85</v>
      </c>
      <c r="D33813" t="s">
        <v>86</v>
      </c>
      <c r="E33813">
        <v>10</v>
      </c>
      <c r="F33813" s="1">
        <v>6402.1750000000002</v>
      </c>
      <c r="G33813" s="2">
        <v>1</v>
      </c>
      <c r="H33813" t="s">
        <v>83</v>
      </c>
      <c r="I33813" t="s">
        <v>24</v>
      </c>
      <c r="J33813" t="s">
        <v>24</v>
      </c>
      <c r="K33813" t="s">
        <v>25</v>
      </c>
      <c r="L33813" t="s">
        <v>91</v>
      </c>
      <c r="M33813" s="1" t="s">
        <v>30</v>
      </c>
      <c r="N33813" t="s">
        <v>31</v>
      </c>
      <c r="O33813" t="s">
        <v>55</v>
      </c>
      <c r="P33813" t="s">
        <v>52</v>
      </c>
      <c r="Q33813" t="s">
        <v>31</v>
      </c>
      <c r="R33813">
        <v>0</v>
      </c>
      <c r="S33813">
        <v>0</v>
      </c>
      <c r="T33813">
        <v>0</v>
      </c>
      <c r="U33813" t="s">
        <v>55</v>
      </c>
    </row>
    <row r="33814" spans="1:21" x14ac:dyDescent="0.25">
      <c r="A33814">
        <v>237085</v>
      </c>
      <c r="B33814" t="s">
        <v>20</v>
      </c>
      <c r="C33814" t="s">
        <v>85</v>
      </c>
      <c r="D33814" t="s">
        <v>86</v>
      </c>
      <c r="E33814">
        <v>15</v>
      </c>
      <c r="F33814" s="1">
        <v>6226.66</v>
      </c>
      <c r="G33814" s="2">
        <v>0</v>
      </c>
      <c r="H33814" t="s">
        <v>83</v>
      </c>
      <c r="I33814" t="s">
        <v>24</v>
      </c>
      <c r="J33814" t="s">
        <v>24</v>
      </c>
      <c r="K33814" t="s">
        <v>25</v>
      </c>
      <c r="L33814" t="s">
        <v>76</v>
      </c>
      <c r="M33814" s="1" t="s">
        <v>35</v>
      </c>
      <c r="N33814" t="s">
        <v>28</v>
      </c>
      <c r="O33814" t="s">
        <v>43</v>
      </c>
      <c r="P33814" t="s">
        <v>52</v>
      </c>
      <c r="Q33814" t="s">
        <v>31</v>
      </c>
      <c r="R33814">
        <v>0</v>
      </c>
      <c r="S33814">
        <v>1</v>
      </c>
      <c r="T33814">
        <v>0</v>
      </c>
      <c r="U33814" t="s">
        <v>43</v>
      </c>
    </row>
    <row r="33815" spans="1:21" x14ac:dyDescent="0.25">
      <c r="A33815">
        <v>237086</v>
      </c>
      <c r="B33815" t="s">
        <v>20</v>
      </c>
      <c r="C33815" t="s">
        <v>85</v>
      </c>
      <c r="D33815" t="s">
        <v>135</v>
      </c>
      <c r="E33815">
        <v>1</v>
      </c>
      <c r="F33815" s="1">
        <v>47452.78</v>
      </c>
      <c r="G33815" s="2">
        <v>0</v>
      </c>
      <c r="H33815" t="s">
        <v>23</v>
      </c>
      <c r="I33815" t="s">
        <v>24</v>
      </c>
      <c r="J33815" t="s">
        <v>24</v>
      </c>
      <c r="K33815" t="s">
        <v>84</v>
      </c>
      <c r="L33815" t="s">
        <v>119</v>
      </c>
      <c r="M33815" s="1" t="s">
        <v>52</v>
      </c>
      <c r="N33815" t="s">
        <v>28</v>
      </c>
      <c r="O33815" t="s">
        <v>93</v>
      </c>
      <c r="P33815" t="s">
        <v>52</v>
      </c>
      <c r="Q33815" t="s">
        <v>31</v>
      </c>
      <c r="R33815">
        <v>1</v>
      </c>
      <c r="S33815">
        <v>1</v>
      </c>
      <c r="T33815">
        <v>1</v>
      </c>
      <c r="U33815" t="s">
        <v>93</v>
      </c>
    </row>
    <row r="33816" spans="1:21" x14ac:dyDescent="0.25">
      <c r="A33816">
        <v>237086</v>
      </c>
      <c r="B33816" t="s">
        <v>20</v>
      </c>
      <c r="C33816" t="s">
        <v>85</v>
      </c>
      <c r="D33816" t="s">
        <v>135</v>
      </c>
      <c r="E33816">
        <v>3</v>
      </c>
      <c r="F33816" s="1">
        <v>43985.73</v>
      </c>
      <c r="G33816" s="2">
        <v>0</v>
      </c>
      <c r="H33816" t="s">
        <v>23</v>
      </c>
      <c r="I33816" t="s">
        <v>24</v>
      </c>
      <c r="J33816" t="s">
        <v>24</v>
      </c>
      <c r="K33816" t="s">
        <v>84</v>
      </c>
      <c r="L33816" t="s">
        <v>136</v>
      </c>
      <c r="M33816" s="1" t="s">
        <v>38</v>
      </c>
      <c r="N33816" t="s">
        <v>28</v>
      </c>
      <c r="O33816" t="s">
        <v>57</v>
      </c>
      <c r="P33816" t="s">
        <v>35</v>
      </c>
      <c r="Q33816" t="s">
        <v>31</v>
      </c>
      <c r="R33816">
        <v>0</v>
      </c>
      <c r="S33816">
        <v>0</v>
      </c>
      <c r="T33816">
        <v>1</v>
      </c>
      <c r="U33816" t="s">
        <v>57</v>
      </c>
    </row>
    <row r="33817" spans="1:21" x14ac:dyDescent="0.25">
      <c r="A33817">
        <v>237086</v>
      </c>
      <c r="B33817" t="s">
        <v>20</v>
      </c>
      <c r="C33817" t="s">
        <v>85</v>
      </c>
      <c r="D33817" t="s">
        <v>135</v>
      </c>
      <c r="E33817">
        <v>13</v>
      </c>
      <c r="F33817" s="1">
        <v>36450.15</v>
      </c>
      <c r="G33817" s="2">
        <v>0</v>
      </c>
      <c r="H33817" t="s">
        <v>23</v>
      </c>
      <c r="I33817" t="s">
        <v>24</v>
      </c>
      <c r="J33817" t="s">
        <v>24</v>
      </c>
      <c r="K33817" t="s">
        <v>84</v>
      </c>
      <c r="L33817" t="s">
        <v>39</v>
      </c>
      <c r="M33817" s="1" t="s">
        <v>35</v>
      </c>
      <c r="N33817" t="s">
        <v>31</v>
      </c>
      <c r="O33817" t="s">
        <v>40</v>
      </c>
      <c r="P33817" t="s">
        <v>52</v>
      </c>
      <c r="Q33817" t="s">
        <v>31</v>
      </c>
      <c r="R33817">
        <v>0</v>
      </c>
      <c r="S33817">
        <v>1</v>
      </c>
      <c r="T33817">
        <v>0</v>
      </c>
      <c r="U33817" t="s">
        <v>40</v>
      </c>
    </row>
    <row r="33818" spans="1:21" x14ac:dyDescent="0.25">
      <c r="A33818">
        <v>237086</v>
      </c>
      <c r="B33818" t="s">
        <v>20</v>
      </c>
      <c r="C33818" t="s">
        <v>85</v>
      </c>
      <c r="D33818" t="s">
        <v>135</v>
      </c>
      <c r="E33818">
        <v>2</v>
      </c>
      <c r="F33818" s="1">
        <v>33490.67</v>
      </c>
      <c r="G33818" s="2">
        <v>0</v>
      </c>
      <c r="H33818" t="s">
        <v>23</v>
      </c>
      <c r="I33818" t="s">
        <v>24</v>
      </c>
      <c r="J33818" t="s">
        <v>24</v>
      </c>
      <c r="K33818" t="s">
        <v>84</v>
      </c>
      <c r="L33818" t="s">
        <v>107</v>
      </c>
      <c r="M33818" s="1" t="s">
        <v>35</v>
      </c>
      <c r="N33818" t="s">
        <v>28</v>
      </c>
      <c r="O33818" t="s">
        <v>99</v>
      </c>
      <c r="P33818" t="s">
        <v>52</v>
      </c>
      <c r="Q33818" t="s">
        <v>31</v>
      </c>
      <c r="R33818">
        <v>0</v>
      </c>
      <c r="S33818">
        <v>0</v>
      </c>
      <c r="T33818">
        <v>0</v>
      </c>
      <c r="U33818" t="s">
        <v>99</v>
      </c>
    </row>
    <row r="33819" spans="1:21" x14ac:dyDescent="0.25">
      <c r="A33819">
        <v>237086</v>
      </c>
      <c r="B33819" t="s">
        <v>20</v>
      </c>
      <c r="C33819" t="s">
        <v>85</v>
      </c>
      <c r="D33819" t="s">
        <v>135</v>
      </c>
      <c r="E33819">
        <v>15</v>
      </c>
      <c r="F33819" s="1">
        <v>23699.595000000001</v>
      </c>
      <c r="G33819" s="2">
        <v>0</v>
      </c>
      <c r="H33819" t="s">
        <v>23</v>
      </c>
      <c r="I33819" t="s">
        <v>24</v>
      </c>
      <c r="J33819" t="s">
        <v>24</v>
      </c>
      <c r="K33819" t="s">
        <v>84</v>
      </c>
      <c r="L33819" t="s">
        <v>61</v>
      </c>
      <c r="M33819" s="1" t="s">
        <v>30</v>
      </c>
      <c r="N33819" t="s">
        <v>31</v>
      </c>
      <c r="O33819" t="s">
        <v>63</v>
      </c>
      <c r="P33819" t="s">
        <v>52</v>
      </c>
      <c r="Q33819" t="s">
        <v>31</v>
      </c>
      <c r="R33819">
        <v>0</v>
      </c>
      <c r="S33819">
        <v>0</v>
      </c>
      <c r="T33819">
        <v>0</v>
      </c>
      <c r="U33819" t="s">
        <v>63</v>
      </c>
    </row>
    <row r="33820" spans="1:21" x14ac:dyDescent="0.25">
      <c r="A33820">
        <v>237086</v>
      </c>
      <c r="B33820" t="s">
        <v>20</v>
      </c>
      <c r="C33820" t="s">
        <v>85</v>
      </c>
      <c r="D33820" t="s">
        <v>135</v>
      </c>
      <c r="E33820">
        <v>7</v>
      </c>
      <c r="F33820" s="1">
        <v>21679.1</v>
      </c>
      <c r="G33820" s="2">
        <v>0</v>
      </c>
      <c r="H33820" t="s">
        <v>23</v>
      </c>
      <c r="I33820" t="s">
        <v>24</v>
      </c>
      <c r="J33820" t="s">
        <v>24</v>
      </c>
      <c r="K33820" t="s">
        <v>84</v>
      </c>
      <c r="L33820" t="s">
        <v>137</v>
      </c>
      <c r="M33820" s="1" t="s">
        <v>52</v>
      </c>
      <c r="N33820" t="s">
        <v>28</v>
      </c>
      <c r="O33820" t="s">
        <v>93</v>
      </c>
      <c r="P33820" t="s">
        <v>52</v>
      </c>
      <c r="Q33820" t="s">
        <v>31</v>
      </c>
      <c r="R33820">
        <v>1</v>
      </c>
      <c r="S33820">
        <v>1</v>
      </c>
      <c r="T33820">
        <v>0</v>
      </c>
      <c r="U33820" t="s">
        <v>93</v>
      </c>
    </row>
    <row r="33821" spans="1:21" x14ac:dyDescent="0.25">
      <c r="A33821">
        <v>237086</v>
      </c>
      <c r="B33821" t="s">
        <v>20</v>
      </c>
      <c r="C33821" t="s">
        <v>85</v>
      </c>
      <c r="D33821" t="s">
        <v>135</v>
      </c>
      <c r="E33821">
        <v>4</v>
      </c>
      <c r="F33821" s="1">
        <v>20855.63</v>
      </c>
      <c r="G33821" s="2">
        <v>0</v>
      </c>
      <c r="H33821" t="s">
        <v>23</v>
      </c>
      <c r="I33821" t="s">
        <v>24</v>
      </c>
      <c r="J33821" t="s">
        <v>24</v>
      </c>
      <c r="K33821" t="s">
        <v>84</v>
      </c>
      <c r="L33821" t="s">
        <v>41</v>
      </c>
      <c r="M33821" s="1" t="s">
        <v>30</v>
      </c>
      <c r="N33821" t="s">
        <v>31</v>
      </c>
      <c r="O33821" t="s">
        <v>43</v>
      </c>
      <c r="P33821" t="s">
        <v>52</v>
      </c>
      <c r="Q33821" t="s">
        <v>31</v>
      </c>
      <c r="R33821">
        <v>0</v>
      </c>
      <c r="S33821">
        <v>0</v>
      </c>
      <c r="T33821">
        <v>0</v>
      </c>
      <c r="U33821" t="s">
        <v>43</v>
      </c>
    </row>
    <row r="33822" spans="1:21" x14ac:dyDescent="0.25">
      <c r="A33822">
        <v>237086</v>
      </c>
      <c r="B33822" t="s">
        <v>20</v>
      </c>
      <c r="C33822" t="s">
        <v>85</v>
      </c>
      <c r="D33822" t="s">
        <v>135</v>
      </c>
      <c r="E33822">
        <v>11</v>
      </c>
      <c r="F33822" s="1">
        <v>17039.66</v>
      </c>
      <c r="G33822" s="2">
        <v>0</v>
      </c>
      <c r="H33822" t="s">
        <v>23</v>
      </c>
      <c r="I33822" t="s">
        <v>24</v>
      </c>
      <c r="J33822" t="s">
        <v>24</v>
      </c>
      <c r="K33822" t="s">
        <v>84</v>
      </c>
      <c r="L33822" t="s">
        <v>98</v>
      </c>
      <c r="M33822" s="1" t="s">
        <v>52</v>
      </c>
      <c r="N33822" t="s">
        <v>28</v>
      </c>
      <c r="O33822" t="s">
        <v>32</v>
      </c>
      <c r="P33822" t="s">
        <v>52</v>
      </c>
      <c r="Q33822" t="s">
        <v>31</v>
      </c>
      <c r="R33822">
        <v>0</v>
      </c>
      <c r="S33822">
        <v>0</v>
      </c>
      <c r="T33822">
        <v>0</v>
      </c>
      <c r="U33822" t="s">
        <v>32</v>
      </c>
    </row>
    <row r="33823" spans="1:21" x14ac:dyDescent="0.25">
      <c r="A33823">
        <v>237086</v>
      </c>
      <c r="B33823" t="s">
        <v>20</v>
      </c>
      <c r="C33823" t="s">
        <v>85</v>
      </c>
      <c r="D33823" t="s">
        <v>135</v>
      </c>
      <c r="E33823">
        <v>14</v>
      </c>
      <c r="F33823" s="1">
        <v>15525.205</v>
      </c>
      <c r="G33823" s="2">
        <v>0</v>
      </c>
      <c r="H33823" t="s">
        <v>23</v>
      </c>
      <c r="I33823" t="s">
        <v>24</v>
      </c>
      <c r="J33823" t="s">
        <v>24</v>
      </c>
      <c r="K33823" t="s">
        <v>84</v>
      </c>
      <c r="L33823" t="s">
        <v>49</v>
      </c>
      <c r="M33823" s="1" t="s">
        <v>30</v>
      </c>
      <c r="N33823" t="s">
        <v>31</v>
      </c>
      <c r="O33823" t="s">
        <v>50</v>
      </c>
      <c r="P33823" t="s">
        <v>52</v>
      </c>
      <c r="Q33823" t="s">
        <v>31</v>
      </c>
      <c r="R33823">
        <v>0</v>
      </c>
      <c r="S33823">
        <v>1</v>
      </c>
      <c r="T33823">
        <v>0</v>
      </c>
      <c r="U33823" t="s">
        <v>50</v>
      </c>
    </row>
    <row r="33824" spans="1:21" x14ac:dyDescent="0.25">
      <c r="A33824">
        <v>237086</v>
      </c>
      <c r="B33824" t="s">
        <v>20</v>
      </c>
      <c r="C33824" t="s">
        <v>85</v>
      </c>
      <c r="D33824" t="s">
        <v>135</v>
      </c>
      <c r="E33824">
        <v>12</v>
      </c>
      <c r="F33824" s="1">
        <v>13410.5</v>
      </c>
      <c r="G33824" s="2">
        <v>0</v>
      </c>
      <c r="H33824" t="s">
        <v>23</v>
      </c>
      <c r="I33824" t="s">
        <v>24</v>
      </c>
      <c r="J33824" t="s">
        <v>24</v>
      </c>
      <c r="K33824" t="s">
        <v>84</v>
      </c>
      <c r="L33824" t="s">
        <v>54</v>
      </c>
      <c r="M33824" s="1" t="s">
        <v>35</v>
      </c>
      <c r="N33824" t="s">
        <v>28</v>
      </c>
      <c r="O33824" t="s">
        <v>55</v>
      </c>
      <c r="P33824" t="s">
        <v>52</v>
      </c>
      <c r="Q33824" t="s">
        <v>31</v>
      </c>
      <c r="R33824">
        <v>0</v>
      </c>
      <c r="S33824">
        <v>0</v>
      </c>
      <c r="T33824">
        <v>0</v>
      </c>
      <c r="U33824" t="s">
        <v>55</v>
      </c>
    </row>
    <row r="33825" spans="1:21" x14ac:dyDescent="0.25">
      <c r="A33825">
        <v>237086</v>
      </c>
      <c r="B33825" t="s">
        <v>20</v>
      </c>
      <c r="C33825" t="s">
        <v>85</v>
      </c>
      <c r="D33825" t="s">
        <v>135</v>
      </c>
      <c r="E33825">
        <v>5</v>
      </c>
      <c r="F33825" s="1">
        <v>13262.13</v>
      </c>
      <c r="G33825" s="2">
        <v>1</v>
      </c>
      <c r="H33825" t="s">
        <v>23</v>
      </c>
      <c r="I33825" t="s">
        <v>24</v>
      </c>
      <c r="J33825" t="s">
        <v>24</v>
      </c>
      <c r="K33825" t="s">
        <v>84</v>
      </c>
      <c r="L33825" t="s">
        <v>50</v>
      </c>
      <c r="M33825" s="1" t="s">
        <v>52</v>
      </c>
      <c r="N33825" t="s">
        <v>31</v>
      </c>
      <c r="O33825" t="s">
        <v>99</v>
      </c>
      <c r="P33825" t="s">
        <v>52</v>
      </c>
      <c r="Q33825" t="s">
        <v>31</v>
      </c>
      <c r="R33825">
        <v>0</v>
      </c>
      <c r="S33825">
        <v>0</v>
      </c>
      <c r="T33825">
        <v>0</v>
      </c>
      <c r="U33825" t="s">
        <v>99</v>
      </c>
    </row>
    <row r="33826" spans="1:21" x14ac:dyDescent="0.25">
      <c r="A33826">
        <v>237086</v>
      </c>
      <c r="B33826" t="s">
        <v>20</v>
      </c>
      <c r="C33826" t="s">
        <v>85</v>
      </c>
      <c r="D33826" t="s">
        <v>135</v>
      </c>
      <c r="E33826">
        <v>10</v>
      </c>
      <c r="F33826" s="1">
        <v>11474.395</v>
      </c>
      <c r="G33826" s="2">
        <v>1</v>
      </c>
      <c r="H33826" t="s">
        <v>23</v>
      </c>
      <c r="I33826" t="s">
        <v>24</v>
      </c>
      <c r="J33826" t="s">
        <v>24</v>
      </c>
      <c r="K33826" t="s">
        <v>84</v>
      </c>
      <c r="L33826" t="s">
        <v>42</v>
      </c>
      <c r="M33826" s="1" t="s">
        <v>27</v>
      </c>
      <c r="N33826" t="s">
        <v>28</v>
      </c>
      <c r="O33826" t="s">
        <v>43</v>
      </c>
      <c r="P33826" t="s">
        <v>52</v>
      </c>
      <c r="Q33826" t="s">
        <v>31</v>
      </c>
      <c r="R33826">
        <v>0</v>
      </c>
      <c r="S33826">
        <v>0</v>
      </c>
      <c r="T33826">
        <v>0</v>
      </c>
      <c r="U33826" t="s">
        <v>43</v>
      </c>
    </row>
    <row r="33827" spans="1:21" x14ac:dyDescent="0.25">
      <c r="A33827">
        <v>237086</v>
      </c>
      <c r="B33827" t="s">
        <v>20</v>
      </c>
      <c r="C33827" t="s">
        <v>85</v>
      </c>
      <c r="D33827" t="s">
        <v>135</v>
      </c>
      <c r="E33827">
        <v>9</v>
      </c>
      <c r="F33827" s="1">
        <v>10990.405000000001</v>
      </c>
      <c r="G33827" s="2">
        <v>0</v>
      </c>
      <c r="H33827" t="s">
        <v>23</v>
      </c>
      <c r="I33827" t="s">
        <v>24</v>
      </c>
      <c r="J33827" t="s">
        <v>24</v>
      </c>
      <c r="K33827" t="s">
        <v>84</v>
      </c>
      <c r="L33827" t="s">
        <v>48</v>
      </c>
      <c r="M33827" s="1" t="s">
        <v>30</v>
      </c>
      <c r="N33827" t="s">
        <v>31</v>
      </c>
      <c r="O33827" t="s">
        <v>50</v>
      </c>
      <c r="P33827" t="s">
        <v>52</v>
      </c>
      <c r="Q33827" t="s">
        <v>31</v>
      </c>
      <c r="R33827">
        <v>0</v>
      </c>
      <c r="S33827">
        <v>0</v>
      </c>
      <c r="T33827">
        <v>0</v>
      </c>
      <c r="U33827" t="s">
        <v>50</v>
      </c>
    </row>
    <row r="33828" spans="1:21" x14ac:dyDescent="0.25">
      <c r="A33828">
        <v>237086</v>
      </c>
      <c r="B33828" t="s">
        <v>20</v>
      </c>
      <c r="C33828" t="s">
        <v>85</v>
      </c>
      <c r="D33828" t="s">
        <v>135</v>
      </c>
      <c r="E33828">
        <v>8</v>
      </c>
      <c r="F33828" s="1">
        <v>8754.07</v>
      </c>
      <c r="G33828" s="2">
        <v>0</v>
      </c>
      <c r="H33828" t="s">
        <v>23</v>
      </c>
      <c r="I33828" t="s">
        <v>24</v>
      </c>
      <c r="J33828" t="s">
        <v>24</v>
      </c>
      <c r="K33828" t="s">
        <v>84</v>
      </c>
      <c r="L33828" t="s">
        <v>29</v>
      </c>
      <c r="M33828" s="1" t="s">
        <v>30</v>
      </c>
      <c r="N33828" t="s">
        <v>31</v>
      </c>
      <c r="O33828" t="s">
        <v>32</v>
      </c>
      <c r="P33828" t="s">
        <v>52</v>
      </c>
      <c r="Q33828" t="s">
        <v>31</v>
      </c>
      <c r="R33828">
        <v>0</v>
      </c>
      <c r="S33828">
        <v>0</v>
      </c>
      <c r="T33828">
        <v>0</v>
      </c>
      <c r="U33828" t="s">
        <v>32</v>
      </c>
    </row>
    <row r="33829" spans="1:21" x14ac:dyDescent="0.25">
      <c r="A33829">
        <v>237086</v>
      </c>
      <c r="B33829" t="s">
        <v>20</v>
      </c>
      <c r="C33829" t="s">
        <v>85</v>
      </c>
      <c r="D33829" t="s">
        <v>135</v>
      </c>
      <c r="E33829">
        <v>6</v>
      </c>
      <c r="F33829" s="1">
        <v>6770.87</v>
      </c>
      <c r="G33829" s="2">
        <v>1</v>
      </c>
      <c r="H33829" t="s">
        <v>23</v>
      </c>
      <c r="I33829" t="s">
        <v>24</v>
      </c>
      <c r="J33829" t="s">
        <v>24</v>
      </c>
      <c r="K33829" t="s">
        <v>84</v>
      </c>
      <c r="L33829" t="s">
        <v>34</v>
      </c>
      <c r="M33829" s="1" t="s">
        <v>35</v>
      </c>
      <c r="N33829" t="s">
        <v>31</v>
      </c>
      <c r="O33829" t="s">
        <v>36</v>
      </c>
      <c r="P33829" t="s">
        <v>52</v>
      </c>
      <c r="Q33829" t="s">
        <v>31</v>
      </c>
      <c r="R33829">
        <v>1</v>
      </c>
      <c r="S33829">
        <v>0</v>
      </c>
      <c r="T33829">
        <v>0</v>
      </c>
      <c r="U33829" t="s">
        <v>36</v>
      </c>
    </row>
    <row r="33830" spans="1:21" x14ac:dyDescent="0.25">
      <c r="A33830">
        <v>237087</v>
      </c>
      <c r="B33830" t="s">
        <v>20</v>
      </c>
      <c r="C33830" t="s">
        <v>21</v>
      </c>
      <c r="D33830" t="s">
        <v>133</v>
      </c>
      <c r="E33830">
        <v>1</v>
      </c>
      <c r="F33830" s="1">
        <v>39557.084999999999</v>
      </c>
      <c r="G33830" s="2">
        <v>0</v>
      </c>
      <c r="H33830" t="s">
        <v>83</v>
      </c>
      <c r="I33830" t="s">
        <v>24</v>
      </c>
      <c r="J33830" t="s">
        <v>24</v>
      </c>
      <c r="K33830" t="s">
        <v>84</v>
      </c>
      <c r="L33830" t="s">
        <v>41</v>
      </c>
      <c r="M33830" s="1" t="s">
        <v>30</v>
      </c>
      <c r="N33830" t="s">
        <v>31</v>
      </c>
      <c r="O33830" t="s">
        <v>103</v>
      </c>
      <c r="P33830" t="s">
        <v>52</v>
      </c>
      <c r="Q33830" t="s">
        <v>28</v>
      </c>
      <c r="R33830">
        <v>0</v>
      </c>
      <c r="S33830">
        <v>0</v>
      </c>
      <c r="T33830">
        <v>0</v>
      </c>
      <c r="U33830" t="s">
        <v>43</v>
      </c>
    </row>
    <row r="33831" spans="1:21" x14ac:dyDescent="0.25">
      <c r="A33831">
        <v>237087</v>
      </c>
      <c r="B33831" t="s">
        <v>20</v>
      </c>
      <c r="C33831" t="s">
        <v>21</v>
      </c>
      <c r="D33831" t="s">
        <v>133</v>
      </c>
      <c r="E33831">
        <v>11</v>
      </c>
      <c r="F33831" s="1">
        <v>26722.76</v>
      </c>
      <c r="G33831" s="2">
        <v>0</v>
      </c>
      <c r="H33831" t="s">
        <v>83</v>
      </c>
      <c r="I33831" t="s">
        <v>24</v>
      </c>
      <c r="J33831" t="s">
        <v>24</v>
      </c>
      <c r="K33831" t="s">
        <v>84</v>
      </c>
      <c r="L33831" t="s">
        <v>73</v>
      </c>
      <c r="M33831" s="1" t="s">
        <v>35</v>
      </c>
      <c r="N33831" t="s">
        <v>31</v>
      </c>
      <c r="O33831" t="s">
        <v>58</v>
      </c>
      <c r="P33831" t="s">
        <v>30</v>
      </c>
      <c r="Q33831" t="s">
        <v>31</v>
      </c>
      <c r="R33831">
        <v>0</v>
      </c>
      <c r="S33831">
        <v>0</v>
      </c>
      <c r="T33831">
        <v>0</v>
      </c>
      <c r="U33831" t="s">
        <v>59</v>
      </c>
    </row>
    <row r="33832" spans="1:21" x14ac:dyDescent="0.25">
      <c r="A33832">
        <v>237087</v>
      </c>
      <c r="B33832" t="s">
        <v>20</v>
      </c>
      <c r="C33832" t="s">
        <v>21</v>
      </c>
      <c r="D33832" t="s">
        <v>133</v>
      </c>
      <c r="E33832">
        <v>15</v>
      </c>
      <c r="F33832" s="1">
        <v>26364.16</v>
      </c>
      <c r="G33832" s="2">
        <v>1</v>
      </c>
      <c r="H33832" t="s">
        <v>83</v>
      </c>
      <c r="I33832" t="s">
        <v>24</v>
      </c>
      <c r="J33832" t="s">
        <v>24</v>
      </c>
      <c r="K33832" t="s">
        <v>84</v>
      </c>
      <c r="L33832" t="s">
        <v>73</v>
      </c>
      <c r="M33832" s="1" t="s">
        <v>30</v>
      </c>
      <c r="N33832" t="s">
        <v>31</v>
      </c>
      <c r="O33832" t="s">
        <v>57</v>
      </c>
      <c r="P33832" t="s">
        <v>35</v>
      </c>
      <c r="Q33832" t="s">
        <v>31</v>
      </c>
      <c r="R33832">
        <v>0</v>
      </c>
      <c r="S33832">
        <v>0</v>
      </c>
      <c r="T33832">
        <v>0</v>
      </c>
      <c r="U33832" t="s">
        <v>59</v>
      </c>
    </row>
    <row r="33833" spans="1:21" x14ac:dyDescent="0.25">
      <c r="A33833">
        <v>237087</v>
      </c>
      <c r="B33833" t="s">
        <v>20</v>
      </c>
      <c r="C33833" t="s">
        <v>21</v>
      </c>
      <c r="D33833" t="s">
        <v>133</v>
      </c>
      <c r="E33833">
        <v>9</v>
      </c>
      <c r="F33833" s="1">
        <v>21301.39</v>
      </c>
      <c r="G33833" s="2">
        <v>0</v>
      </c>
      <c r="H33833" t="s">
        <v>83</v>
      </c>
      <c r="I33833" t="s">
        <v>24</v>
      </c>
      <c r="J33833" t="s">
        <v>24</v>
      </c>
      <c r="K33833" t="s">
        <v>84</v>
      </c>
      <c r="L33833" t="s">
        <v>41</v>
      </c>
      <c r="M33833" s="1" t="s">
        <v>27</v>
      </c>
      <c r="N33833" t="s">
        <v>31</v>
      </c>
      <c r="O33833" t="s">
        <v>82</v>
      </c>
      <c r="P33833" t="s">
        <v>35</v>
      </c>
      <c r="Q33833" t="s">
        <v>31</v>
      </c>
      <c r="R33833">
        <v>0</v>
      </c>
      <c r="S33833">
        <v>0</v>
      </c>
      <c r="T33833">
        <v>0</v>
      </c>
      <c r="U33833" t="s">
        <v>43</v>
      </c>
    </row>
    <row r="33834" spans="1:21" x14ac:dyDescent="0.25">
      <c r="A33834">
        <v>237087</v>
      </c>
      <c r="B33834" t="s">
        <v>20</v>
      </c>
      <c r="C33834" t="s">
        <v>21</v>
      </c>
      <c r="D33834" t="s">
        <v>133</v>
      </c>
      <c r="E33834">
        <v>5</v>
      </c>
      <c r="F33834" s="1">
        <v>21086.625</v>
      </c>
      <c r="G33834" s="2">
        <v>1</v>
      </c>
      <c r="H33834" t="s">
        <v>83</v>
      </c>
      <c r="I33834" t="s">
        <v>24</v>
      </c>
      <c r="J33834" t="s">
        <v>24</v>
      </c>
      <c r="K33834" t="s">
        <v>84</v>
      </c>
      <c r="L33834" t="s">
        <v>60</v>
      </c>
      <c r="M33834" s="1" t="s">
        <v>38</v>
      </c>
      <c r="N33834" t="s">
        <v>31</v>
      </c>
      <c r="O33834" t="s">
        <v>44</v>
      </c>
      <c r="P33834" t="s">
        <v>35</v>
      </c>
      <c r="Q33834" t="s">
        <v>28</v>
      </c>
      <c r="R33834">
        <v>0</v>
      </c>
      <c r="S33834">
        <v>0</v>
      </c>
      <c r="T33834">
        <v>0</v>
      </c>
      <c r="U33834" t="s">
        <v>46</v>
      </c>
    </row>
    <row r="33835" spans="1:21" x14ac:dyDescent="0.25">
      <c r="A33835">
        <v>237087</v>
      </c>
      <c r="B33835" t="s">
        <v>20</v>
      </c>
      <c r="C33835" t="s">
        <v>21</v>
      </c>
      <c r="D33835" t="s">
        <v>133</v>
      </c>
      <c r="E33835">
        <v>4</v>
      </c>
      <c r="F33835" s="1">
        <v>19220.435000000001</v>
      </c>
      <c r="G33835" s="2">
        <v>1</v>
      </c>
      <c r="H33835" t="s">
        <v>83</v>
      </c>
      <c r="I33835" t="s">
        <v>24</v>
      </c>
      <c r="J33835" t="s">
        <v>24</v>
      </c>
      <c r="K33835" t="s">
        <v>84</v>
      </c>
      <c r="L33835" t="s">
        <v>58</v>
      </c>
      <c r="M33835" s="1" t="s">
        <v>52</v>
      </c>
      <c r="N33835" t="s">
        <v>31</v>
      </c>
      <c r="O33835" t="s">
        <v>80</v>
      </c>
      <c r="P33835" t="s">
        <v>52</v>
      </c>
      <c r="Q33835" t="s">
        <v>28</v>
      </c>
      <c r="R33835">
        <v>1</v>
      </c>
      <c r="S33835">
        <v>0</v>
      </c>
      <c r="T33835">
        <v>0</v>
      </c>
      <c r="U33835" t="s">
        <v>59</v>
      </c>
    </row>
    <row r="33836" spans="1:21" x14ac:dyDescent="0.25">
      <c r="A33836">
        <v>237087</v>
      </c>
      <c r="B33836" t="s">
        <v>20</v>
      </c>
      <c r="C33836" t="s">
        <v>21</v>
      </c>
      <c r="D33836" t="s">
        <v>133</v>
      </c>
      <c r="E33836">
        <v>6</v>
      </c>
      <c r="F33836" s="1">
        <v>19075.830000000002</v>
      </c>
      <c r="G33836" s="2">
        <v>0</v>
      </c>
      <c r="H33836" t="s">
        <v>83</v>
      </c>
      <c r="I33836" t="s">
        <v>24</v>
      </c>
      <c r="J33836" t="s">
        <v>24</v>
      </c>
      <c r="K33836" t="s">
        <v>84</v>
      </c>
      <c r="L33836" t="s">
        <v>73</v>
      </c>
      <c r="M33836" s="1" t="s">
        <v>30</v>
      </c>
      <c r="N33836" t="s">
        <v>31</v>
      </c>
      <c r="O33836" t="s">
        <v>80</v>
      </c>
      <c r="P33836" t="s">
        <v>52</v>
      </c>
      <c r="Q33836" t="s">
        <v>28</v>
      </c>
      <c r="R33836">
        <v>0</v>
      </c>
      <c r="S33836">
        <v>0</v>
      </c>
      <c r="T33836">
        <v>0</v>
      </c>
      <c r="U33836" t="s">
        <v>59</v>
      </c>
    </row>
    <row r="33837" spans="1:21" x14ac:dyDescent="0.25">
      <c r="A33837">
        <v>237087</v>
      </c>
      <c r="B33837" t="s">
        <v>20</v>
      </c>
      <c r="C33837" t="s">
        <v>21</v>
      </c>
      <c r="D33837" t="s">
        <v>133</v>
      </c>
      <c r="E33837">
        <v>7</v>
      </c>
      <c r="F33837" s="1">
        <v>16392.455000000002</v>
      </c>
      <c r="G33837" s="2">
        <v>1</v>
      </c>
      <c r="H33837" t="s">
        <v>83</v>
      </c>
      <c r="I33837" t="s">
        <v>24</v>
      </c>
      <c r="J33837" t="s">
        <v>24</v>
      </c>
      <c r="K33837" t="s">
        <v>84</v>
      </c>
      <c r="L33837" t="s">
        <v>56</v>
      </c>
      <c r="M33837" s="1" t="s">
        <v>27</v>
      </c>
      <c r="N33837" t="s">
        <v>28</v>
      </c>
      <c r="O33837" t="s">
        <v>51</v>
      </c>
      <c r="P33837" t="s">
        <v>52</v>
      </c>
      <c r="Q33837" t="s">
        <v>31</v>
      </c>
      <c r="R33837">
        <v>0</v>
      </c>
      <c r="S33837">
        <v>0</v>
      </c>
      <c r="T33837">
        <v>0</v>
      </c>
      <c r="U33837" t="s">
        <v>36</v>
      </c>
    </row>
    <row r="33838" spans="1:21" x14ac:dyDescent="0.25">
      <c r="A33838">
        <v>237087</v>
      </c>
      <c r="B33838" t="s">
        <v>20</v>
      </c>
      <c r="C33838" t="s">
        <v>21</v>
      </c>
      <c r="D33838" t="s">
        <v>133</v>
      </c>
      <c r="E33838">
        <v>3</v>
      </c>
      <c r="F33838" s="1">
        <v>15764.21</v>
      </c>
      <c r="G33838" s="2">
        <v>0</v>
      </c>
      <c r="H33838" t="s">
        <v>83</v>
      </c>
      <c r="I33838" t="s">
        <v>24</v>
      </c>
      <c r="J33838" t="s">
        <v>24</v>
      </c>
      <c r="K33838" t="s">
        <v>84</v>
      </c>
      <c r="L33838" t="s">
        <v>128</v>
      </c>
      <c r="M33838" s="1" t="s">
        <v>52</v>
      </c>
      <c r="N33838" t="s">
        <v>28</v>
      </c>
      <c r="O33838" t="s">
        <v>121</v>
      </c>
      <c r="P33838" t="s">
        <v>52</v>
      </c>
      <c r="Q33838" t="s">
        <v>28</v>
      </c>
      <c r="R33838">
        <v>0</v>
      </c>
      <c r="S33838">
        <v>0</v>
      </c>
      <c r="T33838">
        <v>0</v>
      </c>
      <c r="U33838" t="s">
        <v>134</v>
      </c>
    </row>
    <row r="33839" spans="1:21" x14ac:dyDescent="0.25">
      <c r="A33839">
        <v>237087</v>
      </c>
      <c r="B33839" t="s">
        <v>20</v>
      </c>
      <c r="C33839" t="s">
        <v>21</v>
      </c>
      <c r="D33839" t="s">
        <v>133</v>
      </c>
      <c r="E33839">
        <v>2</v>
      </c>
      <c r="F33839" s="1">
        <v>15222.635</v>
      </c>
      <c r="G33839" s="2">
        <v>0</v>
      </c>
      <c r="H33839" t="s">
        <v>83</v>
      </c>
      <c r="I33839" t="s">
        <v>24</v>
      </c>
      <c r="J33839" t="s">
        <v>24</v>
      </c>
      <c r="K33839" t="s">
        <v>84</v>
      </c>
      <c r="L33839" t="s">
        <v>74</v>
      </c>
      <c r="M33839" s="1" t="s">
        <v>30</v>
      </c>
      <c r="N33839" t="s">
        <v>28</v>
      </c>
      <c r="O33839" t="s">
        <v>107</v>
      </c>
      <c r="P33839" t="s">
        <v>35</v>
      </c>
      <c r="Q33839" t="s">
        <v>28</v>
      </c>
      <c r="R33839">
        <v>0</v>
      </c>
      <c r="S33839">
        <v>0</v>
      </c>
      <c r="T33839">
        <v>0</v>
      </c>
      <c r="U33839" t="s">
        <v>99</v>
      </c>
    </row>
    <row r="33840" spans="1:21" x14ac:dyDescent="0.25">
      <c r="A33840">
        <v>237087</v>
      </c>
      <c r="B33840" t="s">
        <v>20</v>
      </c>
      <c r="C33840" t="s">
        <v>21</v>
      </c>
      <c r="D33840" t="s">
        <v>133</v>
      </c>
      <c r="E33840">
        <v>13</v>
      </c>
      <c r="F33840" s="1">
        <v>13756.125</v>
      </c>
      <c r="G33840" s="2">
        <v>0</v>
      </c>
      <c r="H33840" t="s">
        <v>83</v>
      </c>
      <c r="I33840" t="s">
        <v>24</v>
      </c>
      <c r="J33840" t="s">
        <v>24</v>
      </c>
      <c r="K33840" t="s">
        <v>84</v>
      </c>
      <c r="L33840" t="s">
        <v>29</v>
      </c>
      <c r="M33840" s="1" t="s">
        <v>30</v>
      </c>
      <c r="N33840" t="s">
        <v>31</v>
      </c>
      <c r="O33840" t="s">
        <v>47</v>
      </c>
      <c r="P33840" t="s">
        <v>30</v>
      </c>
      <c r="Q33840" t="s">
        <v>31</v>
      </c>
      <c r="R33840">
        <v>0</v>
      </c>
      <c r="S33840">
        <v>0</v>
      </c>
      <c r="T33840">
        <v>0</v>
      </c>
      <c r="U33840" t="s">
        <v>32</v>
      </c>
    </row>
    <row r="33841" spans="1:21" x14ac:dyDescent="0.25">
      <c r="A33841">
        <v>237087</v>
      </c>
      <c r="B33841" t="s">
        <v>20</v>
      </c>
      <c r="C33841" t="s">
        <v>21</v>
      </c>
      <c r="D33841" t="s">
        <v>133</v>
      </c>
      <c r="E33841">
        <v>14</v>
      </c>
      <c r="F33841" s="1">
        <v>11966.174999999999</v>
      </c>
      <c r="G33841" s="2">
        <v>0</v>
      </c>
      <c r="H33841" t="s">
        <v>83</v>
      </c>
      <c r="I33841" t="s">
        <v>24</v>
      </c>
      <c r="J33841" t="s">
        <v>24</v>
      </c>
      <c r="K33841" t="s">
        <v>84</v>
      </c>
      <c r="L33841" t="s">
        <v>82</v>
      </c>
      <c r="M33841" s="1" t="s">
        <v>35</v>
      </c>
      <c r="N33841" t="s">
        <v>31</v>
      </c>
      <c r="O33841" t="s">
        <v>76</v>
      </c>
      <c r="P33841" t="s">
        <v>35</v>
      </c>
      <c r="Q33841" t="s">
        <v>28</v>
      </c>
      <c r="R33841">
        <v>0</v>
      </c>
      <c r="S33841">
        <v>0</v>
      </c>
      <c r="T33841">
        <v>0</v>
      </c>
      <c r="U33841" t="s">
        <v>43</v>
      </c>
    </row>
    <row r="33842" spans="1:21" x14ac:dyDescent="0.25">
      <c r="A33842">
        <v>237087</v>
      </c>
      <c r="B33842" t="s">
        <v>20</v>
      </c>
      <c r="C33842" t="s">
        <v>21</v>
      </c>
      <c r="D33842" t="s">
        <v>133</v>
      </c>
      <c r="E33842">
        <v>10</v>
      </c>
      <c r="F33842" s="1">
        <v>10017.77</v>
      </c>
      <c r="G33842" s="2">
        <v>0</v>
      </c>
      <c r="H33842" t="s">
        <v>83</v>
      </c>
      <c r="I33842" t="s">
        <v>24</v>
      </c>
      <c r="J33842" t="s">
        <v>24</v>
      </c>
      <c r="K33842" t="s">
        <v>84</v>
      </c>
      <c r="L33842" t="s">
        <v>42</v>
      </c>
      <c r="M33842" s="1" t="s">
        <v>38</v>
      </c>
      <c r="N33842" t="s">
        <v>28</v>
      </c>
      <c r="O33842" t="s">
        <v>82</v>
      </c>
      <c r="P33842" t="s">
        <v>35</v>
      </c>
      <c r="Q33842" t="s">
        <v>31</v>
      </c>
      <c r="R33842">
        <v>0</v>
      </c>
      <c r="S33842">
        <v>0</v>
      </c>
      <c r="T33842">
        <v>0</v>
      </c>
      <c r="U33842" t="s">
        <v>43</v>
      </c>
    </row>
    <row r="33843" spans="1:21" x14ac:dyDescent="0.25">
      <c r="A33843">
        <v>237087</v>
      </c>
      <c r="B33843" t="s">
        <v>20</v>
      </c>
      <c r="C33843" t="s">
        <v>21</v>
      </c>
      <c r="D33843" t="s">
        <v>133</v>
      </c>
      <c r="E33843">
        <v>8</v>
      </c>
      <c r="F33843" s="1">
        <v>8904.7999999999993</v>
      </c>
      <c r="G33843" s="2">
        <v>0</v>
      </c>
      <c r="H33843" t="s">
        <v>83</v>
      </c>
      <c r="I33843" t="s">
        <v>24</v>
      </c>
      <c r="J33843" t="s">
        <v>24</v>
      </c>
      <c r="K33843" t="s">
        <v>84</v>
      </c>
      <c r="L33843" t="s">
        <v>53</v>
      </c>
      <c r="M33843" s="1" t="s">
        <v>52</v>
      </c>
      <c r="N33843" t="s">
        <v>28</v>
      </c>
      <c r="O33843" t="s">
        <v>91</v>
      </c>
      <c r="P33843" t="s">
        <v>35</v>
      </c>
      <c r="Q33843" t="s">
        <v>31</v>
      </c>
      <c r="R33843">
        <v>0</v>
      </c>
      <c r="S33843">
        <v>0</v>
      </c>
      <c r="T33843">
        <v>0</v>
      </c>
      <c r="U33843" t="s">
        <v>55</v>
      </c>
    </row>
    <row r="33844" spans="1:21" x14ac:dyDescent="0.25">
      <c r="A33844">
        <v>237087</v>
      </c>
      <c r="B33844" t="s">
        <v>20</v>
      </c>
      <c r="C33844" t="s">
        <v>21</v>
      </c>
      <c r="D33844" t="s">
        <v>133</v>
      </c>
      <c r="E33844">
        <v>12</v>
      </c>
      <c r="F33844" s="1">
        <v>7360.82</v>
      </c>
      <c r="G33844" s="2">
        <v>0</v>
      </c>
      <c r="H33844" t="s">
        <v>83</v>
      </c>
      <c r="I33844" t="s">
        <v>24</v>
      </c>
      <c r="J33844" t="s">
        <v>24</v>
      </c>
      <c r="K33844" t="s">
        <v>84</v>
      </c>
      <c r="L33844" t="s">
        <v>97</v>
      </c>
      <c r="M33844" s="1" t="s">
        <v>30</v>
      </c>
      <c r="N33844" t="s">
        <v>31</v>
      </c>
      <c r="O33844" t="s">
        <v>91</v>
      </c>
      <c r="P33844" t="s">
        <v>30</v>
      </c>
      <c r="Q33844" t="s">
        <v>31</v>
      </c>
      <c r="R33844">
        <v>0</v>
      </c>
      <c r="S33844">
        <v>0</v>
      </c>
      <c r="T33844">
        <v>0</v>
      </c>
      <c r="U33844" t="s">
        <v>55</v>
      </c>
    </row>
    <row r="33845" spans="1:21" x14ac:dyDescent="0.25">
      <c r="A33845">
        <v>237091</v>
      </c>
      <c r="B33845" t="s">
        <v>20</v>
      </c>
      <c r="C33845" t="s">
        <v>21</v>
      </c>
      <c r="D33845" t="s">
        <v>133</v>
      </c>
      <c r="E33845">
        <v>14</v>
      </c>
      <c r="F33845" s="1">
        <v>41474.485000000001</v>
      </c>
      <c r="G33845" s="2">
        <v>1</v>
      </c>
      <c r="H33845" t="s">
        <v>23</v>
      </c>
      <c r="I33845" t="s">
        <v>24</v>
      </c>
      <c r="J33845" t="s">
        <v>24</v>
      </c>
      <c r="K33845" t="s">
        <v>84</v>
      </c>
      <c r="L33845" t="s">
        <v>58</v>
      </c>
      <c r="M33845" s="1" t="s">
        <v>52</v>
      </c>
      <c r="N33845" t="s">
        <v>31</v>
      </c>
      <c r="O33845" t="s">
        <v>80</v>
      </c>
      <c r="P33845" t="s">
        <v>52</v>
      </c>
      <c r="Q33845" t="s">
        <v>28</v>
      </c>
      <c r="R33845">
        <v>1</v>
      </c>
      <c r="S33845">
        <v>0</v>
      </c>
      <c r="T33845">
        <v>0</v>
      </c>
      <c r="U33845" t="s">
        <v>59</v>
      </c>
    </row>
    <row r="33846" spans="1:21" x14ac:dyDescent="0.25">
      <c r="A33846">
        <v>237091</v>
      </c>
      <c r="B33846" t="s">
        <v>20</v>
      </c>
      <c r="C33846" t="s">
        <v>21</v>
      </c>
      <c r="D33846" t="s">
        <v>133</v>
      </c>
      <c r="E33846">
        <v>3</v>
      </c>
      <c r="F33846" s="1">
        <v>24754.68</v>
      </c>
      <c r="G33846" s="2">
        <v>0</v>
      </c>
      <c r="H33846" t="s">
        <v>23</v>
      </c>
      <c r="I33846" t="s">
        <v>24</v>
      </c>
      <c r="J33846" t="s">
        <v>24</v>
      </c>
      <c r="K33846" t="s">
        <v>84</v>
      </c>
      <c r="L33846" t="s">
        <v>41</v>
      </c>
      <c r="M33846" s="1" t="s">
        <v>27</v>
      </c>
      <c r="N33846" t="s">
        <v>31</v>
      </c>
      <c r="O33846" t="s">
        <v>82</v>
      </c>
      <c r="P33846" t="s">
        <v>35</v>
      </c>
      <c r="Q33846" t="s">
        <v>31</v>
      </c>
      <c r="R33846">
        <v>0</v>
      </c>
      <c r="S33846">
        <v>0</v>
      </c>
      <c r="T33846">
        <v>0</v>
      </c>
      <c r="U33846" t="s">
        <v>43</v>
      </c>
    </row>
    <row r="33847" spans="1:21" x14ac:dyDescent="0.25">
      <c r="A33847">
        <v>237091</v>
      </c>
      <c r="B33847" t="s">
        <v>20</v>
      </c>
      <c r="C33847" t="s">
        <v>21</v>
      </c>
      <c r="D33847" t="s">
        <v>133</v>
      </c>
      <c r="E33847">
        <v>1</v>
      </c>
      <c r="F33847" s="1">
        <v>24753.08</v>
      </c>
      <c r="G33847" s="2">
        <v>0</v>
      </c>
      <c r="H33847" t="s">
        <v>23</v>
      </c>
      <c r="I33847" t="s">
        <v>24</v>
      </c>
      <c r="J33847" t="s">
        <v>24</v>
      </c>
      <c r="K33847" t="s">
        <v>84</v>
      </c>
      <c r="L33847" t="s">
        <v>73</v>
      </c>
      <c r="M33847" s="1" t="s">
        <v>30</v>
      </c>
      <c r="N33847" t="s">
        <v>31</v>
      </c>
      <c r="O33847" t="s">
        <v>80</v>
      </c>
      <c r="P33847" t="s">
        <v>52</v>
      </c>
      <c r="Q33847" t="s">
        <v>28</v>
      </c>
      <c r="R33847">
        <v>0</v>
      </c>
      <c r="S33847">
        <v>0</v>
      </c>
      <c r="T33847">
        <v>0</v>
      </c>
      <c r="U33847" t="s">
        <v>59</v>
      </c>
    </row>
    <row r="33848" spans="1:21" x14ac:dyDescent="0.25">
      <c r="A33848">
        <v>237091</v>
      </c>
      <c r="B33848" t="s">
        <v>20</v>
      </c>
      <c r="C33848" t="s">
        <v>21</v>
      </c>
      <c r="D33848" t="s">
        <v>133</v>
      </c>
      <c r="E33848">
        <v>5</v>
      </c>
      <c r="F33848" s="1">
        <v>19313.084999999999</v>
      </c>
      <c r="G33848" s="2">
        <v>1</v>
      </c>
      <c r="H33848" t="s">
        <v>23</v>
      </c>
      <c r="I33848" t="s">
        <v>24</v>
      </c>
      <c r="J33848" t="s">
        <v>24</v>
      </c>
      <c r="K33848" t="s">
        <v>84</v>
      </c>
      <c r="L33848" t="s">
        <v>97</v>
      </c>
      <c r="M33848" s="1" t="s">
        <v>30</v>
      </c>
      <c r="N33848" t="s">
        <v>31</v>
      </c>
      <c r="O33848" t="s">
        <v>91</v>
      </c>
      <c r="P33848" t="s">
        <v>30</v>
      </c>
      <c r="Q33848" t="s">
        <v>31</v>
      </c>
      <c r="R33848">
        <v>0</v>
      </c>
      <c r="S33848">
        <v>0</v>
      </c>
      <c r="T33848">
        <v>0</v>
      </c>
      <c r="U33848" t="s">
        <v>55</v>
      </c>
    </row>
    <row r="33849" spans="1:21" x14ac:dyDescent="0.25">
      <c r="A33849">
        <v>237091</v>
      </c>
      <c r="B33849" t="s">
        <v>20</v>
      </c>
      <c r="C33849" t="s">
        <v>21</v>
      </c>
      <c r="D33849" t="s">
        <v>133</v>
      </c>
      <c r="E33849">
        <v>2</v>
      </c>
      <c r="F33849" s="1">
        <v>17218.834999999999</v>
      </c>
      <c r="G33849" s="2">
        <v>0</v>
      </c>
      <c r="H33849" t="s">
        <v>23</v>
      </c>
      <c r="I33849" t="s">
        <v>24</v>
      </c>
      <c r="J33849" t="s">
        <v>24</v>
      </c>
      <c r="K33849" t="s">
        <v>84</v>
      </c>
      <c r="L33849" t="s">
        <v>42</v>
      </c>
      <c r="M33849" s="1" t="s">
        <v>38</v>
      </c>
      <c r="N33849" t="s">
        <v>28</v>
      </c>
      <c r="O33849" t="s">
        <v>82</v>
      </c>
      <c r="P33849" t="s">
        <v>35</v>
      </c>
      <c r="Q33849" t="s">
        <v>31</v>
      </c>
      <c r="R33849">
        <v>0</v>
      </c>
      <c r="S33849">
        <v>0</v>
      </c>
      <c r="T33849">
        <v>0</v>
      </c>
      <c r="U33849" t="s">
        <v>43</v>
      </c>
    </row>
    <row r="33850" spans="1:21" x14ac:dyDescent="0.25">
      <c r="A33850">
        <v>237091</v>
      </c>
      <c r="B33850" t="s">
        <v>20</v>
      </c>
      <c r="C33850" t="s">
        <v>21</v>
      </c>
      <c r="D33850" t="s">
        <v>133</v>
      </c>
      <c r="E33850">
        <v>13</v>
      </c>
      <c r="F33850" s="1">
        <v>15676.725</v>
      </c>
      <c r="G33850" s="2">
        <v>0</v>
      </c>
      <c r="H33850" t="s">
        <v>23</v>
      </c>
      <c r="I33850" t="s">
        <v>24</v>
      </c>
      <c r="J33850" t="s">
        <v>24</v>
      </c>
      <c r="K33850" t="s">
        <v>84</v>
      </c>
      <c r="L33850" t="s">
        <v>82</v>
      </c>
      <c r="M33850" s="1" t="s">
        <v>35</v>
      </c>
      <c r="N33850" t="s">
        <v>31</v>
      </c>
      <c r="O33850" t="s">
        <v>76</v>
      </c>
      <c r="P33850" t="s">
        <v>35</v>
      </c>
      <c r="Q33850" t="s">
        <v>28</v>
      </c>
      <c r="R33850">
        <v>0</v>
      </c>
      <c r="S33850">
        <v>0</v>
      </c>
      <c r="T33850">
        <v>0</v>
      </c>
      <c r="U33850" t="s">
        <v>43</v>
      </c>
    </row>
    <row r="33851" spans="1:21" x14ac:dyDescent="0.25">
      <c r="A33851">
        <v>237091</v>
      </c>
      <c r="B33851" t="s">
        <v>20</v>
      </c>
      <c r="C33851" t="s">
        <v>21</v>
      </c>
      <c r="D33851" t="s">
        <v>133</v>
      </c>
      <c r="E33851">
        <v>11</v>
      </c>
      <c r="F33851" s="1">
        <v>14572.855</v>
      </c>
      <c r="G33851" s="2">
        <v>0</v>
      </c>
      <c r="H33851" t="s">
        <v>23</v>
      </c>
      <c r="I33851" t="s">
        <v>24</v>
      </c>
      <c r="J33851" t="s">
        <v>24</v>
      </c>
      <c r="K33851" t="s">
        <v>84</v>
      </c>
      <c r="L33851" t="s">
        <v>128</v>
      </c>
      <c r="M33851" s="1" t="s">
        <v>52</v>
      </c>
      <c r="N33851" t="s">
        <v>28</v>
      </c>
      <c r="O33851" t="s">
        <v>121</v>
      </c>
      <c r="P33851" t="s">
        <v>52</v>
      </c>
      <c r="Q33851" t="s">
        <v>28</v>
      </c>
      <c r="R33851">
        <v>0</v>
      </c>
      <c r="S33851">
        <v>0</v>
      </c>
      <c r="T33851">
        <v>0</v>
      </c>
      <c r="U33851" t="s">
        <v>134</v>
      </c>
    </row>
    <row r="33852" spans="1:21" x14ac:dyDescent="0.25">
      <c r="A33852">
        <v>237091</v>
      </c>
      <c r="B33852" t="s">
        <v>20</v>
      </c>
      <c r="C33852" t="s">
        <v>21</v>
      </c>
      <c r="D33852" t="s">
        <v>133</v>
      </c>
      <c r="E33852">
        <v>7</v>
      </c>
      <c r="F33852" s="1">
        <v>14186.315000000001</v>
      </c>
      <c r="G33852" s="2">
        <v>0</v>
      </c>
      <c r="H33852" t="s">
        <v>23</v>
      </c>
      <c r="I33852" t="s">
        <v>24</v>
      </c>
      <c r="J33852" t="s">
        <v>24</v>
      </c>
      <c r="K33852" t="s">
        <v>84</v>
      </c>
      <c r="L33852" t="s">
        <v>74</v>
      </c>
      <c r="M33852" s="1" t="s">
        <v>30</v>
      </c>
      <c r="N33852" t="s">
        <v>28</v>
      </c>
      <c r="O33852" t="s">
        <v>107</v>
      </c>
      <c r="P33852" t="s">
        <v>35</v>
      </c>
      <c r="Q33852" t="s">
        <v>28</v>
      </c>
      <c r="R33852">
        <v>0</v>
      </c>
      <c r="S33852">
        <v>0</v>
      </c>
      <c r="T33852">
        <v>0</v>
      </c>
      <c r="U33852" t="s">
        <v>99</v>
      </c>
    </row>
    <row r="33853" spans="1:21" x14ac:dyDescent="0.25">
      <c r="A33853">
        <v>237091</v>
      </c>
      <c r="B33853" t="s">
        <v>20</v>
      </c>
      <c r="C33853" t="s">
        <v>21</v>
      </c>
      <c r="D33853" t="s">
        <v>133</v>
      </c>
      <c r="E33853">
        <v>6</v>
      </c>
      <c r="F33853" s="1">
        <v>14185.764999999999</v>
      </c>
      <c r="G33853" s="2">
        <v>1</v>
      </c>
      <c r="H33853" t="s">
        <v>23</v>
      </c>
      <c r="I33853" t="s">
        <v>24</v>
      </c>
      <c r="J33853" t="s">
        <v>24</v>
      </c>
      <c r="K33853" t="s">
        <v>84</v>
      </c>
      <c r="L33853" t="s">
        <v>56</v>
      </c>
      <c r="M33853" s="1" t="s">
        <v>27</v>
      </c>
      <c r="N33853" t="s">
        <v>28</v>
      </c>
      <c r="O33853" t="s">
        <v>51</v>
      </c>
      <c r="P33853" t="s">
        <v>52</v>
      </c>
      <c r="Q33853" t="s">
        <v>31</v>
      </c>
      <c r="R33853">
        <v>0</v>
      </c>
      <c r="S33853">
        <v>0</v>
      </c>
      <c r="T33853">
        <v>0</v>
      </c>
      <c r="U33853" t="s">
        <v>36</v>
      </c>
    </row>
    <row r="33854" spans="1:21" x14ac:dyDescent="0.25">
      <c r="A33854">
        <v>237091</v>
      </c>
      <c r="B33854" t="s">
        <v>20</v>
      </c>
      <c r="C33854" t="s">
        <v>21</v>
      </c>
      <c r="D33854" t="s">
        <v>133</v>
      </c>
      <c r="E33854">
        <v>4</v>
      </c>
      <c r="F33854" s="1">
        <v>12393.945</v>
      </c>
      <c r="G33854" s="2">
        <v>0</v>
      </c>
      <c r="H33854" t="s">
        <v>23</v>
      </c>
      <c r="I33854" t="s">
        <v>24</v>
      </c>
      <c r="J33854" t="s">
        <v>24</v>
      </c>
      <c r="K33854" t="s">
        <v>84</v>
      </c>
      <c r="L33854" t="s">
        <v>29</v>
      </c>
      <c r="M33854" s="1" t="s">
        <v>30</v>
      </c>
      <c r="N33854" t="s">
        <v>31</v>
      </c>
      <c r="O33854" t="s">
        <v>47</v>
      </c>
      <c r="P33854" t="s">
        <v>30</v>
      </c>
      <c r="Q33854" t="s">
        <v>31</v>
      </c>
      <c r="R33854">
        <v>0</v>
      </c>
      <c r="S33854">
        <v>0</v>
      </c>
      <c r="T33854">
        <v>0</v>
      </c>
      <c r="U33854" t="s">
        <v>32</v>
      </c>
    </row>
    <row r="33855" spans="1:21" x14ac:dyDescent="0.25">
      <c r="A33855">
        <v>237091</v>
      </c>
      <c r="B33855" t="s">
        <v>20</v>
      </c>
      <c r="C33855" t="s">
        <v>21</v>
      </c>
      <c r="D33855" t="s">
        <v>133</v>
      </c>
      <c r="E33855">
        <v>9</v>
      </c>
      <c r="F33855" s="1">
        <v>12112.465</v>
      </c>
      <c r="G33855" s="2">
        <v>0</v>
      </c>
      <c r="H33855" t="s">
        <v>23</v>
      </c>
      <c r="I33855" t="s">
        <v>24</v>
      </c>
      <c r="J33855" t="s">
        <v>24</v>
      </c>
      <c r="K33855" t="s">
        <v>84</v>
      </c>
      <c r="L33855" t="s">
        <v>60</v>
      </c>
      <c r="M33855" s="1" t="s">
        <v>38</v>
      </c>
      <c r="N33855" t="s">
        <v>31</v>
      </c>
      <c r="O33855" t="s">
        <v>44</v>
      </c>
      <c r="P33855" t="s">
        <v>35</v>
      </c>
      <c r="Q33855" t="s">
        <v>28</v>
      </c>
      <c r="R33855">
        <v>0</v>
      </c>
      <c r="S33855">
        <v>0</v>
      </c>
      <c r="T33855">
        <v>0</v>
      </c>
      <c r="U33855" t="s">
        <v>46</v>
      </c>
    </row>
    <row r="33856" spans="1:21" x14ac:dyDescent="0.25">
      <c r="A33856">
        <v>237091</v>
      </c>
      <c r="B33856" t="s">
        <v>20</v>
      </c>
      <c r="C33856" t="s">
        <v>21</v>
      </c>
      <c r="D33856" t="s">
        <v>133</v>
      </c>
      <c r="E33856">
        <v>8</v>
      </c>
      <c r="F33856" s="1">
        <v>10827.74</v>
      </c>
      <c r="G33856" s="2">
        <v>0</v>
      </c>
      <c r="H33856" t="s">
        <v>23</v>
      </c>
      <c r="I33856" t="s">
        <v>24</v>
      </c>
      <c r="J33856" t="s">
        <v>24</v>
      </c>
      <c r="K33856" t="s">
        <v>84</v>
      </c>
      <c r="L33856" t="s">
        <v>53</v>
      </c>
      <c r="M33856" s="1" t="s">
        <v>52</v>
      </c>
      <c r="N33856" t="s">
        <v>28</v>
      </c>
      <c r="O33856" t="s">
        <v>91</v>
      </c>
      <c r="P33856" t="s">
        <v>35</v>
      </c>
      <c r="Q33856" t="s">
        <v>31</v>
      </c>
      <c r="R33856">
        <v>0</v>
      </c>
      <c r="S33856">
        <v>0</v>
      </c>
      <c r="T33856">
        <v>0</v>
      </c>
      <c r="U33856" t="s">
        <v>55</v>
      </c>
    </row>
    <row r="33857" spans="1:21" x14ac:dyDescent="0.25">
      <c r="A33857">
        <v>237091</v>
      </c>
      <c r="B33857" t="s">
        <v>20</v>
      </c>
      <c r="C33857" t="s">
        <v>21</v>
      </c>
      <c r="D33857" t="s">
        <v>133</v>
      </c>
      <c r="E33857">
        <v>10</v>
      </c>
      <c r="F33857" s="1">
        <v>10543.985000000001</v>
      </c>
      <c r="G33857" s="2">
        <v>1</v>
      </c>
      <c r="H33857" t="s">
        <v>23</v>
      </c>
      <c r="I33857" t="s">
        <v>24</v>
      </c>
      <c r="J33857" t="s">
        <v>24</v>
      </c>
      <c r="K33857" t="s">
        <v>84</v>
      </c>
      <c r="L33857" t="s">
        <v>41</v>
      </c>
      <c r="M33857" s="1" t="s">
        <v>30</v>
      </c>
      <c r="N33857" t="s">
        <v>31</v>
      </c>
      <c r="O33857" t="s">
        <v>103</v>
      </c>
      <c r="P33857" t="s">
        <v>52</v>
      </c>
      <c r="Q33857" t="s">
        <v>28</v>
      </c>
      <c r="R33857">
        <v>0</v>
      </c>
      <c r="S33857">
        <v>0</v>
      </c>
      <c r="T33857">
        <v>0</v>
      </c>
      <c r="U33857" t="s">
        <v>43</v>
      </c>
    </row>
    <row r="33858" spans="1:21" x14ac:dyDescent="0.25">
      <c r="A33858">
        <v>237091</v>
      </c>
      <c r="B33858" t="s">
        <v>20</v>
      </c>
      <c r="C33858" t="s">
        <v>21</v>
      </c>
      <c r="D33858" t="s">
        <v>133</v>
      </c>
      <c r="E33858">
        <v>15</v>
      </c>
      <c r="F33858" s="1">
        <v>9872.35</v>
      </c>
      <c r="G33858" s="2">
        <v>0</v>
      </c>
      <c r="H33858" t="s">
        <v>23</v>
      </c>
      <c r="I33858" t="s">
        <v>24</v>
      </c>
      <c r="J33858" t="s">
        <v>24</v>
      </c>
      <c r="K33858" t="s">
        <v>84</v>
      </c>
      <c r="L33858" t="s">
        <v>73</v>
      </c>
      <c r="M33858" s="1" t="s">
        <v>35</v>
      </c>
      <c r="N33858" t="s">
        <v>31</v>
      </c>
      <c r="O33858" t="s">
        <v>58</v>
      </c>
      <c r="P33858" t="s">
        <v>30</v>
      </c>
      <c r="Q33858" t="s">
        <v>31</v>
      </c>
      <c r="R33858">
        <v>0</v>
      </c>
      <c r="S33858">
        <v>0</v>
      </c>
      <c r="T33858">
        <v>0</v>
      </c>
      <c r="U33858" t="s">
        <v>59</v>
      </c>
    </row>
    <row r="33859" spans="1:21" x14ac:dyDescent="0.25">
      <c r="A33859">
        <v>237091</v>
      </c>
      <c r="B33859" t="s">
        <v>20</v>
      </c>
      <c r="C33859" t="s">
        <v>21</v>
      </c>
      <c r="D33859" t="s">
        <v>133</v>
      </c>
      <c r="E33859">
        <v>12</v>
      </c>
      <c r="F33859" s="1">
        <v>6038.4949999999999</v>
      </c>
      <c r="G33859" s="2">
        <v>0</v>
      </c>
      <c r="H33859" t="s">
        <v>23</v>
      </c>
      <c r="I33859" t="s">
        <v>24</v>
      </c>
      <c r="J33859" t="s">
        <v>24</v>
      </c>
      <c r="K33859" t="s">
        <v>84</v>
      </c>
      <c r="L33859" t="s">
        <v>73</v>
      </c>
      <c r="M33859" s="1" t="s">
        <v>30</v>
      </c>
      <c r="N33859" t="s">
        <v>31</v>
      </c>
      <c r="O33859" t="s">
        <v>57</v>
      </c>
      <c r="P33859" t="s">
        <v>35</v>
      </c>
      <c r="Q33859" t="s">
        <v>31</v>
      </c>
      <c r="R33859">
        <v>0</v>
      </c>
      <c r="S33859">
        <v>0</v>
      </c>
      <c r="T33859">
        <v>0</v>
      </c>
      <c r="U33859" t="s">
        <v>59</v>
      </c>
    </row>
    <row r="33860" spans="1:21" x14ac:dyDescent="0.25">
      <c r="A33860">
        <v>237092</v>
      </c>
      <c r="B33860" t="s">
        <v>64</v>
      </c>
      <c r="C33860" t="s">
        <v>65</v>
      </c>
      <c r="D33860" t="s">
        <v>66</v>
      </c>
      <c r="E33860">
        <v>1</v>
      </c>
      <c r="F33860" s="1">
        <v>52393.474999999999</v>
      </c>
      <c r="G33860" s="2">
        <v>0</v>
      </c>
      <c r="H33860" t="s">
        <v>23</v>
      </c>
      <c r="I33860" t="s">
        <v>24</v>
      </c>
      <c r="J33860" t="s">
        <v>24</v>
      </c>
      <c r="K33860" t="s">
        <v>25</v>
      </c>
      <c r="L33860" t="s">
        <v>74</v>
      </c>
      <c r="M33860" s="1" t="s">
        <v>30</v>
      </c>
      <c r="N33860" t="s">
        <v>28</v>
      </c>
      <c r="O33860" t="s">
        <v>75</v>
      </c>
      <c r="P33860" t="s">
        <v>52</v>
      </c>
      <c r="Q33860" t="s">
        <v>28</v>
      </c>
      <c r="R33860">
        <v>0</v>
      </c>
      <c r="S33860">
        <v>0</v>
      </c>
      <c r="T33860">
        <v>0</v>
      </c>
      <c r="U33860" t="s">
        <v>75</v>
      </c>
    </row>
    <row r="33861" spans="1:21" x14ac:dyDescent="0.25">
      <c r="A33861">
        <v>237092</v>
      </c>
      <c r="B33861" t="s">
        <v>64</v>
      </c>
      <c r="C33861" t="s">
        <v>65</v>
      </c>
      <c r="D33861" t="s">
        <v>66</v>
      </c>
      <c r="E33861">
        <v>4</v>
      </c>
      <c r="F33861" s="1">
        <v>44122.004999999997</v>
      </c>
      <c r="G33861" s="2">
        <v>0</v>
      </c>
      <c r="H33861" t="s">
        <v>23</v>
      </c>
      <c r="I33861" t="s">
        <v>24</v>
      </c>
      <c r="J33861" t="s">
        <v>24</v>
      </c>
      <c r="K33861" t="s">
        <v>25</v>
      </c>
      <c r="L33861" t="s">
        <v>41</v>
      </c>
      <c r="M33861" s="1" t="s">
        <v>30</v>
      </c>
      <c r="N33861" t="s">
        <v>31</v>
      </c>
      <c r="O33861" t="s">
        <v>80</v>
      </c>
      <c r="P33861" t="s">
        <v>52</v>
      </c>
      <c r="Q33861" t="s">
        <v>28</v>
      </c>
      <c r="R33861">
        <v>0</v>
      </c>
      <c r="S33861">
        <v>0</v>
      </c>
      <c r="T33861">
        <v>0</v>
      </c>
      <c r="U33861" t="s">
        <v>80</v>
      </c>
    </row>
    <row r="33862" spans="1:21" x14ac:dyDescent="0.25">
      <c r="A33862">
        <v>237092</v>
      </c>
      <c r="B33862" t="s">
        <v>64</v>
      </c>
      <c r="C33862" t="s">
        <v>65</v>
      </c>
      <c r="D33862" t="s">
        <v>66</v>
      </c>
      <c r="E33862">
        <v>2</v>
      </c>
      <c r="F33862" s="1">
        <v>41145.625</v>
      </c>
      <c r="G33862" s="2">
        <v>0</v>
      </c>
      <c r="H33862" t="s">
        <v>23</v>
      </c>
      <c r="I33862" t="s">
        <v>24</v>
      </c>
      <c r="J33862" t="s">
        <v>24</v>
      </c>
      <c r="K33862" t="s">
        <v>25</v>
      </c>
      <c r="L33862" t="s">
        <v>62</v>
      </c>
      <c r="M33862" s="1" t="s">
        <v>27</v>
      </c>
      <c r="N33862" t="s">
        <v>28</v>
      </c>
      <c r="O33862" t="s">
        <v>70</v>
      </c>
      <c r="P33862" t="s">
        <v>52</v>
      </c>
      <c r="Q33862" t="s">
        <v>28</v>
      </c>
      <c r="R33862">
        <v>0</v>
      </c>
      <c r="S33862">
        <v>0</v>
      </c>
      <c r="T33862">
        <v>0</v>
      </c>
      <c r="U33862" t="s">
        <v>70</v>
      </c>
    </row>
    <row r="33863" spans="1:21" x14ac:dyDescent="0.25">
      <c r="A33863">
        <v>237092</v>
      </c>
      <c r="B33863" t="s">
        <v>64</v>
      </c>
      <c r="C33863" t="s">
        <v>65</v>
      </c>
      <c r="D33863" t="s">
        <v>66</v>
      </c>
      <c r="E33863">
        <v>14</v>
      </c>
      <c r="F33863" s="1">
        <v>30354.91</v>
      </c>
      <c r="G33863" s="2">
        <v>0</v>
      </c>
      <c r="H33863" t="s">
        <v>23</v>
      </c>
      <c r="I33863" t="s">
        <v>24</v>
      </c>
      <c r="J33863" t="s">
        <v>24</v>
      </c>
      <c r="K33863" t="s">
        <v>25</v>
      </c>
      <c r="L33863" t="s">
        <v>39</v>
      </c>
      <c r="M33863" s="1" t="s">
        <v>35</v>
      </c>
      <c r="N33863" t="s">
        <v>31</v>
      </c>
      <c r="O33863" t="s">
        <v>79</v>
      </c>
      <c r="P33863" t="s">
        <v>52</v>
      </c>
      <c r="Q33863" t="s">
        <v>28</v>
      </c>
      <c r="R33863">
        <v>0</v>
      </c>
      <c r="S33863">
        <v>1</v>
      </c>
      <c r="T33863">
        <v>0</v>
      </c>
      <c r="U33863" t="s">
        <v>79</v>
      </c>
    </row>
    <row r="33864" spans="1:21" x14ac:dyDescent="0.25">
      <c r="A33864">
        <v>237092</v>
      </c>
      <c r="B33864" t="s">
        <v>64</v>
      </c>
      <c r="C33864" t="s">
        <v>65</v>
      </c>
      <c r="D33864" t="s">
        <v>66</v>
      </c>
      <c r="E33864">
        <v>5</v>
      </c>
      <c r="F33864" s="1">
        <v>30053.355</v>
      </c>
      <c r="G33864" s="2">
        <v>0</v>
      </c>
      <c r="H33864" t="s">
        <v>23</v>
      </c>
      <c r="I33864" t="s">
        <v>24</v>
      </c>
      <c r="J33864" t="s">
        <v>24</v>
      </c>
      <c r="K33864" t="s">
        <v>25</v>
      </c>
      <c r="L33864" t="s">
        <v>69</v>
      </c>
      <c r="M33864" s="1" t="s">
        <v>30</v>
      </c>
      <c r="N33864" t="s">
        <v>31</v>
      </c>
      <c r="O33864" t="s">
        <v>70</v>
      </c>
      <c r="P33864" t="s">
        <v>52</v>
      </c>
      <c r="Q33864" t="s">
        <v>28</v>
      </c>
      <c r="R33864">
        <v>0</v>
      </c>
      <c r="S33864">
        <v>0</v>
      </c>
      <c r="T33864">
        <v>0</v>
      </c>
      <c r="U33864" t="s">
        <v>70</v>
      </c>
    </row>
    <row r="33865" spans="1:21" x14ac:dyDescent="0.25">
      <c r="A33865">
        <v>237092</v>
      </c>
      <c r="B33865" t="s">
        <v>64</v>
      </c>
      <c r="C33865" t="s">
        <v>65</v>
      </c>
      <c r="D33865" t="s">
        <v>66</v>
      </c>
      <c r="E33865">
        <v>7</v>
      </c>
      <c r="F33865" s="1">
        <v>29755.294999999998</v>
      </c>
      <c r="G33865" s="2">
        <v>1</v>
      </c>
      <c r="H33865" t="s">
        <v>23</v>
      </c>
      <c r="I33865" t="s">
        <v>24</v>
      </c>
      <c r="J33865" t="s">
        <v>24</v>
      </c>
      <c r="K33865" t="s">
        <v>25</v>
      </c>
      <c r="L33865" t="s">
        <v>70</v>
      </c>
      <c r="M33865" s="1" t="s">
        <v>52</v>
      </c>
      <c r="N33865" t="s">
        <v>28</v>
      </c>
      <c r="O33865" t="s">
        <v>72</v>
      </c>
      <c r="P33865" t="s">
        <v>52</v>
      </c>
      <c r="Q33865" t="s">
        <v>28</v>
      </c>
      <c r="R33865">
        <v>1</v>
      </c>
      <c r="S33865">
        <v>0</v>
      </c>
      <c r="T33865">
        <v>0</v>
      </c>
      <c r="U33865" t="s">
        <v>72</v>
      </c>
    </row>
    <row r="33866" spans="1:21" x14ac:dyDescent="0.25">
      <c r="A33866">
        <v>237092</v>
      </c>
      <c r="B33866" t="s">
        <v>64</v>
      </c>
      <c r="C33866" t="s">
        <v>65</v>
      </c>
      <c r="D33866" t="s">
        <v>66</v>
      </c>
      <c r="E33866">
        <v>9</v>
      </c>
      <c r="F33866" s="1">
        <v>21988.240000000002</v>
      </c>
      <c r="G33866" s="2">
        <v>1</v>
      </c>
      <c r="H33866" t="s">
        <v>23</v>
      </c>
      <c r="I33866" t="s">
        <v>24</v>
      </c>
      <c r="J33866" t="s">
        <v>24</v>
      </c>
      <c r="K33866" t="s">
        <v>25</v>
      </c>
      <c r="L33866" t="s">
        <v>68</v>
      </c>
      <c r="M33866" s="1" t="s">
        <v>30</v>
      </c>
      <c r="N33866" t="s">
        <v>31</v>
      </c>
      <c r="O33866" t="s">
        <v>54</v>
      </c>
      <c r="P33866" t="s">
        <v>35</v>
      </c>
      <c r="Q33866" t="s">
        <v>28</v>
      </c>
      <c r="R33866">
        <v>0</v>
      </c>
      <c r="S33866">
        <v>0</v>
      </c>
      <c r="T33866">
        <v>0</v>
      </c>
      <c r="U33866" t="s">
        <v>54</v>
      </c>
    </row>
    <row r="33867" spans="1:21" x14ac:dyDescent="0.25">
      <c r="A33867">
        <v>237092</v>
      </c>
      <c r="B33867" t="s">
        <v>64</v>
      </c>
      <c r="C33867" t="s">
        <v>65</v>
      </c>
      <c r="D33867" t="s">
        <v>66</v>
      </c>
      <c r="E33867">
        <v>6</v>
      </c>
      <c r="F33867" s="1">
        <v>21940.415000000001</v>
      </c>
      <c r="G33867" s="2">
        <v>0</v>
      </c>
      <c r="H33867" t="s">
        <v>23</v>
      </c>
      <c r="I33867" t="s">
        <v>24</v>
      </c>
      <c r="J33867" t="s">
        <v>24</v>
      </c>
      <c r="K33867" t="s">
        <v>25</v>
      </c>
      <c r="L33867" t="s">
        <v>82</v>
      </c>
      <c r="M33867" s="1" t="s">
        <v>35</v>
      </c>
      <c r="N33867" t="s">
        <v>31</v>
      </c>
      <c r="O33867" t="s">
        <v>75</v>
      </c>
      <c r="P33867" t="s">
        <v>52</v>
      </c>
      <c r="Q33867" t="s">
        <v>28</v>
      </c>
      <c r="R33867">
        <v>0</v>
      </c>
      <c r="S33867">
        <v>0</v>
      </c>
      <c r="T33867">
        <v>0</v>
      </c>
      <c r="U33867" t="s">
        <v>75</v>
      </c>
    </row>
    <row r="33868" spans="1:21" x14ac:dyDescent="0.25">
      <c r="A33868">
        <v>237092</v>
      </c>
      <c r="B33868" t="s">
        <v>64</v>
      </c>
      <c r="C33868" t="s">
        <v>65</v>
      </c>
      <c r="D33868" t="s">
        <v>66</v>
      </c>
      <c r="E33868">
        <v>12</v>
      </c>
      <c r="F33868" s="1">
        <v>19189.525000000001</v>
      </c>
      <c r="G33868" s="2">
        <v>1</v>
      </c>
      <c r="H33868" t="s">
        <v>23</v>
      </c>
      <c r="I33868" t="s">
        <v>24</v>
      </c>
      <c r="J33868" t="s">
        <v>24</v>
      </c>
      <c r="K33868" t="s">
        <v>25</v>
      </c>
      <c r="L33868" t="s">
        <v>57</v>
      </c>
      <c r="M33868" s="1" t="s">
        <v>35</v>
      </c>
      <c r="N33868" t="s">
        <v>31</v>
      </c>
      <c r="O33868" t="s">
        <v>71</v>
      </c>
      <c r="P33868" t="s">
        <v>52</v>
      </c>
      <c r="Q33868" t="s">
        <v>28</v>
      </c>
      <c r="R33868">
        <v>0</v>
      </c>
      <c r="S33868">
        <v>1</v>
      </c>
      <c r="T33868">
        <v>1</v>
      </c>
      <c r="U33868" t="s">
        <v>71</v>
      </c>
    </row>
    <row r="33869" spans="1:21" x14ac:dyDescent="0.25">
      <c r="A33869">
        <v>237092</v>
      </c>
      <c r="B33869" t="s">
        <v>64</v>
      </c>
      <c r="C33869" t="s">
        <v>65</v>
      </c>
      <c r="D33869" t="s">
        <v>66</v>
      </c>
      <c r="E33869">
        <v>3</v>
      </c>
      <c r="F33869" s="1">
        <v>19003.8</v>
      </c>
      <c r="G33869" s="2">
        <v>1</v>
      </c>
      <c r="H33869" t="s">
        <v>23</v>
      </c>
      <c r="I33869" t="s">
        <v>24</v>
      </c>
      <c r="J33869" t="s">
        <v>24</v>
      </c>
      <c r="K33869" t="s">
        <v>25</v>
      </c>
      <c r="L33869" t="s">
        <v>76</v>
      </c>
      <c r="M33869" s="1" t="s">
        <v>30</v>
      </c>
      <c r="N33869" t="s">
        <v>28</v>
      </c>
      <c r="O33869" t="s">
        <v>77</v>
      </c>
      <c r="P33869" t="s">
        <v>35</v>
      </c>
      <c r="Q33869" t="s">
        <v>28</v>
      </c>
      <c r="R33869">
        <v>0</v>
      </c>
      <c r="S33869">
        <v>0</v>
      </c>
      <c r="T33869">
        <v>0</v>
      </c>
      <c r="U33869" t="s">
        <v>77</v>
      </c>
    </row>
    <row r="33870" spans="1:21" x14ac:dyDescent="0.25">
      <c r="A33870">
        <v>237092</v>
      </c>
      <c r="B33870" t="s">
        <v>64</v>
      </c>
      <c r="C33870" t="s">
        <v>65</v>
      </c>
      <c r="D33870" t="s">
        <v>66</v>
      </c>
      <c r="E33870">
        <v>8</v>
      </c>
      <c r="F33870" s="1">
        <v>17430.64</v>
      </c>
      <c r="G33870" s="2">
        <v>0</v>
      </c>
      <c r="H33870" t="s">
        <v>23</v>
      </c>
      <c r="I33870" t="s">
        <v>24</v>
      </c>
      <c r="J33870" t="s">
        <v>24</v>
      </c>
      <c r="K33870" t="s">
        <v>25</v>
      </c>
      <c r="L33870" t="s">
        <v>51</v>
      </c>
      <c r="M33870" s="1" t="s">
        <v>52</v>
      </c>
      <c r="N33870" t="s">
        <v>31</v>
      </c>
      <c r="O33870" t="s">
        <v>75</v>
      </c>
      <c r="P33870" t="s">
        <v>52</v>
      </c>
      <c r="Q33870" t="s">
        <v>28</v>
      </c>
      <c r="R33870">
        <v>0</v>
      </c>
      <c r="S33870">
        <v>0</v>
      </c>
      <c r="T33870">
        <v>0</v>
      </c>
      <c r="U33870" t="s">
        <v>75</v>
      </c>
    </row>
    <row r="33871" spans="1:21" x14ac:dyDescent="0.25">
      <c r="A33871">
        <v>237092</v>
      </c>
      <c r="B33871" t="s">
        <v>64</v>
      </c>
      <c r="C33871" t="s">
        <v>65</v>
      </c>
      <c r="D33871" t="s">
        <v>66</v>
      </c>
      <c r="E33871">
        <v>15</v>
      </c>
      <c r="F33871" s="1">
        <v>15567.29</v>
      </c>
      <c r="G33871" s="2">
        <v>1</v>
      </c>
      <c r="H33871" t="s">
        <v>23</v>
      </c>
      <c r="I33871" t="s">
        <v>24</v>
      </c>
      <c r="J33871" t="s">
        <v>24</v>
      </c>
      <c r="K33871" t="s">
        <v>25</v>
      </c>
      <c r="L33871" t="s">
        <v>44</v>
      </c>
      <c r="M33871" s="1" t="s">
        <v>35</v>
      </c>
      <c r="N33871" t="s">
        <v>28</v>
      </c>
      <c r="O33871" t="s">
        <v>78</v>
      </c>
      <c r="P33871" t="s">
        <v>52</v>
      </c>
      <c r="Q33871" t="s">
        <v>28</v>
      </c>
      <c r="R33871">
        <v>0</v>
      </c>
      <c r="S33871">
        <v>1</v>
      </c>
      <c r="T33871">
        <v>0</v>
      </c>
      <c r="U33871" t="s">
        <v>78</v>
      </c>
    </row>
    <row r="33872" spans="1:21" x14ac:dyDescent="0.25">
      <c r="A33872">
        <v>237092</v>
      </c>
      <c r="B33872" t="s">
        <v>64</v>
      </c>
      <c r="C33872" t="s">
        <v>65</v>
      </c>
      <c r="D33872" t="s">
        <v>66</v>
      </c>
      <c r="E33872">
        <v>10</v>
      </c>
      <c r="F33872" s="1">
        <v>13440.21</v>
      </c>
      <c r="G33872" s="2">
        <v>0</v>
      </c>
      <c r="H33872" t="s">
        <v>23</v>
      </c>
      <c r="I33872" t="s">
        <v>24</v>
      </c>
      <c r="J33872" t="s">
        <v>24</v>
      </c>
      <c r="K33872" t="s">
        <v>25</v>
      </c>
      <c r="L33872" t="s">
        <v>73</v>
      </c>
      <c r="M33872" s="1" t="s">
        <v>35</v>
      </c>
      <c r="N33872" t="s">
        <v>31</v>
      </c>
      <c r="O33872" t="s">
        <v>70</v>
      </c>
      <c r="P33872" t="s">
        <v>52</v>
      </c>
      <c r="Q33872" t="s">
        <v>28</v>
      </c>
      <c r="R33872">
        <v>1</v>
      </c>
      <c r="S33872">
        <v>0</v>
      </c>
      <c r="T33872">
        <v>0</v>
      </c>
      <c r="U33872" t="s">
        <v>70</v>
      </c>
    </row>
    <row r="33873" spans="1:21" x14ac:dyDescent="0.25">
      <c r="A33873">
        <v>237092</v>
      </c>
      <c r="B33873" t="s">
        <v>64</v>
      </c>
      <c r="C33873" t="s">
        <v>65</v>
      </c>
      <c r="D33873" t="s">
        <v>66</v>
      </c>
      <c r="E33873">
        <v>11</v>
      </c>
      <c r="F33873" s="1">
        <v>12802.04</v>
      </c>
      <c r="G33873" s="2">
        <v>0</v>
      </c>
      <c r="H33873" t="s">
        <v>23</v>
      </c>
      <c r="I33873" t="s">
        <v>24</v>
      </c>
      <c r="J33873" t="s">
        <v>24</v>
      </c>
      <c r="K33873" t="s">
        <v>25</v>
      </c>
      <c r="L33873" t="s">
        <v>58</v>
      </c>
      <c r="M33873" s="1" t="s">
        <v>52</v>
      </c>
      <c r="N33873" t="s">
        <v>31</v>
      </c>
      <c r="O33873" t="s">
        <v>75</v>
      </c>
      <c r="P33873" t="s">
        <v>52</v>
      </c>
      <c r="Q33873" t="s">
        <v>28</v>
      </c>
      <c r="R33873">
        <v>1</v>
      </c>
      <c r="S33873">
        <v>0</v>
      </c>
      <c r="T33873">
        <v>0</v>
      </c>
      <c r="U33873" t="s">
        <v>75</v>
      </c>
    </row>
    <row r="33874" spans="1:21" x14ac:dyDescent="0.25">
      <c r="A33874">
        <v>237092</v>
      </c>
      <c r="B33874" t="s">
        <v>64</v>
      </c>
      <c r="C33874" t="s">
        <v>65</v>
      </c>
      <c r="D33874" t="s">
        <v>66</v>
      </c>
      <c r="E33874">
        <v>13</v>
      </c>
      <c r="F33874" s="1">
        <v>10507.26</v>
      </c>
      <c r="G33874" s="2">
        <v>0</v>
      </c>
      <c r="H33874" t="s">
        <v>23</v>
      </c>
      <c r="I33874" t="s">
        <v>24</v>
      </c>
      <c r="J33874" t="s">
        <v>24</v>
      </c>
      <c r="K33874" t="s">
        <v>25</v>
      </c>
      <c r="L33874" t="s">
        <v>81</v>
      </c>
      <c r="M33874" s="1" t="s">
        <v>52</v>
      </c>
      <c r="N33874" t="s">
        <v>28</v>
      </c>
      <c r="O33874" t="s">
        <v>72</v>
      </c>
      <c r="P33874" t="s">
        <v>52</v>
      </c>
      <c r="Q33874" t="s">
        <v>28</v>
      </c>
      <c r="R33874">
        <v>1</v>
      </c>
      <c r="S33874">
        <v>0</v>
      </c>
      <c r="T33874">
        <v>0</v>
      </c>
      <c r="U33874" t="s">
        <v>72</v>
      </c>
    </row>
    <row r="33875" spans="1:21" x14ac:dyDescent="0.25">
      <c r="A33875">
        <v>237102</v>
      </c>
      <c r="B33875" t="s">
        <v>64</v>
      </c>
      <c r="C33875" t="s">
        <v>21</v>
      </c>
      <c r="D33875" t="s">
        <v>22</v>
      </c>
      <c r="E33875">
        <v>13</v>
      </c>
      <c r="F33875" s="1">
        <v>60024.02</v>
      </c>
      <c r="G33875" s="2">
        <v>0</v>
      </c>
      <c r="H33875" t="s">
        <v>23</v>
      </c>
      <c r="I33875" t="s">
        <v>24</v>
      </c>
      <c r="J33875" t="s">
        <v>24</v>
      </c>
      <c r="K33875" t="s">
        <v>139</v>
      </c>
      <c r="L33875" t="s">
        <v>33</v>
      </c>
      <c r="M33875" s="1" t="s">
        <v>30</v>
      </c>
      <c r="N33875" t="s">
        <v>28</v>
      </c>
      <c r="O33875" t="s">
        <v>34</v>
      </c>
      <c r="P33875" t="s">
        <v>35</v>
      </c>
      <c r="Q33875" t="s">
        <v>31</v>
      </c>
      <c r="R33875">
        <v>0</v>
      </c>
      <c r="S33875">
        <v>0</v>
      </c>
      <c r="T33875">
        <v>0</v>
      </c>
      <c r="U33875" t="s">
        <v>36</v>
      </c>
    </row>
    <row r="33876" spans="1:21" x14ac:dyDescent="0.25">
      <c r="A33876">
        <v>237102</v>
      </c>
      <c r="B33876" t="s">
        <v>64</v>
      </c>
      <c r="C33876" t="s">
        <v>21</v>
      </c>
      <c r="D33876" t="s">
        <v>22</v>
      </c>
      <c r="E33876">
        <v>1</v>
      </c>
      <c r="F33876" s="1">
        <v>52584.7</v>
      </c>
      <c r="G33876" s="2">
        <v>0</v>
      </c>
      <c r="H33876" t="s">
        <v>23</v>
      </c>
      <c r="I33876" t="s">
        <v>24</v>
      </c>
      <c r="J33876" t="s">
        <v>24</v>
      </c>
      <c r="K33876" t="s">
        <v>139</v>
      </c>
      <c r="L33876" t="s">
        <v>61</v>
      </c>
      <c r="M33876" s="1" t="s">
        <v>30</v>
      </c>
      <c r="N33876" t="s">
        <v>31</v>
      </c>
      <c r="O33876" t="s">
        <v>62</v>
      </c>
      <c r="P33876" t="s">
        <v>38</v>
      </c>
      <c r="Q33876" t="s">
        <v>28</v>
      </c>
      <c r="R33876">
        <v>0</v>
      </c>
      <c r="S33876">
        <v>0</v>
      </c>
      <c r="T33876">
        <v>0</v>
      </c>
      <c r="U33876" t="s">
        <v>63</v>
      </c>
    </row>
    <row r="33877" spans="1:21" x14ac:dyDescent="0.25">
      <c r="A33877">
        <v>281662</v>
      </c>
      <c r="B33877" t="s">
        <v>64</v>
      </c>
      <c r="C33877" t="s">
        <v>21</v>
      </c>
      <c r="D33877" t="s">
        <v>22</v>
      </c>
      <c r="E33877">
        <v>5</v>
      </c>
      <c r="F33877" s="1">
        <v>12639</v>
      </c>
      <c r="G33877" s="2">
        <v>0</v>
      </c>
      <c r="H33877" t="s">
        <v>23</v>
      </c>
      <c r="I33877" t="s">
        <v>24</v>
      </c>
      <c r="J33877" t="s">
        <v>24</v>
      </c>
      <c r="K33877" t="s">
        <v>132</v>
      </c>
      <c r="L33877" t="s">
        <v>48</v>
      </c>
      <c r="M33877" s="1" t="s">
        <v>27</v>
      </c>
      <c r="N33877" t="s">
        <v>31</v>
      </c>
      <c r="O33877" t="s">
        <v>49</v>
      </c>
      <c r="P33877" t="s">
        <v>30</v>
      </c>
      <c r="Q33877" t="s">
        <v>31</v>
      </c>
      <c r="R33877">
        <v>0</v>
      </c>
      <c r="S33877">
        <v>1</v>
      </c>
      <c r="T33877">
        <v>0</v>
      </c>
      <c r="U33877" t="s">
        <v>50</v>
      </c>
    </row>
    <row r="33878" spans="1:21" x14ac:dyDescent="0.25">
      <c r="A33878">
        <v>237102</v>
      </c>
      <c r="B33878" t="s">
        <v>64</v>
      </c>
      <c r="C33878" t="s">
        <v>21</v>
      </c>
      <c r="D33878" t="s">
        <v>22</v>
      </c>
      <c r="E33878">
        <v>3</v>
      </c>
      <c r="F33878" s="1">
        <v>43288.9</v>
      </c>
      <c r="G33878" s="2">
        <v>1</v>
      </c>
      <c r="H33878" t="s">
        <v>23</v>
      </c>
      <c r="I33878" t="s">
        <v>24</v>
      </c>
      <c r="J33878" t="s">
        <v>24</v>
      </c>
      <c r="K33878" t="s">
        <v>139</v>
      </c>
      <c r="L33878" t="s">
        <v>37</v>
      </c>
      <c r="M33878" s="1" t="s">
        <v>38</v>
      </c>
      <c r="N33878" t="s">
        <v>28</v>
      </c>
      <c r="O33878" t="s">
        <v>39</v>
      </c>
      <c r="P33878" t="s">
        <v>35</v>
      </c>
      <c r="Q33878" t="s">
        <v>31</v>
      </c>
      <c r="R33878">
        <v>0</v>
      </c>
      <c r="S33878">
        <v>0</v>
      </c>
      <c r="T33878">
        <v>0</v>
      </c>
      <c r="U33878" t="s">
        <v>40</v>
      </c>
    </row>
    <row r="33879" spans="1:21" x14ac:dyDescent="0.25">
      <c r="A33879">
        <v>237102</v>
      </c>
      <c r="B33879" t="s">
        <v>64</v>
      </c>
      <c r="C33879" t="s">
        <v>21</v>
      </c>
      <c r="D33879" t="s">
        <v>22</v>
      </c>
      <c r="E33879">
        <v>15</v>
      </c>
      <c r="F33879" s="1">
        <v>34091.22</v>
      </c>
      <c r="G33879" s="2">
        <v>0</v>
      </c>
      <c r="H33879" t="s">
        <v>23</v>
      </c>
      <c r="I33879" t="s">
        <v>24</v>
      </c>
      <c r="J33879" t="s">
        <v>24</v>
      </c>
      <c r="K33879" t="s">
        <v>139</v>
      </c>
      <c r="L33879" t="s">
        <v>47</v>
      </c>
      <c r="M33879" s="1" t="s">
        <v>27</v>
      </c>
      <c r="N33879" t="s">
        <v>31</v>
      </c>
      <c r="O33879" t="s">
        <v>26</v>
      </c>
      <c r="P33879" t="s">
        <v>27</v>
      </c>
      <c r="Q33879" t="s">
        <v>28</v>
      </c>
      <c r="R33879">
        <v>0</v>
      </c>
      <c r="S33879">
        <v>0</v>
      </c>
      <c r="T33879">
        <v>0</v>
      </c>
      <c r="U33879" t="s">
        <v>32</v>
      </c>
    </row>
    <row r="33880" spans="1:21" x14ac:dyDescent="0.25">
      <c r="A33880">
        <v>237102</v>
      </c>
      <c r="B33880" t="s">
        <v>64</v>
      </c>
      <c r="C33880" t="s">
        <v>21</v>
      </c>
      <c r="D33880" t="s">
        <v>22</v>
      </c>
      <c r="E33880">
        <v>8</v>
      </c>
      <c r="F33880" s="1">
        <v>33991.279999999999</v>
      </c>
      <c r="G33880" s="2">
        <v>0</v>
      </c>
      <c r="H33880" t="s">
        <v>23</v>
      </c>
      <c r="I33880" t="s">
        <v>24</v>
      </c>
      <c r="J33880" t="s">
        <v>24</v>
      </c>
      <c r="K33880" t="s">
        <v>139</v>
      </c>
      <c r="L33880" t="s">
        <v>56</v>
      </c>
      <c r="M33880" s="1" t="s">
        <v>38</v>
      </c>
      <c r="N33880" t="s">
        <v>28</v>
      </c>
      <c r="O33880" t="s">
        <v>34</v>
      </c>
      <c r="P33880" t="s">
        <v>35</v>
      </c>
      <c r="Q33880" t="s">
        <v>31</v>
      </c>
      <c r="R33880">
        <v>1</v>
      </c>
      <c r="S33880">
        <v>0</v>
      </c>
      <c r="T33880">
        <v>0</v>
      </c>
      <c r="U33880" t="s">
        <v>36</v>
      </c>
    </row>
    <row r="33881" spans="1:21" x14ac:dyDescent="0.25">
      <c r="A33881">
        <v>237102</v>
      </c>
      <c r="B33881" t="s">
        <v>64</v>
      </c>
      <c r="C33881" t="s">
        <v>21</v>
      </c>
      <c r="D33881" t="s">
        <v>22</v>
      </c>
      <c r="E33881">
        <v>4</v>
      </c>
      <c r="F33881" s="1">
        <v>27418.080000000002</v>
      </c>
      <c r="G33881" s="2">
        <v>0</v>
      </c>
      <c r="H33881" t="s">
        <v>23</v>
      </c>
      <c r="I33881" t="s">
        <v>24</v>
      </c>
      <c r="J33881" t="s">
        <v>24</v>
      </c>
      <c r="K33881" t="s">
        <v>139</v>
      </c>
      <c r="L33881" t="s">
        <v>34</v>
      </c>
      <c r="M33881" s="1" t="s">
        <v>35</v>
      </c>
      <c r="N33881" t="s">
        <v>31</v>
      </c>
      <c r="O33881" t="s">
        <v>51</v>
      </c>
      <c r="P33881" t="s">
        <v>52</v>
      </c>
      <c r="Q33881" t="s">
        <v>31</v>
      </c>
      <c r="R33881">
        <v>0</v>
      </c>
      <c r="S33881">
        <v>1</v>
      </c>
      <c r="T33881">
        <v>0</v>
      </c>
      <c r="U33881" t="s">
        <v>36</v>
      </c>
    </row>
    <row r="33882" spans="1:21" x14ac:dyDescent="0.25">
      <c r="A33882">
        <v>237102</v>
      </c>
      <c r="B33882" t="s">
        <v>64</v>
      </c>
      <c r="C33882" t="s">
        <v>21</v>
      </c>
      <c r="D33882" t="s">
        <v>22</v>
      </c>
      <c r="E33882">
        <v>9</v>
      </c>
      <c r="F33882" s="1">
        <v>25976.6</v>
      </c>
      <c r="G33882" s="2">
        <v>1</v>
      </c>
      <c r="H33882" t="s">
        <v>23</v>
      </c>
      <c r="I33882" t="s">
        <v>24</v>
      </c>
      <c r="J33882" t="s">
        <v>24</v>
      </c>
      <c r="K33882" t="s">
        <v>139</v>
      </c>
      <c r="L33882" t="s">
        <v>33</v>
      </c>
      <c r="M33882" s="1" t="s">
        <v>30</v>
      </c>
      <c r="N33882" t="s">
        <v>28</v>
      </c>
      <c r="O33882" t="s">
        <v>51</v>
      </c>
      <c r="P33882" t="s">
        <v>52</v>
      </c>
      <c r="Q33882" t="s">
        <v>31</v>
      </c>
      <c r="R33882">
        <v>0</v>
      </c>
      <c r="S33882">
        <v>0</v>
      </c>
      <c r="T33882">
        <v>0</v>
      </c>
      <c r="U33882" t="s">
        <v>36</v>
      </c>
    </row>
    <row r="33883" spans="1:21" x14ac:dyDescent="0.25">
      <c r="A33883">
        <v>237102</v>
      </c>
      <c r="B33883" t="s">
        <v>64</v>
      </c>
      <c r="C33883" t="s">
        <v>21</v>
      </c>
      <c r="D33883" t="s">
        <v>22</v>
      </c>
      <c r="E33883">
        <v>11</v>
      </c>
      <c r="F33883" s="1">
        <v>25547.94</v>
      </c>
      <c r="G33883" s="2">
        <v>0</v>
      </c>
      <c r="H33883" t="s">
        <v>23</v>
      </c>
      <c r="I33883" t="s">
        <v>24</v>
      </c>
      <c r="J33883" t="s">
        <v>24</v>
      </c>
      <c r="K33883" t="s">
        <v>139</v>
      </c>
      <c r="L33883" t="s">
        <v>53</v>
      </c>
      <c r="M33883" s="1" t="s">
        <v>52</v>
      </c>
      <c r="N33883" t="s">
        <v>28</v>
      </c>
      <c r="O33883" t="s">
        <v>54</v>
      </c>
      <c r="P33883" t="s">
        <v>52</v>
      </c>
      <c r="Q33883" t="s">
        <v>28</v>
      </c>
      <c r="R33883">
        <v>0</v>
      </c>
      <c r="S33883">
        <v>0</v>
      </c>
      <c r="T33883">
        <v>0</v>
      </c>
      <c r="U33883" t="s">
        <v>55</v>
      </c>
    </row>
    <row r="33884" spans="1:21" x14ac:dyDescent="0.25">
      <c r="A33884">
        <v>237102</v>
      </c>
      <c r="B33884" t="s">
        <v>64</v>
      </c>
      <c r="C33884" t="s">
        <v>21</v>
      </c>
      <c r="D33884" t="s">
        <v>22</v>
      </c>
      <c r="E33884">
        <v>5</v>
      </c>
      <c r="F33884" s="1">
        <v>23522.2</v>
      </c>
      <c r="G33884" s="2">
        <v>0</v>
      </c>
      <c r="H33884" t="s">
        <v>23</v>
      </c>
      <c r="I33884" t="s">
        <v>24</v>
      </c>
      <c r="J33884" t="s">
        <v>24</v>
      </c>
      <c r="K33884" t="s">
        <v>139</v>
      </c>
      <c r="L33884" t="s">
        <v>60</v>
      </c>
      <c r="M33884" s="1" t="s">
        <v>38</v>
      </c>
      <c r="N33884" t="s">
        <v>31</v>
      </c>
      <c r="O33884" t="s">
        <v>45</v>
      </c>
      <c r="P33884" t="s">
        <v>35</v>
      </c>
      <c r="Q33884" t="s">
        <v>31</v>
      </c>
      <c r="R33884">
        <v>0</v>
      </c>
      <c r="S33884">
        <v>1</v>
      </c>
      <c r="T33884">
        <v>0</v>
      </c>
      <c r="U33884" t="s">
        <v>46</v>
      </c>
    </row>
    <row r="33885" spans="1:21" x14ac:dyDescent="0.25">
      <c r="A33885">
        <v>237102</v>
      </c>
      <c r="B33885" t="s">
        <v>64</v>
      </c>
      <c r="C33885" t="s">
        <v>21</v>
      </c>
      <c r="D33885" t="s">
        <v>22</v>
      </c>
      <c r="E33885">
        <v>7</v>
      </c>
      <c r="F33885" s="1">
        <v>22949.66</v>
      </c>
      <c r="G33885" s="2">
        <v>0</v>
      </c>
      <c r="H33885" t="s">
        <v>23</v>
      </c>
      <c r="I33885" t="s">
        <v>24</v>
      </c>
      <c r="J33885" t="s">
        <v>24</v>
      </c>
      <c r="K33885" t="s">
        <v>139</v>
      </c>
      <c r="L33885" t="s">
        <v>26</v>
      </c>
      <c r="M33885" s="1" t="s">
        <v>38</v>
      </c>
      <c r="N33885" t="s">
        <v>28</v>
      </c>
      <c r="O33885" t="s">
        <v>29</v>
      </c>
      <c r="P33885" t="s">
        <v>30</v>
      </c>
      <c r="Q33885" t="s">
        <v>31</v>
      </c>
      <c r="R33885">
        <v>0</v>
      </c>
      <c r="S33885">
        <v>0</v>
      </c>
      <c r="T33885">
        <v>0</v>
      </c>
      <c r="U33885" t="s">
        <v>32</v>
      </c>
    </row>
    <row r="33886" spans="1:21" x14ac:dyDescent="0.25">
      <c r="A33886">
        <v>237102</v>
      </c>
      <c r="B33886" t="s">
        <v>64</v>
      </c>
      <c r="C33886" t="s">
        <v>21</v>
      </c>
      <c r="D33886" t="s">
        <v>22</v>
      </c>
      <c r="E33886">
        <v>6</v>
      </c>
      <c r="F33886" s="1">
        <v>21710.560000000001</v>
      </c>
      <c r="G33886" s="2">
        <v>1</v>
      </c>
      <c r="H33886" t="s">
        <v>23</v>
      </c>
      <c r="I33886" t="s">
        <v>24</v>
      </c>
      <c r="J33886" t="s">
        <v>24</v>
      </c>
      <c r="K33886" t="s">
        <v>139</v>
      </c>
      <c r="L33886" t="s">
        <v>57</v>
      </c>
      <c r="M33886" s="1" t="s">
        <v>35</v>
      </c>
      <c r="N33886" t="s">
        <v>31</v>
      </c>
      <c r="O33886" t="s">
        <v>58</v>
      </c>
      <c r="P33886" t="s">
        <v>35</v>
      </c>
      <c r="Q33886" t="s">
        <v>31</v>
      </c>
      <c r="R33886">
        <v>1</v>
      </c>
      <c r="S33886">
        <v>0</v>
      </c>
      <c r="T33886">
        <v>0</v>
      </c>
      <c r="U33886" t="s">
        <v>59</v>
      </c>
    </row>
    <row r="33887" spans="1:21" x14ac:dyDescent="0.25">
      <c r="A33887">
        <v>237102</v>
      </c>
      <c r="B33887" t="s">
        <v>64</v>
      </c>
      <c r="C33887" t="s">
        <v>21</v>
      </c>
      <c r="D33887" t="s">
        <v>22</v>
      </c>
      <c r="E33887">
        <v>2</v>
      </c>
      <c r="F33887" s="1">
        <v>21693.040000000001</v>
      </c>
      <c r="G33887" s="2">
        <v>0</v>
      </c>
      <c r="H33887" t="s">
        <v>23</v>
      </c>
      <c r="I33887" t="s">
        <v>24</v>
      </c>
      <c r="J33887" t="s">
        <v>24</v>
      </c>
      <c r="K33887" t="s">
        <v>139</v>
      </c>
      <c r="L33887" t="s">
        <v>41</v>
      </c>
      <c r="M33887" s="1" t="s">
        <v>38</v>
      </c>
      <c r="N33887" t="s">
        <v>31</v>
      </c>
      <c r="O33887" t="s">
        <v>42</v>
      </c>
      <c r="P33887" t="s">
        <v>38</v>
      </c>
      <c r="Q33887" t="s">
        <v>28</v>
      </c>
      <c r="R33887">
        <v>0</v>
      </c>
      <c r="S33887">
        <v>0</v>
      </c>
      <c r="T33887">
        <v>0</v>
      </c>
      <c r="U33887" t="s">
        <v>43</v>
      </c>
    </row>
    <row r="33888" spans="1:21" x14ac:dyDescent="0.25">
      <c r="A33888">
        <v>237102</v>
      </c>
      <c r="B33888" t="s">
        <v>64</v>
      </c>
      <c r="C33888" t="s">
        <v>21</v>
      </c>
      <c r="D33888" t="s">
        <v>22</v>
      </c>
      <c r="E33888">
        <v>12</v>
      </c>
      <c r="F33888" s="1">
        <v>20865.32</v>
      </c>
      <c r="G33888" s="2">
        <v>0</v>
      </c>
      <c r="H33888" t="s">
        <v>23</v>
      </c>
      <c r="I33888" t="s">
        <v>24</v>
      </c>
      <c r="J33888" t="s">
        <v>24</v>
      </c>
      <c r="K33888" t="s">
        <v>139</v>
      </c>
      <c r="L33888" t="s">
        <v>44</v>
      </c>
      <c r="M33888" s="1" t="s">
        <v>35</v>
      </c>
      <c r="N33888" t="s">
        <v>28</v>
      </c>
      <c r="O33888" t="s">
        <v>45</v>
      </c>
      <c r="P33888" t="s">
        <v>35</v>
      </c>
      <c r="Q33888" t="s">
        <v>31</v>
      </c>
      <c r="R33888">
        <v>0</v>
      </c>
      <c r="S33888">
        <v>1</v>
      </c>
      <c r="T33888">
        <v>0</v>
      </c>
      <c r="U33888" t="s">
        <v>46</v>
      </c>
    </row>
    <row r="33889" spans="1:21" x14ac:dyDescent="0.25">
      <c r="A33889">
        <v>237102</v>
      </c>
      <c r="B33889" t="s">
        <v>64</v>
      </c>
      <c r="C33889" t="s">
        <v>21</v>
      </c>
      <c r="D33889" t="s">
        <v>22</v>
      </c>
      <c r="E33889">
        <v>10</v>
      </c>
      <c r="F33889" s="1">
        <v>11559.96</v>
      </c>
      <c r="G33889" s="2">
        <v>0</v>
      </c>
      <c r="H33889" t="s">
        <v>23</v>
      </c>
      <c r="I33889" t="s">
        <v>24</v>
      </c>
      <c r="J33889" t="s">
        <v>24</v>
      </c>
      <c r="K33889" t="s">
        <v>139</v>
      </c>
      <c r="L33889" t="s">
        <v>33</v>
      </c>
      <c r="M33889" s="1" t="s">
        <v>27</v>
      </c>
      <c r="N33889" t="s">
        <v>28</v>
      </c>
      <c r="O33889" t="s">
        <v>56</v>
      </c>
      <c r="P33889" t="s">
        <v>27</v>
      </c>
      <c r="Q33889" t="s">
        <v>28</v>
      </c>
      <c r="R33889">
        <v>0</v>
      </c>
      <c r="S33889">
        <v>0</v>
      </c>
      <c r="T33889">
        <v>0</v>
      </c>
      <c r="U33889" t="s">
        <v>36</v>
      </c>
    </row>
    <row r="33890" spans="1:21" x14ac:dyDescent="0.25">
      <c r="A33890">
        <v>237107</v>
      </c>
      <c r="B33890" t="s">
        <v>20</v>
      </c>
      <c r="C33890" t="s">
        <v>21</v>
      </c>
      <c r="D33890" t="s">
        <v>133</v>
      </c>
      <c r="E33890">
        <v>12</v>
      </c>
      <c r="F33890" s="1">
        <v>29677.9</v>
      </c>
      <c r="G33890" s="2">
        <v>1</v>
      </c>
      <c r="H33890" t="s">
        <v>83</v>
      </c>
      <c r="I33890" t="s">
        <v>24</v>
      </c>
      <c r="J33890" t="s">
        <v>24</v>
      </c>
      <c r="K33890" t="s">
        <v>67</v>
      </c>
      <c r="L33890" t="s">
        <v>73</v>
      </c>
      <c r="M33890" s="1" t="s">
        <v>30</v>
      </c>
      <c r="N33890" t="s">
        <v>31</v>
      </c>
      <c r="O33890" t="s">
        <v>57</v>
      </c>
      <c r="P33890" t="s">
        <v>35</v>
      </c>
      <c r="Q33890" t="s">
        <v>31</v>
      </c>
      <c r="R33890">
        <v>0</v>
      </c>
      <c r="S33890">
        <v>0</v>
      </c>
      <c r="T33890">
        <v>0</v>
      </c>
      <c r="U33890" t="s">
        <v>59</v>
      </c>
    </row>
    <row r="33891" spans="1:21" x14ac:dyDescent="0.25">
      <c r="A33891">
        <v>237107</v>
      </c>
      <c r="B33891" t="s">
        <v>20</v>
      </c>
      <c r="C33891" t="s">
        <v>21</v>
      </c>
      <c r="D33891" t="s">
        <v>133</v>
      </c>
      <c r="E33891">
        <v>7</v>
      </c>
      <c r="F33891" s="1">
        <v>29266.400000000001</v>
      </c>
      <c r="G33891" s="2">
        <v>0</v>
      </c>
      <c r="H33891" t="s">
        <v>83</v>
      </c>
      <c r="I33891" t="s">
        <v>24</v>
      </c>
      <c r="J33891" t="s">
        <v>24</v>
      </c>
      <c r="K33891" t="s">
        <v>67</v>
      </c>
      <c r="L33891" t="s">
        <v>74</v>
      </c>
      <c r="M33891" s="1" t="s">
        <v>30</v>
      </c>
      <c r="N33891" t="s">
        <v>28</v>
      </c>
      <c r="O33891" t="s">
        <v>107</v>
      </c>
      <c r="P33891" t="s">
        <v>35</v>
      </c>
      <c r="Q33891" t="s">
        <v>28</v>
      </c>
      <c r="R33891">
        <v>0</v>
      </c>
      <c r="S33891">
        <v>0</v>
      </c>
      <c r="T33891">
        <v>0</v>
      </c>
      <c r="U33891" t="s">
        <v>99</v>
      </c>
    </row>
    <row r="33892" spans="1:21" x14ac:dyDescent="0.25">
      <c r="A33892">
        <v>237107</v>
      </c>
      <c r="B33892" t="s">
        <v>20</v>
      </c>
      <c r="C33892" t="s">
        <v>21</v>
      </c>
      <c r="D33892" t="s">
        <v>133</v>
      </c>
      <c r="E33892">
        <v>13</v>
      </c>
      <c r="F33892" s="1">
        <v>29043.9</v>
      </c>
      <c r="G33892" s="2">
        <v>0</v>
      </c>
      <c r="H33892" t="s">
        <v>83</v>
      </c>
      <c r="I33892" t="s">
        <v>24</v>
      </c>
      <c r="J33892" t="s">
        <v>24</v>
      </c>
      <c r="K33892" t="s">
        <v>67</v>
      </c>
      <c r="L33892" t="s">
        <v>128</v>
      </c>
      <c r="M33892" s="1" t="s">
        <v>52</v>
      </c>
      <c r="N33892" t="s">
        <v>28</v>
      </c>
      <c r="O33892" t="s">
        <v>121</v>
      </c>
      <c r="P33892" t="s">
        <v>52</v>
      </c>
      <c r="Q33892" t="s">
        <v>28</v>
      </c>
      <c r="R33892">
        <v>0</v>
      </c>
      <c r="S33892">
        <v>0</v>
      </c>
      <c r="T33892">
        <v>0</v>
      </c>
      <c r="U33892" t="s">
        <v>134</v>
      </c>
    </row>
    <row r="33893" spans="1:21" x14ac:dyDescent="0.25">
      <c r="A33893">
        <v>237107</v>
      </c>
      <c r="B33893" t="s">
        <v>20</v>
      </c>
      <c r="C33893" t="s">
        <v>21</v>
      </c>
      <c r="D33893" t="s">
        <v>133</v>
      </c>
      <c r="E33893">
        <v>4</v>
      </c>
      <c r="F33893" s="1">
        <v>27035.7</v>
      </c>
      <c r="G33893" s="2">
        <v>0</v>
      </c>
      <c r="H33893" t="s">
        <v>83</v>
      </c>
      <c r="I33893" t="s">
        <v>24</v>
      </c>
      <c r="J33893" t="s">
        <v>24</v>
      </c>
      <c r="K33893" t="s">
        <v>67</v>
      </c>
      <c r="L33893" t="s">
        <v>82</v>
      </c>
      <c r="M33893" s="1" t="s">
        <v>35</v>
      </c>
      <c r="N33893" t="s">
        <v>31</v>
      </c>
      <c r="O33893" t="s">
        <v>76</v>
      </c>
      <c r="P33893" t="s">
        <v>35</v>
      </c>
      <c r="Q33893" t="s">
        <v>28</v>
      </c>
      <c r="R33893">
        <v>0</v>
      </c>
      <c r="S33893">
        <v>0</v>
      </c>
      <c r="T33893">
        <v>0</v>
      </c>
      <c r="U33893" t="s">
        <v>43</v>
      </c>
    </row>
    <row r="33894" spans="1:21" x14ac:dyDescent="0.25">
      <c r="A33894">
        <v>237107</v>
      </c>
      <c r="B33894" t="s">
        <v>20</v>
      </c>
      <c r="C33894" t="s">
        <v>21</v>
      </c>
      <c r="D33894" t="s">
        <v>133</v>
      </c>
      <c r="E33894">
        <v>5</v>
      </c>
      <c r="F33894" s="1">
        <v>23451.9</v>
      </c>
      <c r="G33894" s="2">
        <v>1</v>
      </c>
      <c r="H33894" t="s">
        <v>83</v>
      </c>
      <c r="I33894" t="s">
        <v>24</v>
      </c>
      <c r="J33894" t="s">
        <v>24</v>
      </c>
      <c r="K33894" t="s">
        <v>67</v>
      </c>
      <c r="L33894" t="s">
        <v>41</v>
      </c>
      <c r="M33894" s="1" t="s">
        <v>27</v>
      </c>
      <c r="N33894" t="s">
        <v>31</v>
      </c>
      <c r="O33894" t="s">
        <v>82</v>
      </c>
      <c r="P33894" t="s">
        <v>35</v>
      </c>
      <c r="Q33894" t="s">
        <v>31</v>
      </c>
      <c r="R33894">
        <v>0</v>
      </c>
      <c r="S33894">
        <v>0</v>
      </c>
      <c r="T33894">
        <v>0</v>
      </c>
      <c r="U33894" t="s">
        <v>43</v>
      </c>
    </row>
    <row r="33895" spans="1:21" x14ac:dyDescent="0.25">
      <c r="A33895">
        <v>237107</v>
      </c>
      <c r="B33895" t="s">
        <v>20</v>
      </c>
      <c r="C33895" t="s">
        <v>21</v>
      </c>
      <c r="D33895" t="s">
        <v>133</v>
      </c>
      <c r="E33895">
        <v>10</v>
      </c>
      <c r="F33895" s="1">
        <v>22575.5</v>
      </c>
      <c r="G33895" s="2">
        <v>1</v>
      </c>
      <c r="H33895" t="s">
        <v>83</v>
      </c>
      <c r="I33895" t="s">
        <v>24</v>
      </c>
      <c r="J33895" t="s">
        <v>24</v>
      </c>
      <c r="K33895" t="s">
        <v>67</v>
      </c>
      <c r="L33895" t="s">
        <v>60</v>
      </c>
      <c r="M33895" s="1" t="s">
        <v>38</v>
      </c>
      <c r="N33895" t="s">
        <v>31</v>
      </c>
      <c r="O33895" t="s">
        <v>44</v>
      </c>
      <c r="P33895" t="s">
        <v>35</v>
      </c>
      <c r="Q33895" t="s">
        <v>28</v>
      </c>
      <c r="R33895">
        <v>0</v>
      </c>
      <c r="S33895">
        <v>0</v>
      </c>
      <c r="T33895">
        <v>0</v>
      </c>
      <c r="U33895" t="s">
        <v>46</v>
      </c>
    </row>
    <row r="33896" spans="1:21" x14ac:dyDescent="0.25">
      <c r="A33896">
        <v>237107</v>
      </c>
      <c r="B33896" t="s">
        <v>20</v>
      </c>
      <c r="C33896" t="s">
        <v>21</v>
      </c>
      <c r="D33896" t="s">
        <v>133</v>
      </c>
      <c r="E33896">
        <v>1</v>
      </c>
      <c r="F33896" s="1">
        <v>20089.599999999999</v>
      </c>
      <c r="G33896" s="2">
        <v>0</v>
      </c>
      <c r="H33896" t="s">
        <v>83</v>
      </c>
      <c r="I33896" t="s">
        <v>24</v>
      </c>
      <c r="J33896" t="s">
        <v>24</v>
      </c>
      <c r="K33896" t="s">
        <v>67</v>
      </c>
      <c r="L33896" t="s">
        <v>53</v>
      </c>
      <c r="M33896" s="1" t="s">
        <v>52</v>
      </c>
      <c r="N33896" t="s">
        <v>28</v>
      </c>
      <c r="O33896" t="s">
        <v>91</v>
      </c>
      <c r="P33896" t="s">
        <v>35</v>
      </c>
      <c r="Q33896" t="s">
        <v>31</v>
      </c>
      <c r="R33896">
        <v>0</v>
      </c>
      <c r="S33896">
        <v>0</v>
      </c>
      <c r="T33896">
        <v>0</v>
      </c>
      <c r="U33896" t="s">
        <v>55</v>
      </c>
    </row>
    <row r="33897" spans="1:21" x14ac:dyDescent="0.25">
      <c r="A33897">
        <v>237107</v>
      </c>
      <c r="B33897" t="s">
        <v>20</v>
      </c>
      <c r="C33897" t="s">
        <v>21</v>
      </c>
      <c r="D33897" t="s">
        <v>133</v>
      </c>
      <c r="E33897">
        <v>3</v>
      </c>
      <c r="F33897" s="1">
        <v>16706.099999999999</v>
      </c>
      <c r="G33897" s="2">
        <v>0</v>
      </c>
      <c r="H33897" t="s">
        <v>83</v>
      </c>
      <c r="I33897" t="s">
        <v>24</v>
      </c>
      <c r="J33897" t="s">
        <v>24</v>
      </c>
      <c r="K33897" t="s">
        <v>67</v>
      </c>
      <c r="L33897" t="s">
        <v>58</v>
      </c>
      <c r="M33897" s="1" t="s">
        <v>52</v>
      </c>
      <c r="N33897" t="s">
        <v>31</v>
      </c>
      <c r="O33897" t="s">
        <v>80</v>
      </c>
      <c r="P33897" t="s">
        <v>52</v>
      </c>
      <c r="Q33897" t="s">
        <v>28</v>
      </c>
      <c r="R33897">
        <v>1</v>
      </c>
      <c r="S33897">
        <v>0</v>
      </c>
      <c r="T33897">
        <v>0</v>
      </c>
      <c r="U33897" t="s">
        <v>59</v>
      </c>
    </row>
    <row r="33898" spans="1:21" x14ac:dyDescent="0.25">
      <c r="A33898">
        <v>237107</v>
      </c>
      <c r="B33898" t="s">
        <v>20</v>
      </c>
      <c r="C33898" t="s">
        <v>21</v>
      </c>
      <c r="D33898" t="s">
        <v>133</v>
      </c>
      <c r="E33898">
        <v>8</v>
      </c>
      <c r="F33898" s="1">
        <v>15287.6</v>
      </c>
      <c r="G33898" s="2">
        <v>0</v>
      </c>
      <c r="H33898" t="s">
        <v>83</v>
      </c>
      <c r="I33898" t="s">
        <v>24</v>
      </c>
      <c r="J33898" t="s">
        <v>24</v>
      </c>
      <c r="K33898" t="s">
        <v>67</v>
      </c>
      <c r="L33898" t="s">
        <v>97</v>
      </c>
      <c r="M33898" s="1" t="s">
        <v>30</v>
      </c>
      <c r="N33898" t="s">
        <v>31</v>
      </c>
      <c r="O33898" t="s">
        <v>91</v>
      </c>
      <c r="P33898" t="s">
        <v>30</v>
      </c>
      <c r="Q33898" t="s">
        <v>31</v>
      </c>
      <c r="R33898">
        <v>0</v>
      </c>
      <c r="S33898">
        <v>0</v>
      </c>
      <c r="T33898">
        <v>0</v>
      </c>
      <c r="U33898" t="s">
        <v>55</v>
      </c>
    </row>
    <row r="33899" spans="1:21" x14ac:dyDescent="0.25">
      <c r="A33899">
        <v>237107</v>
      </c>
      <c r="B33899" t="s">
        <v>20</v>
      </c>
      <c r="C33899" t="s">
        <v>21</v>
      </c>
      <c r="D33899" t="s">
        <v>133</v>
      </c>
      <c r="E33899">
        <v>11</v>
      </c>
      <c r="F33899" s="1">
        <v>14097.2</v>
      </c>
      <c r="G33899" s="2">
        <v>0</v>
      </c>
      <c r="H33899" t="s">
        <v>83</v>
      </c>
      <c r="I33899" t="s">
        <v>24</v>
      </c>
      <c r="J33899" t="s">
        <v>24</v>
      </c>
      <c r="K33899" t="s">
        <v>67</v>
      </c>
      <c r="L33899" t="s">
        <v>73</v>
      </c>
      <c r="M33899" s="1" t="s">
        <v>30</v>
      </c>
      <c r="N33899" t="s">
        <v>31</v>
      </c>
      <c r="O33899" t="s">
        <v>80</v>
      </c>
      <c r="P33899" t="s">
        <v>52</v>
      </c>
      <c r="Q33899" t="s">
        <v>28</v>
      </c>
      <c r="R33899">
        <v>0</v>
      </c>
      <c r="S33899">
        <v>0</v>
      </c>
      <c r="T33899">
        <v>0</v>
      </c>
      <c r="U33899" t="s">
        <v>59</v>
      </c>
    </row>
    <row r="33900" spans="1:21" x14ac:dyDescent="0.25">
      <c r="A33900">
        <v>237107</v>
      </c>
      <c r="B33900" t="s">
        <v>20</v>
      </c>
      <c r="C33900" t="s">
        <v>21</v>
      </c>
      <c r="D33900" t="s">
        <v>133</v>
      </c>
      <c r="E33900">
        <v>6</v>
      </c>
      <c r="F33900" s="1">
        <v>11847.1</v>
      </c>
      <c r="G33900" s="2">
        <v>0</v>
      </c>
      <c r="H33900" t="s">
        <v>83</v>
      </c>
      <c r="I33900" t="s">
        <v>24</v>
      </c>
      <c r="J33900" t="s">
        <v>24</v>
      </c>
      <c r="K33900" t="s">
        <v>67</v>
      </c>
      <c r="L33900" t="s">
        <v>41</v>
      </c>
      <c r="M33900" s="1" t="s">
        <v>30</v>
      </c>
      <c r="N33900" t="s">
        <v>31</v>
      </c>
      <c r="O33900" t="s">
        <v>103</v>
      </c>
      <c r="P33900" t="s">
        <v>52</v>
      </c>
      <c r="Q33900" t="s">
        <v>28</v>
      </c>
      <c r="R33900">
        <v>0</v>
      </c>
      <c r="S33900">
        <v>0</v>
      </c>
      <c r="T33900">
        <v>0</v>
      </c>
      <c r="U33900" t="s">
        <v>43</v>
      </c>
    </row>
    <row r="33901" spans="1:21" x14ac:dyDescent="0.25">
      <c r="A33901">
        <v>237107</v>
      </c>
      <c r="B33901" t="s">
        <v>20</v>
      </c>
      <c r="C33901" t="s">
        <v>21</v>
      </c>
      <c r="D33901" t="s">
        <v>133</v>
      </c>
      <c r="E33901">
        <v>2</v>
      </c>
      <c r="F33901" s="1">
        <v>9624.7000000000007</v>
      </c>
      <c r="G33901" s="2">
        <v>1</v>
      </c>
      <c r="H33901" t="s">
        <v>83</v>
      </c>
      <c r="I33901" t="s">
        <v>24</v>
      </c>
      <c r="J33901" t="s">
        <v>24</v>
      </c>
      <c r="K33901" t="s">
        <v>67</v>
      </c>
      <c r="L33901" t="s">
        <v>73</v>
      </c>
      <c r="M33901" s="1" t="s">
        <v>35</v>
      </c>
      <c r="N33901" t="s">
        <v>31</v>
      </c>
      <c r="O33901" t="s">
        <v>58</v>
      </c>
      <c r="P33901" t="s">
        <v>30</v>
      </c>
      <c r="Q33901" t="s">
        <v>31</v>
      </c>
      <c r="R33901">
        <v>0</v>
      </c>
      <c r="S33901">
        <v>0</v>
      </c>
      <c r="T33901">
        <v>0</v>
      </c>
      <c r="U33901" t="s">
        <v>59</v>
      </c>
    </row>
    <row r="33902" spans="1:21" x14ac:dyDescent="0.25">
      <c r="A33902">
        <v>237107</v>
      </c>
      <c r="B33902" t="s">
        <v>20</v>
      </c>
      <c r="C33902" t="s">
        <v>21</v>
      </c>
      <c r="D33902" t="s">
        <v>133</v>
      </c>
      <c r="E33902">
        <v>14</v>
      </c>
      <c r="F33902" s="1">
        <v>7684.3</v>
      </c>
      <c r="G33902" s="2">
        <v>0</v>
      </c>
      <c r="H33902" t="s">
        <v>83</v>
      </c>
      <c r="I33902" t="s">
        <v>24</v>
      </c>
      <c r="J33902" t="s">
        <v>24</v>
      </c>
      <c r="K33902" t="s">
        <v>67</v>
      </c>
      <c r="L33902" t="s">
        <v>29</v>
      </c>
      <c r="M33902" s="1" t="s">
        <v>30</v>
      </c>
      <c r="N33902" t="s">
        <v>31</v>
      </c>
      <c r="O33902" t="s">
        <v>47</v>
      </c>
      <c r="P33902" t="s">
        <v>30</v>
      </c>
      <c r="Q33902" t="s">
        <v>31</v>
      </c>
      <c r="R33902">
        <v>0</v>
      </c>
      <c r="S33902">
        <v>0</v>
      </c>
      <c r="T33902">
        <v>0</v>
      </c>
      <c r="U33902" t="s">
        <v>32</v>
      </c>
    </row>
    <row r="33903" spans="1:21" x14ac:dyDescent="0.25">
      <c r="A33903">
        <v>237107</v>
      </c>
      <c r="B33903" t="s">
        <v>20</v>
      </c>
      <c r="C33903" t="s">
        <v>21</v>
      </c>
      <c r="D33903" t="s">
        <v>133</v>
      </c>
      <c r="E33903">
        <v>15</v>
      </c>
      <c r="F33903" s="1">
        <v>7253.6</v>
      </c>
      <c r="G33903" s="2">
        <v>0</v>
      </c>
      <c r="H33903" t="s">
        <v>83</v>
      </c>
      <c r="I33903" t="s">
        <v>24</v>
      </c>
      <c r="J33903" t="s">
        <v>24</v>
      </c>
      <c r="K33903" t="s">
        <v>67</v>
      </c>
      <c r="L33903" t="s">
        <v>42</v>
      </c>
      <c r="M33903" s="1" t="s">
        <v>38</v>
      </c>
      <c r="N33903" t="s">
        <v>28</v>
      </c>
      <c r="O33903" t="s">
        <v>82</v>
      </c>
      <c r="P33903" t="s">
        <v>35</v>
      </c>
      <c r="Q33903" t="s">
        <v>31</v>
      </c>
      <c r="R33903">
        <v>0</v>
      </c>
      <c r="S33903">
        <v>0</v>
      </c>
      <c r="T33903">
        <v>0</v>
      </c>
      <c r="U33903" t="s">
        <v>43</v>
      </c>
    </row>
    <row r="33904" spans="1:21" x14ac:dyDescent="0.25">
      <c r="A33904">
        <v>237107</v>
      </c>
      <c r="B33904" t="s">
        <v>20</v>
      </c>
      <c r="C33904" t="s">
        <v>21</v>
      </c>
      <c r="D33904" t="s">
        <v>133</v>
      </c>
      <c r="E33904">
        <v>9</v>
      </c>
      <c r="F33904" s="1">
        <v>6412.5</v>
      </c>
      <c r="G33904" s="2">
        <v>1</v>
      </c>
      <c r="H33904" t="s">
        <v>83</v>
      </c>
      <c r="I33904" t="s">
        <v>24</v>
      </c>
      <c r="J33904" t="s">
        <v>24</v>
      </c>
      <c r="K33904" t="s">
        <v>67</v>
      </c>
      <c r="L33904" t="s">
        <v>56</v>
      </c>
      <c r="M33904" s="1" t="s">
        <v>27</v>
      </c>
      <c r="N33904" t="s">
        <v>28</v>
      </c>
      <c r="O33904" t="s">
        <v>51</v>
      </c>
      <c r="P33904" t="s">
        <v>52</v>
      </c>
      <c r="Q33904" t="s">
        <v>31</v>
      </c>
      <c r="R33904">
        <v>0</v>
      </c>
      <c r="S33904">
        <v>0</v>
      </c>
      <c r="T33904">
        <v>0</v>
      </c>
      <c r="U33904" t="s">
        <v>36</v>
      </c>
    </row>
    <row r="33905" spans="1:21" x14ac:dyDescent="0.25">
      <c r="A33905">
        <v>237108</v>
      </c>
      <c r="B33905" t="s">
        <v>64</v>
      </c>
      <c r="C33905" t="s">
        <v>21</v>
      </c>
      <c r="D33905" t="s">
        <v>22</v>
      </c>
      <c r="E33905">
        <v>10</v>
      </c>
      <c r="F33905" s="1">
        <v>12460.88</v>
      </c>
      <c r="G33905" s="2">
        <v>0</v>
      </c>
      <c r="H33905" t="s">
        <v>23</v>
      </c>
      <c r="I33905" t="s">
        <v>24</v>
      </c>
      <c r="J33905" t="s">
        <v>24</v>
      </c>
      <c r="K33905" t="s">
        <v>84</v>
      </c>
      <c r="L33905" t="s">
        <v>33</v>
      </c>
      <c r="M33905" s="1" t="s">
        <v>27</v>
      </c>
      <c r="N33905" t="s">
        <v>28</v>
      </c>
      <c r="O33905" t="s">
        <v>56</v>
      </c>
      <c r="P33905" t="s">
        <v>27</v>
      </c>
      <c r="Q33905" t="s">
        <v>28</v>
      </c>
      <c r="R33905">
        <v>0</v>
      </c>
      <c r="S33905">
        <v>0</v>
      </c>
      <c r="T33905">
        <v>0</v>
      </c>
      <c r="U33905" t="s">
        <v>36</v>
      </c>
    </row>
    <row r="33906" spans="1:21" x14ac:dyDescent="0.25">
      <c r="A33906">
        <v>237108</v>
      </c>
      <c r="B33906" t="s">
        <v>64</v>
      </c>
      <c r="C33906" t="s">
        <v>21</v>
      </c>
      <c r="D33906" t="s">
        <v>22</v>
      </c>
      <c r="E33906">
        <v>5</v>
      </c>
      <c r="F33906" s="1">
        <v>7974.4449999999997</v>
      </c>
      <c r="G33906" s="2">
        <v>0</v>
      </c>
      <c r="H33906" t="s">
        <v>23</v>
      </c>
      <c r="I33906" t="s">
        <v>24</v>
      </c>
      <c r="J33906" t="s">
        <v>24</v>
      </c>
      <c r="K33906" t="s">
        <v>84</v>
      </c>
      <c r="L33906" t="s">
        <v>33</v>
      </c>
      <c r="M33906" s="1" t="s">
        <v>30</v>
      </c>
      <c r="N33906" t="s">
        <v>28</v>
      </c>
      <c r="O33906" t="s">
        <v>34</v>
      </c>
      <c r="P33906" t="s">
        <v>35</v>
      </c>
      <c r="Q33906" t="s">
        <v>31</v>
      </c>
      <c r="R33906">
        <v>0</v>
      </c>
      <c r="S33906">
        <v>0</v>
      </c>
      <c r="T33906">
        <v>0</v>
      </c>
      <c r="U33906" t="s">
        <v>36</v>
      </c>
    </row>
    <row r="33907" spans="1:21" x14ac:dyDescent="0.25">
      <c r="A33907">
        <v>237108</v>
      </c>
      <c r="B33907" t="s">
        <v>64</v>
      </c>
      <c r="C33907" t="s">
        <v>21</v>
      </c>
      <c r="D33907" t="s">
        <v>22</v>
      </c>
      <c r="E33907">
        <v>4</v>
      </c>
      <c r="F33907" s="1">
        <v>7311.4</v>
      </c>
      <c r="G33907" s="2">
        <v>0</v>
      </c>
      <c r="H33907" t="s">
        <v>23</v>
      </c>
      <c r="I33907" t="s">
        <v>24</v>
      </c>
      <c r="J33907" t="s">
        <v>24</v>
      </c>
      <c r="K33907" t="s">
        <v>84</v>
      </c>
      <c r="L33907" t="s">
        <v>37</v>
      </c>
      <c r="M33907" s="1" t="s">
        <v>38</v>
      </c>
      <c r="N33907" t="s">
        <v>28</v>
      </c>
      <c r="O33907" t="s">
        <v>39</v>
      </c>
      <c r="P33907" t="s">
        <v>35</v>
      </c>
      <c r="Q33907" t="s">
        <v>31</v>
      </c>
      <c r="R33907">
        <v>0</v>
      </c>
      <c r="S33907">
        <v>0</v>
      </c>
      <c r="T33907">
        <v>0</v>
      </c>
      <c r="U33907" t="s">
        <v>40</v>
      </c>
    </row>
    <row r="33908" spans="1:21" x14ac:dyDescent="0.25">
      <c r="A33908">
        <v>281680</v>
      </c>
      <c r="B33908" t="s">
        <v>20</v>
      </c>
      <c r="C33908" t="s">
        <v>21</v>
      </c>
      <c r="D33908" t="s">
        <v>22</v>
      </c>
      <c r="E33908">
        <v>15</v>
      </c>
      <c r="F33908" s="1">
        <v>5635</v>
      </c>
      <c r="G33908" s="2">
        <v>1</v>
      </c>
      <c r="H33908" t="s">
        <v>23</v>
      </c>
      <c r="I33908" t="s">
        <v>24</v>
      </c>
      <c r="J33908" t="s">
        <v>24</v>
      </c>
      <c r="K33908" t="s">
        <v>132</v>
      </c>
      <c r="L33908" t="s">
        <v>48</v>
      </c>
      <c r="M33908" s="1" t="s">
        <v>27</v>
      </c>
      <c r="N33908" t="s">
        <v>31</v>
      </c>
      <c r="O33908" t="s">
        <v>49</v>
      </c>
      <c r="P33908" t="s">
        <v>30</v>
      </c>
      <c r="Q33908" t="s">
        <v>31</v>
      </c>
      <c r="R33908">
        <v>0</v>
      </c>
      <c r="S33908">
        <v>1</v>
      </c>
      <c r="T33908">
        <v>0</v>
      </c>
      <c r="U33908" t="s">
        <v>50</v>
      </c>
    </row>
    <row r="33909" spans="1:21" x14ac:dyDescent="0.25">
      <c r="A33909">
        <v>237108</v>
      </c>
      <c r="B33909" t="s">
        <v>64</v>
      </c>
      <c r="C33909" t="s">
        <v>21</v>
      </c>
      <c r="D33909" t="s">
        <v>22</v>
      </c>
      <c r="E33909">
        <v>9</v>
      </c>
      <c r="F33909" s="1">
        <v>6500.54</v>
      </c>
      <c r="G33909" s="2">
        <v>1</v>
      </c>
      <c r="H33909" t="s">
        <v>23</v>
      </c>
      <c r="I33909" t="s">
        <v>24</v>
      </c>
      <c r="J33909" t="s">
        <v>24</v>
      </c>
      <c r="K33909" t="s">
        <v>84</v>
      </c>
      <c r="L33909" t="s">
        <v>41</v>
      </c>
      <c r="M33909" s="1" t="s">
        <v>38</v>
      </c>
      <c r="N33909" t="s">
        <v>31</v>
      </c>
      <c r="O33909" t="s">
        <v>42</v>
      </c>
      <c r="P33909" t="s">
        <v>38</v>
      </c>
      <c r="Q33909" t="s">
        <v>28</v>
      </c>
      <c r="R33909">
        <v>0</v>
      </c>
      <c r="S33909">
        <v>0</v>
      </c>
      <c r="T33909">
        <v>0</v>
      </c>
      <c r="U33909" t="s">
        <v>43</v>
      </c>
    </row>
    <row r="33910" spans="1:21" x14ac:dyDescent="0.25">
      <c r="A33910">
        <v>237108</v>
      </c>
      <c r="B33910" t="s">
        <v>64</v>
      </c>
      <c r="C33910" t="s">
        <v>21</v>
      </c>
      <c r="D33910" t="s">
        <v>22</v>
      </c>
      <c r="E33910">
        <v>7</v>
      </c>
      <c r="F33910" s="1">
        <v>6225.2</v>
      </c>
      <c r="G33910" s="2">
        <v>0</v>
      </c>
      <c r="H33910" t="s">
        <v>23</v>
      </c>
      <c r="I33910" t="s">
        <v>24</v>
      </c>
      <c r="J33910" t="s">
        <v>24</v>
      </c>
      <c r="K33910" t="s">
        <v>84</v>
      </c>
      <c r="L33910" t="s">
        <v>57</v>
      </c>
      <c r="M33910" s="1" t="s">
        <v>35</v>
      </c>
      <c r="N33910" t="s">
        <v>31</v>
      </c>
      <c r="O33910" t="s">
        <v>58</v>
      </c>
      <c r="P33910" t="s">
        <v>35</v>
      </c>
      <c r="Q33910" t="s">
        <v>31</v>
      </c>
      <c r="R33910">
        <v>1</v>
      </c>
      <c r="S33910">
        <v>0</v>
      </c>
      <c r="T33910">
        <v>0</v>
      </c>
      <c r="U33910" t="s">
        <v>59</v>
      </c>
    </row>
    <row r="33911" spans="1:21" x14ac:dyDescent="0.25">
      <c r="A33911">
        <v>237108</v>
      </c>
      <c r="B33911" t="s">
        <v>64</v>
      </c>
      <c r="C33911" t="s">
        <v>21</v>
      </c>
      <c r="D33911" t="s">
        <v>22</v>
      </c>
      <c r="E33911">
        <v>6</v>
      </c>
      <c r="F33911" s="1">
        <v>6192.3450000000003</v>
      </c>
      <c r="G33911" s="2">
        <v>0</v>
      </c>
      <c r="H33911" t="s">
        <v>23</v>
      </c>
      <c r="I33911" t="s">
        <v>24</v>
      </c>
      <c r="J33911" t="s">
        <v>24</v>
      </c>
      <c r="K33911" t="s">
        <v>84</v>
      </c>
      <c r="L33911" t="s">
        <v>56</v>
      </c>
      <c r="M33911" s="1" t="s">
        <v>38</v>
      </c>
      <c r="N33911" t="s">
        <v>28</v>
      </c>
      <c r="O33911" t="s">
        <v>34</v>
      </c>
      <c r="P33911" t="s">
        <v>35</v>
      </c>
      <c r="Q33911" t="s">
        <v>31</v>
      </c>
      <c r="R33911">
        <v>1</v>
      </c>
      <c r="S33911">
        <v>0</v>
      </c>
      <c r="T33911">
        <v>0</v>
      </c>
      <c r="U33911" t="s">
        <v>36</v>
      </c>
    </row>
    <row r="33912" spans="1:21" x14ac:dyDescent="0.25">
      <c r="A33912">
        <v>237108</v>
      </c>
      <c r="B33912" t="s">
        <v>64</v>
      </c>
      <c r="C33912" t="s">
        <v>21</v>
      </c>
      <c r="D33912" t="s">
        <v>22</v>
      </c>
      <c r="E33912">
        <v>14</v>
      </c>
      <c r="F33912" s="1">
        <v>5849.665</v>
      </c>
      <c r="G33912" s="2">
        <v>0</v>
      </c>
      <c r="H33912" t="s">
        <v>23</v>
      </c>
      <c r="I33912" t="s">
        <v>24</v>
      </c>
      <c r="J33912" t="s">
        <v>24</v>
      </c>
      <c r="K33912" t="s">
        <v>84</v>
      </c>
      <c r="L33912" t="s">
        <v>33</v>
      </c>
      <c r="M33912" s="1" t="s">
        <v>30</v>
      </c>
      <c r="N33912" t="s">
        <v>28</v>
      </c>
      <c r="O33912" t="s">
        <v>51</v>
      </c>
      <c r="P33912" t="s">
        <v>52</v>
      </c>
      <c r="Q33912" t="s">
        <v>31</v>
      </c>
      <c r="R33912">
        <v>0</v>
      </c>
      <c r="S33912">
        <v>0</v>
      </c>
      <c r="T33912">
        <v>0</v>
      </c>
      <c r="U33912" t="s">
        <v>36</v>
      </c>
    </row>
    <row r="33913" spans="1:21" x14ac:dyDescent="0.25">
      <c r="A33913">
        <v>237108</v>
      </c>
      <c r="B33913" t="s">
        <v>64</v>
      </c>
      <c r="C33913" t="s">
        <v>21</v>
      </c>
      <c r="D33913" t="s">
        <v>22</v>
      </c>
      <c r="E33913">
        <v>1</v>
      </c>
      <c r="F33913" s="1">
        <v>5401.3549999999996</v>
      </c>
      <c r="G33913" s="2">
        <v>0</v>
      </c>
      <c r="H33913" t="s">
        <v>23</v>
      </c>
      <c r="I33913" t="s">
        <v>24</v>
      </c>
      <c r="J33913" t="s">
        <v>24</v>
      </c>
      <c r="K33913" t="s">
        <v>84</v>
      </c>
      <c r="L33913" t="s">
        <v>60</v>
      </c>
      <c r="M33913" s="1" t="s">
        <v>38</v>
      </c>
      <c r="N33913" t="s">
        <v>31</v>
      </c>
      <c r="O33913" t="s">
        <v>45</v>
      </c>
      <c r="P33913" t="s">
        <v>35</v>
      </c>
      <c r="Q33913" t="s">
        <v>31</v>
      </c>
      <c r="R33913">
        <v>0</v>
      </c>
      <c r="S33913">
        <v>1</v>
      </c>
      <c r="T33913">
        <v>0</v>
      </c>
      <c r="U33913" t="s">
        <v>46</v>
      </c>
    </row>
    <row r="33914" spans="1:21" x14ac:dyDescent="0.25">
      <c r="A33914">
        <v>237108</v>
      </c>
      <c r="B33914" t="s">
        <v>64</v>
      </c>
      <c r="C33914" t="s">
        <v>21</v>
      </c>
      <c r="D33914" t="s">
        <v>22</v>
      </c>
      <c r="E33914">
        <v>3</v>
      </c>
      <c r="F33914" s="1">
        <v>4905.1400000000003</v>
      </c>
      <c r="G33914" s="2">
        <v>0</v>
      </c>
      <c r="H33914" t="s">
        <v>23</v>
      </c>
      <c r="I33914" t="s">
        <v>24</v>
      </c>
      <c r="J33914" t="s">
        <v>24</v>
      </c>
      <c r="K33914" t="s">
        <v>84</v>
      </c>
      <c r="L33914" t="s">
        <v>44</v>
      </c>
      <c r="M33914" s="1" t="s">
        <v>35</v>
      </c>
      <c r="N33914" t="s">
        <v>28</v>
      </c>
      <c r="O33914" t="s">
        <v>45</v>
      </c>
      <c r="P33914" t="s">
        <v>35</v>
      </c>
      <c r="Q33914" t="s">
        <v>31</v>
      </c>
      <c r="R33914">
        <v>0</v>
      </c>
      <c r="S33914">
        <v>1</v>
      </c>
      <c r="T33914">
        <v>0</v>
      </c>
      <c r="U33914" t="s">
        <v>46</v>
      </c>
    </row>
    <row r="33915" spans="1:21" x14ac:dyDescent="0.25">
      <c r="A33915">
        <v>237108</v>
      </c>
      <c r="B33915" t="s">
        <v>64</v>
      </c>
      <c r="C33915" t="s">
        <v>21</v>
      </c>
      <c r="D33915" t="s">
        <v>22</v>
      </c>
      <c r="E33915">
        <v>2</v>
      </c>
      <c r="F33915" s="1">
        <v>4839.4949999999999</v>
      </c>
      <c r="G33915" s="2">
        <v>0</v>
      </c>
      <c r="H33915" t="s">
        <v>23</v>
      </c>
      <c r="I33915" t="s">
        <v>24</v>
      </c>
      <c r="J33915" t="s">
        <v>24</v>
      </c>
      <c r="K33915" t="s">
        <v>84</v>
      </c>
      <c r="L33915" t="s">
        <v>34</v>
      </c>
      <c r="M33915" s="1" t="s">
        <v>35</v>
      </c>
      <c r="N33915" t="s">
        <v>31</v>
      </c>
      <c r="O33915" t="s">
        <v>51</v>
      </c>
      <c r="P33915" t="s">
        <v>52</v>
      </c>
      <c r="Q33915" t="s">
        <v>31</v>
      </c>
      <c r="R33915">
        <v>0</v>
      </c>
      <c r="S33915">
        <v>1</v>
      </c>
      <c r="T33915">
        <v>0</v>
      </c>
      <c r="U33915" t="s">
        <v>36</v>
      </c>
    </row>
    <row r="33916" spans="1:21" x14ac:dyDescent="0.25">
      <c r="A33916">
        <v>237108</v>
      </c>
      <c r="B33916" t="s">
        <v>64</v>
      </c>
      <c r="C33916" t="s">
        <v>21</v>
      </c>
      <c r="D33916" t="s">
        <v>22</v>
      </c>
      <c r="E33916">
        <v>13</v>
      </c>
      <c r="F33916" s="1">
        <v>4015.1950000000002</v>
      </c>
      <c r="G33916" s="2">
        <v>0</v>
      </c>
      <c r="H33916" t="s">
        <v>23</v>
      </c>
      <c r="I33916" t="s">
        <v>24</v>
      </c>
      <c r="J33916" t="s">
        <v>24</v>
      </c>
      <c r="K33916" t="s">
        <v>84</v>
      </c>
      <c r="L33916" t="s">
        <v>47</v>
      </c>
      <c r="M33916" s="1" t="s">
        <v>27</v>
      </c>
      <c r="N33916" t="s">
        <v>31</v>
      </c>
      <c r="O33916" t="s">
        <v>26</v>
      </c>
      <c r="P33916" t="s">
        <v>27</v>
      </c>
      <c r="Q33916" t="s">
        <v>28</v>
      </c>
      <c r="R33916">
        <v>0</v>
      </c>
      <c r="S33916">
        <v>0</v>
      </c>
      <c r="T33916">
        <v>0</v>
      </c>
      <c r="U33916" t="s">
        <v>32</v>
      </c>
    </row>
    <row r="33917" spans="1:21" x14ac:dyDescent="0.25">
      <c r="A33917">
        <v>237108</v>
      </c>
      <c r="B33917" t="s">
        <v>64</v>
      </c>
      <c r="C33917" t="s">
        <v>21</v>
      </c>
      <c r="D33917" t="s">
        <v>22</v>
      </c>
      <c r="E33917">
        <v>8</v>
      </c>
      <c r="F33917" s="1">
        <v>3919.5749999999998</v>
      </c>
      <c r="G33917" s="2">
        <v>0</v>
      </c>
      <c r="H33917" t="s">
        <v>23</v>
      </c>
      <c r="I33917" t="s">
        <v>24</v>
      </c>
      <c r="J33917" t="s">
        <v>24</v>
      </c>
      <c r="K33917" t="s">
        <v>84</v>
      </c>
      <c r="L33917" t="s">
        <v>53</v>
      </c>
      <c r="M33917" s="1" t="s">
        <v>52</v>
      </c>
      <c r="N33917" t="s">
        <v>28</v>
      </c>
      <c r="O33917" t="s">
        <v>54</v>
      </c>
      <c r="P33917" t="s">
        <v>52</v>
      </c>
      <c r="Q33917" t="s">
        <v>28</v>
      </c>
      <c r="R33917">
        <v>0</v>
      </c>
      <c r="S33917">
        <v>0</v>
      </c>
      <c r="T33917">
        <v>0</v>
      </c>
      <c r="U33917" t="s">
        <v>55</v>
      </c>
    </row>
    <row r="33918" spans="1:21" x14ac:dyDescent="0.25">
      <c r="A33918">
        <v>237108</v>
      </c>
      <c r="B33918" t="s">
        <v>64</v>
      </c>
      <c r="C33918" t="s">
        <v>21</v>
      </c>
      <c r="D33918" t="s">
        <v>22</v>
      </c>
      <c r="E33918">
        <v>15</v>
      </c>
      <c r="F33918" s="1">
        <v>3745.29</v>
      </c>
      <c r="G33918" s="2">
        <v>0</v>
      </c>
      <c r="H33918" t="s">
        <v>23</v>
      </c>
      <c r="I33918" t="s">
        <v>24</v>
      </c>
      <c r="J33918" t="s">
        <v>24</v>
      </c>
      <c r="K33918" t="s">
        <v>84</v>
      </c>
      <c r="L33918" t="s">
        <v>26</v>
      </c>
      <c r="M33918" s="1" t="s">
        <v>38</v>
      </c>
      <c r="N33918" t="s">
        <v>28</v>
      </c>
      <c r="O33918" t="s">
        <v>29</v>
      </c>
      <c r="P33918" t="s">
        <v>30</v>
      </c>
      <c r="Q33918" t="s">
        <v>31</v>
      </c>
      <c r="R33918">
        <v>0</v>
      </c>
      <c r="S33918">
        <v>0</v>
      </c>
      <c r="T33918">
        <v>0</v>
      </c>
      <c r="U33918" t="s">
        <v>32</v>
      </c>
    </row>
    <row r="33919" spans="1:21" x14ac:dyDescent="0.25">
      <c r="A33919">
        <v>237108</v>
      </c>
      <c r="B33919" t="s">
        <v>64</v>
      </c>
      <c r="C33919" t="s">
        <v>21</v>
      </c>
      <c r="D33919" t="s">
        <v>22</v>
      </c>
      <c r="E33919">
        <v>12</v>
      </c>
      <c r="F33919" s="1">
        <v>3712.1350000000002</v>
      </c>
      <c r="G33919" s="2">
        <v>0</v>
      </c>
      <c r="H33919" t="s">
        <v>23</v>
      </c>
      <c r="I33919" t="s">
        <v>24</v>
      </c>
      <c r="J33919" t="s">
        <v>24</v>
      </c>
      <c r="K33919" t="s">
        <v>84</v>
      </c>
      <c r="L33919" t="s">
        <v>61</v>
      </c>
      <c r="M33919" s="1" t="s">
        <v>30</v>
      </c>
      <c r="N33919" t="s">
        <v>31</v>
      </c>
      <c r="O33919" t="s">
        <v>62</v>
      </c>
      <c r="P33919" t="s">
        <v>38</v>
      </c>
      <c r="Q33919" t="s">
        <v>28</v>
      </c>
      <c r="R33919">
        <v>0</v>
      </c>
      <c r="S33919">
        <v>0</v>
      </c>
      <c r="T33919">
        <v>0</v>
      </c>
      <c r="U33919" t="s">
        <v>63</v>
      </c>
    </row>
    <row r="33920" spans="1:21" x14ac:dyDescent="0.25">
      <c r="A33920">
        <v>237110</v>
      </c>
      <c r="B33920" t="s">
        <v>64</v>
      </c>
      <c r="C33920" t="s">
        <v>123</v>
      </c>
      <c r="D33920" t="s">
        <v>130</v>
      </c>
      <c r="E33920">
        <v>14</v>
      </c>
      <c r="F33920" s="1">
        <v>17739.55</v>
      </c>
      <c r="G33920" s="2">
        <v>0</v>
      </c>
      <c r="H33920" t="s">
        <v>83</v>
      </c>
      <c r="I33920" t="s">
        <v>24</v>
      </c>
      <c r="J33920" t="s">
        <v>24</v>
      </c>
      <c r="K33920" t="s">
        <v>84</v>
      </c>
      <c r="L33920" t="s">
        <v>62</v>
      </c>
      <c r="M33920" s="1" t="s">
        <v>30</v>
      </c>
      <c r="N33920" t="s">
        <v>28</v>
      </c>
      <c r="O33920" t="s">
        <v>69</v>
      </c>
      <c r="P33920" t="s">
        <v>30</v>
      </c>
      <c r="Q33920" t="s">
        <v>31</v>
      </c>
      <c r="R33920">
        <v>0</v>
      </c>
      <c r="S33920">
        <v>1</v>
      </c>
      <c r="T33920">
        <v>0</v>
      </c>
      <c r="U33920" t="s">
        <v>70</v>
      </c>
    </row>
    <row r="33921" spans="1:21" x14ac:dyDescent="0.25">
      <c r="A33921">
        <v>237110</v>
      </c>
      <c r="B33921" t="s">
        <v>64</v>
      </c>
      <c r="C33921" t="s">
        <v>123</v>
      </c>
      <c r="D33921" t="s">
        <v>130</v>
      </c>
      <c r="E33921">
        <v>15</v>
      </c>
      <c r="F33921" s="1">
        <v>14758.04</v>
      </c>
      <c r="G33921" s="2">
        <v>0</v>
      </c>
      <c r="H33921" t="s">
        <v>83</v>
      </c>
      <c r="I33921" t="s">
        <v>24</v>
      </c>
      <c r="J33921" t="s">
        <v>24</v>
      </c>
      <c r="K33921" t="s">
        <v>84</v>
      </c>
      <c r="L33921" t="s">
        <v>128</v>
      </c>
      <c r="M33921" s="1" t="s">
        <v>35</v>
      </c>
      <c r="N33921" t="s">
        <v>28</v>
      </c>
      <c r="O33921" t="s">
        <v>125</v>
      </c>
      <c r="P33921" t="s">
        <v>52</v>
      </c>
      <c r="Q33921" t="s">
        <v>31</v>
      </c>
      <c r="R33921">
        <v>0</v>
      </c>
      <c r="S33921">
        <v>1</v>
      </c>
      <c r="T33921">
        <v>0</v>
      </c>
      <c r="U33921" t="s">
        <v>126</v>
      </c>
    </row>
    <row r="33922" spans="1:21" x14ac:dyDescent="0.25">
      <c r="A33922">
        <v>237110</v>
      </c>
      <c r="B33922" t="s">
        <v>64</v>
      </c>
      <c r="C33922" t="s">
        <v>123</v>
      </c>
      <c r="D33922" t="s">
        <v>130</v>
      </c>
      <c r="E33922">
        <v>9</v>
      </c>
      <c r="F33922" s="1">
        <v>14719.285</v>
      </c>
      <c r="G33922" s="2">
        <v>0</v>
      </c>
      <c r="H33922" t="s">
        <v>83</v>
      </c>
      <c r="I33922" t="s">
        <v>24</v>
      </c>
      <c r="J33922" t="s">
        <v>24</v>
      </c>
      <c r="K33922" t="s">
        <v>84</v>
      </c>
      <c r="L33922" t="s">
        <v>103</v>
      </c>
      <c r="M33922" s="1" t="s">
        <v>52</v>
      </c>
      <c r="N33922" t="s">
        <v>28</v>
      </c>
      <c r="O33922" t="s">
        <v>50</v>
      </c>
      <c r="P33922" t="s">
        <v>52</v>
      </c>
      <c r="Q33922" t="s">
        <v>31</v>
      </c>
      <c r="R33922">
        <v>0</v>
      </c>
      <c r="S33922">
        <v>0</v>
      </c>
      <c r="T33922">
        <v>0</v>
      </c>
      <c r="U33922" t="s">
        <v>126</v>
      </c>
    </row>
    <row r="33923" spans="1:21" x14ac:dyDescent="0.25">
      <c r="A33923">
        <v>237110</v>
      </c>
      <c r="B33923" t="s">
        <v>64</v>
      </c>
      <c r="C33923" t="s">
        <v>123</v>
      </c>
      <c r="D33923" t="s">
        <v>130</v>
      </c>
      <c r="E33923">
        <v>1</v>
      </c>
      <c r="F33923" s="1">
        <v>13355.695</v>
      </c>
      <c r="G33923" s="2">
        <v>0</v>
      </c>
      <c r="H33923" t="s">
        <v>83</v>
      </c>
      <c r="I33923" t="s">
        <v>24</v>
      </c>
      <c r="J33923" t="s">
        <v>24</v>
      </c>
      <c r="K33923" t="s">
        <v>84</v>
      </c>
      <c r="L33923" t="s">
        <v>53</v>
      </c>
      <c r="M33923" s="1" t="s">
        <v>52</v>
      </c>
      <c r="N33923" t="s">
        <v>28</v>
      </c>
      <c r="O33923" t="s">
        <v>125</v>
      </c>
      <c r="P33923" t="s">
        <v>52</v>
      </c>
      <c r="Q33923" t="s">
        <v>31</v>
      </c>
      <c r="R33923">
        <v>1</v>
      </c>
      <c r="S33923">
        <v>0</v>
      </c>
      <c r="T33923">
        <v>0</v>
      </c>
      <c r="U33923" t="s">
        <v>126</v>
      </c>
    </row>
    <row r="33924" spans="1:21" x14ac:dyDescent="0.25">
      <c r="A33924">
        <v>237110</v>
      </c>
      <c r="B33924" t="s">
        <v>64</v>
      </c>
      <c r="C33924" t="s">
        <v>123</v>
      </c>
      <c r="D33924" t="s">
        <v>130</v>
      </c>
      <c r="E33924">
        <v>10</v>
      </c>
      <c r="F33924" s="1">
        <v>10294.6</v>
      </c>
      <c r="G33924" s="2">
        <v>1</v>
      </c>
      <c r="H33924" t="s">
        <v>83</v>
      </c>
      <c r="I33924" t="s">
        <v>24</v>
      </c>
      <c r="J33924" t="s">
        <v>24</v>
      </c>
      <c r="K33924" t="s">
        <v>84</v>
      </c>
      <c r="L33924" t="s">
        <v>69</v>
      </c>
      <c r="M33924" s="1" t="s">
        <v>30</v>
      </c>
      <c r="N33924" t="s">
        <v>31</v>
      </c>
      <c r="O33924" t="s">
        <v>33</v>
      </c>
      <c r="P33924" t="s">
        <v>35</v>
      </c>
      <c r="Q33924" t="s">
        <v>28</v>
      </c>
      <c r="R33924">
        <v>0</v>
      </c>
      <c r="S33924">
        <v>1</v>
      </c>
      <c r="T33924">
        <v>0</v>
      </c>
      <c r="U33924" t="s">
        <v>70</v>
      </c>
    </row>
    <row r="33925" spans="1:21" x14ac:dyDescent="0.25">
      <c r="A33925">
        <v>281682</v>
      </c>
      <c r="B33925" t="s">
        <v>64</v>
      </c>
      <c r="C33925" t="s">
        <v>21</v>
      </c>
      <c r="D33925" t="s">
        <v>22</v>
      </c>
      <c r="E33925">
        <v>7</v>
      </c>
      <c r="F33925" s="1">
        <v>15881</v>
      </c>
      <c r="G33925" s="2">
        <v>0</v>
      </c>
      <c r="H33925" t="s">
        <v>23</v>
      </c>
      <c r="I33925" t="s">
        <v>24</v>
      </c>
      <c r="J33925" t="s">
        <v>24</v>
      </c>
      <c r="K33925" t="s">
        <v>132</v>
      </c>
      <c r="L33925" t="s">
        <v>48</v>
      </c>
      <c r="M33925" s="1" t="s">
        <v>27</v>
      </c>
      <c r="N33925" t="s">
        <v>31</v>
      </c>
      <c r="O33925" t="s">
        <v>49</v>
      </c>
      <c r="P33925" t="s">
        <v>30</v>
      </c>
      <c r="Q33925" t="s">
        <v>31</v>
      </c>
      <c r="R33925">
        <v>0</v>
      </c>
      <c r="S33925">
        <v>1</v>
      </c>
      <c r="T33925">
        <v>0</v>
      </c>
      <c r="U33925" t="s">
        <v>50</v>
      </c>
    </row>
    <row r="33926" spans="1:21" x14ac:dyDescent="0.25">
      <c r="A33926">
        <v>237110</v>
      </c>
      <c r="B33926" t="s">
        <v>64</v>
      </c>
      <c r="C33926" t="s">
        <v>123</v>
      </c>
      <c r="D33926" t="s">
        <v>130</v>
      </c>
      <c r="E33926">
        <v>2</v>
      </c>
      <c r="F33926" s="1">
        <v>8524.11</v>
      </c>
      <c r="G33926" s="2">
        <v>0</v>
      </c>
      <c r="H33926" t="s">
        <v>83</v>
      </c>
      <c r="I33926" t="s">
        <v>24</v>
      </c>
      <c r="J33926" t="s">
        <v>24</v>
      </c>
      <c r="K33926" t="s">
        <v>84</v>
      </c>
      <c r="L33926" t="s">
        <v>61</v>
      </c>
      <c r="M33926" s="1" t="s">
        <v>35</v>
      </c>
      <c r="N33926" t="s">
        <v>31</v>
      </c>
      <c r="O33926" t="s">
        <v>34</v>
      </c>
      <c r="P33926" t="s">
        <v>35</v>
      </c>
      <c r="Q33926" t="s">
        <v>31</v>
      </c>
      <c r="R33926">
        <v>0</v>
      </c>
      <c r="S33926">
        <v>0</v>
      </c>
      <c r="T33926">
        <v>0</v>
      </c>
      <c r="U33926" t="s">
        <v>71</v>
      </c>
    </row>
    <row r="33927" spans="1:21" x14ac:dyDescent="0.25">
      <c r="A33927">
        <v>237110</v>
      </c>
      <c r="B33927" t="s">
        <v>64</v>
      </c>
      <c r="C33927" t="s">
        <v>123</v>
      </c>
      <c r="D33927" t="s">
        <v>130</v>
      </c>
      <c r="E33927">
        <v>3</v>
      </c>
      <c r="F33927" s="1">
        <v>8401.375</v>
      </c>
      <c r="G33927" s="2">
        <v>0</v>
      </c>
      <c r="H33927" t="s">
        <v>83</v>
      </c>
      <c r="I33927" t="s">
        <v>24</v>
      </c>
      <c r="J33927" t="s">
        <v>24</v>
      </c>
      <c r="K33927" t="s">
        <v>84</v>
      </c>
      <c r="L33927" t="s">
        <v>107</v>
      </c>
      <c r="M33927" s="1" t="s">
        <v>35</v>
      </c>
      <c r="N33927" t="s">
        <v>28</v>
      </c>
      <c r="O33927" t="s">
        <v>80</v>
      </c>
      <c r="P33927" t="s">
        <v>52</v>
      </c>
      <c r="Q33927" t="s">
        <v>28</v>
      </c>
      <c r="R33927">
        <v>0</v>
      </c>
      <c r="S33927">
        <v>0</v>
      </c>
      <c r="T33927">
        <v>0</v>
      </c>
      <c r="U33927" t="s">
        <v>127</v>
      </c>
    </row>
    <row r="33928" spans="1:21" x14ac:dyDescent="0.25">
      <c r="A33928">
        <v>237110</v>
      </c>
      <c r="B33928" t="s">
        <v>64</v>
      </c>
      <c r="C33928" t="s">
        <v>123</v>
      </c>
      <c r="D33928" t="s">
        <v>130</v>
      </c>
      <c r="E33928">
        <v>5</v>
      </c>
      <c r="F33928" s="1">
        <v>7527.3149999999996</v>
      </c>
      <c r="G33928" s="2">
        <v>0</v>
      </c>
      <c r="H33928" t="s">
        <v>83</v>
      </c>
      <c r="I33928" t="s">
        <v>24</v>
      </c>
      <c r="J33928" t="s">
        <v>24</v>
      </c>
      <c r="K33928" t="s">
        <v>84</v>
      </c>
      <c r="L33928" t="s">
        <v>109</v>
      </c>
      <c r="M33928" s="1" t="s">
        <v>30</v>
      </c>
      <c r="N33928" t="s">
        <v>31</v>
      </c>
      <c r="O33928" t="s">
        <v>70</v>
      </c>
      <c r="P33928" t="s">
        <v>52</v>
      </c>
      <c r="Q33928" t="s">
        <v>28</v>
      </c>
      <c r="R33928">
        <v>1</v>
      </c>
      <c r="S33928">
        <v>0</v>
      </c>
      <c r="T33928">
        <v>1</v>
      </c>
      <c r="U33928" t="s">
        <v>72</v>
      </c>
    </row>
    <row r="33929" spans="1:21" x14ac:dyDescent="0.25">
      <c r="A33929">
        <v>237110</v>
      </c>
      <c r="B33929" t="s">
        <v>64</v>
      </c>
      <c r="C33929" t="s">
        <v>123</v>
      </c>
      <c r="D33929" t="s">
        <v>130</v>
      </c>
      <c r="E33929">
        <v>13</v>
      </c>
      <c r="F33929" s="1">
        <v>7480.7849999999999</v>
      </c>
      <c r="G33929" s="2">
        <v>0</v>
      </c>
      <c r="H33929" t="s">
        <v>83</v>
      </c>
      <c r="I33929" t="s">
        <v>24</v>
      </c>
      <c r="J33929" t="s">
        <v>24</v>
      </c>
      <c r="K33929" t="s">
        <v>84</v>
      </c>
      <c r="L33929" t="s">
        <v>41</v>
      </c>
      <c r="M33929" s="1" t="s">
        <v>38</v>
      </c>
      <c r="N33929" t="s">
        <v>31</v>
      </c>
      <c r="O33929" t="s">
        <v>47</v>
      </c>
      <c r="P33929" t="s">
        <v>38</v>
      </c>
      <c r="Q33929" t="s">
        <v>31</v>
      </c>
      <c r="R33929">
        <v>0</v>
      </c>
      <c r="S33929">
        <v>0</v>
      </c>
      <c r="T33929">
        <v>0</v>
      </c>
      <c r="U33929" t="s">
        <v>80</v>
      </c>
    </row>
    <row r="33930" spans="1:21" x14ac:dyDescent="0.25">
      <c r="A33930">
        <v>237110</v>
      </c>
      <c r="B33930" t="s">
        <v>64</v>
      </c>
      <c r="C33930" t="s">
        <v>123</v>
      </c>
      <c r="D33930" t="s">
        <v>130</v>
      </c>
      <c r="E33930">
        <v>6</v>
      </c>
      <c r="F33930" s="1">
        <v>6754.4449999999997</v>
      </c>
      <c r="G33930" s="2">
        <v>1</v>
      </c>
      <c r="H33930" t="s">
        <v>83</v>
      </c>
      <c r="I33930" t="s">
        <v>24</v>
      </c>
      <c r="J33930" t="s">
        <v>24</v>
      </c>
      <c r="K33930" t="s">
        <v>84</v>
      </c>
      <c r="L33930" t="s">
        <v>109</v>
      </c>
      <c r="M33930" s="1" t="s">
        <v>35</v>
      </c>
      <c r="N33930" t="s">
        <v>31</v>
      </c>
      <c r="O33930" t="s">
        <v>81</v>
      </c>
      <c r="P33930" t="s">
        <v>52</v>
      </c>
      <c r="Q33930" t="s">
        <v>28</v>
      </c>
      <c r="R33930">
        <v>0</v>
      </c>
      <c r="S33930">
        <v>1</v>
      </c>
      <c r="T33930">
        <v>0</v>
      </c>
      <c r="U33930" t="s">
        <v>72</v>
      </c>
    </row>
    <row r="33931" spans="1:21" x14ac:dyDescent="0.25">
      <c r="A33931">
        <v>237110</v>
      </c>
      <c r="B33931" t="s">
        <v>64</v>
      </c>
      <c r="C33931" t="s">
        <v>123</v>
      </c>
      <c r="D33931" t="s">
        <v>130</v>
      </c>
      <c r="E33931">
        <v>4</v>
      </c>
      <c r="F33931" s="1">
        <v>5985.5249999999996</v>
      </c>
      <c r="G33931" s="2">
        <v>0</v>
      </c>
      <c r="H33931" t="s">
        <v>83</v>
      </c>
      <c r="I33931" t="s">
        <v>24</v>
      </c>
      <c r="J33931" t="s">
        <v>24</v>
      </c>
      <c r="K33931" t="s">
        <v>84</v>
      </c>
      <c r="L33931" t="s">
        <v>73</v>
      </c>
      <c r="M33931" s="1" t="s">
        <v>35</v>
      </c>
      <c r="N33931" t="s">
        <v>31</v>
      </c>
      <c r="O33931" t="s">
        <v>69</v>
      </c>
      <c r="P33931" t="s">
        <v>30</v>
      </c>
      <c r="Q33931" t="s">
        <v>31</v>
      </c>
      <c r="R33931">
        <v>0</v>
      </c>
      <c r="S33931">
        <v>1</v>
      </c>
      <c r="T33931">
        <v>0</v>
      </c>
      <c r="U33931" t="s">
        <v>70</v>
      </c>
    </row>
    <row r="33932" spans="1:21" x14ac:dyDescent="0.25">
      <c r="A33932">
        <v>237110</v>
      </c>
      <c r="B33932" t="s">
        <v>64</v>
      </c>
      <c r="C33932" t="s">
        <v>123</v>
      </c>
      <c r="D33932" t="s">
        <v>130</v>
      </c>
      <c r="E33932">
        <v>7</v>
      </c>
      <c r="F33932" s="1">
        <v>4930.2449999999999</v>
      </c>
      <c r="G33932" s="2">
        <v>1</v>
      </c>
      <c r="H33932" t="s">
        <v>83</v>
      </c>
      <c r="I33932" t="s">
        <v>24</v>
      </c>
      <c r="J33932" t="s">
        <v>24</v>
      </c>
      <c r="K33932" t="s">
        <v>84</v>
      </c>
      <c r="L33932" t="s">
        <v>74</v>
      </c>
      <c r="M33932" s="1" t="s">
        <v>30</v>
      </c>
      <c r="N33932" t="s">
        <v>28</v>
      </c>
      <c r="O33932" t="s">
        <v>82</v>
      </c>
      <c r="P33932" t="s">
        <v>35</v>
      </c>
      <c r="Q33932" t="s">
        <v>31</v>
      </c>
      <c r="R33932">
        <v>0</v>
      </c>
      <c r="S33932">
        <v>0</v>
      </c>
      <c r="T33932">
        <v>0</v>
      </c>
      <c r="U33932" t="s">
        <v>75</v>
      </c>
    </row>
    <row r="33933" spans="1:21" x14ac:dyDescent="0.25">
      <c r="A33933">
        <v>237110</v>
      </c>
      <c r="B33933" t="s">
        <v>64</v>
      </c>
      <c r="C33933" t="s">
        <v>123</v>
      </c>
      <c r="D33933" t="s">
        <v>130</v>
      </c>
      <c r="E33933">
        <v>12</v>
      </c>
      <c r="F33933" s="1">
        <v>4262.4449999999997</v>
      </c>
      <c r="G33933" s="2">
        <v>0</v>
      </c>
      <c r="H33933" t="s">
        <v>83</v>
      </c>
      <c r="I33933" t="s">
        <v>24</v>
      </c>
      <c r="J33933" t="s">
        <v>24</v>
      </c>
      <c r="K33933" t="s">
        <v>84</v>
      </c>
      <c r="L33933" t="s">
        <v>82</v>
      </c>
      <c r="M33933" s="1" t="s">
        <v>35</v>
      </c>
      <c r="N33933" t="s">
        <v>31</v>
      </c>
      <c r="O33933" t="s">
        <v>51</v>
      </c>
      <c r="P33933" t="s">
        <v>52</v>
      </c>
      <c r="Q33933" t="s">
        <v>31</v>
      </c>
      <c r="R33933">
        <v>0</v>
      </c>
      <c r="S33933">
        <v>0</v>
      </c>
      <c r="T33933">
        <v>0</v>
      </c>
      <c r="U33933" t="s">
        <v>75</v>
      </c>
    </row>
    <row r="33934" spans="1:21" x14ac:dyDescent="0.25">
      <c r="A33934">
        <v>237110</v>
      </c>
      <c r="B33934" t="s">
        <v>64</v>
      </c>
      <c r="C33934" t="s">
        <v>123</v>
      </c>
      <c r="D33934" t="s">
        <v>130</v>
      </c>
      <c r="E33934">
        <v>8</v>
      </c>
      <c r="F33934" s="1">
        <v>4163.13</v>
      </c>
      <c r="G33934" s="2">
        <v>0</v>
      </c>
      <c r="H33934" t="s">
        <v>83</v>
      </c>
      <c r="I33934" t="s">
        <v>24</v>
      </c>
      <c r="J33934" t="s">
        <v>24</v>
      </c>
      <c r="K33934" t="s">
        <v>84</v>
      </c>
      <c r="L33934" t="s">
        <v>73</v>
      </c>
      <c r="M33934" s="1" t="s">
        <v>30</v>
      </c>
      <c r="N33934" t="s">
        <v>31</v>
      </c>
      <c r="O33934" t="s">
        <v>62</v>
      </c>
      <c r="P33934" t="s">
        <v>38</v>
      </c>
      <c r="Q33934" t="s">
        <v>28</v>
      </c>
      <c r="R33934">
        <v>0</v>
      </c>
      <c r="S33934">
        <v>0</v>
      </c>
      <c r="T33934">
        <v>1</v>
      </c>
      <c r="U33934" t="s">
        <v>70</v>
      </c>
    </row>
    <row r="33935" spans="1:21" x14ac:dyDescent="0.25">
      <c r="A33935">
        <v>237113</v>
      </c>
      <c r="B33935" t="s">
        <v>64</v>
      </c>
      <c r="C33935" t="s">
        <v>65</v>
      </c>
      <c r="D33935" t="s">
        <v>118</v>
      </c>
      <c r="E33935">
        <v>6</v>
      </c>
      <c r="F33935" s="1">
        <v>135345.815</v>
      </c>
      <c r="G33935" s="2">
        <v>1</v>
      </c>
      <c r="H33935" t="s">
        <v>140</v>
      </c>
      <c r="I33935" t="s">
        <v>24</v>
      </c>
      <c r="J33935" t="s">
        <v>24</v>
      </c>
      <c r="K33935" t="s">
        <v>141</v>
      </c>
      <c r="L33935" t="s">
        <v>48</v>
      </c>
      <c r="M33935" s="1" t="s">
        <v>30</v>
      </c>
      <c r="N33935" t="s">
        <v>31</v>
      </c>
      <c r="O33935" t="s">
        <v>77</v>
      </c>
      <c r="P33935" t="s">
        <v>52</v>
      </c>
      <c r="Q33935" t="s">
        <v>28</v>
      </c>
      <c r="R33935">
        <v>0</v>
      </c>
      <c r="S33935">
        <v>0</v>
      </c>
      <c r="T33935">
        <v>0</v>
      </c>
      <c r="U33935" t="s">
        <v>77</v>
      </c>
    </row>
    <row r="33936" spans="1:21" x14ac:dyDescent="0.25">
      <c r="A33936">
        <v>237113</v>
      </c>
      <c r="B33936" t="s">
        <v>64</v>
      </c>
      <c r="C33936" t="s">
        <v>65</v>
      </c>
      <c r="D33936" t="s">
        <v>118</v>
      </c>
      <c r="E33936">
        <v>7</v>
      </c>
      <c r="F33936" s="1">
        <v>87453.595000000001</v>
      </c>
      <c r="G33936" s="2">
        <v>0</v>
      </c>
      <c r="H33936" t="s">
        <v>140</v>
      </c>
      <c r="I33936" t="s">
        <v>24</v>
      </c>
      <c r="J33936" t="s">
        <v>24</v>
      </c>
      <c r="K33936" t="s">
        <v>141</v>
      </c>
      <c r="L33936" t="s">
        <v>76</v>
      </c>
      <c r="M33936" s="1" t="s">
        <v>35</v>
      </c>
      <c r="N33936" t="s">
        <v>28</v>
      </c>
      <c r="O33936" t="s">
        <v>77</v>
      </c>
      <c r="P33936" t="s">
        <v>35</v>
      </c>
      <c r="Q33936" t="s">
        <v>28</v>
      </c>
      <c r="R33936">
        <v>0</v>
      </c>
      <c r="S33936">
        <v>0</v>
      </c>
      <c r="T33936">
        <v>0</v>
      </c>
      <c r="U33936" t="s">
        <v>77</v>
      </c>
    </row>
    <row r="33937" spans="1:21" x14ac:dyDescent="0.25">
      <c r="A33937">
        <v>237113</v>
      </c>
      <c r="B33937" t="s">
        <v>64</v>
      </c>
      <c r="C33937" t="s">
        <v>65</v>
      </c>
      <c r="D33937" t="s">
        <v>118</v>
      </c>
      <c r="E33937">
        <v>1</v>
      </c>
      <c r="F33937" s="1">
        <v>77773.475000000006</v>
      </c>
      <c r="G33937" s="2">
        <v>1</v>
      </c>
      <c r="H33937" t="s">
        <v>140</v>
      </c>
      <c r="I33937" t="s">
        <v>24</v>
      </c>
      <c r="J33937" t="s">
        <v>24</v>
      </c>
      <c r="K33937" t="s">
        <v>141</v>
      </c>
      <c r="L33937" t="s">
        <v>109</v>
      </c>
      <c r="M33937" s="1" t="s">
        <v>30</v>
      </c>
      <c r="N33937" t="s">
        <v>31</v>
      </c>
      <c r="O33937" t="s">
        <v>72</v>
      </c>
      <c r="P33937" t="s">
        <v>52</v>
      </c>
      <c r="Q33937" t="s">
        <v>28</v>
      </c>
      <c r="R33937">
        <v>1</v>
      </c>
      <c r="S33937">
        <v>0</v>
      </c>
      <c r="T33937">
        <v>0</v>
      </c>
      <c r="U33937" t="s">
        <v>72</v>
      </c>
    </row>
    <row r="33938" spans="1:21" x14ac:dyDescent="0.25">
      <c r="A33938">
        <v>237113</v>
      </c>
      <c r="B33938" t="s">
        <v>64</v>
      </c>
      <c r="C33938" t="s">
        <v>65</v>
      </c>
      <c r="D33938" t="s">
        <v>118</v>
      </c>
      <c r="E33938">
        <v>14</v>
      </c>
      <c r="F33938" s="1">
        <v>72958.960000000006</v>
      </c>
      <c r="G33938" s="2">
        <v>0</v>
      </c>
      <c r="H33938" t="s">
        <v>140</v>
      </c>
      <c r="I33938" t="s">
        <v>24</v>
      </c>
      <c r="J33938" t="s">
        <v>24</v>
      </c>
      <c r="K33938" t="s">
        <v>141</v>
      </c>
      <c r="L33938" t="s">
        <v>120</v>
      </c>
      <c r="M33938" s="1" t="s">
        <v>35</v>
      </c>
      <c r="N33938" t="s">
        <v>28</v>
      </c>
      <c r="O33938" t="s">
        <v>72</v>
      </c>
      <c r="P33938" t="s">
        <v>52</v>
      </c>
      <c r="Q33938" t="s">
        <v>28</v>
      </c>
      <c r="R33938">
        <v>1</v>
      </c>
      <c r="S33938">
        <v>0</v>
      </c>
      <c r="T33938">
        <v>0</v>
      </c>
      <c r="U33938" t="s">
        <v>72</v>
      </c>
    </row>
    <row r="33939" spans="1:21" x14ac:dyDescent="0.25">
      <c r="A33939">
        <v>237113</v>
      </c>
      <c r="B33939" t="s">
        <v>64</v>
      </c>
      <c r="C33939" t="s">
        <v>65</v>
      </c>
      <c r="D33939" t="s">
        <v>118</v>
      </c>
      <c r="E33939">
        <v>5</v>
      </c>
      <c r="F33939" s="1">
        <v>29857.825000000001</v>
      </c>
      <c r="G33939" s="2">
        <v>0</v>
      </c>
      <c r="H33939" t="s">
        <v>140</v>
      </c>
      <c r="I33939" t="s">
        <v>24</v>
      </c>
      <c r="J33939" t="s">
        <v>24</v>
      </c>
      <c r="K33939" t="s">
        <v>141</v>
      </c>
      <c r="L33939" t="s">
        <v>116</v>
      </c>
      <c r="M33939" s="1" t="s">
        <v>27</v>
      </c>
      <c r="N33939" t="s">
        <v>31</v>
      </c>
      <c r="O33939" t="s">
        <v>71</v>
      </c>
      <c r="P33939" t="s">
        <v>52</v>
      </c>
      <c r="Q33939" t="s">
        <v>28</v>
      </c>
      <c r="R33939">
        <v>0</v>
      </c>
      <c r="S33939">
        <v>0</v>
      </c>
      <c r="T33939">
        <v>1</v>
      </c>
      <c r="U33939" t="s">
        <v>71</v>
      </c>
    </row>
    <row r="33940" spans="1:21" x14ac:dyDescent="0.25">
      <c r="A33940">
        <v>237113</v>
      </c>
      <c r="B33940" t="s">
        <v>64</v>
      </c>
      <c r="C33940" t="s">
        <v>65</v>
      </c>
      <c r="D33940" t="s">
        <v>118</v>
      </c>
      <c r="E33940">
        <v>12</v>
      </c>
      <c r="F33940" s="1">
        <v>24938.05</v>
      </c>
      <c r="G33940" s="2">
        <v>0</v>
      </c>
      <c r="H33940" t="s">
        <v>140</v>
      </c>
      <c r="I33940" t="s">
        <v>24</v>
      </c>
      <c r="J33940" t="s">
        <v>24</v>
      </c>
      <c r="K33940" t="s">
        <v>141</v>
      </c>
      <c r="L33940" t="s">
        <v>62</v>
      </c>
      <c r="M33940" s="1" t="s">
        <v>27</v>
      </c>
      <c r="N33940" t="s">
        <v>28</v>
      </c>
      <c r="O33940" t="s">
        <v>70</v>
      </c>
      <c r="P33940" t="s">
        <v>52</v>
      </c>
      <c r="Q33940" t="s">
        <v>28</v>
      </c>
      <c r="R33940">
        <v>0</v>
      </c>
      <c r="S33940">
        <v>0</v>
      </c>
      <c r="T33940">
        <v>0</v>
      </c>
      <c r="U33940" t="s">
        <v>70</v>
      </c>
    </row>
    <row r="33941" spans="1:21" x14ac:dyDescent="0.25">
      <c r="A33941">
        <v>237113</v>
      </c>
      <c r="B33941" t="s">
        <v>64</v>
      </c>
      <c r="C33941" t="s">
        <v>65</v>
      </c>
      <c r="D33941" t="s">
        <v>118</v>
      </c>
      <c r="E33941">
        <v>2</v>
      </c>
      <c r="F33941" s="1">
        <v>20846.095000000001</v>
      </c>
      <c r="G33941" s="2">
        <v>0</v>
      </c>
      <c r="H33941" t="s">
        <v>140</v>
      </c>
      <c r="I33941" t="s">
        <v>24</v>
      </c>
      <c r="J33941" t="s">
        <v>24</v>
      </c>
      <c r="K33941" t="s">
        <v>141</v>
      </c>
      <c r="L33941" t="s">
        <v>97</v>
      </c>
      <c r="M33941" s="1" t="s">
        <v>30</v>
      </c>
      <c r="N33941" t="s">
        <v>31</v>
      </c>
      <c r="O33941" t="s">
        <v>75</v>
      </c>
      <c r="P33941" t="s">
        <v>52</v>
      </c>
      <c r="Q33941" t="s">
        <v>28</v>
      </c>
      <c r="R33941">
        <v>0</v>
      </c>
      <c r="S33941">
        <v>0</v>
      </c>
      <c r="T33941">
        <v>0</v>
      </c>
      <c r="U33941" t="s">
        <v>75</v>
      </c>
    </row>
    <row r="33942" spans="1:21" x14ac:dyDescent="0.25">
      <c r="A33942">
        <v>237113</v>
      </c>
      <c r="B33942" t="s">
        <v>64</v>
      </c>
      <c r="C33942" t="s">
        <v>65</v>
      </c>
      <c r="D33942" t="s">
        <v>118</v>
      </c>
      <c r="E33942">
        <v>15</v>
      </c>
      <c r="F33942" s="1">
        <v>18628.16</v>
      </c>
      <c r="G33942" s="2">
        <v>0</v>
      </c>
      <c r="H33942" t="s">
        <v>140</v>
      </c>
      <c r="I33942" t="s">
        <v>24</v>
      </c>
      <c r="J33942" t="s">
        <v>24</v>
      </c>
      <c r="K33942" t="s">
        <v>141</v>
      </c>
      <c r="L33942" t="s">
        <v>29</v>
      </c>
      <c r="M33942" s="1" t="s">
        <v>52</v>
      </c>
      <c r="N33942" t="s">
        <v>31</v>
      </c>
      <c r="O33942" t="s">
        <v>79</v>
      </c>
      <c r="P33942" t="s">
        <v>52</v>
      </c>
      <c r="Q33942" t="s">
        <v>28</v>
      </c>
      <c r="R33942">
        <v>0</v>
      </c>
      <c r="S33942">
        <v>0</v>
      </c>
      <c r="T33942">
        <v>0</v>
      </c>
      <c r="U33942" t="s">
        <v>79</v>
      </c>
    </row>
    <row r="33943" spans="1:21" x14ac:dyDescent="0.25">
      <c r="A33943">
        <v>237113</v>
      </c>
      <c r="B33943" t="s">
        <v>64</v>
      </c>
      <c r="C33943" t="s">
        <v>65</v>
      </c>
      <c r="D33943" t="s">
        <v>118</v>
      </c>
      <c r="E33943">
        <v>3</v>
      </c>
      <c r="F33943" s="1">
        <v>11169.79</v>
      </c>
      <c r="G33943" s="2">
        <v>1</v>
      </c>
      <c r="H33943" t="s">
        <v>140</v>
      </c>
      <c r="I33943" t="s">
        <v>24</v>
      </c>
      <c r="J33943" t="s">
        <v>24</v>
      </c>
      <c r="K33943" t="s">
        <v>141</v>
      </c>
      <c r="L33943" t="s">
        <v>51</v>
      </c>
      <c r="M33943" s="1" t="s">
        <v>52</v>
      </c>
      <c r="N33943" t="s">
        <v>31</v>
      </c>
      <c r="O33943" t="s">
        <v>75</v>
      </c>
      <c r="P33943" t="s">
        <v>52</v>
      </c>
      <c r="Q33943" t="s">
        <v>28</v>
      </c>
      <c r="R33943">
        <v>0</v>
      </c>
      <c r="S33943">
        <v>0</v>
      </c>
      <c r="T33943">
        <v>0</v>
      </c>
      <c r="U33943" t="s">
        <v>75</v>
      </c>
    </row>
    <row r="33944" spans="1:21" x14ac:dyDescent="0.25">
      <c r="A33944">
        <v>237113</v>
      </c>
      <c r="B33944" t="s">
        <v>64</v>
      </c>
      <c r="C33944" t="s">
        <v>65</v>
      </c>
      <c r="D33944" t="s">
        <v>118</v>
      </c>
      <c r="E33944">
        <v>9</v>
      </c>
      <c r="F33944" s="1">
        <v>6980.8450000000003</v>
      </c>
      <c r="G33944" s="2">
        <v>0</v>
      </c>
      <c r="H33944" t="s">
        <v>140</v>
      </c>
      <c r="I33944" t="s">
        <v>24</v>
      </c>
      <c r="J33944" t="s">
        <v>24</v>
      </c>
      <c r="K33944" t="s">
        <v>141</v>
      </c>
      <c r="L33944" t="s">
        <v>57</v>
      </c>
      <c r="M33944" s="1" t="s">
        <v>35</v>
      </c>
      <c r="N33944" t="s">
        <v>31</v>
      </c>
      <c r="O33944" t="s">
        <v>71</v>
      </c>
      <c r="P33944" t="s">
        <v>52</v>
      </c>
      <c r="Q33944" t="s">
        <v>28</v>
      </c>
      <c r="R33944">
        <v>1</v>
      </c>
      <c r="S33944">
        <v>0</v>
      </c>
      <c r="T33944">
        <v>1</v>
      </c>
      <c r="U33944" t="s">
        <v>71</v>
      </c>
    </row>
    <row r="33945" spans="1:21" x14ac:dyDescent="0.25">
      <c r="A33945">
        <v>237113</v>
      </c>
      <c r="B33945" t="s">
        <v>64</v>
      </c>
      <c r="C33945" t="s">
        <v>65</v>
      </c>
      <c r="D33945" t="s">
        <v>118</v>
      </c>
      <c r="E33945">
        <v>11</v>
      </c>
      <c r="F33945" s="1">
        <v>5778.125</v>
      </c>
      <c r="G33945" s="2">
        <v>0</v>
      </c>
      <c r="H33945" t="s">
        <v>140</v>
      </c>
      <c r="I33945" t="s">
        <v>24</v>
      </c>
      <c r="J33945" t="s">
        <v>24</v>
      </c>
      <c r="K33945" t="s">
        <v>141</v>
      </c>
      <c r="L33945" t="s">
        <v>34</v>
      </c>
      <c r="M33945" s="1" t="s">
        <v>35</v>
      </c>
      <c r="N33945" t="s">
        <v>31</v>
      </c>
      <c r="O33945" t="s">
        <v>71</v>
      </c>
      <c r="P33945" t="s">
        <v>52</v>
      </c>
      <c r="Q33945" t="s">
        <v>28</v>
      </c>
      <c r="R33945">
        <v>1</v>
      </c>
      <c r="S33945">
        <v>0</v>
      </c>
      <c r="T33945">
        <v>0</v>
      </c>
      <c r="U33945" t="s">
        <v>71</v>
      </c>
    </row>
    <row r="33946" spans="1:21" x14ac:dyDescent="0.25">
      <c r="A33946">
        <v>237113</v>
      </c>
      <c r="B33946" t="s">
        <v>64</v>
      </c>
      <c r="C33946" t="s">
        <v>65</v>
      </c>
      <c r="D33946" t="s">
        <v>118</v>
      </c>
      <c r="E33946">
        <v>4</v>
      </c>
      <c r="F33946" s="1">
        <v>4844.71</v>
      </c>
      <c r="G33946" s="2">
        <v>0</v>
      </c>
      <c r="H33946" t="s">
        <v>140</v>
      </c>
      <c r="I33946" t="s">
        <v>24</v>
      </c>
      <c r="J33946" t="s">
        <v>24</v>
      </c>
      <c r="K33946" t="s">
        <v>141</v>
      </c>
      <c r="L33946" t="s">
        <v>121</v>
      </c>
      <c r="M33946" s="1" t="s">
        <v>52</v>
      </c>
      <c r="N33946" t="s">
        <v>28</v>
      </c>
      <c r="O33946" t="s">
        <v>70</v>
      </c>
      <c r="P33946" t="s">
        <v>52</v>
      </c>
      <c r="Q33946" t="s">
        <v>28</v>
      </c>
      <c r="R33946">
        <v>0</v>
      </c>
      <c r="S33946">
        <v>0</v>
      </c>
      <c r="T33946">
        <v>0</v>
      </c>
      <c r="U33946" t="s">
        <v>70</v>
      </c>
    </row>
    <row r="33947" spans="1:21" x14ac:dyDescent="0.25">
      <c r="A33947">
        <v>237113</v>
      </c>
      <c r="B33947" t="s">
        <v>64</v>
      </c>
      <c r="C33947" t="s">
        <v>65</v>
      </c>
      <c r="D33947" t="s">
        <v>118</v>
      </c>
      <c r="E33947">
        <v>8</v>
      </c>
      <c r="F33947" s="1">
        <v>4682.2950000000001</v>
      </c>
      <c r="G33947" s="2">
        <v>1</v>
      </c>
      <c r="H33947" t="s">
        <v>140</v>
      </c>
      <c r="I33947" t="s">
        <v>24</v>
      </c>
      <c r="J33947" t="s">
        <v>24</v>
      </c>
      <c r="K33947" t="s">
        <v>141</v>
      </c>
      <c r="L33947" t="s">
        <v>44</v>
      </c>
      <c r="M33947" s="1" t="s">
        <v>35</v>
      </c>
      <c r="N33947" t="s">
        <v>28</v>
      </c>
      <c r="O33947" t="s">
        <v>78</v>
      </c>
      <c r="P33947" t="s">
        <v>52</v>
      </c>
      <c r="Q33947" t="s">
        <v>28</v>
      </c>
      <c r="R33947">
        <v>1</v>
      </c>
      <c r="S33947">
        <v>0</v>
      </c>
      <c r="T33947">
        <v>0</v>
      </c>
      <c r="U33947" t="s">
        <v>78</v>
      </c>
    </row>
    <row r="33948" spans="1:21" x14ac:dyDescent="0.25">
      <c r="A33948">
        <v>237113</v>
      </c>
      <c r="B33948" t="s">
        <v>64</v>
      </c>
      <c r="C33948" t="s">
        <v>65</v>
      </c>
      <c r="D33948" t="s">
        <v>118</v>
      </c>
      <c r="E33948">
        <v>10</v>
      </c>
      <c r="F33948" s="1">
        <v>3383.72</v>
      </c>
      <c r="G33948" s="2">
        <v>0</v>
      </c>
      <c r="H33948" t="s">
        <v>140</v>
      </c>
      <c r="I33948" t="s">
        <v>24</v>
      </c>
      <c r="J33948" t="s">
        <v>24</v>
      </c>
      <c r="K33948" t="s">
        <v>141</v>
      </c>
      <c r="L33948" t="s">
        <v>81</v>
      </c>
      <c r="M33948" s="1" t="s">
        <v>52</v>
      </c>
      <c r="N33948" t="s">
        <v>28</v>
      </c>
      <c r="O33948" t="s">
        <v>72</v>
      </c>
      <c r="P33948" t="s">
        <v>52</v>
      </c>
      <c r="Q33948" t="s">
        <v>28</v>
      </c>
      <c r="R33948">
        <v>1</v>
      </c>
      <c r="S33948">
        <v>0</v>
      </c>
      <c r="T33948">
        <v>0</v>
      </c>
      <c r="U33948" t="s">
        <v>72</v>
      </c>
    </row>
    <row r="33949" spans="1:21" x14ac:dyDescent="0.25">
      <c r="A33949">
        <v>237113</v>
      </c>
      <c r="B33949" t="s">
        <v>64</v>
      </c>
      <c r="C33949" t="s">
        <v>65</v>
      </c>
      <c r="D33949" t="s">
        <v>118</v>
      </c>
      <c r="E33949">
        <v>13</v>
      </c>
      <c r="F33949" s="1">
        <v>2058.1550000000002</v>
      </c>
      <c r="G33949" s="2">
        <v>0</v>
      </c>
      <c r="H33949" t="s">
        <v>140</v>
      </c>
      <c r="I33949" t="s">
        <v>24</v>
      </c>
      <c r="J33949" t="s">
        <v>24</v>
      </c>
      <c r="K33949" t="s">
        <v>141</v>
      </c>
      <c r="L33949" t="s">
        <v>104</v>
      </c>
      <c r="M33949" s="1" t="s">
        <v>30</v>
      </c>
      <c r="N33949" t="s">
        <v>31</v>
      </c>
      <c r="O33949" t="s">
        <v>119</v>
      </c>
      <c r="P33949" t="s">
        <v>52</v>
      </c>
      <c r="Q33949" t="s">
        <v>28</v>
      </c>
      <c r="R33949">
        <v>1</v>
      </c>
      <c r="S33949">
        <v>0</v>
      </c>
      <c r="T33949">
        <v>1</v>
      </c>
      <c r="U33949" t="s">
        <v>119</v>
      </c>
    </row>
    <row r="33950" spans="1:21" x14ac:dyDescent="0.25">
      <c r="A33950">
        <v>237114</v>
      </c>
      <c r="B33950" t="s">
        <v>20</v>
      </c>
      <c r="C33950" t="s">
        <v>123</v>
      </c>
      <c r="D33950" t="s">
        <v>130</v>
      </c>
      <c r="E33950">
        <v>6</v>
      </c>
      <c r="F33950" s="1">
        <v>43020.385000000002</v>
      </c>
      <c r="G33950" s="2">
        <v>0</v>
      </c>
      <c r="H33950" t="s">
        <v>140</v>
      </c>
      <c r="I33950" t="s">
        <v>24</v>
      </c>
      <c r="J33950" t="s">
        <v>24</v>
      </c>
      <c r="K33950" t="s">
        <v>141</v>
      </c>
      <c r="L33950" t="s">
        <v>73</v>
      </c>
      <c r="M33950" s="1" t="s">
        <v>30</v>
      </c>
      <c r="N33950" t="s">
        <v>31</v>
      </c>
      <c r="O33950" t="s">
        <v>62</v>
      </c>
      <c r="P33950" t="s">
        <v>38</v>
      </c>
      <c r="Q33950" t="s">
        <v>28</v>
      </c>
      <c r="R33950">
        <v>0</v>
      </c>
      <c r="S33950">
        <v>0</v>
      </c>
      <c r="T33950">
        <v>1</v>
      </c>
      <c r="U33950" t="s">
        <v>70</v>
      </c>
    </row>
    <row r="33951" spans="1:21" x14ac:dyDescent="0.25">
      <c r="A33951">
        <v>237114</v>
      </c>
      <c r="B33951" t="s">
        <v>20</v>
      </c>
      <c r="C33951" t="s">
        <v>123</v>
      </c>
      <c r="D33951" t="s">
        <v>130</v>
      </c>
      <c r="E33951">
        <v>8</v>
      </c>
      <c r="F33951" s="1">
        <v>34287.35</v>
      </c>
      <c r="G33951" s="2">
        <v>0</v>
      </c>
      <c r="H33951" t="s">
        <v>140</v>
      </c>
      <c r="I33951" t="s">
        <v>24</v>
      </c>
      <c r="J33951" t="s">
        <v>24</v>
      </c>
      <c r="K33951" t="s">
        <v>141</v>
      </c>
      <c r="L33951" t="s">
        <v>107</v>
      </c>
      <c r="M33951" s="1" t="s">
        <v>35</v>
      </c>
      <c r="N33951" t="s">
        <v>28</v>
      </c>
      <c r="O33951" t="s">
        <v>80</v>
      </c>
      <c r="P33951" t="s">
        <v>52</v>
      </c>
      <c r="Q33951" t="s">
        <v>28</v>
      </c>
      <c r="R33951">
        <v>0</v>
      </c>
      <c r="S33951">
        <v>0</v>
      </c>
      <c r="T33951">
        <v>0</v>
      </c>
      <c r="U33951" t="s">
        <v>127</v>
      </c>
    </row>
    <row r="33952" spans="1:21" x14ac:dyDescent="0.25">
      <c r="A33952">
        <v>237114</v>
      </c>
      <c r="B33952" t="s">
        <v>20</v>
      </c>
      <c r="C33952" t="s">
        <v>123</v>
      </c>
      <c r="D33952" t="s">
        <v>130</v>
      </c>
      <c r="E33952">
        <v>14</v>
      </c>
      <c r="F33952" s="1">
        <v>26231.25</v>
      </c>
      <c r="G33952" s="2">
        <v>0</v>
      </c>
      <c r="H33952" t="s">
        <v>140</v>
      </c>
      <c r="I33952" t="s">
        <v>24</v>
      </c>
      <c r="J33952" t="s">
        <v>24</v>
      </c>
      <c r="K33952" t="s">
        <v>141</v>
      </c>
      <c r="L33952" t="s">
        <v>109</v>
      </c>
      <c r="M33952" s="1" t="s">
        <v>30</v>
      </c>
      <c r="N33952" t="s">
        <v>31</v>
      </c>
      <c r="O33952" t="s">
        <v>70</v>
      </c>
      <c r="P33952" t="s">
        <v>52</v>
      </c>
      <c r="Q33952" t="s">
        <v>28</v>
      </c>
      <c r="R33952">
        <v>1</v>
      </c>
      <c r="S33952">
        <v>0</v>
      </c>
      <c r="T33952">
        <v>1</v>
      </c>
      <c r="U33952" t="s">
        <v>72</v>
      </c>
    </row>
    <row r="33953" spans="1:21" x14ac:dyDescent="0.25">
      <c r="A33953">
        <v>237114</v>
      </c>
      <c r="B33953" t="s">
        <v>20</v>
      </c>
      <c r="C33953" t="s">
        <v>123</v>
      </c>
      <c r="D33953" t="s">
        <v>130</v>
      </c>
      <c r="E33953">
        <v>3</v>
      </c>
      <c r="F33953" s="1">
        <v>26218.69</v>
      </c>
      <c r="G33953" s="2">
        <v>1</v>
      </c>
      <c r="H33953" t="s">
        <v>140</v>
      </c>
      <c r="I33953" t="s">
        <v>24</v>
      </c>
      <c r="J33953" t="s">
        <v>24</v>
      </c>
      <c r="K33953" t="s">
        <v>141</v>
      </c>
      <c r="L33953" t="s">
        <v>41</v>
      </c>
      <c r="M33953" s="1" t="s">
        <v>38</v>
      </c>
      <c r="N33953" t="s">
        <v>31</v>
      </c>
      <c r="O33953" t="s">
        <v>47</v>
      </c>
      <c r="P33953" t="s">
        <v>38</v>
      </c>
      <c r="Q33953" t="s">
        <v>31</v>
      </c>
      <c r="R33953">
        <v>0</v>
      </c>
      <c r="S33953">
        <v>0</v>
      </c>
      <c r="T33953">
        <v>0</v>
      </c>
      <c r="U33953" t="s">
        <v>80</v>
      </c>
    </row>
    <row r="33954" spans="1:21" x14ac:dyDescent="0.25">
      <c r="A33954">
        <v>237114</v>
      </c>
      <c r="B33954" t="s">
        <v>20</v>
      </c>
      <c r="C33954" t="s">
        <v>123</v>
      </c>
      <c r="D33954" t="s">
        <v>130</v>
      </c>
      <c r="E33954">
        <v>10</v>
      </c>
      <c r="F33954" s="1">
        <v>22410.654999999999</v>
      </c>
      <c r="G33954" s="2">
        <v>0</v>
      </c>
      <c r="H33954" t="s">
        <v>140</v>
      </c>
      <c r="I33954" t="s">
        <v>24</v>
      </c>
      <c r="J33954" t="s">
        <v>24</v>
      </c>
      <c r="K33954" t="s">
        <v>141</v>
      </c>
      <c r="L33954" t="s">
        <v>109</v>
      </c>
      <c r="M33954" s="1" t="s">
        <v>35</v>
      </c>
      <c r="N33954" t="s">
        <v>31</v>
      </c>
      <c r="O33954" t="s">
        <v>81</v>
      </c>
      <c r="P33954" t="s">
        <v>52</v>
      </c>
      <c r="Q33954" t="s">
        <v>28</v>
      </c>
      <c r="R33954">
        <v>0</v>
      </c>
      <c r="S33954">
        <v>1</v>
      </c>
      <c r="T33954">
        <v>0</v>
      </c>
      <c r="U33954" t="s">
        <v>72</v>
      </c>
    </row>
    <row r="33955" spans="1:21" x14ac:dyDescent="0.25">
      <c r="A33955">
        <v>237114</v>
      </c>
      <c r="B33955" t="s">
        <v>20</v>
      </c>
      <c r="C33955" t="s">
        <v>123</v>
      </c>
      <c r="D33955" t="s">
        <v>130</v>
      </c>
      <c r="E33955">
        <v>12</v>
      </c>
      <c r="F33955" s="1">
        <v>22064.49</v>
      </c>
      <c r="G33955" s="2">
        <v>1</v>
      </c>
      <c r="H33955" t="s">
        <v>140</v>
      </c>
      <c r="I33955" t="s">
        <v>24</v>
      </c>
      <c r="J33955" t="s">
        <v>24</v>
      </c>
      <c r="K33955" t="s">
        <v>141</v>
      </c>
      <c r="L33955" t="s">
        <v>82</v>
      </c>
      <c r="M33955" s="1" t="s">
        <v>35</v>
      </c>
      <c r="N33955" t="s">
        <v>31</v>
      </c>
      <c r="O33955" t="s">
        <v>51</v>
      </c>
      <c r="P33955" t="s">
        <v>52</v>
      </c>
      <c r="Q33955" t="s">
        <v>31</v>
      </c>
      <c r="R33955">
        <v>0</v>
      </c>
      <c r="S33955">
        <v>0</v>
      </c>
      <c r="T33955">
        <v>0</v>
      </c>
      <c r="U33955" t="s">
        <v>75</v>
      </c>
    </row>
    <row r="33956" spans="1:21" x14ac:dyDescent="0.25">
      <c r="A33956">
        <v>237114</v>
      </c>
      <c r="B33956" t="s">
        <v>20</v>
      </c>
      <c r="C33956" t="s">
        <v>123</v>
      </c>
      <c r="D33956" t="s">
        <v>130</v>
      </c>
      <c r="E33956">
        <v>9</v>
      </c>
      <c r="F33956" s="1">
        <v>21969.674999999999</v>
      </c>
      <c r="G33956" s="2">
        <v>1</v>
      </c>
      <c r="H33956" t="s">
        <v>140</v>
      </c>
      <c r="I33956" t="s">
        <v>24</v>
      </c>
      <c r="J33956" t="s">
        <v>24</v>
      </c>
      <c r="K33956" t="s">
        <v>141</v>
      </c>
      <c r="L33956" t="s">
        <v>128</v>
      </c>
      <c r="M33956" s="1" t="s">
        <v>35</v>
      </c>
      <c r="N33956" t="s">
        <v>28</v>
      </c>
      <c r="O33956" t="s">
        <v>125</v>
      </c>
      <c r="P33956" t="s">
        <v>52</v>
      </c>
      <c r="Q33956" t="s">
        <v>31</v>
      </c>
      <c r="R33956">
        <v>0</v>
      </c>
      <c r="S33956">
        <v>1</v>
      </c>
      <c r="T33956">
        <v>0</v>
      </c>
      <c r="U33956" t="s">
        <v>126</v>
      </c>
    </row>
    <row r="33957" spans="1:21" x14ac:dyDescent="0.25">
      <c r="A33957">
        <v>237114</v>
      </c>
      <c r="B33957" t="s">
        <v>20</v>
      </c>
      <c r="C33957" t="s">
        <v>123</v>
      </c>
      <c r="D33957" t="s">
        <v>130</v>
      </c>
      <c r="E33957">
        <v>13</v>
      </c>
      <c r="F33957" s="1">
        <v>19866.77</v>
      </c>
      <c r="G33957" s="2">
        <v>1</v>
      </c>
      <c r="H33957" t="s">
        <v>140</v>
      </c>
      <c r="I33957" t="s">
        <v>24</v>
      </c>
      <c r="J33957" t="s">
        <v>24</v>
      </c>
      <c r="K33957" t="s">
        <v>141</v>
      </c>
      <c r="L33957" t="s">
        <v>62</v>
      </c>
      <c r="M33957" s="1" t="s">
        <v>30</v>
      </c>
      <c r="N33957" t="s">
        <v>28</v>
      </c>
      <c r="O33957" t="s">
        <v>69</v>
      </c>
      <c r="P33957" t="s">
        <v>30</v>
      </c>
      <c r="Q33957" t="s">
        <v>31</v>
      </c>
      <c r="R33957">
        <v>0</v>
      </c>
      <c r="S33957">
        <v>1</v>
      </c>
      <c r="T33957">
        <v>0</v>
      </c>
      <c r="U33957" t="s">
        <v>70</v>
      </c>
    </row>
    <row r="33958" spans="1:21" x14ac:dyDescent="0.25">
      <c r="A33958">
        <v>237114</v>
      </c>
      <c r="B33958" t="s">
        <v>20</v>
      </c>
      <c r="C33958" t="s">
        <v>123</v>
      </c>
      <c r="D33958" t="s">
        <v>130</v>
      </c>
      <c r="E33958">
        <v>5</v>
      </c>
      <c r="F33958" s="1">
        <v>19728.759999999998</v>
      </c>
      <c r="G33958" s="2">
        <v>0</v>
      </c>
      <c r="H33958" t="s">
        <v>140</v>
      </c>
      <c r="I33958" t="s">
        <v>24</v>
      </c>
      <c r="J33958" t="s">
        <v>24</v>
      </c>
      <c r="K33958" t="s">
        <v>141</v>
      </c>
      <c r="L33958" t="s">
        <v>69</v>
      </c>
      <c r="M33958" s="1" t="s">
        <v>30</v>
      </c>
      <c r="N33958" t="s">
        <v>31</v>
      </c>
      <c r="O33958" t="s">
        <v>33</v>
      </c>
      <c r="P33958" t="s">
        <v>35</v>
      </c>
      <c r="Q33958" t="s">
        <v>28</v>
      </c>
      <c r="R33958">
        <v>0</v>
      </c>
      <c r="S33958">
        <v>1</v>
      </c>
      <c r="T33958">
        <v>0</v>
      </c>
      <c r="U33958" t="s">
        <v>70</v>
      </c>
    </row>
    <row r="33959" spans="1:21" x14ac:dyDescent="0.25">
      <c r="A33959">
        <v>237114</v>
      </c>
      <c r="B33959" t="s">
        <v>20</v>
      </c>
      <c r="C33959" t="s">
        <v>123</v>
      </c>
      <c r="D33959" t="s">
        <v>130</v>
      </c>
      <c r="E33959">
        <v>2</v>
      </c>
      <c r="F33959" s="1">
        <v>12625.91</v>
      </c>
      <c r="G33959" s="2">
        <v>1</v>
      </c>
      <c r="H33959" t="s">
        <v>140</v>
      </c>
      <c r="I33959" t="s">
        <v>24</v>
      </c>
      <c r="J33959" t="s">
        <v>24</v>
      </c>
      <c r="K33959" t="s">
        <v>141</v>
      </c>
      <c r="L33959" t="s">
        <v>74</v>
      </c>
      <c r="M33959" s="1" t="s">
        <v>30</v>
      </c>
      <c r="N33959" t="s">
        <v>28</v>
      </c>
      <c r="O33959" t="s">
        <v>82</v>
      </c>
      <c r="P33959" t="s">
        <v>35</v>
      </c>
      <c r="Q33959" t="s">
        <v>31</v>
      </c>
      <c r="R33959">
        <v>0</v>
      </c>
      <c r="S33959">
        <v>0</v>
      </c>
      <c r="T33959">
        <v>0</v>
      </c>
      <c r="U33959" t="s">
        <v>75</v>
      </c>
    </row>
    <row r="33960" spans="1:21" x14ac:dyDescent="0.25">
      <c r="A33960">
        <v>281694</v>
      </c>
      <c r="B33960" t="s">
        <v>20</v>
      </c>
      <c r="C33960" t="s">
        <v>21</v>
      </c>
      <c r="D33960" t="s">
        <v>22</v>
      </c>
      <c r="E33960">
        <v>8</v>
      </c>
      <c r="F33960" s="1">
        <v>8848.1</v>
      </c>
      <c r="G33960" s="2">
        <v>0</v>
      </c>
      <c r="H33960" t="s">
        <v>23</v>
      </c>
      <c r="I33960" t="s">
        <v>24</v>
      </c>
      <c r="J33960" t="s">
        <v>24</v>
      </c>
      <c r="K33960" t="s">
        <v>132</v>
      </c>
      <c r="L33960" t="s">
        <v>48</v>
      </c>
      <c r="M33960" s="1" t="s">
        <v>27</v>
      </c>
      <c r="N33960" t="s">
        <v>31</v>
      </c>
      <c r="O33960" t="s">
        <v>49</v>
      </c>
      <c r="P33960" t="s">
        <v>30</v>
      </c>
      <c r="Q33960" t="s">
        <v>31</v>
      </c>
      <c r="R33960">
        <v>0</v>
      </c>
      <c r="S33960">
        <v>1</v>
      </c>
      <c r="T33960">
        <v>0</v>
      </c>
      <c r="U33960" t="s">
        <v>50</v>
      </c>
    </row>
    <row r="33961" spans="1:21" x14ac:dyDescent="0.25">
      <c r="A33961">
        <v>237114</v>
      </c>
      <c r="B33961" t="s">
        <v>20</v>
      </c>
      <c r="C33961" t="s">
        <v>123</v>
      </c>
      <c r="D33961" t="s">
        <v>130</v>
      </c>
      <c r="E33961">
        <v>15</v>
      </c>
      <c r="F33961" s="1">
        <v>11223.955</v>
      </c>
      <c r="G33961" s="2">
        <v>0</v>
      </c>
      <c r="H33961" t="s">
        <v>140</v>
      </c>
      <c r="I33961" t="s">
        <v>24</v>
      </c>
      <c r="J33961" t="s">
        <v>24</v>
      </c>
      <c r="K33961" t="s">
        <v>141</v>
      </c>
      <c r="L33961" t="s">
        <v>53</v>
      </c>
      <c r="M33961" s="1" t="s">
        <v>52</v>
      </c>
      <c r="N33961" t="s">
        <v>28</v>
      </c>
      <c r="O33961" t="s">
        <v>125</v>
      </c>
      <c r="P33961" t="s">
        <v>52</v>
      </c>
      <c r="Q33961" t="s">
        <v>31</v>
      </c>
      <c r="R33961">
        <v>1</v>
      </c>
      <c r="S33961">
        <v>0</v>
      </c>
      <c r="T33961">
        <v>0</v>
      </c>
      <c r="U33961" t="s">
        <v>126</v>
      </c>
    </row>
    <row r="33962" spans="1:21" x14ac:dyDescent="0.25">
      <c r="A33962">
        <v>237114</v>
      </c>
      <c r="B33962" t="s">
        <v>20</v>
      </c>
      <c r="C33962" t="s">
        <v>123</v>
      </c>
      <c r="D33962" t="s">
        <v>130</v>
      </c>
      <c r="E33962">
        <v>7</v>
      </c>
      <c r="F33962" s="1">
        <v>10568.45</v>
      </c>
      <c r="G33962" s="2">
        <v>0</v>
      </c>
      <c r="H33962" t="s">
        <v>140</v>
      </c>
      <c r="I33962" t="s">
        <v>24</v>
      </c>
      <c r="J33962" t="s">
        <v>24</v>
      </c>
      <c r="K33962" t="s">
        <v>141</v>
      </c>
      <c r="L33962" t="s">
        <v>103</v>
      </c>
      <c r="M33962" s="1" t="s">
        <v>52</v>
      </c>
      <c r="N33962" t="s">
        <v>28</v>
      </c>
      <c r="O33962" t="s">
        <v>50</v>
      </c>
      <c r="P33962" t="s">
        <v>52</v>
      </c>
      <c r="Q33962" t="s">
        <v>31</v>
      </c>
      <c r="R33962">
        <v>0</v>
      </c>
      <c r="S33962">
        <v>0</v>
      </c>
      <c r="T33962">
        <v>0</v>
      </c>
      <c r="U33962" t="s">
        <v>126</v>
      </c>
    </row>
    <row r="33963" spans="1:21" x14ac:dyDescent="0.25">
      <c r="A33963">
        <v>237114</v>
      </c>
      <c r="B33963" t="s">
        <v>20</v>
      </c>
      <c r="C33963" t="s">
        <v>123</v>
      </c>
      <c r="D33963" t="s">
        <v>130</v>
      </c>
      <c r="E33963">
        <v>1</v>
      </c>
      <c r="F33963" s="1">
        <v>8610.06</v>
      </c>
      <c r="G33963" s="2">
        <v>0</v>
      </c>
      <c r="H33963" t="s">
        <v>140</v>
      </c>
      <c r="I33963" t="s">
        <v>24</v>
      </c>
      <c r="J33963" t="s">
        <v>24</v>
      </c>
      <c r="K33963" t="s">
        <v>141</v>
      </c>
      <c r="L33963" t="s">
        <v>61</v>
      </c>
      <c r="M33963" s="1" t="s">
        <v>35</v>
      </c>
      <c r="N33963" t="s">
        <v>31</v>
      </c>
      <c r="O33963" t="s">
        <v>34</v>
      </c>
      <c r="P33963" t="s">
        <v>35</v>
      </c>
      <c r="Q33963" t="s">
        <v>31</v>
      </c>
      <c r="R33963">
        <v>0</v>
      </c>
      <c r="S33963">
        <v>0</v>
      </c>
      <c r="T33963">
        <v>0</v>
      </c>
      <c r="U33963" t="s">
        <v>71</v>
      </c>
    </row>
    <row r="33964" spans="1:21" x14ac:dyDescent="0.25">
      <c r="A33964">
        <v>237114</v>
      </c>
      <c r="B33964" t="s">
        <v>20</v>
      </c>
      <c r="C33964" t="s">
        <v>123</v>
      </c>
      <c r="D33964" t="s">
        <v>130</v>
      </c>
      <c r="E33964">
        <v>11</v>
      </c>
      <c r="F33964" s="1">
        <v>4638.17</v>
      </c>
      <c r="G33964" s="2">
        <v>1</v>
      </c>
      <c r="H33964" t="s">
        <v>140</v>
      </c>
      <c r="I33964" t="s">
        <v>24</v>
      </c>
      <c r="J33964" t="s">
        <v>24</v>
      </c>
      <c r="K33964" t="s">
        <v>141</v>
      </c>
      <c r="L33964" t="s">
        <v>73</v>
      </c>
      <c r="M33964" s="1" t="s">
        <v>35</v>
      </c>
      <c r="N33964" t="s">
        <v>31</v>
      </c>
      <c r="O33964" t="s">
        <v>69</v>
      </c>
      <c r="P33964" t="s">
        <v>30</v>
      </c>
      <c r="Q33964" t="s">
        <v>31</v>
      </c>
      <c r="R33964">
        <v>0</v>
      </c>
      <c r="S33964">
        <v>1</v>
      </c>
      <c r="T33964">
        <v>0</v>
      </c>
      <c r="U33964" t="s">
        <v>70</v>
      </c>
    </row>
    <row r="33965" spans="1:21" x14ac:dyDescent="0.25">
      <c r="A33965">
        <v>237116</v>
      </c>
      <c r="B33965" t="s">
        <v>64</v>
      </c>
      <c r="C33965" t="s">
        <v>123</v>
      </c>
      <c r="D33965" t="s">
        <v>124</v>
      </c>
      <c r="E33965">
        <v>9</v>
      </c>
      <c r="F33965" s="1">
        <v>36987.57</v>
      </c>
      <c r="G33965" s="2">
        <v>0</v>
      </c>
      <c r="H33965" t="s">
        <v>83</v>
      </c>
      <c r="I33965" t="s">
        <v>24</v>
      </c>
      <c r="J33965" t="s">
        <v>24</v>
      </c>
      <c r="K33965" t="s">
        <v>84</v>
      </c>
      <c r="L33965" t="s">
        <v>82</v>
      </c>
      <c r="M33965" s="1" t="s">
        <v>35</v>
      </c>
      <c r="N33965" t="s">
        <v>31</v>
      </c>
      <c r="O33965" t="s">
        <v>58</v>
      </c>
      <c r="P33965" t="s">
        <v>35</v>
      </c>
      <c r="Q33965" t="s">
        <v>31</v>
      </c>
      <c r="R33965">
        <v>1</v>
      </c>
      <c r="S33965">
        <v>0</v>
      </c>
      <c r="T33965">
        <v>0</v>
      </c>
      <c r="U33965" t="s">
        <v>75</v>
      </c>
    </row>
    <row r="33966" spans="1:21" x14ac:dyDescent="0.25">
      <c r="A33966">
        <v>237116</v>
      </c>
      <c r="B33966" t="s">
        <v>64</v>
      </c>
      <c r="C33966" t="s">
        <v>123</v>
      </c>
      <c r="D33966" t="s">
        <v>124</v>
      </c>
      <c r="E33966">
        <v>11</v>
      </c>
      <c r="F33966" s="1">
        <v>32152.845000000001</v>
      </c>
      <c r="G33966" s="2">
        <v>0</v>
      </c>
      <c r="H33966" t="s">
        <v>83</v>
      </c>
      <c r="I33966" t="s">
        <v>24</v>
      </c>
      <c r="J33966" t="s">
        <v>24</v>
      </c>
      <c r="K33966" t="s">
        <v>84</v>
      </c>
      <c r="L33966" t="s">
        <v>69</v>
      </c>
      <c r="M33966" s="1" t="s">
        <v>30</v>
      </c>
      <c r="N33966" t="s">
        <v>31</v>
      </c>
      <c r="O33966" t="s">
        <v>121</v>
      </c>
      <c r="P33966" t="s">
        <v>52</v>
      </c>
      <c r="Q33966" t="s">
        <v>28</v>
      </c>
      <c r="R33966">
        <v>0</v>
      </c>
      <c r="S33966">
        <v>1</v>
      </c>
      <c r="T33966">
        <v>0</v>
      </c>
      <c r="U33966" t="s">
        <v>70</v>
      </c>
    </row>
    <row r="33967" spans="1:21" x14ac:dyDescent="0.25">
      <c r="A33967">
        <v>237116</v>
      </c>
      <c r="B33967" t="s">
        <v>64</v>
      </c>
      <c r="C33967" t="s">
        <v>123</v>
      </c>
      <c r="D33967" t="s">
        <v>124</v>
      </c>
      <c r="E33967">
        <v>8</v>
      </c>
      <c r="F33967" s="1">
        <v>24635.51</v>
      </c>
      <c r="G33967" s="2">
        <v>0</v>
      </c>
      <c r="H33967" t="s">
        <v>83</v>
      </c>
      <c r="I33967" t="s">
        <v>24</v>
      </c>
      <c r="J33967" t="s">
        <v>24</v>
      </c>
      <c r="K33967" t="s">
        <v>84</v>
      </c>
      <c r="L33967" t="s">
        <v>29</v>
      </c>
      <c r="M33967" s="1" t="s">
        <v>30</v>
      </c>
      <c r="N33967" t="s">
        <v>31</v>
      </c>
      <c r="O33967" t="s">
        <v>39</v>
      </c>
      <c r="P33967" t="s">
        <v>35</v>
      </c>
      <c r="Q33967" t="s">
        <v>31</v>
      </c>
      <c r="R33967">
        <v>0</v>
      </c>
      <c r="S33967">
        <v>1</v>
      </c>
      <c r="T33967">
        <v>0</v>
      </c>
      <c r="U33967" t="s">
        <v>79</v>
      </c>
    </row>
    <row r="33968" spans="1:21" x14ac:dyDescent="0.25">
      <c r="A33968">
        <v>237116</v>
      </c>
      <c r="B33968" t="s">
        <v>64</v>
      </c>
      <c r="C33968" t="s">
        <v>123</v>
      </c>
      <c r="D33968" t="s">
        <v>124</v>
      </c>
      <c r="E33968">
        <v>3</v>
      </c>
      <c r="F33968" s="1">
        <v>22031.424999999999</v>
      </c>
      <c r="G33968" s="2">
        <v>0</v>
      </c>
      <c r="H33968" t="s">
        <v>83</v>
      </c>
      <c r="I33968" t="s">
        <v>24</v>
      </c>
      <c r="J33968" t="s">
        <v>24</v>
      </c>
      <c r="K33968" t="s">
        <v>84</v>
      </c>
      <c r="L33968" t="s">
        <v>101</v>
      </c>
      <c r="M33968" s="1" t="s">
        <v>52</v>
      </c>
      <c r="N33968" t="s">
        <v>28</v>
      </c>
      <c r="O33968" t="s">
        <v>50</v>
      </c>
      <c r="P33968" t="s">
        <v>52</v>
      </c>
      <c r="Q33968" t="s">
        <v>31</v>
      </c>
      <c r="R33968">
        <v>0</v>
      </c>
      <c r="S33968">
        <v>0</v>
      </c>
      <c r="T33968">
        <v>0</v>
      </c>
      <c r="U33968" t="s">
        <v>126</v>
      </c>
    </row>
    <row r="33969" spans="1:21" x14ac:dyDescent="0.25">
      <c r="A33969">
        <v>237116</v>
      </c>
      <c r="B33969" t="s">
        <v>64</v>
      </c>
      <c r="C33969" t="s">
        <v>123</v>
      </c>
      <c r="D33969" t="s">
        <v>124</v>
      </c>
      <c r="E33969">
        <v>4</v>
      </c>
      <c r="F33969" s="1">
        <v>21083.185000000001</v>
      </c>
      <c r="G33969" s="2">
        <v>0</v>
      </c>
      <c r="H33969" t="s">
        <v>83</v>
      </c>
      <c r="I33969" t="s">
        <v>24</v>
      </c>
      <c r="J33969" t="s">
        <v>24</v>
      </c>
      <c r="K33969" t="s">
        <v>84</v>
      </c>
      <c r="L33969" t="s">
        <v>58</v>
      </c>
      <c r="M33969" s="1" t="s">
        <v>30</v>
      </c>
      <c r="N33969" t="s">
        <v>31</v>
      </c>
      <c r="O33969" t="s">
        <v>97</v>
      </c>
      <c r="P33969" t="s">
        <v>30</v>
      </c>
      <c r="Q33969" t="s">
        <v>31</v>
      </c>
      <c r="R33969">
        <v>0</v>
      </c>
      <c r="S33969">
        <v>0</v>
      </c>
      <c r="T33969">
        <v>0</v>
      </c>
      <c r="U33969" t="s">
        <v>75</v>
      </c>
    </row>
    <row r="33970" spans="1:21" x14ac:dyDescent="0.25">
      <c r="A33970">
        <v>237116</v>
      </c>
      <c r="B33970" t="s">
        <v>64</v>
      </c>
      <c r="C33970" t="s">
        <v>123</v>
      </c>
      <c r="D33970" t="s">
        <v>124</v>
      </c>
      <c r="E33970">
        <v>2</v>
      </c>
      <c r="F33970" s="1">
        <v>20839.07</v>
      </c>
      <c r="G33970" s="2">
        <v>0</v>
      </c>
      <c r="H33970" t="s">
        <v>83</v>
      </c>
      <c r="I33970" t="s">
        <v>24</v>
      </c>
      <c r="J33970" t="s">
        <v>24</v>
      </c>
      <c r="K33970" t="s">
        <v>84</v>
      </c>
      <c r="L33970" t="s">
        <v>101</v>
      </c>
      <c r="M33970" s="1" t="s">
        <v>52</v>
      </c>
      <c r="N33970" t="s">
        <v>28</v>
      </c>
      <c r="O33970" t="s">
        <v>125</v>
      </c>
      <c r="P33970" t="s">
        <v>52</v>
      </c>
      <c r="Q33970" t="s">
        <v>31</v>
      </c>
      <c r="R33970">
        <v>0</v>
      </c>
      <c r="S33970">
        <v>0</v>
      </c>
      <c r="T33970">
        <v>0</v>
      </c>
      <c r="U33970" t="s">
        <v>126</v>
      </c>
    </row>
    <row r="33971" spans="1:21" x14ac:dyDescent="0.25">
      <c r="A33971">
        <v>237116</v>
      </c>
      <c r="B33971" t="s">
        <v>64</v>
      </c>
      <c r="C33971" t="s">
        <v>123</v>
      </c>
      <c r="D33971" t="s">
        <v>124</v>
      </c>
      <c r="E33971">
        <v>7</v>
      </c>
      <c r="F33971" s="1">
        <v>20710.945</v>
      </c>
      <c r="G33971" s="2">
        <v>1</v>
      </c>
      <c r="H33971" t="s">
        <v>83</v>
      </c>
      <c r="I33971" t="s">
        <v>24</v>
      </c>
      <c r="J33971" t="s">
        <v>24</v>
      </c>
      <c r="K33971" t="s">
        <v>84</v>
      </c>
      <c r="L33971" t="s">
        <v>61</v>
      </c>
      <c r="M33971" s="1" t="s">
        <v>35</v>
      </c>
      <c r="N33971" t="s">
        <v>31</v>
      </c>
      <c r="O33971" t="s">
        <v>57</v>
      </c>
      <c r="P33971" t="s">
        <v>35</v>
      </c>
      <c r="Q33971" t="s">
        <v>31</v>
      </c>
      <c r="R33971">
        <v>0</v>
      </c>
      <c r="S33971">
        <v>0</v>
      </c>
      <c r="T33971">
        <v>1</v>
      </c>
      <c r="U33971" t="s">
        <v>71</v>
      </c>
    </row>
    <row r="33972" spans="1:21" x14ac:dyDescent="0.25">
      <c r="A33972">
        <v>237116</v>
      </c>
      <c r="B33972" t="s">
        <v>64</v>
      </c>
      <c r="C33972" t="s">
        <v>123</v>
      </c>
      <c r="D33972" t="s">
        <v>124</v>
      </c>
      <c r="E33972">
        <v>15</v>
      </c>
      <c r="F33972" s="1">
        <v>19010.115000000002</v>
      </c>
      <c r="G33972" s="2">
        <v>1</v>
      </c>
      <c r="H33972" t="s">
        <v>83</v>
      </c>
      <c r="I33972" t="s">
        <v>24</v>
      </c>
      <c r="J33972" t="s">
        <v>24</v>
      </c>
      <c r="K33972" t="s">
        <v>84</v>
      </c>
      <c r="L33972" t="s">
        <v>57</v>
      </c>
      <c r="M33972" s="1" t="s">
        <v>35</v>
      </c>
      <c r="N33972" t="s">
        <v>31</v>
      </c>
      <c r="O33972" t="s">
        <v>34</v>
      </c>
      <c r="P33972" t="s">
        <v>35</v>
      </c>
      <c r="Q33972" t="s">
        <v>31</v>
      </c>
      <c r="R33972">
        <v>0</v>
      </c>
      <c r="S33972">
        <v>0</v>
      </c>
      <c r="T33972">
        <v>1</v>
      </c>
      <c r="U33972" t="s">
        <v>71</v>
      </c>
    </row>
    <row r="33973" spans="1:21" x14ac:dyDescent="0.25">
      <c r="A33973">
        <v>237116</v>
      </c>
      <c r="B33973" t="s">
        <v>64</v>
      </c>
      <c r="C33973" t="s">
        <v>123</v>
      </c>
      <c r="D33973" t="s">
        <v>124</v>
      </c>
      <c r="E33973">
        <v>1</v>
      </c>
      <c r="F33973" s="1">
        <v>14494.9</v>
      </c>
      <c r="G33973" s="2">
        <v>1</v>
      </c>
      <c r="H33973" t="s">
        <v>83</v>
      </c>
      <c r="I33973" t="s">
        <v>24</v>
      </c>
      <c r="J33973" t="s">
        <v>24</v>
      </c>
      <c r="K33973" t="s">
        <v>84</v>
      </c>
      <c r="L33973" t="s">
        <v>103</v>
      </c>
      <c r="M33973" s="1" t="s">
        <v>35</v>
      </c>
      <c r="N33973" t="s">
        <v>28</v>
      </c>
      <c r="O33973" t="s">
        <v>125</v>
      </c>
      <c r="P33973" t="s">
        <v>52</v>
      </c>
      <c r="Q33973" t="s">
        <v>31</v>
      </c>
      <c r="R33973">
        <v>0</v>
      </c>
      <c r="S33973">
        <v>0</v>
      </c>
      <c r="T33973">
        <v>0</v>
      </c>
      <c r="U33973" t="s">
        <v>126</v>
      </c>
    </row>
    <row r="33974" spans="1:21" x14ac:dyDescent="0.25">
      <c r="A33974">
        <v>237116</v>
      </c>
      <c r="B33974" t="s">
        <v>64</v>
      </c>
      <c r="C33974" t="s">
        <v>123</v>
      </c>
      <c r="D33974" t="s">
        <v>124</v>
      </c>
      <c r="E33974">
        <v>6</v>
      </c>
      <c r="F33974" s="1">
        <v>12786.37</v>
      </c>
      <c r="G33974" s="2">
        <v>0</v>
      </c>
      <c r="H33974" t="s">
        <v>83</v>
      </c>
      <c r="I33974" t="s">
        <v>24</v>
      </c>
      <c r="J33974" t="s">
        <v>24</v>
      </c>
      <c r="K33974" t="s">
        <v>84</v>
      </c>
      <c r="L33974" t="s">
        <v>103</v>
      </c>
      <c r="M33974" s="1" t="s">
        <v>52</v>
      </c>
      <c r="N33974" t="s">
        <v>28</v>
      </c>
      <c r="O33974" t="s">
        <v>128</v>
      </c>
      <c r="P33974" t="s">
        <v>52</v>
      </c>
      <c r="Q33974" t="s">
        <v>28</v>
      </c>
      <c r="R33974">
        <v>0</v>
      </c>
      <c r="S33974">
        <v>0</v>
      </c>
      <c r="T33974">
        <v>0</v>
      </c>
      <c r="U33974" t="s">
        <v>126</v>
      </c>
    </row>
    <row r="33975" spans="1:21" x14ac:dyDescent="0.25">
      <c r="A33975">
        <v>237116</v>
      </c>
      <c r="B33975" t="s">
        <v>64</v>
      </c>
      <c r="C33975" t="s">
        <v>123</v>
      </c>
      <c r="D33975" t="s">
        <v>124</v>
      </c>
      <c r="E33975">
        <v>14</v>
      </c>
      <c r="F33975" s="1">
        <v>12541.03</v>
      </c>
      <c r="G33975" s="2">
        <v>1</v>
      </c>
      <c r="H33975" t="s">
        <v>83</v>
      </c>
      <c r="I33975" t="s">
        <v>24</v>
      </c>
      <c r="J33975" t="s">
        <v>24</v>
      </c>
      <c r="K33975" t="s">
        <v>84</v>
      </c>
      <c r="L33975" t="s">
        <v>74</v>
      </c>
      <c r="M33975" s="1" t="s">
        <v>30</v>
      </c>
      <c r="N33975" t="s">
        <v>28</v>
      </c>
      <c r="O33975" t="s">
        <v>51</v>
      </c>
      <c r="P33975" t="s">
        <v>52</v>
      </c>
      <c r="Q33975" t="s">
        <v>31</v>
      </c>
      <c r="R33975">
        <v>0</v>
      </c>
      <c r="S33975">
        <v>0</v>
      </c>
      <c r="T33975">
        <v>0</v>
      </c>
      <c r="U33975" t="s">
        <v>75</v>
      </c>
    </row>
    <row r="33976" spans="1:21" x14ac:dyDescent="0.25">
      <c r="A33976">
        <v>237116</v>
      </c>
      <c r="B33976" t="s">
        <v>64</v>
      </c>
      <c r="C33976" t="s">
        <v>123</v>
      </c>
      <c r="D33976" t="s">
        <v>124</v>
      </c>
      <c r="E33976">
        <v>10</v>
      </c>
      <c r="F33976" s="1">
        <v>12406.375</v>
      </c>
      <c r="G33976" s="2">
        <v>0</v>
      </c>
      <c r="H33976" t="s">
        <v>83</v>
      </c>
      <c r="I33976" t="s">
        <v>24</v>
      </c>
      <c r="J33976" t="s">
        <v>24</v>
      </c>
      <c r="K33976" t="s">
        <v>84</v>
      </c>
      <c r="L33976" t="s">
        <v>54</v>
      </c>
      <c r="M33976" s="1" t="s">
        <v>35</v>
      </c>
      <c r="N33976" t="s">
        <v>28</v>
      </c>
      <c r="O33976" t="s">
        <v>107</v>
      </c>
      <c r="P33976" t="s">
        <v>35</v>
      </c>
      <c r="Q33976" t="s">
        <v>28</v>
      </c>
      <c r="R33976">
        <v>0</v>
      </c>
      <c r="S33976">
        <v>0</v>
      </c>
      <c r="T33976">
        <v>0</v>
      </c>
      <c r="U33976" t="s">
        <v>127</v>
      </c>
    </row>
    <row r="33977" spans="1:21" x14ac:dyDescent="0.25">
      <c r="A33977">
        <v>237116</v>
      </c>
      <c r="B33977" t="s">
        <v>64</v>
      </c>
      <c r="C33977" t="s">
        <v>123</v>
      </c>
      <c r="D33977" t="s">
        <v>124</v>
      </c>
      <c r="E33977">
        <v>12</v>
      </c>
      <c r="F33977" s="1">
        <v>10579.59</v>
      </c>
      <c r="G33977" s="2">
        <v>1</v>
      </c>
      <c r="H33977" t="s">
        <v>83</v>
      </c>
      <c r="I33977" t="s">
        <v>24</v>
      </c>
      <c r="J33977" t="s">
        <v>24</v>
      </c>
      <c r="K33977" t="s">
        <v>84</v>
      </c>
      <c r="L33977" t="s">
        <v>70</v>
      </c>
      <c r="M33977" s="1" t="s">
        <v>52</v>
      </c>
      <c r="N33977" t="s">
        <v>28</v>
      </c>
      <c r="O33977" t="s">
        <v>81</v>
      </c>
      <c r="P33977" t="s">
        <v>52</v>
      </c>
      <c r="Q33977" t="s">
        <v>28</v>
      </c>
      <c r="R33977">
        <v>0</v>
      </c>
      <c r="S33977">
        <v>0</v>
      </c>
      <c r="T33977">
        <v>0</v>
      </c>
      <c r="U33977" t="s">
        <v>72</v>
      </c>
    </row>
    <row r="33978" spans="1:21" x14ac:dyDescent="0.25">
      <c r="A33978">
        <v>237116</v>
      </c>
      <c r="B33978" t="s">
        <v>64</v>
      </c>
      <c r="C33978" t="s">
        <v>123</v>
      </c>
      <c r="D33978" t="s">
        <v>124</v>
      </c>
      <c r="E33978">
        <v>5</v>
      </c>
      <c r="F33978" s="1">
        <v>9445.3150000000005</v>
      </c>
      <c r="G33978" s="2">
        <v>1</v>
      </c>
      <c r="H33978" t="s">
        <v>83</v>
      </c>
      <c r="I33978" t="s">
        <v>24</v>
      </c>
      <c r="J33978" t="s">
        <v>24</v>
      </c>
      <c r="K33978" t="s">
        <v>84</v>
      </c>
      <c r="L33978" t="s">
        <v>50</v>
      </c>
      <c r="M33978" s="1" t="s">
        <v>52</v>
      </c>
      <c r="N33978" t="s">
        <v>31</v>
      </c>
      <c r="O33978" t="s">
        <v>128</v>
      </c>
      <c r="P33978" t="s">
        <v>52</v>
      </c>
      <c r="Q33978" t="s">
        <v>28</v>
      </c>
      <c r="R33978">
        <v>0</v>
      </c>
      <c r="S33978">
        <v>0</v>
      </c>
      <c r="T33978">
        <v>0</v>
      </c>
      <c r="U33978" t="s">
        <v>126</v>
      </c>
    </row>
    <row r="33979" spans="1:21" x14ac:dyDescent="0.25">
      <c r="A33979">
        <v>237116</v>
      </c>
      <c r="B33979" t="s">
        <v>64</v>
      </c>
      <c r="C33979" t="s">
        <v>123</v>
      </c>
      <c r="D33979" t="s">
        <v>124</v>
      </c>
      <c r="E33979">
        <v>13</v>
      </c>
      <c r="F33979" s="1">
        <v>8378.8449999999993</v>
      </c>
      <c r="G33979" s="2">
        <v>0</v>
      </c>
      <c r="H33979" t="s">
        <v>83</v>
      </c>
      <c r="I33979" t="s">
        <v>24</v>
      </c>
      <c r="J33979" t="s">
        <v>24</v>
      </c>
      <c r="K33979" t="s">
        <v>84</v>
      </c>
      <c r="L33979" t="s">
        <v>53</v>
      </c>
      <c r="M33979" s="1" t="s">
        <v>52</v>
      </c>
      <c r="N33979" t="s">
        <v>28</v>
      </c>
      <c r="O33979" t="s">
        <v>50</v>
      </c>
      <c r="P33979" t="s">
        <v>52</v>
      </c>
      <c r="Q33979" t="s">
        <v>31</v>
      </c>
      <c r="R33979">
        <v>0</v>
      </c>
      <c r="S33979">
        <v>0</v>
      </c>
      <c r="T33979">
        <v>0</v>
      </c>
      <c r="U33979" t="s">
        <v>126</v>
      </c>
    </row>
    <row r="33980" spans="1:21" x14ac:dyDescent="0.25">
      <c r="A33980">
        <v>237117</v>
      </c>
      <c r="B33980" t="s">
        <v>64</v>
      </c>
      <c r="C33980" t="s">
        <v>123</v>
      </c>
      <c r="D33980" t="s">
        <v>124</v>
      </c>
      <c r="E33980">
        <v>15</v>
      </c>
      <c r="F33980" s="1">
        <v>38377.921410000003</v>
      </c>
      <c r="G33980" s="2">
        <v>0</v>
      </c>
      <c r="H33980" t="s">
        <v>23</v>
      </c>
      <c r="I33980" t="s">
        <v>24</v>
      </c>
      <c r="J33980" t="s">
        <v>24</v>
      </c>
      <c r="K33980" t="s">
        <v>139</v>
      </c>
      <c r="L33980" t="s">
        <v>103</v>
      </c>
      <c r="M33980" s="1" t="s">
        <v>52</v>
      </c>
      <c r="N33980" t="s">
        <v>28</v>
      </c>
      <c r="O33980" t="s">
        <v>128</v>
      </c>
      <c r="P33980" t="s">
        <v>52</v>
      </c>
      <c r="Q33980" t="s">
        <v>28</v>
      </c>
      <c r="R33980">
        <v>0</v>
      </c>
      <c r="S33980">
        <v>0</v>
      </c>
      <c r="T33980">
        <v>0</v>
      </c>
      <c r="U33980" t="s">
        <v>126</v>
      </c>
    </row>
    <row r="33981" spans="1:21" x14ac:dyDescent="0.25">
      <c r="A33981">
        <v>237117</v>
      </c>
      <c r="B33981" t="s">
        <v>64</v>
      </c>
      <c r="C33981" t="s">
        <v>123</v>
      </c>
      <c r="D33981" t="s">
        <v>124</v>
      </c>
      <c r="E33981">
        <v>12</v>
      </c>
      <c r="F33981" s="1">
        <v>34350.792730000001</v>
      </c>
      <c r="G33981" s="2">
        <v>0</v>
      </c>
      <c r="H33981" t="s">
        <v>23</v>
      </c>
      <c r="I33981" t="s">
        <v>24</v>
      </c>
      <c r="J33981" t="s">
        <v>24</v>
      </c>
      <c r="K33981" t="s">
        <v>139</v>
      </c>
      <c r="L33981" t="s">
        <v>57</v>
      </c>
      <c r="M33981" s="1" t="s">
        <v>35</v>
      </c>
      <c r="N33981" t="s">
        <v>31</v>
      </c>
      <c r="O33981" t="s">
        <v>34</v>
      </c>
      <c r="P33981" t="s">
        <v>35</v>
      </c>
      <c r="Q33981" t="s">
        <v>31</v>
      </c>
      <c r="R33981">
        <v>0</v>
      </c>
      <c r="S33981">
        <v>0</v>
      </c>
      <c r="T33981">
        <v>1</v>
      </c>
      <c r="U33981" t="s">
        <v>71</v>
      </c>
    </row>
    <row r="33982" spans="1:21" x14ac:dyDescent="0.25">
      <c r="A33982">
        <v>237117</v>
      </c>
      <c r="B33982" t="s">
        <v>64</v>
      </c>
      <c r="C33982" t="s">
        <v>123</v>
      </c>
      <c r="D33982" t="s">
        <v>124</v>
      </c>
      <c r="E33982">
        <v>4</v>
      </c>
      <c r="F33982" s="1">
        <v>33690.557480000003</v>
      </c>
      <c r="G33982" s="2">
        <v>1</v>
      </c>
      <c r="H33982" t="s">
        <v>23</v>
      </c>
      <c r="I33982" t="s">
        <v>24</v>
      </c>
      <c r="J33982" t="s">
        <v>24</v>
      </c>
      <c r="K33982" t="s">
        <v>139</v>
      </c>
      <c r="L33982" t="s">
        <v>69</v>
      </c>
      <c r="M33982" s="1" t="s">
        <v>30</v>
      </c>
      <c r="N33982" t="s">
        <v>31</v>
      </c>
      <c r="O33982" t="s">
        <v>121</v>
      </c>
      <c r="P33982" t="s">
        <v>52</v>
      </c>
      <c r="Q33982" t="s">
        <v>28</v>
      </c>
      <c r="R33982">
        <v>0</v>
      </c>
      <c r="S33982">
        <v>1</v>
      </c>
      <c r="T33982">
        <v>0</v>
      </c>
      <c r="U33982" t="s">
        <v>70</v>
      </c>
    </row>
    <row r="33983" spans="1:21" x14ac:dyDescent="0.25">
      <c r="A33983">
        <v>237117</v>
      </c>
      <c r="B33983" t="s">
        <v>64</v>
      </c>
      <c r="C33983" t="s">
        <v>123</v>
      </c>
      <c r="D33983" t="s">
        <v>124</v>
      </c>
      <c r="E33983">
        <v>3</v>
      </c>
      <c r="F33983" s="1">
        <v>33507.831429999998</v>
      </c>
      <c r="G33983" s="2">
        <v>1</v>
      </c>
      <c r="H33983" t="s">
        <v>23</v>
      </c>
      <c r="I33983" t="s">
        <v>24</v>
      </c>
      <c r="J33983" t="s">
        <v>24</v>
      </c>
      <c r="K33983" t="s">
        <v>139</v>
      </c>
      <c r="L33983" t="s">
        <v>54</v>
      </c>
      <c r="M33983" s="1" t="s">
        <v>35</v>
      </c>
      <c r="N33983" t="s">
        <v>28</v>
      </c>
      <c r="O33983" t="s">
        <v>107</v>
      </c>
      <c r="P33983" t="s">
        <v>35</v>
      </c>
      <c r="Q33983" t="s">
        <v>28</v>
      </c>
      <c r="R33983">
        <v>0</v>
      </c>
      <c r="S33983">
        <v>0</v>
      </c>
      <c r="T33983">
        <v>0</v>
      </c>
      <c r="U33983" t="s">
        <v>127</v>
      </c>
    </row>
    <row r="33984" spans="1:21" x14ac:dyDescent="0.25">
      <c r="A33984">
        <v>237117</v>
      </c>
      <c r="B33984" t="s">
        <v>64</v>
      </c>
      <c r="C33984" t="s">
        <v>123</v>
      </c>
      <c r="D33984" t="s">
        <v>124</v>
      </c>
      <c r="E33984">
        <v>13</v>
      </c>
      <c r="F33984" s="1">
        <v>31193.238840000002</v>
      </c>
      <c r="G33984" s="2">
        <v>1</v>
      </c>
      <c r="H33984" t="s">
        <v>23</v>
      </c>
      <c r="I33984" t="s">
        <v>24</v>
      </c>
      <c r="J33984" t="s">
        <v>24</v>
      </c>
      <c r="K33984" t="s">
        <v>139</v>
      </c>
      <c r="L33984" t="s">
        <v>58</v>
      </c>
      <c r="M33984" s="1" t="s">
        <v>30</v>
      </c>
      <c r="N33984" t="s">
        <v>31</v>
      </c>
      <c r="O33984" t="s">
        <v>97</v>
      </c>
      <c r="P33984" t="s">
        <v>30</v>
      </c>
      <c r="Q33984" t="s">
        <v>31</v>
      </c>
      <c r="R33984">
        <v>0</v>
      </c>
      <c r="S33984">
        <v>0</v>
      </c>
      <c r="T33984">
        <v>0</v>
      </c>
      <c r="U33984" t="s">
        <v>75</v>
      </c>
    </row>
    <row r="33985" spans="1:21" x14ac:dyDescent="0.25">
      <c r="A33985">
        <v>237117</v>
      </c>
      <c r="B33985" t="s">
        <v>64</v>
      </c>
      <c r="C33985" t="s">
        <v>123</v>
      </c>
      <c r="D33985" t="s">
        <v>124</v>
      </c>
      <c r="E33985">
        <v>14</v>
      </c>
      <c r="F33985" s="1">
        <v>26410.429960000001</v>
      </c>
      <c r="G33985" s="2">
        <v>0</v>
      </c>
      <c r="H33985" t="s">
        <v>23</v>
      </c>
      <c r="I33985" t="s">
        <v>24</v>
      </c>
      <c r="J33985" t="s">
        <v>24</v>
      </c>
      <c r="K33985" t="s">
        <v>139</v>
      </c>
      <c r="L33985" t="s">
        <v>50</v>
      </c>
      <c r="M33985" s="1" t="s">
        <v>52</v>
      </c>
      <c r="N33985" t="s">
        <v>31</v>
      </c>
      <c r="O33985" t="s">
        <v>128</v>
      </c>
      <c r="P33985" t="s">
        <v>52</v>
      </c>
      <c r="Q33985" t="s">
        <v>28</v>
      </c>
      <c r="R33985">
        <v>0</v>
      </c>
      <c r="S33985">
        <v>0</v>
      </c>
      <c r="T33985">
        <v>0</v>
      </c>
      <c r="U33985" t="s">
        <v>126</v>
      </c>
    </row>
    <row r="33986" spans="1:21" x14ac:dyDescent="0.25">
      <c r="A33986">
        <v>237117</v>
      </c>
      <c r="B33986" t="s">
        <v>64</v>
      </c>
      <c r="C33986" t="s">
        <v>123</v>
      </c>
      <c r="D33986" t="s">
        <v>124</v>
      </c>
      <c r="E33986">
        <v>9</v>
      </c>
      <c r="F33986" s="1">
        <v>21334.329280000002</v>
      </c>
      <c r="G33986" s="2">
        <v>1</v>
      </c>
      <c r="H33986" t="s">
        <v>23</v>
      </c>
      <c r="I33986" t="s">
        <v>24</v>
      </c>
      <c r="J33986" t="s">
        <v>24</v>
      </c>
      <c r="K33986" t="s">
        <v>139</v>
      </c>
      <c r="L33986" t="s">
        <v>29</v>
      </c>
      <c r="M33986" s="1" t="s">
        <v>30</v>
      </c>
      <c r="N33986" t="s">
        <v>31</v>
      </c>
      <c r="O33986" t="s">
        <v>39</v>
      </c>
      <c r="P33986" t="s">
        <v>35</v>
      </c>
      <c r="Q33986" t="s">
        <v>31</v>
      </c>
      <c r="R33986">
        <v>0</v>
      </c>
      <c r="S33986">
        <v>1</v>
      </c>
      <c r="T33986">
        <v>0</v>
      </c>
      <c r="U33986" t="s">
        <v>79</v>
      </c>
    </row>
    <row r="33987" spans="1:21" x14ac:dyDescent="0.25">
      <c r="A33987">
        <v>237117</v>
      </c>
      <c r="B33987" t="s">
        <v>64</v>
      </c>
      <c r="C33987" t="s">
        <v>123</v>
      </c>
      <c r="D33987" t="s">
        <v>124</v>
      </c>
      <c r="E33987">
        <v>8</v>
      </c>
      <c r="F33987" s="1">
        <v>21031.43276</v>
      </c>
      <c r="G33987" s="2">
        <v>0</v>
      </c>
      <c r="H33987" t="s">
        <v>23</v>
      </c>
      <c r="I33987" t="s">
        <v>24</v>
      </c>
      <c r="J33987" t="s">
        <v>24</v>
      </c>
      <c r="K33987" t="s">
        <v>139</v>
      </c>
      <c r="L33987" t="s">
        <v>74</v>
      </c>
      <c r="M33987" s="1" t="s">
        <v>30</v>
      </c>
      <c r="N33987" t="s">
        <v>28</v>
      </c>
      <c r="O33987" t="s">
        <v>51</v>
      </c>
      <c r="P33987" t="s">
        <v>52</v>
      </c>
      <c r="Q33987" t="s">
        <v>31</v>
      </c>
      <c r="R33987">
        <v>0</v>
      </c>
      <c r="S33987">
        <v>0</v>
      </c>
      <c r="T33987">
        <v>0</v>
      </c>
      <c r="U33987" t="s">
        <v>75</v>
      </c>
    </row>
    <row r="33988" spans="1:21" x14ac:dyDescent="0.25">
      <c r="A33988">
        <v>237117</v>
      </c>
      <c r="B33988" t="s">
        <v>64</v>
      </c>
      <c r="C33988" t="s">
        <v>123</v>
      </c>
      <c r="D33988" t="s">
        <v>124</v>
      </c>
      <c r="E33988">
        <v>10</v>
      </c>
      <c r="F33988" s="1">
        <v>17614.751</v>
      </c>
      <c r="G33988" s="2">
        <v>0</v>
      </c>
      <c r="H33988" t="s">
        <v>23</v>
      </c>
      <c r="I33988" t="s">
        <v>24</v>
      </c>
      <c r="J33988" t="s">
        <v>24</v>
      </c>
      <c r="K33988" t="s">
        <v>139</v>
      </c>
      <c r="L33988" t="s">
        <v>82</v>
      </c>
      <c r="M33988" s="1" t="s">
        <v>35</v>
      </c>
      <c r="N33988" t="s">
        <v>31</v>
      </c>
      <c r="O33988" t="s">
        <v>58</v>
      </c>
      <c r="P33988" t="s">
        <v>35</v>
      </c>
      <c r="Q33988" t="s">
        <v>31</v>
      </c>
      <c r="R33988">
        <v>1</v>
      </c>
      <c r="S33988">
        <v>0</v>
      </c>
      <c r="T33988">
        <v>0</v>
      </c>
      <c r="U33988" t="s">
        <v>75</v>
      </c>
    </row>
    <row r="33989" spans="1:21" x14ac:dyDescent="0.25">
      <c r="A33989">
        <v>237117</v>
      </c>
      <c r="B33989" t="s">
        <v>64</v>
      </c>
      <c r="C33989" t="s">
        <v>123</v>
      </c>
      <c r="D33989" t="s">
        <v>124</v>
      </c>
      <c r="E33989">
        <v>11</v>
      </c>
      <c r="F33989" s="1">
        <v>16607.289049999999</v>
      </c>
      <c r="G33989" s="2">
        <v>0</v>
      </c>
      <c r="H33989" t="s">
        <v>23</v>
      </c>
      <c r="I33989" t="s">
        <v>24</v>
      </c>
      <c r="J33989" t="s">
        <v>24</v>
      </c>
      <c r="K33989" t="s">
        <v>139</v>
      </c>
      <c r="L33989" t="s">
        <v>70</v>
      </c>
      <c r="M33989" s="1" t="s">
        <v>52</v>
      </c>
      <c r="N33989" t="s">
        <v>28</v>
      </c>
      <c r="O33989" t="s">
        <v>81</v>
      </c>
      <c r="P33989" t="s">
        <v>52</v>
      </c>
      <c r="Q33989" t="s">
        <v>28</v>
      </c>
      <c r="R33989">
        <v>0</v>
      </c>
      <c r="S33989">
        <v>0</v>
      </c>
      <c r="T33989">
        <v>0</v>
      </c>
      <c r="U33989" t="s">
        <v>72</v>
      </c>
    </row>
    <row r="33990" spans="1:21" x14ac:dyDescent="0.25">
      <c r="A33990">
        <v>237117</v>
      </c>
      <c r="B33990" t="s">
        <v>64</v>
      </c>
      <c r="C33990" t="s">
        <v>123</v>
      </c>
      <c r="D33990" t="s">
        <v>124</v>
      </c>
      <c r="E33990">
        <v>6</v>
      </c>
      <c r="F33990" s="1">
        <v>13080.925509999999</v>
      </c>
      <c r="G33990" s="2">
        <v>1</v>
      </c>
      <c r="H33990" t="s">
        <v>23</v>
      </c>
      <c r="I33990" t="s">
        <v>24</v>
      </c>
      <c r="J33990" t="s">
        <v>24</v>
      </c>
      <c r="K33990" t="s">
        <v>139</v>
      </c>
      <c r="L33990" t="s">
        <v>101</v>
      </c>
      <c r="M33990" s="1" t="s">
        <v>52</v>
      </c>
      <c r="N33990" t="s">
        <v>28</v>
      </c>
      <c r="O33990" t="s">
        <v>125</v>
      </c>
      <c r="P33990" t="s">
        <v>52</v>
      </c>
      <c r="Q33990" t="s">
        <v>31</v>
      </c>
      <c r="R33990">
        <v>0</v>
      </c>
      <c r="S33990">
        <v>0</v>
      </c>
      <c r="T33990">
        <v>0</v>
      </c>
      <c r="U33990" t="s">
        <v>126</v>
      </c>
    </row>
    <row r="33991" spans="1:21" x14ac:dyDescent="0.25">
      <c r="A33991">
        <v>237117</v>
      </c>
      <c r="B33991" t="s">
        <v>64</v>
      </c>
      <c r="C33991" t="s">
        <v>123</v>
      </c>
      <c r="D33991" t="s">
        <v>124</v>
      </c>
      <c r="E33991">
        <v>2</v>
      </c>
      <c r="F33991" s="1">
        <v>12854.80841</v>
      </c>
      <c r="G33991" s="2">
        <v>0</v>
      </c>
      <c r="H33991" t="s">
        <v>23</v>
      </c>
      <c r="I33991" t="s">
        <v>24</v>
      </c>
      <c r="J33991" t="s">
        <v>24</v>
      </c>
      <c r="K33991" t="s">
        <v>139</v>
      </c>
      <c r="L33991" t="s">
        <v>61</v>
      </c>
      <c r="M33991" s="1" t="s">
        <v>35</v>
      </c>
      <c r="N33991" t="s">
        <v>31</v>
      </c>
      <c r="O33991" t="s">
        <v>57</v>
      </c>
      <c r="P33991" t="s">
        <v>35</v>
      </c>
      <c r="Q33991" t="s">
        <v>31</v>
      </c>
      <c r="R33991">
        <v>0</v>
      </c>
      <c r="S33991">
        <v>0</v>
      </c>
      <c r="T33991">
        <v>1</v>
      </c>
      <c r="U33991" t="s">
        <v>71</v>
      </c>
    </row>
    <row r="33992" spans="1:21" x14ac:dyDescent="0.25">
      <c r="A33992">
        <v>237117</v>
      </c>
      <c r="B33992" t="s">
        <v>64</v>
      </c>
      <c r="C33992" t="s">
        <v>123</v>
      </c>
      <c r="D33992" t="s">
        <v>124</v>
      </c>
      <c r="E33992">
        <v>7</v>
      </c>
      <c r="F33992" s="1">
        <v>11836.294379999999</v>
      </c>
      <c r="G33992" s="2">
        <v>1</v>
      </c>
      <c r="H33992" t="s">
        <v>23</v>
      </c>
      <c r="I33992" t="s">
        <v>24</v>
      </c>
      <c r="J33992" t="s">
        <v>24</v>
      </c>
      <c r="K33992" t="s">
        <v>139</v>
      </c>
      <c r="L33992" t="s">
        <v>53</v>
      </c>
      <c r="M33992" s="1" t="s">
        <v>52</v>
      </c>
      <c r="N33992" t="s">
        <v>28</v>
      </c>
      <c r="O33992" t="s">
        <v>50</v>
      </c>
      <c r="P33992" t="s">
        <v>52</v>
      </c>
      <c r="Q33992" t="s">
        <v>31</v>
      </c>
      <c r="R33992">
        <v>0</v>
      </c>
      <c r="S33992">
        <v>0</v>
      </c>
      <c r="T33992">
        <v>0</v>
      </c>
      <c r="U33992" t="s">
        <v>126</v>
      </c>
    </row>
    <row r="33993" spans="1:21" x14ac:dyDescent="0.25">
      <c r="A33993">
        <v>237117</v>
      </c>
      <c r="B33993" t="s">
        <v>64</v>
      </c>
      <c r="C33993" t="s">
        <v>123</v>
      </c>
      <c r="D33993" t="s">
        <v>124</v>
      </c>
      <c r="E33993">
        <v>1</v>
      </c>
      <c r="F33993" s="1">
        <v>10109.226350000001</v>
      </c>
      <c r="G33993" s="2">
        <v>1</v>
      </c>
      <c r="H33993" t="s">
        <v>23</v>
      </c>
      <c r="I33993" t="s">
        <v>24</v>
      </c>
      <c r="J33993" t="s">
        <v>24</v>
      </c>
      <c r="K33993" t="s">
        <v>139</v>
      </c>
      <c r="L33993" t="s">
        <v>103</v>
      </c>
      <c r="M33993" s="1" t="s">
        <v>35</v>
      </c>
      <c r="N33993" t="s">
        <v>28</v>
      </c>
      <c r="O33993" t="s">
        <v>125</v>
      </c>
      <c r="P33993" t="s">
        <v>52</v>
      </c>
      <c r="Q33993" t="s">
        <v>31</v>
      </c>
      <c r="R33993">
        <v>0</v>
      </c>
      <c r="S33993">
        <v>0</v>
      </c>
      <c r="T33993">
        <v>0</v>
      </c>
      <c r="U33993" t="s">
        <v>126</v>
      </c>
    </row>
    <row r="33994" spans="1:21" x14ac:dyDescent="0.25">
      <c r="A33994">
        <v>237117</v>
      </c>
      <c r="B33994" t="s">
        <v>64</v>
      </c>
      <c r="C33994" t="s">
        <v>123</v>
      </c>
      <c r="D33994" t="s">
        <v>124</v>
      </c>
      <c r="E33994">
        <v>5</v>
      </c>
      <c r="F33994" s="1">
        <v>9288.3075879999997</v>
      </c>
      <c r="G33994" s="2">
        <v>0</v>
      </c>
      <c r="H33994" t="s">
        <v>23</v>
      </c>
      <c r="I33994" t="s">
        <v>24</v>
      </c>
      <c r="J33994" t="s">
        <v>24</v>
      </c>
      <c r="K33994" t="s">
        <v>139</v>
      </c>
      <c r="L33994" t="s">
        <v>101</v>
      </c>
      <c r="M33994" s="1" t="s">
        <v>52</v>
      </c>
      <c r="N33994" t="s">
        <v>28</v>
      </c>
      <c r="O33994" t="s">
        <v>50</v>
      </c>
      <c r="P33994" t="s">
        <v>52</v>
      </c>
      <c r="Q33994" t="s">
        <v>31</v>
      </c>
      <c r="R33994">
        <v>0</v>
      </c>
      <c r="S33994">
        <v>0</v>
      </c>
      <c r="T33994">
        <v>0</v>
      </c>
      <c r="U33994" t="s">
        <v>126</v>
      </c>
    </row>
    <row r="33995" spans="1:21" x14ac:dyDescent="0.25">
      <c r="A33995">
        <v>237118</v>
      </c>
      <c r="B33995" t="s">
        <v>64</v>
      </c>
      <c r="C33995" t="s">
        <v>65</v>
      </c>
      <c r="D33995" t="s">
        <v>66</v>
      </c>
      <c r="E33995">
        <v>3</v>
      </c>
      <c r="F33995" s="1">
        <v>74812.815159999998</v>
      </c>
      <c r="G33995" s="2">
        <v>1</v>
      </c>
      <c r="H33995" t="s">
        <v>23</v>
      </c>
      <c r="I33995" t="s">
        <v>24</v>
      </c>
      <c r="J33995" t="s">
        <v>24</v>
      </c>
      <c r="K33995" t="s">
        <v>25</v>
      </c>
      <c r="L33995" t="s">
        <v>41</v>
      </c>
      <c r="M33995" s="1" t="s">
        <v>30</v>
      </c>
      <c r="N33995" t="s">
        <v>31</v>
      </c>
      <c r="O33995" t="s">
        <v>80</v>
      </c>
      <c r="P33995" t="s">
        <v>52</v>
      </c>
      <c r="Q33995" t="s">
        <v>28</v>
      </c>
      <c r="R33995">
        <v>0</v>
      </c>
      <c r="S33995">
        <v>0</v>
      </c>
      <c r="T33995">
        <v>0</v>
      </c>
      <c r="U33995" t="s">
        <v>80</v>
      </c>
    </row>
    <row r="33996" spans="1:21" x14ac:dyDescent="0.25">
      <c r="A33996">
        <v>237118</v>
      </c>
      <c r="B33996" t="s">
        <v>64</v>
      </c>
      <c r="C33996" t="s">
        <v>65</v>
      </c>
      <c r="D33996" t="s">
        <v>66</v>
      </c>
      <c r="E33996">
        <v>12</v>
      </c>
      <c r="F33996" s="1">
        <v>54375.251770000003</v>
      </c>
      <c r="G33996" s="2">
        <v>0</v>
      </c>
      <c r="H33996" t="s">
        <v>23</v>
      </c>
      <c r="I33996" t="s">
        <v>24</v>
      </c>
      <c r="J33996" t="s">
        <v>24</v>
      </c>
      <c r="K33996" t="s">
        <v>25</v>
      </c>
      <c r="L33996" t="s">
        <v>74</v>
      </c>
      <c r="M33996" s="1" t="s">
        <v>30</v>
      </c>
      <c r="N33996" t="s">
        <v>28</v>
      </c>
      <c r="O33996" t="s">
        <v>75</v>
      </c>
      <c r="P33996" t="s">
        <v>52</v>
      </c>
      <c r="Q33996" t="s">
        <v>28</v>
      </c>
      <c r="R33996">
        <v>0</v>
      </c>
      <c r="S33996">
        <v>0</v>
      </c>
      <c r="T33996">
        <v>0</v>
      </c>
      <c r="U33996" t="s">
        <v>75</v>
      </c>
    </row>
    <row r="33997" spans="1:21" x14ac:dyDescent="0.25">
      <c r="A33997">
        <v>237118</v>
      </c>
      <c r="B33997" t="s">
        <v>64</v>
      </c>
      <c r="C33997" t="s">
        <v>65</v>
      </c>
      <c r="D33997" t="s">
        <v>66</v>
      </c>
      <c r="E33997">
        <v>11</v>
      </c>
      <c r="F33997" s="1">
        <v>39059.606720000003</v>
      </c>
      <c r="G33997" s="2">
        <v>0</v>
      </c>
      <c r="H33997" t="s">
        <v>23</v>
      </c>
      <c r="I33997" t="s">
        <v>24</v>
      </c>
      <c r="J33997" t="s">
        <v>24</v>
      </c>
      <c r="K33997" t="s">
        <v>25</v>
      </c>
      <c r="L33997" t="s">
        <v>58</v>
      </c>
      <c r="M33997" s="1" t="s">
        <v>52</v>
      </c>
      <c r="N33997" t="s">
        <v>31</v>
      </c>
      <c r="O33997" t="s">
        <v>75</v>
      </c>
      <c r="P33997" t="s">
        <v>52</v>
      </c>
      <c r="Q33997" t="s">
        <v>28</v>
      </c>
      <c r="R33997">
        <v>1</v>
      </c>
      <c r="S33997">
        <v>0</v>
      </c>
      <c r="T33997">
        <v>0</v>
      </c>
      <c r="U33997" t="s">
        <v>75</v>
      </c>
    </row>
    <row r="33998" spans="1:21" x14ac:dyDescent="0.25">
      <c r="A33998">
        <v>237118</v>
      </c>
      <c r="B33998" t="s">
        <v>64</v>
      </c>
      <c r="C33998" t="s">
        <v>65</v>
      </c>
      <c r="D33998" t="s">
        <v>66</v>
      </c>
      <c r="E33998">
        <v>5</v>
      </c>
      <c r="F33998" s="1">
        <v>34109.009059999997</v>
      </c>
      <c r="G33998" s="2">
        <v>0</v>
      </c>
      <c r="H33998" t="s">
        <v>23</v>
      </c>
      <c r="I33998" t="s">
        <v>24</v>
      </c>
      <c r="J33998" t="s">
        <v>24</v>
      </c>
      <c r="K33998" t="s">
        <v>25</v>
      </c>
      <c r="L33998" t="s">
        <v>51</v>
      </c>
      <c r="M33998" s="1" t="s">
        <v>52</v>
      </c>
      <c r="N33998" t="s">
        <v>31</v>
      </c>
      <c r="O33998" t="s">
        <v>75</v>
      </c>
      <c r="P33998" t="s">
        <v>52</v>
      </c>
      <c r="Q33998" t="s">
        <v>28</v>
      </c>
      <c r="R33998">
        <v>0</v>
      </c>
      <c r="S33998">
        <v>0</v>
      </c>
      <c r="T33998">
        <v>0</v>
      </c>
      <c r="U33998" t="s">
        <v>75</v>
      </c>
    </row>
    <row r="33999" spans="1:21" x14ac:dyDescent="0.25">
      <c r="A33999">
        <v>237118</v>
      </c>
      <c r="B33999" t="s">
        <v>64</v>
      </c>
      <c r="C33999" t="s">
        <v>65</v>
      </c>
      <c r="D33999" t="s">
        <v>66</v>
      </c>
      <c r="E33999">
        <v>2</v>
      </c>
      <c r="F33999" s="1">
        <v>32912.713539999997</v>
      </c>
      <c r="G33999" s="2">
        <v>0</v>
      </c>
      <c r="H33999" t="s">
        <v>23</v>
      </c>
      <c r="I33999" t="s">
        <v>24</v>
      </c>
      <c r="J33999" t="s">
        <v>24</v>
      </c>
      <c r="K33999" t="s">
        <v>25</v>
      </c>
      <c r="L33999" t="s">
        <v>70</v>
      </c>
      <c r="M33999" s="1" t="s">
        <v>52</v>
      </c>
      <c r="N33999" t="s">
        <v>28</v>
      </c>
      <c r="O33999" t="s">
        <v>72</v>
      </c>
      <c r="P33999" t="s">
        <v>52</v>
      </c>
      <c r="Q33999" t="s">
        <v>28</v>
      </c>
      <c r="R33999">
        <v>1</v>
      </c>
      <c r="S33999">
        <v>0</v>
      </c>
      <c r="T33999">
        <v>0</v>
      </c>
      <c r="U33999" t="s">
        <v>72</v>
      </c>
    </row>
    <row r="34000" spans="1:21" x14ac:dyDescent="0.25">
      <c r="A34000">
        <v>237118</v>
      </c>
      <c r="B34000" t="s">
        <v>64</v>
      </c>
      <c r="C34000" t="s">
        <v>65</v>
      </c>
      <c r="D34000" t="s">
        <v>66</v>
      </c>
      <c r="E34000">
        <v>1</v>
      </c>
      <c r="F34000" s="1">
        <v>32209.068490000001</v>
      </c>
      <c r="G34000" s="2">
        <v>0</v>
      </c>
      <c r="H34000" t="s">
        <v>23</v>
      </c>
      <c r="I34000" t="s">
        <v>24</v>
      </c>
      <c r="J34000" t="s">
        <v>24</v>
      </c>
      <c r="K34000" t="s">
        <v>25</v>
      </c>
      <c r="L34000" t="s">
        <v>81</v>
      </c>
      <c r="M34000" s="1" t="s">
        <v>52</v>
      </c>
      <c r="N34000" t="s">
        <v>28</v>
      </c>
      <c r="O34000" t="s">
        <v>72</v>
      </c>
      <c r="P34000" t="s">
        <v>52</v>
      </c>
      <c r="Q34000" t="s">
        <v>28</v>
      </c>
      <c r="R34000">
        <v>1</v>
      </c>
      <c r="S34000">
        <v>0</v>
      </c>
      <c r="T34000">
        <v>0</v>
      </c>
      <c r="U34000" t="s">
        <v>72</v>
      </c>
    </row>
    <row r="34001" spans="1:21" x14ac:dyDescent="0.25">
      <c r="A34001">
        <v>237118</v>
      </c>
      <c r="B34001" t="s">
        <v>64</v>
      </c>
      <c r="C34001" t="s">
        <v>65</v>
      </c>
      <c r="D34001" t="s">
        <v>66</v>
      </c>
      <c r="E34001">
        <v>10</v>
      </c>
      <c r="F34001" s="1">
        <v>31729.731930000002</v>
      </c>
      <c r="G34001" s="2">
        <v>1</v>
      </c>
      <c r="H34001" t="s">
        <v>23</v>
      </c>
      <c r="I34001" t="s">
        <v>24</v>
      </c>
      <c r="J34001" t="s">
        <v>24</v>
      </c>
      <c r="K34001" t="s">
        <v>25</v>
      </c>
      <c r="L34001" t="s">
        <v>39</v>
      </c>
      <c r="M34001" s="1" t="s">
        <v>35</v>
      </c>
      <c r="N34001" t="s">
        <v>31</v>
      </c>
      <c r="O34001" t="s">
        <v>79</v>
      </c>
      <c r="P34001" t="s">
        <v>52</v>
      </c>
      <c r="Q34001" t="s">
        <v>28</v>
      </c>
      <c r="R34001">
        <v>0</v>
      </c>
      <c r="S34001">
        <v>1</v>
      </c>
      <c r="T34001">
        <v>0</v>
      </c>
      <c r="U34001" t="s">
        <v>79</v>
      </c>
    </row>
    <row r="34002" spans="1:21" x14ac:dyDescent="0.25">
      <c r="A34002">
        <v>237118</v>
      </c>
      <c r="B34002" t="s">
        <v>64</v>
      </c>
      <c r="C34002" t="s">
        <v>65</v>
      </c>
      <c r="D34002" t="s">
        <v>66</v>
      </c>
      <c r="E34002">
        <v>7</v>
      </c>
      <c r="F34002" s="1">
        <v>25997.967499999999</v>
      </c>
      <c r="G34002" s="2">
        <v>1</v>
      </c>
      <c r="H34002" t="s">
        <v>23</v>
      </c>
      <c r="I34002" t="s">
        <v>24</v>
      </c>
      <c r="J34002" t="s">
        <v>24</v>
      </c>
      <c r="K34002" t="s">
        <v>25</v>
      </c>
      <c r="L34002" t="s">
        <v>44</v>
      </c>
      <c r="M34002" s="1" t="s">
        <v>35</v>
      </c>
      <c r="N34002" t="s">
        <v>28</v>
      </c>
      <c r="O34002" t="s">
        <v>78</v>
      </c>
      <c r="P34002" t="s">
        <v>52</v>
      </c>
      <c r="Q34002" t="s">
        <v>28</v>
      </c>
      <c r="R34002">
        <v>0</v>
      </c>
      <c r="S34002">
        <v>1</v>
      </c>
      <c r="T34002">
        <v>0</v>
      </c>
      <c r="U34002" t="s">
        <v>78</v>
      </c>
    </row>
    <row r="34003" spans="1:21" x14ac:dyDescent="0.25">
      <c r="A34003">
        <v>237118</v>
      </c>
      <c r="B34003" t="s">
        <v>64</v>
      </c>
      <c r="C34003" t="s">
        <v>65</v>
      </c>
      <c r="D34003" t="s">
        <v>66</v>
      </c>
      <c r="E34003">
        <v>14</v>
      </c>
      <c r="F34003" s="1">
        <v>25528.8851</v>
      </c>
      <c r="G34003" s="2">
        <v>1</v>
      </c>
      <c r="H34003" t="s">
        <v>23</v>
      </c>
      <c r="I34003" t="s">
        <v>24</v>
      </c>
      <c r="J34003" t="s">
        <v>24</v>
      </c>
      <c r="K34003" t="s">
        <v>25</v>
      </c>
      <c r="L34003" t="s">
        <v>73</v>
      </c>
      <c r="M34003" s="1" t="s">
        <v>35</v>
      </c>
      <c r="N34003" t="s">
        <v>31</v>
      </c>
      <c r="O34003" t="s">
        <v>70</v>
      </c>
      <c r="P34003" t="s">
        <v>52</v>
      </c>
      <c r="Q34003" t="s">
        <v>28</v>
      </c>
      <c r="R34003">
        <v>1</v>
      </c>
      <c r="S34003">
        <v>0</v>
      </c>
      <c r="T34003">
        <v>0</v>
      </c>
      <c r="U34003" t="s">
        <v>70</v>
      </c>
    </row>
    <row r="34004" spans="1:21" x14ac:dyDescent="0.25">
      <c r="A34004">
        <v>237118</v>
      </c>
      <c r="B34004" t="s">
        <v>64</v>
      </c>
      <c r="C34004" t="s">
        <v>65</v>
      </c>
      <c r="D34004" t="s">
        <v>66</v>
      </c>
      <c r="E34004">
        <v>6</v>
      </c>
      <c r="F34004" s="1">
        <v>23306.824840000001</v>
      </c>
      <c r="G34004" s="2">
        <v>0</v>
      </c>
      <c r="H34004" t="s">
        <v>23</v>
      </c>
      <c r="I34004" t="s">
        <v>24</v>
      </c>
      <c r="J34004" t="s">
        <v>24</v>
      </c>
      <c r="K34004" t="s">
        <v>25</v>
      </c>
      <c r="L34004" t="s">
        <v>76</v>
      </c>
      <c r="M34004" s="1" t="s">
        <v>30</v>
      </c>
      <c r="N34004" t="s">
        <v>28</v>
      </c>
      <c r="O34004" t="s">
        <v>77</v>
      </c>
      <c r="P34004" t="s">
        <v>35</v>
      </c>
      <c r="Q34004" t="s">
        <v>28</v>
      </c>
      <c r="R34004">
        <v>0</v>
      </c>
      <c r="S34004">
        <v>0</v>
      </c>
      <c r="T34004">
        <v>0</v>
      </c>
      <c r="U34004" t="s">
        <v>77</v>
      </c>
    </row>
    <row r="34005" spans="1:21" x14ac:dyDescent="0.25">
      <c r="A34005">
        <v>237118</v>
      </c>
      <c r="B34005" t="s">
        <v>64</v>
      </c>
      <c r="C34005" t="s">
        <v>65</v>
      </c>
      <c r="D34005" t="s">
        <v>66</v>
      </c>
      <c r="E34005">
        <v>9</v>
      </c>
      <c r="F34005" s="1">
        <v>20090.847709999998</v>
      </c>
      <c r="G34005" s="2">
        <v>0</v>
      </c>
      <c r="H34005" t="s">
        <v>23</v>
      </c>
      <c r="I34005" t="s">
        <v>24</v>
      </c>
      <c r="J34005" t="s">
        <v>24</v>
      </c>
      <c r="K34005" t="s">
        <v>25</v>
      </c>
      <c r="L34005" t="s">
        <v>57</v>
      </c>
      <c r="M34005" s="1" t="s">
        <v>35</v>
      </c>
      <c r="N34005" t="s">
        <v>31</v>
      </c>
      <c r="O34005" t="s">
        <v>71</v>
      </c>
      <c r="P34005" t="s">
        <v>52</v>
      </c>
      <c r="Q34005" t="s">
        <v>28</v>
      </c>
      <c r="R34005">
        <v>0</v>
      </c>
      <c r="S34005">
        <v>1</v>
      </c>
      <c r="T34005">
        <v>1</v>
      </c>
      <c r="U34005" t="s">
        <v>71</v>
      </c>
    </row>
    <row r="34006" spans="1:21" x14ac:dyDescent="0.25">
      <c r="A34006">
        <v>237118</v>
      </c>
      <c r="B34006" t="s">
        <v>64</v>
      </c>
      <c r="C34006" t="s">
        <v>65</v>
      </c>
      <c r="D34006" t="s">
        <v>66</v>
      </c>
      <c r="E34006">
        <v>8</v>
      </c>
      <c r="F34006" s="1">
        <v>19138.910260000001</v>
      </c>
      <c r="G34006" s="2">
        <v>0</v>
      </c>
      <c r="H34006" t="s">
        <v>23</v>
      </c>
      <c r="I34006" t="s">
        <v>24</v>
      </c>
      <c r="J34006" t="s">
        <v>24</v>
      </c>
      <c r="K34006" t="s">
        <v>25</v>
      </c>
      <c r="L34006" t="s">
        <v>68</v>
      </c>
      <c r="M34006" s="1" t="s">
        <v>30</v>
      </c>
      <c r="N34006" t="s">
        <v>31</v>
      </c>
      <c r="O34006" t="s">
        <v>54</v>
      </c>
      <c r="P34006" t="s">
        <v>35</v>
      </c>
      <c r="Q34006" t="s">
        <v>28</v>
      </c>
      <c r="R34006">
        <v>0</v>
      </c>
      <c r="S34006">
        <v>0</v>
      </c>
      <c r="T34006">
        <v>0</v>
      </c>
      <c r="U34006" t="s">
        <v>54</v>
      </c>
    </row>
    <row r="34007" spans="1:21" x14ac:dyDescent="0.25">
      <c r="A34007">
        <v>237118</v>
      </c>
      <c r="B34007" t="s">
        <v>64</v>
      </c>
      <c r="C34007" t="s">
        <v>65</v>
      </c>
      <c r="D34007" t="s">
        <v>66</v>
      </c>
      <c r="E34007">
        <v>13</v>
      </c>
      <c r="F34007" s="1">
        <v>13809.231089999999</v>
      </c>
      <c r="G34007" s="2">
        <v>1</v>
      </c>
      <c r="H34007" t="s">
        <v>23</v>
      </c>
      <c r="I34007" t="s">
        <v>24</v>
      </c>
      <c r="J34007" t="s">
        <v>24</v>
      </c>
      <c r="K34007" t="s">
        <v>25</v>
      </c>
      <c r="L34007" t="s">
        <v>62</v>
      </c>
      <c r="M34007" s="1" t="s">
        <v>27</v>
      </c>
      <c r="N34007" t="s">
        <v>28</v>
      </c>
      <c r="O34007" t="s">
        <v>70</v>
      </c>
      <c r="P34007" t="s">
        <v>52</v>
      </c>
      <c r="Q34007" t="s">
        <v>28</v>
      </c>
      <c r="R34007">
        <v>0</v>
      </c>
      <c r="S34007">
        <v>0</v>
      </c>
      <c r="T34007">
        <v>0</v>
      </c>
      <c r="U34007" t="s">
        <v>70</v>
      </c>
    </row>
    <row r="34008" spans="1:21" x14ac:dyDescent="0.25">
      <c r="A34008">
        <v>237118</v>
      </c>
      <c r="B34008" t="s">
        <v>64</v>
      </c>
      <c r="C34008" t="s">
        <v>65</v>
      </c>
      <c r="D34008" t="s">
        <v>66</v>
      </c>
      <c r="E34008">
        <v>15</v>
      </c>
      <c r="F34008" s="1">
        <v>12086.82193</v>
      </c>
      <c r="G34008" s="2">
        <v>0</v>
      </c>
      <c r="H34008" t="s">
        <v>23</v>
      </c>
      <c r="I34008" t="s">
        <v>24</v>
      </c>
      <c r="J34008" t="s">
        <v>24</v>
      </c>
      <c r="K34008" t="s">
        <v>25</v>
      </c>
      <c r="L34008" t="s">
        <v>69</v>
      </c>
      <c r="M34008" s="1" t="s">
        <v>30</v>
      </c>
      <c r="N34008" t="s">
        <v>31</v>
      </c>
      <c r="O34008" t="s">
        <v>70</v>
      </c>
      <c r="P34008" t="s">
        <v>52</v>
      </c>
      <c r="Q34008" t="s">
        <v>28</v>
      </c>
      <c r="R34008">
        <v>0</v>
      </c>
      <c r="S34008">
        <v>0</v>
      </c>
      <c r="T34008">
        <v>0</v>
      </c>
      <c r="U34008" t="s">
        <v>70</v>
      </c>
    </row>
    <row r="34009" spans="1:21" x14ac:dyDescent="0.25">
      <c r="A34009">
        <v>237118</v>
      </c>
      <c r="B34009" t="s">
        <v>64</v>
      </c>
      <c r="C34009" t="s">
        <v>65</v>
      </c>
      <c r="D34009" t="s">
        <v>66</v>
      </c>
      <c r="E34009">
        <v>4</v>
      </c>
      <c r="F34009" s="1">
        <v>3349.2952599999999</v>
      </c>
      <c r="G34009" s="2">
        <v>0</v>
      </c>
      <c r="H34009" t="s">
        <v>23</v>
      </c>
      <c r="I34009" t="s">
        <v>24</v>
      </c>
      <c r="J34009" t="s">
        <v>24</v>
      </c>
      <c r="K34009" t="s">
        <v>25</v>
      </c>
      <c r="L34009" t="s">
        <v>82</v>
      </c>
      <c r="M34009" s="1" t="s">
        <v>35</v>
      </c>
      <c r="N34009" t="s">
        <v>31</v>
      </c>
      <c r="O34009" t="s">
        <v>75</v>
      </c>
      <c r="P34009" t="s">
        <v>52</v>
      </c>
      <c r="Q34009" t="s">
        <v>28</v>
      </c>
      <c r="R34009">
        <v>0</v>
      </c>
      <c r="S34009">
        <v>0</v>
      </c>
      <c r="T34009">
        <v>0</v>
      </c>
      <c r="U34009" t="s">
        <v>75</v>
      </c>
    </row>
    <row r="34010" spans="1:21" x14ac:dyDescent="0.25">
      <c r="A34010">
        <v>237120</v>
      </c>
      <c r="B34010" t="s">
        <v>64</v>
      </c>
      <c r="C34010" t="s">
        <v>123</v>
      </c>
      <c r="D34010" t="s">
        <v>124</v>
      </c>
      <c r="E34010">
        <v>3</v>
      </c>
      <c r="F34010" s="1">
        <v>33450.964999999997</v>
      </c>
      <c r="G34010" s="2">
        <v>0</v>
      </c>
      <c r="H34010" t="s">
        <v>23</v>
      </c>
      <c r="I34010" t="s">
        <v>24</v>
      </c>
      <c r="J34010" t="s">
        <v>24</v>
      </c>
      <c r="K34010" t="s">
        <v>88</v>
      </c>
      <c r="L34010" t="s">
        <v>101</v>
      </c>
      <c r="M34010" s="1" t="s">
        <v>52</v>
      </c>
      <c r="N34010" t="s">
        <v>28</v>
      </c>
      <c r="O34010" t="s">
        <v>50</v>
      </c>
      <c r="P34010" t="s">
        <v>52</v>
      </c>
      <c r="Q34010" t="s">
        <v>31</v>
      </c>
      <c r="R34010">
        <v>0</v>
      </c>
      <c r="S34010">
        <v>0</v>
      </c>
      <c r="T34010">
        <v>0</v>
      </c>
      <c r="U34010" t="s">
        <v>126</v>
      </c>
    </row>
    <row r="34011" spans="1:21" x14ac:dyDescent="0.25">
      <c r="A34011">
        <v>237120</v>
      </c>
      <c r="B34011" t="s">
        <v>64</v>
      </c>
      <c r="C34011" t="s">
        <v>123</v>
      </c>
      <c r="D34011" t="s">
        <v>124</v>
      </c>
      <c r="E34011">
        <v>2</v>
      </c>
      <c r="F34011" s="1">
        <v>24610.46</v>
      </c>
      <c r="G34011" s="2">
        <v>0</v>
      </c>
      <c r="H34011" t="s">
        <v>23</v>
      </c>
      <c r="I34011" t="s">
        <v>24</v>
      </c>
      <c r="J34011" t="s">
        <v>24</v>
      </c>
      <c r="K34011" t="s">
        <v>88</v>
      </c>
      <c r="L34011" t="s">
        <v>103</v>
      </c>
      <c r="M34011" s="1" t="s">
        <v>35</v>
      </c>
      <c r="N34011" t="s">
        <v>28</v>
      </c>
      <c r="O34011" t="s">
        <v>125</v>
      </c>
      <c r="P34011" t="s">
        <v>52</v>
      </c>
      <c r="Q34011" t="s">
        <v>31</v>
      </c>
      <c r="R34011">
        <v>0</v>
      </c>
      <c r="S34011">
        <v>0</v>
      </c>
      <c r="T34011">
        <v>0</v>
      </c>
      <c r="U34011" t="s">
        <v>126</v>
      </c>
    </row>
    <row r="34012" spans="1:21" x14ac:dyDescent="0.25">
      <c r="A34012">
        <v>237120</v>
      </c>
      <c r="B34012" t="s">
        <v>64</v>
      </c>
      <c r="C34012" t="s">
        <v>123</v>
      </c>
      <c r="D34012" t="s">
        <v>124</v>
      </c>
      <c r="E34012">
        <v>12</v>
      </c>
      <c r="F34012" s="1">
        <v>24555.685000000001</v>
      </c>
      <c r="G34012" s="2">
        <v>0</v>
      </c>
      <c r="H34012" t="s">
        <v>23</v>
      </c>
      <c r="I34012" t="s">
        <v>24</v>
      </c>
      <c r="J34012" t="s">
        <v>24</v>
      </c>
      <c r="K34012" t="s">
        <v>88</v>
      </c>
      <c r="L34012" t="s">
        <v>82</v>
      </c>
      <c r="M34012" s="1" t="s">
        <v>35</v>
      </c>
      <c r="N34012" t="s">
        <v>31</v>
      </c>
      <c r="O34012" t="s">
        <v>58</v>
      </c>
      <c r="P34012" t="s">
        <v>35</v>
      </c>
      <c r="Q34012" t="s">
        <v>31</v>
      </c>
      <c r="R34012">
        <v>1</v>
      </c>
      <c r="S34012">
        <v>0</v>
      </c>
      <c r="T34012">
        <v>0</v>
      </c>
      <c r="U34012" t="s">
        <v>75</v>
      </c>
    </row>
    <row r="34013" spans="1:21" x14ac:dyDescent="0.25">
      <c r="A34013">
        <v>237120</v>
      </c>
      <c r="B34013" t="s">
        <v>64</v>
      </c>
      <c r="C34013" t="s">
        <v>123</v>
      </c>
      <c r="D34013" t="s">
        <v>124</v>
      </c>
      <c r="E34013">
        <v>11</v>
      </c>
      <c r="F34013" s="1">
        <v>24034.35</v>
      </c>
      <c r="G34013" s="2">
        <v>0</v>
      </c>
      <c r="H34013" t="s">
        <v>23</v>
      </c>
      <c r="I34013" t="s">
        <v>24</v>
      </c>
      <c r="J34013" t="s">
        <v>24</v>
      </c>
      <c r="K34013" t="s">
        <v>88</v>
      </c>
      <c r="L34013" t="s">
        <v>54</v>
      </c>
      <c r="M34013" s="1" t="s">
        <v>35</v>
      </c>
      <c r="N34013" t="s">
        <v>28</v>
      </c>
      <c r="O34013" t="s">
        <v>107</v>
      </c>
      <c r="P34013" t="s">
        <v>35</v>
      </c>
      <c r="Q34013" t="s">
        <v>28</v>
      </c>
      <c r="R34013">
        <v>0</v>
      </c>
      <c r="S34013">
        <v>0</v>
      </c>
      <c r="T34013">
        <v>0</v>
      </c>
      <c r="U34013" t="s">
        <v>127</v>
      </c>
    </row>
    <row r="34014" spans="1:21" x14ac:dyDescent="0.25">
      <c r="A34014">
        <v>237120</v>
      </c>
      <c r="B34014" t="s">
        <v>64</v>
      </c>
      <c r="C34014" t="s">
        <v>123</v>
      </c>
      <c r="D34014" t="s">
        <v>124</v>
      </c>
      <c r="E34014">
        <v>10</v>
      </c>
      <c r="F34014" s="1">
        <v>16241.805</v>
      </c>
      <c r="G34014" s="2">
        <v>1</v>
      </c>
      <c r="H34014" t="s">
        <v>23</v>
      </c>
      <c r="I34014" t="s">
        <v>24</v>
      </c>
      <c r="J34014" t="s">
        <v>24</v>
      </c>
      <c r="K34014" t="s">
        <v>88</v>
      </c>
      <c r="L34014" t="s">
        <v>50</v>
      </c>
      <c r="M34014" s="1" t="s">
        <v>52</v>
      </c>
      <c r="N34014" t="s">
        <v>31</v>
      </c>
      <c r="O34014" t="s">
        <v>128</v>
      </c>
      <c r="P34014" t="s">
        <v>52</v>
      </c>
      <c r="Q34014" t="s">
        <v>28</v>
      </c>
      <c r="R34014">
        <v>0</v>
      </c>
      <c r="S34014">
        <v>0</v>
      </c>
      <c r="T34014">
        <v>0</v>
      </c>
      <c r="U34014" t="s">
        <v>126</v>
      </c>
    </row>
    <row r="34015" spans="1:21" x14ac:dyDescent="0.25">
      <c r="A34015">
        <v>237120</v>
      </c>
      <c r="B34015" t="s">
        <v>64</v>
      </c>
      <c r="C34015" t="s">
        <v>123</v>
      </c>
      <c r="D34015" t="s">
        <v>124</v>
      </c>
      <c r="E34015">
        <v>1</v>
      </c>
      <c r="F34015" s="1">
        <v>15947.2</v>
      </c>
      <c r="G34015" s="2">
        <v>0</v>
      </c>
      <c r="H34015" t="s">
        <v>23</v>
      </c>
      <c r="I34015" t="s">
        <v>24</v>
      </c>
      <c r="J34015" t="s">
        <v>24</v>
      </c>
      <c r="K34015" t="s">
        <v>88</v>
      </c>
      <c r="L34015" t="s">
        <v>57</v>
      </c>
      <c r="M34015" s="1" t="s">
        <v>35</v>
      </c>
      <c r="N34015" t="s">
        <v>31</v>
      </c>
      <c r="O34015" t="s">
        <v>34</v>
      </c>
      <c r="P34015" t="s">
        <v>35</v>
      </c>
      <c r="Q34015" t="s">
        <v>31</v>
      </c>
      <c r="R34015">
        <v>0</v>
      </c>
      <c r="S34015">
        <v>0</v>
      </c>
      <c r="T34015">
        <v>1</v>
      </c>
      <c r="U34015" t="s">
        <v>71</v>
      </c>
    </row>
    <row r="34016" spans="1:21" x14ac:dyDescent="0.25">
      <c r="A34016">
        <v>237120</v>
      </c>
      <c r="B34016" t="s">
        <v>64</v>
      </c>
      <c r="C34016" t="s">
        <v>123</v>
      </c>
      <c r="D34016" t="s">
        <v>124</v>
      </c>
      <c r="E34016">
        <v>13</v>
      </c>
      <c r="F34016" s="1">
        <v>15288.17</v>
      </c>
      <c r="G34016" s="2">
        <v>0</v>
      </c>
      <c r="H34016" t="s">
        <v>23</v>
      </c>
      <c r="I34016" t="s">
        <v>24</v>
      </c>
      <c r="J34016" t="s">
        <v>24</v>
      </c>
      <c r="K34016" t="s">
        <v>88</v>
      </c>
      <c r="L34016" t="s">
        <v>74</v>
      </c>
      <c r="M34016" s="1" t="s">
        <v>30</v>
      </c>
      <c r="N34016" t="s">
        <v>28</v>
      </c>
      <c r="O34016" t="s">
        <v>51</v>
      </c>
      <c r="P34016" t="s">
        <v>52</v>
      </c>
      <c r="Q34016" t="s">
        <v>31</v>
      </c>
      <c r="R34016">
        <v>0</v>
      </c>
      <c r="S34016">
        <v>0</v>
      </c>
      <c r="T34016">
        <v>0</v>
      </c>
      <c r="U34016" t="s">
        <v>75</v>
      </c>
    </row>
    <row r="34017" spans="1:21" x14ac:dyDescent="0.25">
      <c r="A34017">
        <v>237120</v>
      </c>
      <c r="B34017" t="s">
        <v>64</v>
      </c>
      <c r="C34017" t="s">
        <v>123</v>
      </c>
      <c r="D34017" t="s">
        <v>124</v>
      </c>
      <c r="E34017">
        <v>9</v>
      </c>
      <c r="F34017" s="1">
        <v>15062.98</v>
      </c>
      <c r="G34017" s="2">
        <v>0</v>
      </c>
      <c r="H34017" t="s">
        <v>23</v>
      </c>
      <c r="I34017" t="s">
        <v>24</v>
      </c>
      <c r="J34017" t="s">
        <v>24</v>
      </c>
      <c r="K34017" t="s">
        <v>88</v>
      </c>
      <c r="L34017" t="s">
        <v>29</v>
      </c>
      <c r="M34017" s="1" t="s">
        <v>30</v>
      </c>
      <c r="N34017" t="s">
        <v>31</v>
      </c>
      <c r="O34017" t="s">
        <v>39</v>
      </c>
      <c r="P34017" t="s">
        <v>35</v>
      </c>
      <c r="Q34017" t="s">
        <v>31</v>
      </c>
      <c r="R34017">
        <v>0</v>
      </c>
      <c r="S34017">
        <v>1</v>
      </c>
      <c r="T34017">
        <v>0</v>
      </c>
      <c r="U34017" t="s">
        <v>79</v>
      </c>
    </row>
    <row r="34018" spans="1:21" x14ac:dyDescent="0.25">
      <c r="A34018">
        <v>237120</v>
      </c>
      <c r="B34018" t="s">
        <v>64</v>
      </c>
      <c r="C34018" t="s">
        <v>123</v>
      </c>
      <c r="D34018" t="s">
        <v>124</v>
      </c>
      <c r="E34018">
        <v>7</v>
      </c>
      <c r="F34018" s="1">
        <v>14115.684999999999</v>
      </c>
      <c r="G34018" s="2">
        <v>0</v>
      </c>
      <c r="H34018" t="s">
        <v>23</v>
      </c>
      <c r="I34018" t="s">
        <v>24</v>
      </c>
      <c r="J34018" t="s">
        <v>24</v>
      </c>
      <c r="K34018" t="s">
        <v>88</v>
      </c>
      <c r="L34018" t="s">
        <v>61</v>
      </c>
      <c r="M34018" s="1" t="s">
        <v>35</v>
      </c>
      <c r="N34018" t="s">
        <v>31</v>
      </c>
      <c r="O34018" t="s">
        <v>57</v>
      </c>
      <c r="P34018" t="s">
        <v>35</v>
      </c>
      <c r="Q34018" t="s">
        <v>31</v>
      </c>
      <c r="R34018">
        <v>0</v>
      </c>
      <c r="S34018">
        <v>0</v>
      </c>
      <c r="T34018">
        <v>1</v>
      </c>
      <c r="U34018" t="s">
        <v>71</v>
      </c>
    </row>
    <row r="34019" spans="1:21" x14ac:dyDescent="0.25">
      <c r="A34019">
        <v>237120</v>
      </c>
      <c r="B34019" t="s">
        <v>64</v>
      </c>
      <c r="C34019" t="s">
        <v>123</v>
      </c>
      <c r="D34019" t="s">
        <v>124</v>
      </c>
      <c r="E34019">
        <v>8</v>
      </c>
      <c r="F34019" s="1">
        <v>12674.73</v>
      </c>
      <c r="G34019" s="2">
        <v>0</v>
      </c>
      <c r="H34019" t="s">
        <v>23</v>
      </c>
      <c r="I34019" t="s">
        <v>24</v>
      </c>
      <c r="J34019" t="s">
        <v>24</v>
      </c>
      <c r="K34019" t="s">
        <v>88</v>
      </c>
      <c r="L34019" t="s">
        <v>70</v>
      </c>
      <c r="M34019" s="1" t="s">
        <v>52</v>
      </c>
      <c r="N34019" t="s">
        <v>28</v>
      </c>
      <c r="O34019" t="s">
        <v>81</v>
      </c>
      <c r="P34019" t="s">
        <v>52</v>
      </c>
      <c r="Q34019" t="s">
        <v>28</v>
      </c>
      <c r="R34019">
        <v>0</v>
      </c>
      <c r="S34019">
        <v>0</v>
      </c>
      <c r="T34019">
        <v>0</v>
      </c>
      <c r="U34019" t="s">
        <v>72</v>
      </c>
    </row>
    <row r="34020" spans="1:21" x14ac:dyDescent="0.25">
      <c r="A34020">
        <v>237120</v>
      </c>
      <c r="B34020" t="s">
        <v>64</v>
      </c>
      <c r="C34020" t="s">
        <v>123</v>
      </c>
      <c r="D34020" t="s">
        <v>124</v>
      </c>
      <c r="E34020">
        <v>14</v>
      </c>
      <c r="F34020" s="1">
        <v>12532.34</v>
      </c>
      <c r="G34020" s="2">
        <v>1</v>
      </c>
      <c r="H34020" t="s">
        <v>23</v>
      </c>
      <c r="I34020" t="s">
        <v>24</v>
      </c>
      <c r="J34020" t="s">
        <v>24</v>
      </c>
      <c r="K34020" t="s">
        <v>88</v>
      </c>
      <c r="L34020" t="s">
        <v>58</v>
      </c>
      <c r="M34020" s="1" t="s">
        <v>30</v>
      </c>
      <c r="N34020" t="s">
        <v>31</v>
      </c>
      <c r="O34020" t="s">
        <v>97</v>
      </c>
      <c r="P34020" t="s">
        <v>30</v>
      </c>
      <c r="Q34020" t="s">
        <v>31</v>
      </c>
      <c r="R34020">
        <v>0</v>
      </c>
      <c r="S34020">
        <v>0</v>
      </c>
      <c r="T34020">
        <v>0</v>
      </c>
      <c r="U34020" t="s">
        <v>75</v>
      </c>
    </row>
    <row r="34021" spans="1:21" x14ac:dyDescent="0.25">
      <c r="A34021">
        <v>237120</v>
      </c>
      <c r="B34021" t="s">
        <v>64</v>
      </c>
      <c r="C34021" t="s">
        <v>123</v>
      </c>
      <c r="D34021" t="s">
        <v>124</v>
      </c>
      <c r="E34021">
        <v>4</v>
      </c>
      <c r="F34021" s="1">
        <v>11651.35</v>
      </c>
      <c r="G34021" s="2">
        <v>0</v>
      </c>
      <c r="H34021" t="s">
        <v>23</v>
      </c>
      <c r="I34021" t="s">
        <v>24</v>
      </c>
      <c r="J34021" t="s">
        <v>24</v>
      </c>
      <c r="K34021" t="s">
        <v>88</v>
      </c>
      <c r="L34021" t="s">
        <v>69</v>
      </c>
      <c r="M34021" s="1" t="s">
        <v>30</v>
      </c>
      <c r="N34021" t="s">
        <v>31</v>
      </c>
      <c r="O34021" t="s">
        <v>121</v>
      </c>
      <c r="P34021" t="s">
        <v>52</v>
      </c>
      <c r="Q34021" t="s">
        <v>28</v>
      </c>
      <c r="R34021">
        <v>0</v>
      </c>
      <c r="S34021">
        <v>1</v>
      </c>
      <c r="T34021">
        <v>0</v>
      </c>
      <c r="U34021" t="s">
        <v>70</v>
      </c>
    </row>
    <row r="34022" spans="1:21" x14ac:dyDescent="0.25">
      <c r="A34022">
        <v>237120</v>
      </c>
      <c r="B34022" t="s">
        <v>64</v>
      </c>
      <c r="C34022" t="s">
        <v>123</v>
      </c>
      <c r="D34022" t="s">
        <v>124</v>
      </c>
      <c r="E34022">
        <v>15</v>
      </c>
      <c r="F34022" s="1">
        <v>10796.555</v>
      </c>
      <c r="G34022" s="2">
        <v>1</v>
      </c>
      <c r="H34022" t="s">
        <v>23</v>
      </c>
      <c r="I34022" t="s">
        <v>24</v>
      </c>
      <c r="J34022" t="s">
        <v>24</v>
      </c>
      <c r="K34022" t="s">
        <v>88</v>
      </c>
      <c r="L34022" t="s">
        <v>53</v>
      </c>
      <c r="M34022" s="1" t="s">
        <v>52</v>
      </c>
      <c r="N34022" t="s">
        <v>28</v>
      </c>
      <c r="O34022" t="s">
        <v>50</v>
      </c>
      <c r="P34022" t="s">
        <v>52</v>
      </c>
      <c r="Q34022" t="s">
        <v>31</v>
      </c>
      <c r="R34022">
        <v>0</v>
      </c>
      <c r="S34022">
        <v>0</v>
      </c>
      <c r="T34022">
        <v>0</v>
      </c>
      <c r="U34022" t="s">
        <v>126</v>
      </c>
    </row>
    <row r="34023" spans="1:21" x14ac:dyDescent="0.25">
      <c r="A34023">
        <v>237120</v>
      </c>
      <c r="B34023" t="s">
        <v>64</v>
      </c>
      <c r="C34023" t="s">
        <v>123</v>
      </c>
      <c r="D34023" t="s">
        <v>124</v>
      </c>
      <c r="E34023">
        <v>6</v>
      </c>
      <c r="F34023" s="1">
        <v>10064.004999999999</v>
      </c>
      <c r="G34023" s="2">
        <v>0</v>
      </c>
      <c r="H34023" t="s">
        <v>23</v>
      </c>
      <c r="I34023" t="s">
        <v>24</v>
      </c>
      <c r="J34023" t="s">
        <v>24</v>
      </c>
      <c r="K34023" t="s">
        <v>88</v>
      </c>
      <c r="L34023" t="s">
        <v>101</v>
      </c>
      <c r="M34023" s="1" t="s">
        <v>52</v>
      </c>
      <c r="N34023" t="s">
        <v>28</v>
      </c>
      <c r="O34023" t="s">
        <v>125</v>
      </c>
      <c r="P34023" t="s">
        <v>52</v>
      </c>
      <c r="Q34023" t="s">
        <v>31</v>
      </c>
      <c r="R34023">
        <v>0</v>
      </c>
      <c r="S34023">
        <v>0</v>
      </c>
      <c r="T34023">
        <v>0</v>
      </c>
      <c r="U34023" t="s">
        <v>126</v>
      </c>
    </row>
    <row r="34024" spans="1:21" x14ac:dyDescent="0.25">
      <c r="A34024">
        <v>237120</v>
      </c>
      <c r="B34024" t="s">
        <v>64</v>
      </c>
      <c r="C34024" t="s">
        <v>123</v>
      </c>
      <c r="D34024" t="s">
        <v>124</v>
      </c>
      <c r="E34024">
        <v>5</v>
      </c>
      <c r="F34024" s="1">
        <v>8180.81</v>
      </c>
      <c r="G34024" s="2">
        <v>0</v>
      </c>
      <c r="H34024" t="s">
        <v>23</v>
      </c>
      <c r="I34024" t="s">
        <v>24</v>
      </c>
      <c r="J34024" t="s">
        <v>24</v>
      </c>
      <c r="K34024" t="s">
        <v>88</v>
      </c>
      <c r="L34024" t="s">
        <v>103</v>
      </c>
      <c r="M34024" s="1" t="s">
        <v>52</v>
      </c>
      <c r="N34024" t="s">
        <v>28</v>
      </c>
      <c r="O34024" t="s">
        <v>128</v>
      </c>
      <c r="P34024" t="s">
        <v>52</v>
      </c>
      <c r="Q34024" t="s">
        <v>28</v>
      </c>
      <c r="R34024">
        <v>0</v>
      </c>
      <c r="S34024">
        <v>0</v>
      </c>
      <c r="T34024">
        <v>0</v>
      </c>
      <c r="U34024" t="s">
        <v>126</v>
      </c>
    </row>
    <row r="34025" spans="1:21" x14ac:dyDescent="0.25">
      <c r="A34025">
        <v>237121</v>
      </c>
      <c r="B34025" t="s">
        <v>64</v>
      </c>
      <c r="C34025" t="s">
        <v>65</v>
      </c>
      <c r="D34025" t="s">
        <v>66</v>
      </c>
      <c r="E34025">
        <v>1</v>
      </c>
      <c r="F34025" s="1">
        <v>4174.17</v>
      </c>
      <c r="G34025" s="2">
        <v>1</v>
      </c>
      <c r="H34025" t="s">
        <v>83</v>
      </c>
      <c r="I34025" t="s">
        <v>24</v>
      </c>
      <c r="J34025" t="s">
        <v>24</v>
      </c>
      <c r="K34025" t="s">
        <v>84</v>
      </c>
      <c r="L34025" t="s">
        <v>81</v>
      </c>
      <c r="M34025" s="1" t="s">
        <v>52</v>
      </c>
      <c r="N34025" t="s">
        <v>28</v>
      </c>
      <c r="O34025" t="s">
        <v>72</v>
      </c>
      <c r="P34025" t="s">
        <v>52</v>
      </c>
      <c r="Q34025" t="s">
        <v>28</v>
      </c>
      <c r="R34025">
        <v>1</v>
      </c>
      <c r="S34025">
        <v>0</v>
      </c>
      <c r="T34025">
        <v>0</v>
      </c>
      <c r="U34025" t="s">
        <v>72</v>
      </c>
    </row>
    <row r="34026" spans="1:21" x14ac:dyDescent="0.25">
      <c r="A34026">
        <v>237121</v>
      </c>
      <c r="B34026" t="s">
        <v>64</v>
      </c>
      <c r="C34026" t="s">
        <v>65</v>
      </c>
      <c r="D34026" t="s">
        <v>66</v>
      </c>
      <c r="E34026">
        <v>2</v>
      </c>
      <c r="F34026" s="1">
        <v>3044.72</v>
      </c>
      <c r="G34026" s="2">
        <v>0</v>
      </c>
      <c r="H34026" t="s">
        <v>83</v>
      </c>
      <c r="I34026" t="s">
        <v>24</v>
      </c>
      <c r="J34026" t="s">
        <v>24</v>
      </c>
      <c r="K34026" t="s">
        <v>84</v>
      </c>
      <c r="L34026" t="s">
        <v>57</v>
      </c>
      <c r="M34026" s="1" t="s">
        <v>35</v>
      </c>
      <c r="N34026" t="s">
        <v>31</v>
      </c>
      <c r="O34026" t="s">
        <v>71</v>
      </c>
      <c r="P34026" t="s">
        <v>52</v>
      </c>
      <c r="Q34026" t="s">
        <v>28</v>
      </c>
      <c r="R34026">
        <v>0</v>
      </c>
      <c r="S34026">
        <v>1</v>
      </c>
      <c r="T34026">
        <v>1</v>
      </c>
      <c r="U34026" t="s">
        <v>71</v>
      </c>
    </row>
    <row r="34027" spans="1:21" x14ac:dyDescent="0.25">
      <c r="A34027">
        <v>237122</v>
      </c>
      <c r="B34027" t="s">
        <v>20</v>
      </c>
      <c r="C34027" t="s">
        <v>65</v>
      </c>
      <c r="D34027" t="s">
        <v>118</v>
      </c>
      <c r="E34027">
        <v>11</v>
      </c>
      <c r="F34027" s="1">
        <v>22123.87</v>
      </c>
      <c r="G34027" s="2">
        <v>0</v>
      </c>
      <c r="H34027" t="s">
        <v>83</v>
      </c>
      <c r="I34027" t="s">
        <v>24</v>
      </c>
      <c r="J34027" t="s">
        <v>24</v>
      </c>
      <c r="K34027" t="s">
        <v>25</v>
      </c>
      <c r="L34027" t="s">
        <v>44</v>
      </c>
      <c r="M34027" s="1" t="s">
        <v>35</v>
      </c>
      <c r="N34027" t="s">
        <v>28</v>
      </c>
      <c r="O34027" t="s">
        <v>78</v>
      </c>
      <c r="P34027" t="s">
        <v>52</v>
      </c>
      <c r="Q34027" t="s">
        <v>28</v>
      </c>
      <c r="R34027">
        <v>1</v>
      </c>
      <c r="S34027">
        <v>0</v>
      </c>
      <c r="T34027">
        <v>0</v>
      </c>
      <c r="U34027" t="s">
        <v>78</v>
      </c>
    </row>
    <row r="34028" spans="1:21" x14ac:dyDescent="0.25">
      <c r="A34028">
        <v>237122</v>
      </c>
      <c r="B34028" t="s">
        <v>20</v>
      </c>
      <c r="C34028" t="s">
        <v>65</v>
      </c>
      <c r="D34028" t="s">
        <v>118</v>
      </c>
      <c r="E34028">
        <v>12</v>
      </c>
      <c r="F34028" s="1">
        <v>18516.314999999999</v>
      </c>
      <c r="G34028" s="2">
        <v>1</v>
      </c>
      <c r="H34028" t="s">
        <v>83</v>
      </c>
      <c r="I34028" t="s">
        <v>24</v>
      </c>
      <c r="J34028" t="s">
        <v>24</v>
      </c>
      <c r="K34028" t="s">
        <v>25</v>
      </c>
      <c r="L34028" t="s">
        <v>29</v>
      </c>
      <c r="M34028" s="1" t="s">
        <v>52</v>
      </c>
      <c r="N34028" t="s">
        <v>31</v>
      </c>
      <c r="O34028" t="s">
        <v>79</v>
      </c>
      <c r="P34028" t="s">
        <v>52</v>
      </c>
      <c r="Q34028" t="s">
        <v>28</v>
      </c>
      <c r="R34028">
        <v>0</v>
      </c>
      <c r="S34028">
        <v>0</v>
      </c>
      <c r="T34028">
        <v>0</v>
      </c>
      <c r="U34028" t="s">
        <v>79</v>
      </c>
    </row>
    <row r="34029" spans="1:21" x14ac:dyDescent="0.25">
      <c r="A34029">
        <v>237122</v>
      </c>
      <c r="B34029" t="s">
        <v>20</v>
      </c>
      <c r="C34029" t="s">
        <v>65</v>
      </c>
      <c r="D34029" t="s">
        <v>118</v>
      </c>
      <c r="E34029">
        <v>4</v>
      </c>
      <c r="F34029" s="1">
        <v>12848.215</v>
      </c>
      <c r="G34029" s="2">
        <v>0</v>
      </c>
      <c r="H34029" t="s">
        <v>83</v>
      </c>
      <c r="I34029" t="s">
        <v>24</v>
      </c>
      <c r="J34029" t="s">
        <v>24</v>
      </c>
      <c r="K34029" t="s">
        <v>25</v>
      </c>
      <c r="L34029" t="s">
        <v>51</v>
      </c>
      <c r="M34029" s="1" t="s">
        <v>52</v>
      </c>
      <c r="N34029" t="s">
        <v>31</v>
      </c>
      <c r="O34029" t="s">
        <v>75</v>
      </c>
      <c r="P34029" t="s">
        <v>52</v>
      </c>
      <c r="Q34029" t="s">
        <v>28</v>
      </c>
      <c r="R34029">
        <v>0</v>
      </c>
      <c r="S34029">
        <v>0</v>
      </c>
      <c r="T34029">
        <v>0</v>
      </c>
      <c r="U34029" t="s">
        <v>75</v>
      </c>
    </row>
    <row r="34030" spans="1:21" x14ac:dyDescent="0.25">
      <c r="A34030">
        <v>237122</v>
      </c>
      <c r="B34030" t="s">
        <v>20</v>
      </c>
      <c r="C34030" t="s">
        <v>65</v>
      </c>
      <c r="D34030" t="s">
        <v>118</v>
      </c>
      <c r="E34030">
        <v>9</v>
      </c>
      <c r="F34030" s="1">
        <v>12787.174999999999</v>
      </c>
      <c r="G34030" s="2">
        <v>0</v>
      </c>
      <c r="H34030" t="s">
        <v>83</v>
      </c>
      <c r="I34030" t="s">
        <v>24</v>
      </c>
      <c r="J34030" t="s">
        <v>24</v>
      </c>
      <c r="K34030" t="s">
        <v>25</v>
      </c>
      <c r="L34030" t="s">
        <v>62</v>
      </c>
      <c r="M34030" s="1" t="s">
        <v>27</v>
      </c>
      <c r="N34030" t="s">
        <v>28</v>
      </c>
      <c r="O34030" t="s">
        <v>70</v>
      </c>
      <c r="P34030" t="s">
        <v>52</v>
      </c>
      <c r="Q34030" t="s">
        <v>28</v>
      </c>
      <c r="R34030">
        <v>0</v>
      </c>
      <c r="S34030">
        <v>0</v>
      </c>
      <c r="T34030">
        <v>0</v>
      </c>
      <c r="U34030" t="s">
        <v>70</v>
      </c>
    </row>
    <row r="34031" spans="1:21" x14ac:dyDescent="0.25">
      <c r="A34031">
        <v>237122</v>
      </c>
      <c r="B34031" t="s">
        <v>20</v>
      </c>
      <c r="C34031" t="s">
        <v>65</v>
      </c>
      <c r="D34031" t="s">
        <v>118</v>
      </c>
      <c r="E34031">
        <v>15</v>
      </c>
      <c r="F34031" s="1">
        <v>11440.01</v>
      </c>
      <c r="G34031" s="2">
        <v>0</v>
      </c>
      <c r="H34031" t="s">
        <v>83</v>
      </c>
      <c r="I34031" t="s">
        <v>24</v>
      </c>
      <c r="J34031" t="s">
        <v>24</v>
      </c>
      <c r="K34031" t="s">
        <v>25</v>
      </c>
      <c r="L34031" t="s">
        <v>121</v>
      </c>
      <c r="M34031" s="1" t="s">
        <v>52</v>
      </c>
      <c r="N34031" t="s">
        <v>28</v>
      </c>
      <c r="O34031" t="s">
        <v>70</v>
      </c>
      <c r="P34031" t="s">
        <v>52</v>
      </c>
      <c r="Q34031" t="s">
        <v>28</v>
      </c>
      <c r="R34031">
        <v>0</v>
      </c>
      <c r="S34031">
        <v>0</v>
      </c>
      <c r="T34031">
        <v>0</v>
      </c>
      <c r="U34031" t="s">
        <v>70</v>
      </c>
    </row>
    <row r="34032" spans="1:21" x14ac:dyDescent="0.25">
      <c r="A34032">
        <v>237122</v>
      </c>
      <c r="B34032" t="s">
        <v>20</v>
      </c>
      <c r="C34032" t="s">
        <v>65</v>
      </c>
      <c r="D34032" t="s">
        <v>118</v>
      </c>
      <c r="E34032">
        <v>3</v>
      </c>
      <c r="F34032" s="1">
        <v>10932.535</v>
      </c>
      <c r="G34032" s="2">
        <v>1</v>
      </c>
      <c r="H34032" t="s">
        <v>83</v>
      </c>
      <c r="I34032" t="s">
        <v>24</v>
      </c>
      <c r="J34032" t="s">
        <v>24</v>
      </c>
      <c r="K34032" t="s">
        <v>25</v>
      </c>
      <c r="L34032" t="s">
        <v>120</v>
      </c>
      <c r="M34032" s="1" t="s">
        <v>35</v>
      </c>
      <c r="N34032" t="s">
        <v>28</v>
      </c>
      <c r="O34032" t="s">
        <v>72</v>
      </c>
      <c r="P34032" t="s">
        <v>52</v>
      </c>
      <c r="Q34032" t="s">
        <v>28</v>
      </c>
      <c r="R34032">
        <v>1</v>
      </c>
      <c r="S34032">
        <v>0</v>
      </c>
      <c r="T34032">
        <v>0</v>
      </c>
      <c r="U34032" t="s">
        <v>72</v>
      </c>
    </row>
    <row r="34033" spans="1:21" x14ac:dyDescent="0.25">
      <c r="A34033">
        <v>237122</v>
      </c>
      <c r="B34033" t="s">
        <v>20</v>
      </c>
      <c r="C34033" t="s">
        <v>65</v>
      </c>
      <c r="D34033" t="s">
        <v>118</v>
      </c>
      <c r="E34033">
        <v>1</v>
      </c>
      <c r="F34033" s="1">
        <v>10065.514999999999</v>
      </c>
      <c r="G34033" s="2">
        <v>0</v>
      </c>
      <c r="H34033" t="s">
        <v>83</v>
      </c>
      <c r="I34033" t="s">
        <v>24</v>
      </c>
      <c r="J34033" t="s">
        <v>24</v>
      </c>
      <c r="K34033" t="s">
        <v>25</v>
      </c>
      <c r="L34033" t="s">
        <v>34</v>
      </c>
      <c r="M34033" s="1" t="s">
        <v>35</v>
      </c>
      <c r="N34033" t="s">
        <v>31</v>
      </c>
      <c r="O34033" t="s">
        <v>71</v>
      </c>
      <c r="P34033" t="s">
        <v>52</v>
      </c>
      <c r="Q34033" t="s">
        <v>28</v>
      </c>
      <c r="R34033">
        <v>1</v>
      </c>
      <c r="S34033">
        <v>0</v>
      </c>
      <c r="T34033">
        <v>0</v>
      </c>
      <c r="U34033" t="s">
        <v>71</v>
      </c>
    </row>
    <row r="34034" spans="1:21" x14ac:dyDescent="0.25">
      <c r="A34034">
        <v>237122</v>
      </c>
      <c r="B34034" t="s">
        <v>20</v>
      </c>
      <c r="C34034" t="s">
        <v>65</v>
      </c>
      <c r="D34034" t="s">
        <v>118</v>
      </c>
      <c r="E34034">
        <v>5</v>
      </c>
      <c r="F34034" s="1">
        <v>9786.5249999999996</v>
      </c>
      <c r="G34034" s="2">
        <v>0</v>
      </c>
      <c r="H34034" t="s">
        <v>83</v>
      </c>
      <c r="I34034" t="s">
        <v>24</v>
      </c>
      <c r="J34034" t="s">
        <v>24</v>
      </c>
      <c r="K34034" t="s">
        <v>25</v>
      </c>
      <c r="L34034" t="s">
        <v>48</v>
      </c>
      <c r="M34034" s="1" t="s">
        <v>30</v>
      </c>
      <c r="N34034" t="s">
        <v>31</v>
      </c>
      <c r="O34034" t="s">
        <v>77</v>
      </c>
      <c r="P34034" t="s">
        <v>52</v>
      </c>
      <c r="Q34034" t="s">
        <v>28</v>
      </c>
      <c r="R34034">
        <v>0</v>
      </c>
      <c r="S34034">
        <v>0</v>
      </c>
      <c r="T34034">
        <v>0</v>
      </c>
      <c r="U34034" t="s">
        <v>77</v>
      </c>
    </row>
    <row r="34035" spans="1:21" x14ac:dyDescent="0.25">
      <c r="A34035">
        <v>237122</v>
      </c>
      <c r="B34035" t="s">
        <v>20</v>
      </c>
      <c r="C34035" t="s">
        <v>65</v>
      </c>
      <c r="D34035" t="s">
        <v>118</v>
      </c>
      <c r="E34035">
        <v>13</v>
      </c>
      <c r="F34035" s="1">
        <v>9445.7099999999991</v>
      </c>
      <c r="G34035" s="2">
        <v>1</v>
      </c>
      <c r="H34035" t="s">
        <v>83</v>
      </c>
      <c r="I34035" t="s">
        <v>24</v>
      </c>
      <c r="J34035" t="s">
        <v>24</v>
      </c>
      <c r="K34035" t="s">
        <v>25</v>
      </c>
      <c r="L34035" t="s">
        <v>76</v>
      </c>
      <c r="M34035" s="1" t="s">
        <v>35</v>
      </c>
      <c r="N34035" t="s">
        <v>28</v>
      </c>
      <c r="O34035" t="s">
        <v>77</v>
      </c>
      <c r="P34035" t="s">
        <v>35</v>
      </c>
      <c r="Q34035" t="s">
        <v>28</v>
      </c>
      <c r="R34035">
        <v>0</v>
      </c>
      <c r="S34035">
        <v>0</v>
      </c>
      <c r="T34035">
        <v>0</v>
      </c>
      <c r="U34035" t="s">
        <v>77</v>
      </c>
    </row>
    <row r="34036" spans="1:21" x14ac:dyDescent="0.25">
      <c r="A34036">
        <v>237122</v>
      </c>
      <c r="B34036" t="s">
        <v>20</v>
      </c>
      <c r="C34036" t="s">
        <v>65</v>
      </c>
      <c r="D34036" t="s">
        <v>118</v>
      </c>
      <c r="E34036">
        <v>14</v>
      </c>
      <c r="F34036" s="1">
        <v>9319.9650000000001</v>
      </c>
      <c r="G34036" s="2">
        <v>1</v>
      </c>
      <c r="H34036" t="s">
        <v>83</v>
      </c>
      <c r="I34036" t="s">
        <v>24</v>
      </c>
      <c r="J34036" t="s">
        <v>24</v>
      </c>
      <c r="K34036" t="s">
        <v>25</v>
      </c>
      <c r="L34036" t="s">
        <v>97</v>
      </c>
      <c r="M34036" s="1" t="s">
        <v>30</v>
      </c>
      <c r="N34036" t="s">
        <v>31</v>
      </c>
      <c r="O34036" t="s">
        <v>75</v>
      </c>
      <c r="P34036" t="s">
        <v>52</v>
      </c>
      <c r="Q34036" t="s">
        <v>28</v>
      </c>
      <c r="R34036">
        <v>0</v>
      </c>
      <c r="S34036">
        <v>0</v>
      </c>
      <c r="T34036">
        <v>0</v>
      </c>
      <c r="U34036" t="s">
        <v>75</v>
      </c>
    </row>
    <row r="34037" spans="1:21" x14ac:dyDescent="0.25">
      <c r="A34037">
        <v>237122</v>
      </c>
      <c r="B34037" t="s">
        <v>20</v>
      </c>
      <c r="C34037" t="s">
        <v>65</v>
      </c>
      <c r="D34037" t="s">
        <v>118</v>
      </c>
      <c r="E34037">
        <v>10</v>
      </c>
      <c r="F34037" s="1">
        <v>9068.8850000000002</v>
      </c>
      <c r="G34037" s="2">
        <v>0</v>
      </c>
      <c r="H34037" t="s">
        <v>83</v>
      </c>
      <c r="I34037" t="s">
        <v>24</v>
      </c>
      <c r="J34037" t="s">
        <v>24</v>
      </c>
      <c r="K34037" t="s">
        <v>25</v>
      </c>
      <c r="L34037" t="s">
        <v>104</v>
      </c>
      <c r="M34037" s="1" t="s">
        <v>30</v>
      </c>
      <c r="N34037" t="s">
        <v>31</v>
      </c>
      <c r="O34037" t="s">
        <v>119</v>
      </c>
      <c r="P34037" t="s">
        <v>52</v>
      </c>
      <c r="Q34037" t="s">
        <v>28</v>
      </c>
      <c r="R34037">
        <v>1</v>
      </c>
      <c r="S34037">
        <v>0</v>
      </c>
      <c r="T34037">
        <v>1</v>
      </c>
      <c r="U34037" t="s">
        <v>119</v>
      </c>
    </row>
    <row r="34038" spans="1:21" x14ac:dyDescent="0.25">
      <c r="A34038">
        <v>237122</v>
      </c>
      <c r="B34038" t="s">
        <v>20</v>
      </c>
      <c r="C34038" t="s">
        <v>65</v>
      </c>
      <c r="D34038" t="s">
        <v>118</v>
      </c>
      <c r="E34038">
        <v>7</v>
      </c>
      <c r="F34038" s="1">
        <v>7849.25</v>
      </c>
      <c r="G34038" s="2">
        <v>0</v>
      </c>
      <c r="H34038" t="s">
        <v>83</v>
      </c>
      <c r="I34038" t="s">
        <v>24</v>
      </c>
      <c r="J34038" t="s">
        <v>24</v>
      </c>
      <c r="K34038" t="s">
        <v>25</v>
      </c>
      <c r="L34038" t="s">
        <v>81</v>
      </c>
      <c r="M34038" s="1" t="s">
        <v>52</v>
      </c>
      <c r="N34038" t="s">
        <v>28</v>
      </c>
      <c r="O34038" t="s">
        <v>72</v>
      </c>
      <c r="P34038" t="s">
        <v>52</v>
      </c>
      <c r="Q34038" t="s">
        <v>28</v>
      </c>
      <c r="R34038">
        <v>1</v>
      </c>
      <c r="S34038">
        <v>0</v>
      </c>
      <c r="T34038">
        <v>0</v>
      </c>
      <c r="U34038" t="s">
        <v>72</v>
      </c>
    </row>
    <row r="34039" spans="1:21" x14ac:dyDescent="0.25">
      <c r="A34039">
        <v>237122</v>
      </c>
      <c r="B34039" t="s">
        <v>20</v>
      </c>
      <c r="C34039" t="s">
        <v>65</v>
      </c>
      <c r="D34039" t="s">
        <v>118</v>
      </c>
      <c r="E34039">
        <v>2</v>
      </c>
      <c r="F34039" s="1">
        <v>6683.4449999999997</v>
      </c>
      <c r="G34039" s="2">
        <v>1</v>
      </c>
      <c r="H34039" t="s">
        <v>83</v>
      </c>
      <c r="I34039" t="s">
        <v>24</v>
      </c>
      <c r="J34039" t="s">
        <v>24</v>
      </c>
      <c r="K34039" t="s">
        <v>25</v>
      </c>
      <c r="L34039" t="s">
        <v>116</v>
      </c>
      <c r="M34039" s="1" t="s">
        <v>27</v>
      </c>
      <c r="N34039" t="s">
        <v>31</v>
      </c>
      <c r="O34039" t="s">
        <v>71</v>
      </c>
      <c r="P34039" t="s">
        <v>52</v>
      </c>
      <c r="Q34039" t="s">
        <v>28</v>
      </c>
      <c r="R34039">
        <v>0</v>
      </c>
      <c r="S34039">
        <v>0</v>
      </c>
      <c r="T34039">
        <v>1</v>
      </c>
      <c r="U34039" t="s">
        <v>71</v>
      </c>
    </row>
    <row r="34040" spans="1:21" x14ac:dyDescent="0.25">
      <c r="A34040">
        <v>237122</v>
      </c>
      <c r="B34040" t="s">
        <v>20</v>
      </c>
      <c r="C34040" t="s">
        <v>65</v>
      </c>
      <c r="D34040" t="s">
        <v>118</v>
      </c>
      <c r="E34040">
        <v>8</v>
      </c>
      <c r="F34040" s="1">
        <v>5205.5950000000003</v>
      </c>
      <c r="G34040" s="2">
        <v>0</v>
      </c>
      <c r="H34040" t="s">
        <v>83</v>
      </c>
      <c r="I34040" t="s">
        <v>24</v>
      </c>
      <c r="J34040" t="s">
        <v>24</v>
      </c>
      <c r="K34040" t="s">
        <v>25</v>
      </c>
      <c r="L34040" t="s">
        <v>109</v>
      </c>
      <c r="M34040" s="1" t="s">
        <v>30</v>
      </c>
      <c r="N34040" t="s">
        <v>31</v>
      </c>
      <c r="O34040" t="s">
        <v>72</v>
      </c>
      <c r="P34040" t="s">
        <v>52</v>
      </c>
      <c r="Q34040" t="s">
        <v>28</v>
      </c>
      <c r="R34040">
        <v>1</v>
      </c>
      <c r="S34040">
        <v>0</v>
      </c>
      <c r="T34040">
        <v>0</v>
      </c>
      <c r="U34040" t="s">
        <v>72</v>
      </c>
    </row>
    <row r="34041" spans="1:21" x14ac:dyDescent="0.25">
      <c r="A34041">
        <v>237122</v>
      </c>
      <c r="B34041" t="s">
        <v>20</v>
      </c>
      <c r="C34041" t="s">
        <v>65</v>
      </c>
      <c r="D34041" t="s">
        <v>118</v>
      </c>
      <c r="E34041">
        <v>6</v>
      </c>
      <c r="F34041" s="1">
        <v>4607.9250000000002</v>
      </c>
      <c r="G34041" s="2">
        <v>0</v>
      </c>
      <c r="H34041" t="s">
        <v>83</v>
      </c>
      <c r="I34041" t="s">
        <v>24</v>
      </c>
      <c r="J34041" t="s">
        <v>24</v>
      </c>
      <c r="K34041" t="s">
        <v>25</v>
      </c>
      <c r="L34041" t="s">
        <v>57</v>
      </c>
      <c r="M34041" s="1" t="s">
        <v>35</v>
      </c>
      <c r="N34041" t="s">
        <v>31</v>
      </c>
      <c r="O34041" t="s">
        <v>71</v>
      </c>
      <c r="P34041" t="s">
        <v>52</v>
      </c>
      <c r="Q34041" t="s">
        <v>28</v>
      </c>
      <c r="R34041">
        <v>1</v>
      </c>
      <c r="S34041">
        <v>0</v>
      </c>
      <c r="T34041">
        <v>1</v>
      </c>
      <c r="U34041" t="s">
        <v>71</v>
      </c>
    </row>
    <row r="34042" spans="1:21" x14ac:dyDescent="0.25">
      <c r="A34042">
        <v>237123</v>
      </c>
      <c r="B34042" t="s">
        <v>20</v>
      </c>
      <c r="C34042" t="s">
        <v>85</v>
      </c>
      <c r="D34042" t="s">
        <v>135</v>
      </c>
      <c r="E34042">
        <v>10</v>
      </c>
      <c r="F34042" s="1">
        <v>16079.439990000001</v>
      </c>
      <c r="G34042" s="2">
        <v>0</v>
      </c>
      <c r="H34042" t="s">
        <v>23</v>
      </c>
      <c r="I34042" t="s">
        <v>24</v>
      </c>
      <c r="J34042" t="s">
        <v>24</v>
      </c>
      <c r="K34042" t="s">
        <v>84</v>
      </c>
      <c r="L34042" t="s">
        <v>48</v>
      </c>
      <c r="M34042" s="1" t="s">
        <v>30</v>
      </c>
      <c r="N34042" t="s">
        <v>31</v>
      </c>
      <c r="O34042" t="s">
        <v>50</v>
      </c>
      <c r="P34042" t="s">
        <v>52</v>
      </c>
      <c r="Q34042" t="s">
        <v>31</v>
      </c>
      <c r="R34042">
        <v>0</v>
      </c>
      <c r="S34042">
        <v>0</v>
      </c>
      <c r="T34042">
        <v>0</v>
      </c>
      <c r="U34042" t="s">
        <v>50</v>
      </c>
    </row>
    <row r="34043" spans="1:21" x14ac:dyDescent="0.25">
      <c r="A34043">
        <v>237123</v>
      </c>
      <c r="B34043" t="s">
        <v>20</v>
      </c>
      <c r="C34043" t="s">
        <v>85</v>
      </c>
      <c r="D34043" t="s">
        <v>135</v>
      </c>
      <c r="E34043">
        <v>1</v>
      </c>
      <c r="F34043" s="1">
        <v>15842.23984</v>
      </c>
      <c r="G34043" s="2">
        <v>0</v>
      </c>
      <c r="H34043" t="s">
        <v>23</v>
      </c>
      <c r="I34043" t="s">
        <v>24</v>
      </c>
      <c r="J34043" t="s">
        <v>24</v>
      </c>
      <c r="K34043" t="s">
        <v>84</v>
      </c>
      <c r="L34043" t="s">
        <v>42</v>
      </c>
      <c r="M34043" s="1" t="s">
        <v>27</v>
      </c>
      <c r="N34043" t="s">
        <v>28</v>
      </c>
      <c r="O34043" t="s">
        <v>43</v>
      </c>
      <c r="P34043" t="s">
        <v>52</v>
      </c>
      <c r="Q34043" t="s">
        <v>31</v>
      </c>
      <c r="R34043">
        <v>0</v>
      </c>
      <c r="S34043">
        <v>0</v>
      </c>
      <c r="T34043">
        <v>0</v>
      </c>
      <c r="U34043" t="s">
        <v>43</v>
      </c>
    </row>
    <row r="34044" spans="1:21" x14ac:dyDescent="0.25">
      <c r="A34044">
        <v>237123</v>
      </c>
      <c r="B34044" t="s">
        <v>20</v>
      </c>
      <c r="C34044" t="s">
        <v>85</v>
      </c>
      <c r="D34044" t="s">
        <v>135</v>
      </c>
      <c r="E34044">
        <v>3</v>
      </c>
      <c r="F34044" s="1">
        <v>13117.500019999999</v>
      </c>
      <c r="G34044" s="2">
        <v>0</v>
      </c>
      <c r="H34044" t="s">
        <v>23</v>
      </c>
      <c r="I34044" t="s">
        <v>24</v>
      </c>
      <c r="J34044" t="s">
        <v>24</v>
      </c>
      <c r="K34044" t="s">
        <v>84</v>
      </c>
      <c r="L34044" t="s">
        <v>119</v>
      </c>
      <c r="M34044" s="1" t="s">
        <v>52</v>
      </c>
      <c r="N34044" t="s">
        <v>28</v>
      </c>
      <c r="O34044" t="s">
        <v>93</v>
      </c>
      <c r="P34044" t="s">
        <v>52</v>
      </c>
      <c r="Q34044" t="s">
        <v>31</v>
      </c>
      <c r="R34044">
        <v>1</v>
      </c>
      <c r="S34044">
        <v>1</v>
      </c>
      <c r="T34044">
        <v>1</v>
      </c>
      <c r="U34044" t="s">
        <v>93</v>
      </c>
    </row>
    <row r="34045" spans="1:21" x14ac:dyDescent="0.25">
      <c r="A34045">
        <v>237123</v>
      </c>
      <c r="B34045" t="s">
        <v>20</v>
      </c>
      <c r="C34045" t="s">
        <v>85</v>
      </c>
      <c r="D34045" t="s">
        <v>135</v>
      </c>
      <c r="E34045">
        <v>15</v>
      </c>
      <c r="F34045" s="1">
        <v>13110.12011</v>
      </c>
      <c r="G34045" s="2">
        <v>0</v>
      </c>
      <c r="H34045" t="s">
        <v>23</v>
      </c>
      <c r="I34045" t="s">
        <v>24</v>
      </c>
      <c r="J34045" t="s">
        <v>24</v>
      </c>
      <c r="K34045" t="s">
        <v>84</v>
      </c>
      <c r="L34045" t="s">
        <v>61</v>
      </c>
      <c r="M34045" s="1" t="s">
        <v>30</v>
      </c>
      <c r="N34045" t="s">
        <v>31</v>
      </c>
      <c r="O34045" t="s">
        <v>63</v>
      </c>
      <c r="P34045" t="s">
        <v>52</v>
      </c>
      <c r="Q34045" t="s">
        <v>31</v>
      </c>
      <c r="R34045">
        <v>0</v>
      </c>
      <c r="S34045">
        <v>0</v>
      </c>
      <c r="T34045">
        <v>0</v>
      </c>
      <c r="U34045" t="s">
        <v>63</v>
      </c>
    </row>
    <row r="34046" spans="1:21" x14ac:dyDescent="0.25">
      <c r="A34046">
        <v>237123</v>
      </c>
      <c r="B34046" t="s">
        <v>20</v>
      </c>
      <c r="C34046" t="s">
        <v>85</v>
      </c>
      <c r="D34046" t="s">
        <v>135</v>
      </c>
      <c r="E34046">
        <v>7</v>
      </c>
      <c r="F34046" s="1">
        <v>11692.839910000001</v>
      </c>
      <c r="G34046" s="2">
        <v>0</v>
      </c>
      <c r="H34046" t="s">
        <v>23</v>
      </c>
      <c r="I34046" t="s">
        <v>24</v>
      </c>
      <c r="J34046" t="s">
        <v>24</v>
      </c>
      <c r="K34046" t="s">
        <v>84</v>
      </c>
      <c r="L34046" t="s">
        <v>34</v>
      </c>
      <c r="M34046" s="1" t="s">
        <v>35</v>
      </c>
      <c r="N34046" t="s">
        <v>31</v>
      </c>
      <c r="O34046" t="s">
        <v>36</v>
      </c>
      <c r="P34046" t="s">
        <v>52</v>
      </c>
      <c r="Q34046" t="s">
        <v>31</v>
      </c>
      <c r="R34046">
        <v>1</v>
      </c>
      <c r="S34046">
        <v>0</v>
      </c>
      <c r="T34046">
        <v>0</v>
      </c>
      <c r="U34046" t="s">
        <v>36</v>
      </c>
    </row>
    <row r="34047" spans="1:21" x14ac:dyDescent="0.25">
      <c r="A34047">
        <v>237123</v>
      </c>
      <c r="B34047" t="s">
        <v>20</v>
      </c>
      <c r="C34047" t="s">
        <v>85</v>
      </c>
      <c r="D34047" t="s">
        <v>135</v>
      </c>
      <c r="E34047">
        <v>4</v>
      </c>
      <c r="F34047" s="1">
        <v>11417.33988</v>
      </c>
      <c r="G34047" s="2">
        <v>1</v>
      </c>
      <c r="H34047" t="s">
        <v>23</v>
      </c>
      <c r="I34047" t="s">
        <v>24</v>
      </c>
      <c r="J34047" t="s">
        <v>24</v>
      </c>
      <c r="K34047" t="s">
        <v>84</v>
      </c>
      <c r="L34047" t="s">
        <v>98</v>
      </c>
      <c r="M34047" s="1" t="s">
        <v>52</v>
      </c>
      <c r="N34047" t="s">
        <v>28</v>
      </c>
      <c r="O34047" t="s">
        <v>32</v>
      </c>
      <c r="P34047" t="s">
        <v>52</v>
      </c>
      <c r="Q34047" t="s">
        <v>31</v>
      </c>
      <c r="R34047">
        <v>0</v>
      </c>
      <c r="S34047">
        <v>0</v>
      </c>
      <c r="T34047">
        <v>0</v>
      </c>
      <c r="U34047" t="s">
        <v>32</v>
      </c>
    </row>
    <row r="34048" spans="1:21" x14ac:dyDescent="0.25">
      <c r="A34048">
        <v>237123</v>
      </c>
      <c r="B34048" t="s">
        <v>20</v>
      </c>
      <c r="C34048" t="s">
        <v>85</v>
      </c>
      <c r="D34048" t="s">
        <v>135</v>
      </c>
      <c r="E34048">
        <v>6</v>
      </c>
      <c r="F34048" s="1">
        <v>11329.199850000001</v>
      </c>
      <c r="G34048" s="2">
        <v>1</v>
      </c>
      <c r="H34048" t="s">
        <v>23</v>
      </c>
      <c r="I34048" t="s">
        <v>24</v>
      </c>
      <c r="J34048" t="s">
        <v>24</v>
      </c>
      <c r="K34048" t="s">
        <v>84</v>
      </c>
      <c r="L34048" t="s">
        <v>41</v>
      </c>
      <c r="M34048" s="1" t="s">
        <v>30</v>
      </c>
      <c r="N34048" t="s">
        <v>31</v>
      </c>
      <c r="O34048" t="s">
        <v>43</v>
      </c>
      <c r="P34048" t="s">
        <v>52</v>
      </c>
      <c r="Q34048" t="s">
        <v>31</v>
      </c>
      <c r="R34048">
        <v>0</v>
      </c>
      <c r="S34048">
        <v>0</v>
      </c>
      <c r="T34048">
        <v>0</v>
      </c>
      <c r="U34048" t="s">
        <v>43</v>
      </c>
    </row>
    <row r="34049" spans="1:21" x14ac:dyDescent="0.25">
      <c r="A34049">
        <v>237123</v>
      </c>
      <c r="B34049" t="s">
        <v>20</v>
      </c>
      <c r="C34049" t="s">
        <v>85</v>
      </c>
      <c r="D34049" t="s">
        <v>135</v>
      </c>
      <c r="E34049">
        <v>5</v>
      </c>
      <c r="F34049" s="1">
        <v>11120.320089999999</v>
      </c>
      <c r="G34049" s="2">
        <v>0</v>
      </c>
      <c r="H34049" t="s">
        <v>23</v>
      </c>
      <c r="I34049" t="s">
        <v>24</v>
      </c>
      <c r="J34049" t="s">
        <v>24</v>
      </c>
      <c r="K34049" t="s">
        <v>84</v>
      </c>
      <c r="L34049" t="s">
        <v>54</v>
      </c>
      <c r="M34049" s="1" t="s">
        <v>35</v>
      </c>
      <c r="N34049" t="s">
        <v>28</v>
      </c>
      <c r="O34049" t="s">
        <v>55</v>
      </c>
      <c r="P34049" t="s">
        <v>52</v>
      </c>
      <c r="Q34049" t="s">
        <v>31</v>
      </c>
      <c r="R34049">
        <v>0</v>
      </c>
      <c r="S34049">
        <v>0</v>
      </c>
      <c r="T34049">
        <v>0</v>
      </c>
      <c r="U34049" t="s">
        <v>55</v>
      </c>
    </row>
    <row r="34050" spans="1:21" x14ac:dyDescent="0.25">
      <c r="A34050">
        <v>237123</v>
      </c>
      <c r="B34050" t="s">
        <v>20</v>
      </c>
      <c r="C34050" t="s">
        <v>85</v>
      </c>
      <c r="D34050" t="s">
        <v>135</v>
      </c>
      <c r="E34050">
        <v>14</v>
      </c>
      <c r="F34050" s="1">
        <v>10068.62005</v>
      </c>
      <c r="G34050" s="2">
        <v>0</v>
      </c>
      <c r="H34050" t="s">
        <v>23</v>
      </c>
      <c r="I34050" t="s">
        <v>24</v>
      </c>
      <c r="J34050" t="s">
        <v>24</v>
      </c>
      <c r="K34050" t="s">
        <v>84</v>
      </c>
      <c r="L34050" t="s">
        <v>137</v>
      </c>
      <c r="M34050" s="1" t="s">
        <v>52</v>
      </c>
      <c r="N34050" t="s">
        <v>28</v>
      </c>
      <c r="O34050" t="s">
        <v>93</v>
      </c>
      <c r="P34050" t="s">
        <v>52</v>
      </c>
      <c r="Q34050" t="s">
        <v>31</v>
      </c>
      <c r="R34050">
        <v>1</v>
      </c>
      <c r="S34050">
        <v>1</v>
      </c>
      <c r="T34050">
        <v>0</v>
      </c>
      <c r="U34050" t="s">
        <v>93</v>
      </c>
    </row>
    <row r="34051" spans="1:21" x14ac:dyDescent="0.25">
      <c r="A34051">
        <v>237123</v>
      </c>
      <c r="B34051" t="s">
        <v>20</v>
      </c>
      <c r="C34051" t="s">
        <v>85</v>
      </c>
      <c r="D34051" t="s">
        <v>135</v>
      </c>
      <c r="E34051">
        <v>12</v>
      </c>
      <c r="F34051" s="1">
        <v>7465.8401219999996</v>
      </c>
      <c r="G34051" s="2">
        <v>1</v>
      </c>
      <c r="H34051" t="s">
        <v>23</v>
      </c>
      <c r="I34051" t="s">
        <v>24</v>
      </c>
      <c r="J34051" t="s">
        <v>24</v>
      </c>
      <c r="K34051" t="s">
        <v>84</v>
      </c>
      <c r="L34051" t="s">
        <v>39</v>
      </c>
      <c r="M34051" s="1" t="s">
        <v>35</v>
      </c>
      <c r="N34051" t="s">
        <v>31</v>
      </c>
      <c r="O34051" t="s">
        <v>40</v>
      </c>
      <c r="P34051" t="s">
        <v>52</v>
      </c>
      <c r="Q34051" t="s">
        <v>31</v>
      </c>
      <c r="R34051">
        <v>0</v>
      </c>
      <c r="S34051">
        <v>1</v>
      </c>
      <c r="T34051">
        <v>0</v>
      </c>
      <c r="U34051" t="s">
        <v>40</v>
      </c>
    </row>
    <row r="34052" spans="1:21" x14ac:dyDescent="0.25">
      <c r="A34052">
        <v>237123</v>
      </c>
      <c r="B34052" t="s">
        <v>20</v>
      </c>
      <c r="C34052" t="s">
        <v>85</v>
      </c>
      <c r="D34052" t="s">
        <v>135</v>
      </c>
      <c r="E34052">
        <v>13</v>
      </c>
      <c r="F34052" s="1">
        <v>7368.4800500000001</v>
      </c>
      <c r="G34052" s="2">
        <v>0</v>
      </c>
      <c r="H34052" t="s">
        <v>23</v>
      </c>
      <c r="I34052" t="s">
        <v>24</v>
      </c>
      <c r="J34052" t="s">
        <v>24</v>
      </c>
      <c r="K34052" t="s">
        <v>84</v>
      </c>
      <c r="L34052" t="s">
        <v>29</v>
      </c>
      <c r="M34052" s="1" t="s">
        <v>30</v>
      </c>
      <c r="N34052" t="s">
        <v>31</v>
      </c>
      <c r="O34052" t="s">
        <v>32</v>
      </c>
      <c r="P34052" t="s">
        <v>52</v>
      </c>
      <c r="Q34052" t="s">
        <v>31</v>
      </c>
      <c r="R34052">
        <v>0</v>
      </c>
      <c r="S34052">
        <v>0</v>
      </c>
      <c r="T34052">
        <v>0</v>
      </c>
      <c r="U34052" t="s">
        <v>32</v>
      </c>
    </row>
    <row r="34053" spans="1:21" x14ac:dyDescent="0.25">
      <c r="A34053">
        <v>237123</v>
      </c>
      <c r="B34053" t="s">
        <v>20</v>
      </c>
      <c r="C34053" t="s">
        <v>85</v>
      </c>
      <c r="D34053" t="s">
        <v>135</v>
      </c>
      <c r="E34053">
        <v>11</v>
      </c>
      <c r="F34053" s="1">
        <v>7250.9598820000001</v>
      </c>
      <c r="G34053" s="2">
        <v>1</v>
      </c>
      <c r="H34053" t="s">
        <v>23</v>
      </c>
      <c r="I34053" t="s">
        <v>24</v>
      </c>
      <c r="J34053" t="s">
        <v>24</v>
      </c>
      <c r="K34053" t="s">
        <v>84</v>
      </c>
      <c r="L34053" t="s">
        <v>136</v>
      </c>
      <c r="M34053" s="1" t="s">
        <v>38</v>
      </c>
      <c r="N34053" t="s">
        <v>28</v>
      </c>
      <c r="O34053" t="s">
        <v>57</v>
      </c>
      <c r="P34053" t="s">
        <v>35</v>
      </c>
      <c r="Q34053" t="s">
        <v>31</v>
      </c>
      <c r="R34053">
        <v>0</v>
      </c>
      <c r="S34053">
        <v>0</v>
      </c>
      <c r="T34053">
        <v>1</v>
      </c>
      <c r="U34053" t="s">
        <v>57</v>
      </c>
    </row>
    <row r="34054" spans="1:21" x14ac:dyDescent="0.25">
      <c r="A34054">
        <v>237123</v>
      </c>
      <c r="B34054" t="s">
        <v>20</v>
      </c>
      <c r="C34054" t="s">
        <v>85</v>
      </c>
      <c r="D34054" t="s">
        <v>135</v>
      </c>
      <c r="E34054">
        <v>9</v>
      </c>
      <c r="F34054" s="1">
        <v>7132.4202489999998</v>
      </c>
      <c r="G34054" s="2">
        <v>1</v>
      </c>
      <c r="H34054" t="s">
        <v>23</v>
      </c>
      <c r="I34054" t="s">
        <v>24</v>
      </c>
      <c r="J34054" t="s">
        <v>24</v>
      </c>
      <c r="K34054" t="s">
        <v>84</v>
      </c>
      <c r="L34054" t="s">
        <v>50</v>
      </c>
      <c r="M34054" s="1" t="s">
        <v>52</v>
      </c>
      <c r="N34054" t="s">
        <v>31</v>
      </c>
      <c r="O34054" t="s">
        <v>99</v>
      </c>
      <c r="P34054" t="s">
        <v>52</v>
      </c>
      <c r="Q34054" t="s">
        <v>31</v>
      </c>
      <c r="R34054">
        <v>0</v>
      </c>
      <c r="S34054">
        <v>0</v>
      </c>
      <c r="T34054">
        <v>0</v>
      </c>
      <c r="U34054" t="s">
        <v>99</v>
      </c>
    </row>
    <row r="34055" spans="1:21" x14ac:dyDescent="0.25">
      <c r="A34055">
        <v>237123</v>
      </c>
      <c r="B34055" t="s">
        <v>20</v>
      </c>
      <c r="C34055" t="s">
        <v>85</v>
      </c>
      <c r="D34055" t="s">
        <v>135</v>
      </c>
      <c r="E34055">
        <v>2</v>
      </c>
      <c r="F34055" s="1">
        <v>4940.8398459999999</v>
      </c>
      <c r="G34055" s="2">
        <v>1</v>
      </c>
      <c r="H34055" t="s">
        <v>23</v>
      </c>
      <c r="I34055" t="s">
        <v>24</v>
      </c>
      <c r="J34055" t="s">
        <v>24</v>
      </c>
      <c r="K34055" t="s">
        <v>84</v>
      </c>
      <c r="L34055" t="s">
        <v>49</v>
      </c>
      <c r="M34055" s="1" t="s">
        <v>30</v>
      </c>
      <c r="N34055" t="s">
        <v>31</v>
      </c>
      <c r="O34055" t="s">
        <v>50</v>
      </c>
      <c r="P34055" t="s">
        <v>52</v>
      </c>
      <c r="Q34055" t="s">
        <v>31</v>
      </c>
      <c r="R34055">
        <v>0</v>
      </c>
      <c r="S34055">
        <v>1</v>
      </c>
      <c r="T34055">
        <v>0</v>
      </c>
      <c r="U34055" t="s">
        <v>50</v>
      </c>
    </row>
    <row r="34056" spans="1:21" x14ac:dyDescent="0.25">
      <c r="A34056">
        <v>237123</v>
      </c>
      <c r="B34056" t="s">
        <v>20</v>
      </c>
      <c r="C34056" t="s">
        <v>85</v>
      </c>
      <c r="D34056" t="s">
        <v>135</v>
      </c>
      <c r="E34056">
        <v>8</v>
      </c>
      <c r="F34056" s="1">
        <v>4112.2400070000003</v>
      </c>
      <c r="G34056" s="2">
        <v>1</v>
      </c>
      <c r="H34056" t="s">
        <v>23</v>
      </c>
      <c r="I34056" t="s">
        <v>24</v>
      </c>
      <c r="J34056" t="s">
        <v>24</v>
      </c>
      <c r="K34056" t="s">
        <v>84</v>
      </c>
      <c r="L34056" t="s">
        <v>107</v>
      </c>
      <c r="M34056" s="1" t="s">
        <v>35</v>
      </c>
      <c r="N34056" t="s">
        <v>28</v>
      </c>
      <c r="O34056" t="s">
        <v>99</v>
      </c>
      <c r="P34056" t="s">
        <v>52</v>
      </c>
      <c r="Q34056" t="s">
        <v>31</v>
      </c>
      <c r="R34056">
        <v>0</v>
      </c>
      <c r="S34056">
        <v>0</v>
      </c>
      <c r="T34056">
        <v>0</v>
      </c>
      <c r="U34056" t="s">
        <v>99</v>
      </c>
    </row>
    <row r="34057" spans="1:21" x14ac:dyDescent="0.25">
      <c r="A34057">
        <v>237124</v>
      </c>
      <c r="B34057" t="s">
        <v>20</v>
      </c>
      <c r="C34057" t="s">
        <v>65</v>
      </c>
      <c r="D34057" t="s">
        <v>66</v>
      </c>
      <c r="E34057">
        <v>2</v>
      </c>
      <c r="F34057" s="1">
        <v>82964.351769999994</v>
      </c>
      <c r="G34057" s="2">
        <v>0</v>
      </c>
      <c r="H34057" t="s">
        <v>23</v>
      </c>
      <c r="I34057" t="s">
        <v>96</v>
      </c>
      <c r="J34057" t="s">
        <v>24</v>
      </c>
      <c r="K34057" t="s">
        <v>67</v>
      </c>
      <c r="L34057" t="s">
        <v>76</v>
      </c>
      <c r="M34057" s="1" t="s">
        <v>30</v>
      </c>
      <c r="N34057" t="s">
        <v>28</v>
      </c>
      <c r="O34057" t="s">
        <v>77</v>
      </c>
      <c r="P34057" t="s">
        <v>35</v>
      </c>
      <c r="Q34057" t="s">
        <v>28</v>
      </c>
      <c r="R34057">
        <v>0</v>
      </c>
      <c r="S34057">
        <v>0</v>
      </c>
      <c r="T34057">
        <v>0</v>
      </c>
      <c r="U34057" t="s">
        <v>77</v>
      </c>
    </row>
    <row r="34058" spans="1:21" x14ac:dyDescent="0.25">
      <c r="A34058">
        <v>237124</v>
      </c>
      <c r="B34058" t="s">
        <v>20</v>
      </c>
      <c r="C34058" t="s">
        <v>65</v>
      </c>
      <c r="D34058" t="s">
        <v>66</v>
      </c>
      <c r="E34058">
        <v>8</v>
      </c>
      <c r="F34058" s="1">
        <v>50788.879200000003</v>
      </c>
      <c r="G34058" s="2">
        <v>0</v>
      </c>
      <c r="H34058" t="s">
        <v>23</v>
      </c>
      <c r="I34058" t="s">
        <v>96</v>
      </c>
      <c r="J34058" t="s">
        <v>24</v>
      </c>
      <c r="K34058" t="s">
        <v>67</v>
      </c>
      <c r="L34058" t="s">
        <v>82</v>
      </c>
      <c r="M34058" s="1" t="s">
        <v>35</v>
      </c>
      <c r="N34058" t="s">
        <v>31</v>
      </c>
      <c r="O34058" t="s">
        <v>75</v>
      </c>
      <c r="P34058" t="s">
        <v>52</v>
      </c>
      <c r="Q34058" t="s">
        <v>28</v>
      </c>
      <c r="R34058">
        <v>0</v>
      </c>
      <c r="S34058">
        <v>0</v>
      </c>
      <c r="T34058">
        <v>0</v>
      </c>
      <c r="U34058" t="s">
        <v>75</v>
      </c>
    </row>
    <row r="34059" spans="1:21" x14ac:dyDescent="0.25">
      <c r="A34059">
        <v>237124</v>
      </c>
      <c r="B34059" t="s">
        <v>20</v>
      </c>
      <c r="C34059" t="s">
        <v>65</v>
      </c>
      <c r="D34059" t="s">
        <v>66</v>
      </c>
      <c r="E34059">
        <v>7</v>
      </c>
      <c r="F34059" s="1">
        <v>41056.68118</v>
      </c>
      <c r="G34059" s="2">
        <v>1</v>
      </c>
      <c r="H34059" t="s">
        <v>23</v>
      </c>
      <c r="I34059" t="s">
        <v>96</v>
      </c>
      <c r="J34059" t="s">
        <v>24</v>
      </c>
      <c r="K34059" t="s">
        <v>67</v>
      </c>
      <c r="L34059" t="s">
        <v>58</v>
      </c>
      <c r="M34059" s="1" t="s">
        <v>52</v>
      </c>
      <c r="N34059" t="s">
        <v>31</v>
      </c>
      <c r="O34059" t="s">
        <v>75</v>
      </c>
      <c r="P34059" t="s">
        <v>52</v>
      </c>
      <c r="Q34059" t="s">
        <v>28</v>
      </c>
      <c r="R34059">
        <v>1</v>
      </c>
      <c r="S34059">
        <v>0</v>
      </c>
      <c r="T34059">
        <v>0</v>
      </c>
      <c r="U34059" t="s">
        <v>75</v>
      </c>
    </row>
    <row r="34060" spans="1:21" x14ac:dyDescent="0.25">
      <c r="A34060">
        <v>237124</v>
      </c>
      <c r="B34060" t="s">
        <v>20</v>
      </c>
      <c r="C34060" t="s">
        <v>65</v>
      </c>
      <c r="D34060" t="s">
        <v>66</v>
      </c>
      <c r="E34060">
        <v>1</v>
      </c>
      <c r="F34060" s="1">
        <v>36363.146000000001</v>
      </c>
      <c r="G34060" s="2">
        <v>0</v>
      </c>
      <c r="H34060" t="s">
        <v>23</v>
      </c>
      <c r="I34060" t="s">
        <v>96</v>
      </c>
      <c r="J34060" t="s">
        <v>24</v>
      </c>
      <c r="K34060" t="s">
        <v>67</v>
      </c>
      <c r="L34060" t="s">
        <v>81</v>
      </c>
      <c r="M34060" s="1" t="s">
        <v>52</v>
      </c>
      <c r="N34060" t="s">
        <v>28</v>
      </c>
      <c r="O34060" t="s">
        <v>72</v>
      </c>
      <c r="P34060" t="s">
        <v>52</v>
      </c>
      <c r="Q34060" t="s">
        <v>28</v>
      </c>
      <c r="R34060">
        <v>1</v>
      </c>
      <c r="S34060">
        <v>0</v>
      </c>
      <c r="T34060">
        <v>0</v>
      </c>
      <c r="U34060" t="s">
        <v>72</v>
      </c>
    </row>
    <row r="34061" spans="1:21" x14ac:dyDescent="0.25">
      <c r="A34061">
        <v>237124</v>
      </c>
      <c r="B34061" t="s">
        <v>20</v>
      </c>
      <c r="C34061" t="s">
        <v>65</v>
      </c>
      <c r="D34061" t="s">
        <v>66</v>
      </c>
      <c r="E34061">
        <v>4</v>
      </c>
      <c r="F34061" s="1">
        <v>36028.84734</v>
      </c>
      <c r="G34061" s="2">
        <v>0</v>
      </c>
      <c r="H34061" t="s">
        <v>23</v>
      </c>
      <c r="I34061" t="s">
        <v>96</v>
      </c>
      <c r="J34061" t="s">
        <v>24</v>
      </c>
      <c r="K34061" t="s">
        <v>67</v>
      </c>
      <c r="L34061" t="s">
        <v>68</v>
      </c>
      <c r="M34061" s="1" t="s">
        <v>30</v>
      </c>
      <c r="N34061" t="s">
        <v>31</v>
      </c>
      <c r="O34061" t="s">
        <v>54</v>
      </c>
      <c r="P34061" t="s">
        <v>35</v>
      </c>
      <c r="Q34061" t="s">
        <v>28</v>
      </c>
      <c r="R34061">
        <v>0</v>
      </c>
      <c r="S34061">
        <v>0</v>
      </c>
      <c r="T34061">
        <v>0</v>
      </c>
      <c r="U34061" t="s">
        <v>54</v>
      </c>
    </row>
    <row r="34062" spans="1:21" x14ac:dyDescent="0.25">
      <c r="A34062">
        <v>237124</v>
      </c>
      <c r="B34062" t="s">
        <v>20</v>
      </c>
      <c r="C34062" t="s">
        <v>65</v>
      </c>
      <c r="D34062" t="s">
        <v>66</v>
      </c>
      <c r="E34062">
        <v>13</v>
      </c>
      <c r="F34062" s="1">
        <v>34978.644030000003</v>
      </c>
      <c r="G34062" s="2">
        <v>0</v>
      </c>
      <c r="H34062" t="s">
        <v>23</v>
      </c>
      <c r="I34062" t="s">
        <v>96</v>
      </c>
      <c r="J34062" t="s">
        <v>24</v>
      </c>
      <c r="K34062" t="s">
        <v>67</v>
      </c>
      <c r="L34062" t="s">
        <v>51</v>
      </c>
      <c r="M34062" s="1" t="s">
        <v>52</v>
      </c>
      <c r="N34062" t="s">
        <v>31</v>
      </c>
      <c r="O34062" t="s">
        <v>75</v>
      </c>
      <c r="P34062" t="s">
        <v>52</v>
      </c>
      <c r="Q34062" t="s">
        <v>28</v>
      </c>
      <c r="R34062">
        <v>0</v>
      </c>
      <c r="S34062">
        <v>0</v>
      </c>
      <c r="T34062">
        <v>0</v>
      </c>
      <c r="U34062" t="s">
        <v>75</v>
      </c>
    </row>
    <row r="34063" spans="1:21" x14ac:dyDescent="0.25">
      <c r="A34063">
        <v>237124</v>
      </c>
      <c r="B34063" t="s">
        <v>20</v>
      </c>
      <c r="C34063" t="s">
        <v>65</v>
      </c>
      <c r="D34063" t="s">
        <v>66</v>
      </c>
      <c r="E34063">
        <v>5</v>
      </c>
      <c r="F34063" s="1">
        <v>31650.331539999999</v>
      </c>
      <c r="G34063" s="2">
        <v>0</v>
      </c>
      <c r="H34063" t="s">
        <v>23</v>
      </c>
      <c r="I34063" t="s">
        <v>96</v>
      </c>
      <c r="J34063" t="s">
        <v>24</v>
      </c>
      <c r="K34063" t="s">
        <v>67</v>
      </c>
      <c r="L34063" t="s">
        <v>44</v>
      </c>
      <c r="M34063" s="1" t="s">
        <v>35</v>
      </c>
      <c r="N34063" t="s">
        <v>28</v>
      </c>
      <c r="O34063" t="s">
        <v>78</v>
      </c>
      <c r="P34063" t="s">
        <v>52</v>
      </c>
      <c r="Q34063" t="s">
        <v>28</v>
      </c>
      <c r="R34063">
        <v>0</v>
      </c>
      <c r="S34063">
        <v>1</v>
      </c>
      <c r="T34063">
        <v>0</v>
      </c>
      <c r="U34063" t="s">
        <v>78</v>
      </c>
    </row>
    <row r="34064" spans="1:21" x14ac:dyDescent="0.25">
      <c r="A34064">
        <v>237124</v>
      </c>
      <c r="B34064" t="s">
        <v>20</v>
      </c>
      <c r="C34064" t="s">
        <v>65</v>
      </c>
      <c r="D34064" t="s">
        <v>66</v>
      </c>
      <c r="E34064">
        <v>9</v>
      </c>
      <c r="F34064" s="1">
        <v>26694.562679999999</v>
      </c>
      <c r="G34064" s="2">
        <v>0</v>
      </c>
      <c r="H34064" t="s">
        <v>23</v>
      </c>
      <c r="I34064" t="s">
        <v>96</v>
      </c>
      <c r="J34064" t="s">
        <v>24</v>
      </c>
      <c r="K34064" t="s">
        <v>67</v>
      </c>
      <c r="L34064" t="s">
        <v>73</v>
      </c>
      <c r="M34064" s="1" t="s">
        <v>35</v>
      </c>
      <c r="N34064" t="s">
        <v>31</v>
      </c>
      <c r="O34064" t="s">
        <v>70</v>
      </c>
      <c r="P34064" t="s">
        <v>52</v>
      </c>
      <c r="Q34064" t="s">
        <v>28</v>
      </c>
      <c r="R34064">
        <v>1</v>
      </c>
      <c r="S34064">
        <v>0</v>
      </c>
      <c r="T34064">
        <v>0</v>
      </c>
      <c r="U34064" t="s">
        <v>70</v>
      </c>
    </row>
    <row r="34065" spans="1:21" x14ac:dyDescent="0.25">
      <c r="A34065">
        <v>237124</v>
      </c>
      <c r="B34065" t="s">
        <v>20</v>
      </c>
      <c r="C34065" t="s">
        <v>65</v>
      </c>
      <c r="D34065" t="s">
        <v>66</v>
      </c>
      <c r="E34065">
        <v>14</v>
      </c>
      <c r="F34065" s="1">
        <v>23979.488499999999</v>
      </c>
      <c r="G34065" s="2">
        <v>0</v>
      </c>
      <c r="H34065" t="s">
        <v>23</v>
      </c>
      <c r="I34065" t="s">
        <v>96</v>
      </c>
      <c r="J34065" t="s">
        <v>24</v>
      </c>
      <c r="K34065" t="s">
        <v>67</v>
      </c>
      <c r="L34065" t="s">
        <v>57</v>
      </c>
      <c r="M34065" s="1" t="s">
        <v>35</v>
      </c>
      <c r="N34065" t="s">
        <v>31</v>
      </c>
      <c r="O34065" t="s">
        <v>71</v>
      </c>
      <c r="P34065" t="s">
        <v>52</v>
      </c>
      <c r="Q34065" t="s">
        <v>28</v>
      </c>
      <c r="R34065">
        <v>0</v>
      </c>
      <c r="S34065">
        <v>1</v>
      </c>
      <c r="T34065">
        <v>1</v>
      </c>
      <c r="U34065" t="s">
        <v>71</v>
      </c>
    </row>
    <row r="34066" spans="1:21" x14ac:dyDescent="0.25">
      <c r="A34066">
        <v>237124</v>
      </c>
      <c r="B34066" t="s">
        <v>20</v>
      </c>
      <c r="C34066" t="s">
        <v>65</v>
      </c>
      <c r="D34066" t="s">
        <v>66</v>
      </c>
      <c r="E34066">
        <v>3</v>
      </c>
      <c r="F34066" s="1">
        <v>23411.574629999999</v>
      </c>
      <c r="G34066" s="2">
        <v>1</v>
      </c>
      <c r="H34066" t="s">
        <v>23</v>
      </c>
      <c r="I34066" t="s">
        <v>96</v>
      </c>
      <c r="J34066" t="s">
        <v>24</v>
      </c>
      <c r="K34066" t="s">
        <v>67</v>
      </c>
      <c r="L34066" t="s">
        <v>69</v>
      </c>
      <c r="M34066" s="1" t="s">
        <v>30</v>
      </c>
      <c r="N34066" t="s">
        <v>31</v>
      </c>
      <c r="O34066" t="s">
        <v>70</v>
      </c>
      <c r="P34066" t="s">
        <v>52</v>
      </c>
      <c r="Q34066" t="s">
        <v>28</v>
      </c>
      <c r="R34066">
        <v>0</v>
      </c>
      <c r="S34066">
        <v>0</v>
      </c>
      <c r="T34066">
        <v>0</v>
      </c>
      <c r="U34066" t="s">
        <v>70</v>
      </c>
    </row>
    <row r="34067" spans="1:21" x14ac:dyDescent="0.25">
      <c r="A34067">
        <v>237124</v>
      </c>
      <c r="B34067" t="s">
        <v>20</v>
      </c>
      <c r="C34067" t="s">
        <v>65</v>
      </c>
      <c r="D34067" t="s">
        <v>66</v>
      </c>
      <c r="E34067">
        <v>12</v>
      </c>
      <c r="F34067" s="1">
        <v>21330.012620000001</v>
      </c>
      <c r="G34067" s="2">
        <v>0</v>
      </c>
      <c r="H34067" t="s">
        <v>23</v>
      </c>
      <c r="I34067" t="s">
        <v>96</v>
      </c>
      <c r="J34067" t="s">
        <v>24</v>
      </c>
      <c r="K34067" t="s">
        <v>67</v>
      </c>
      <c r="L34067" t="s">
        <v>39</v>
      </c>
      <c r="M34067" s="1" t="s">
        <v>35</v>
      </c>
      <c r="N34067" t="s">
        <v>31</v>
      </c>
      <c r="O34067" t="s">
        <v>79</v>
      </c>
      <c r="P34067" t="s">
        <v>52</v>
      </c>
      <c r="Q34067" t="s">
        <v>28</v>
      </c>
      <c r="R34067">
        <v>0</v>
      </c>
      <c r="S34067">
        <v>1</v>
      </c>
      <c r="T34067">
        <v>0</v>
      </c>
      <c r="U34067" t="s">
        <v>79</v>
      </c>
    </row>
    <row r="34068" spans="1:21" x14ac:dyDescent="0.25">
      <c r="A34068">
        <v>237124</v>
      </c>
      <c r="B34068" t="s">
        <v>20</v>
      </c>
      <c r="C34068" t="s">
        <v>65</v>
      </c>
      <c r="D34068" t="s">
        <v>66</v>
      </c>
      <c r="E34068">
        <v>6</v>
      </c>
      <c r="F34068" s="1">
        <v>13977.52029</v>
      </c>
      <c r="G34068" s="2">
        <v>0</v>
      </c>
      <c r="H34068" t="s">
        <v>23</v>
      </c>
      <c r="I34068" t="s">
        <v>96</v>
      </c>
      <c r="J34068" t="s">
        <v>24</v>
      </c>
      <c r="K34068" t="s">
        <v>67</v>
      </c>
      <c r="L34068" t="s">
        <v>70</v>
      </c>
      <c r="M34068" s="1" t="s">
        <v>52</v>
      </c>
      <c r="N34068" t="s">
        <v>28</v>
      </c>
      <c r="O34068" t="s">
        <v>72</v>
      </c>
      <c r="P34068" t="s">
        <v>52</v>
      </c>
      <c r="Q34068" t="s">
        <v>28</v>
      </c>
      <c r="R34068">
        <v>1</v>
      </c>
      <c r="S34068">
        <v>0</v>
      </c>
      <c r="T34068">
        <v>0</v>
      </c>
      <c r="U34068" t="s">
        <v>72</v>
      </c>
    </row>
    <row r="34069" spans="1:21" x14ac:dyDescent="0.25">
      <c r="A34069">
        <v>237124</v>
      </c>
      <c r="B34069" t="s">
        <v>20</v>
      </c>
      <c r="C34069" t="s">
        <v>65</v>
      </c>
      <c r="D34069" t="s">
        <v>66</v>
      </c>
      <c r="E34069">
        <v>11</v>
      </c>
      <c r="F34069" s="1">
        <v>13249.00986</v>
      </c>
      <c r="G34069" s="2">
        <v>0</v>
      </c>
      <c r="H34069" t="s">
        <v>23</v>
      </c>
      <c r="I34069" t="s">
        <v>96</v>
      </c>
      <c r="J34069" t="s">
        <v>24</v>
      </c>
      <c r="K34069" t="s">
        <v>67</v>
      </c>
      <c r="L34069" t="s">
        <v>62</v>
      </c>
      <c r="M34069" s="1" t="s">
        <v>27</v>
      </c>
      <c r="N34069" t="s">
        <v>28</v>
      </c>
      <c r="O34069" t="s">
        <v>70</v>
      </c>
      <c r="P34069" t="s">
        <v>52</v>
      </c>
      <c r="Q34069" t="s">
        <v>28</v>
      </c>
      <c r="R34069">
        <v>0</v>
      </c>
      <c r="S34069">
        <v>0</v>
      </c>
      <c r="T34069">
        <v>0</v>
      </c>
      <c r="U34069" t="s">
        <v>70</v>
      </c>
    </row>
    <row r="34070" spans="1:21" x14ac:dyDescent="0.25">
      <c r="A34070">
        <v>237124</v>
      </c>
      <c r="B34070" t="s">
        <v>20</v>
      </c>
      <c r="C34070" t="s">
        <v>65</v>
      </c>
      <c r="D34070" t="s">
        <v>66</v>
      </c>
      <c r="E34070">
        <v>15</v>
      </c>
      <c r="F34070" s="1">
        <v>11968.87788</v>
      </c>
      <c r="G34070" s="2">
        <v>0</v>
      </c>
      <c r="H34070" t="s">
        <v>23</v>
      </c>
      <c r="I34070" t="s">
        <v>96</v>
      </c>
      <c r="J34070" t="s">
        <v>24</v>
      </c>
      <c r="K34070" t="s">
        <v>67</v>
      </c>
      <c r="L34070" t="s">
        <v>41</v>
      </c>
      <c r="M34070" s="1" t="s">
        <v>30</v>
      </c>
      <c r="N34070" t="s">
        <v>31</v>
      </c>
      <c r="O34070" t="s">
        <v>80</v>
      </c>
      <c r="P34070" t="s">
        <v>52</v>
      </c>
      <c r="Q34070" t="s">
        <v>28</v>
      </c>
      <c r="R34070">
        <v>0</v>
      </c>
      <c r="S34070">
        <v>0</v>
      </c>
      <c r="T34070">
        <v>0</v>
      </c>
      <c r="U34070" t="s">
        <v>80</v>
      </c>
    </row>
    <row r="34071" spans="1:21" x14ac:dyDescent="0.25">
      <c r="A34071">
        <v>237124</v>
      </c>
      <c r="B34071" t="s">
        <v>20</v>
      </c>
      <c r="C34071" t="s">
        <v>65</v>
      </c>
      <c r="D34071" t="s">
        <v>66</v>
      </c>
      <c r="E34071">
        <v>10</v>
      </c>
      <c r="F34071" s="1">
        <v>10193.43282</v>
      </c>
      <c r="G34071" s="2">
        <v>0</v>
      </c>
      <c r="H34071" t="s">
        <v>23</v>
      </c>
      <c r="I34071" t="s">
        <v>96</v>
      </c>
      <c r="J34071" t="s">
        <v>24</v>
      </c>
      <c r="K34071" t="s">
        <v>67</v>
      </c>
      <c r="L34071" t="s">
        <v>74</v>
      </c>
      <c r="M34071" s="1" t="s">
        <v>30</v>
      </c>
      <c r="N34071" t="s">
        <v>28</v>
      </c>
      <c r="O34071" t="s">
        <v>75</v>
      </c>
      <c r="P34071" t="s">
        <v>52</v>
      </c>
      <c r="Q34071" t="s">
        <v>28</v>
      </c>
      <c r="R34071">
        <v>0</v>
      </c>
      <c r="S34071">
        <v>0</v>
      </c>
      <c r="T34071">
        <v>0</v>
      </c>
      <c r="U34071" t="s">
        <v>75</v>
      </c>
    </row>
    <row r="34072" spans="1:21" x14ac:dyDescent="0.25">
      <c r="A34072">
        <v>237125</v>
      </c>
      <c r="B34072" t="s">
        <v>64</v>
      </c>
      <c r="C34072" t="s">
        <v>21</v>
      </c>
      <c r="D34072" t="s">
        <v>22</v>
      </c>
      <c r="E34072">
        <v>9</v>
      </c>
      <c r="F34072" s="1">
        <v>30673.8</v>
      </c>
      <c r="G34072" s="2">
        <v>1</v>
      </c>
      <c r="H34072" t="s">
        <v>23</v>
      </c>
      <c r="I34072" t="s">
        <v>24</v>
      </c>
      <c r="J34072" t="s">
        <v>24</v>
      </c>
      <c r="K34072" t="s">
        <v>132</v>
      </c>
      <c r="L34072" t="s">
        <v>60</v>
      </c>
      <c r="M34072" s="1" t="s">
        <v>38</v>
      </c>
      <c r="N34072" t="s">
        <v>31</v>
      </c>
      <c r="O34072" t="s">
        <v>45</v>
      </c>
      <c r="P34072" t="s">
        <v>35</v>
      </c>
      <c r="Q34072" t="s">
        <v>31</v>
      </c>
      <c r="R34072">
        <v>0</v>
      </c>
      <c r="S34072">
        <v>1</v>
      </c>
      <c r="T34072">
        <v>0</v>
      </c>
      <c r="U34072" t="s">
        <v>46</v>
      </c>
    </row>
    <row r="34073" spans="1:21" x14ac:dyDescent="0.25">
      <c r="A34073">
        <v>237125</v>
      </c>
      <c r="B34073" t="s">
        <v>64</v>
      </c>
      <c r="C34073" t="s">
        <v>21</v>
      </c>
      <c r="D34073" t="s">
        <v>22</v>
      </c>
      <c r="E34073">
        <v>4</v>
      </c>
      <c r="F34073" s="1">
        <v>28368.9</v>
      </c>
      <c r="G34073" s="2">
        <v>1</v>
      </c>
      <c r="H34073" t="s">
        <v>23</v>
      </c>
      <c r="I34073" t="s">
        <v>24</v>
      </c>
      <c r="J34073" t="s">
        <v>24</v>
      </c>
      <c r="K34073" t="s">
        <v>132</v>
      </c>
      <c r="L34073" t="s">
        <v>56</v>
      </c>
      <c r="M34073" s="1" t="s">
        <v>38</v>
      </c>
      <c r="N34073" t="s">
        <v>28</v>
      </c>
      <c r="O34073" t="s">
        <v>34</v>
      </c>
      <c r="P34073" t="s">
        <v>35</v>
      </c>
      <c r="Q34073" t="s">
        <v>31</v>
      </c>
      <c r="R34073">
        <v>1</v>
      </c>
      <c r="S34073">
        <v>0</v>
      </c>
      <c r="T34073">
        <v>0</v>
      </c>
      <c r="U34073" t="s">
        <v>36</v>
      </c>
    </row>
    <row r="34074" spans="1:21" x14ac:dyDescent="0.25">
      <c r="A34074">
        <v>237125</v>
      </c>
      <c r="B34074" t="s">
        <v>64</v>
      </c>
      <c r="C34074" t="s">
        <v>21</v>
      </c>
      <c r="D34074" t="s">
        <v>22</v>
      </c>
      <c r="E34074">
        <v>10</v>
      </c>
      <c r="F34074" s="1">
        <v>21329.8</v>
      </c>
      <c r="G34074" s="2">
        <v>0</v>
      </c>
      <c r="H34074" t="s">
        <v>23</v>
      </c>
      <c r="I34074" t="s">
        <v>24</v>
      </c>
      <c r="J34074" t="s">
        <v>24</v>
      </c>
      <c r="K34074" t="s">
        <v>132</v>
      </c>
      <c r="L34074" t="s">
        <v>33</v>
      </c>
      <c r="M34074" s="1" t="s">
        <v>30</v>
      </c>
      <c r="N34074" t="s">
        <v>28</v>
      </c>
      <c r="O34074" t="s">
        <v>34</v>
      </c>
      <c r="P34074" t="s">
        <v>35</v>
      </c>
      <c r="Q34074" t="s">
        <v>31</v>
      </c>
      <c r="R34074">
        <v>0</v>
      </c>
      <c r="S34074">
        <v>0</v>
      </c>
      <c r="T34074">
        <v>0</v>
      </c>
      <c r="U34074" t="s">
        <v>36</v>
      </c>
    </row>
    <row r="34075" spans="1:21" x14ac:dyDescent="0.25">
      <c r="A34075">
        <v>237125</v>
      </c>
      <c r="B34075" t="s">
        <v>64</v>
      </c>
      <c r="C34075" t="s">
        <v>21</v>
      </c>
      <c r="D34075" t="s">
        <v>22</v>
      </c>
      <c r="E34075">
        <v>7</v>
      </c>
      <c r="F34075" s="1">
        <v>17622.7</v>
      </c>
      <c r="G34075" s="2">
        <v>0</v>
      </c>
      <c r="H34075" t="s">
        <v>23</v>
      </c>
      <c r="I34075" t="s">
        <v>24</v>
      </c>
      <c r="J34075" t="s">
        <v>24</v>
      </c>
      <c r="K34075" t="s">
        <v>132</v>
      </c>
      <c r="L34075" t="s">
        <v>44</v>
      </c>
      <c r="M34075" s="1" t="s">
        <v>35</v>
      </c>
      <c r="N34075" t="s">
        <v>28</v>
      </c>
      <c r="O34075" t="s">
        <v>45</v>
      </c>
      <c r="P34075" t="s">
        <v>35</v>
      </c>
      <c r="Q34075" t="s">
        <v>31</v>
      </c>
      <c r="R34075">
        <v>0</v>
      </c>
      <c r="S34075">
        <v>1</v>
      </c>
      <c r="T34075">
        <v>0</v>
      </c>
      <c r="U34075" t="s">
        <v>46</v>
      </c>
    </row>
    <row r="34076" spans="1:21" x14ac:dyDescent="0.25">
      <c r="A34076">
        <v>237125</v>
      </c>
      <c r="B34076" t="s">
        <v>64</v>
      </c>
      <c r="C34076" t="s">
        <v>21</v>
      </c>
      <c r="D34076" t="s">
        <v>22</v>
      </c>
      <c r="E34076">
        <v>12</v>
      </c>
      <c r="F34076" s="1">
        <v>15916.5</v>
      </c>
      <c r="G34076" s="2">
        <v>0</v>
      </c>
      <c r="H34076" t="s">
        <v>23</v>
      </c>
      <c r="I34076" t="s">
        <v>24</v>
      </c>
      <c r="J34076" t="s">
        <v>24</v>
      </c>
      <c r="K34076" t="s">
        <v>132</v>
      </c>
      <c r="L34076" t="s">
        <v>53</v>
      </c>
      <c r="M34076" s="1" t="s">
        <v>52</v>
      </c>
      <c r="N34076" t="s">
        <v>28</v>
      </c>
      <c r="O34076" t="s">
        <v>54</v>
      </c>
      <c r="P34076" t="s">
        <v>52</v>
      </c>
      <c r="Q34076" t="s">
        <v>28</v>
      </c>
      <c r="R34076">
        <v>0</v>
      </c>
      <c r="S34076">
        <v>0</v>
      </c>
      <c r="T34076">
        <v>0</v>
      </c>
      <c r="U34076" t="s">
        <v>55</v>
      </c>
    </row>
    <row r="34077" spans="1:21" x14ac:dyDescent="0.25">
      <c r="A34077">
        <v>237125</v>
      </c>
      <c r="B34077" t="s">
        <v>64</v>
      </c>
      <c r="C34077" t="s">
        <v>21</v>
      </c>
      <c r="D34077" t="s">
        <v>22</v>
      </c>
      <c r="E34077">
        <v>8</v>
      </c>
      <c r="F34077" s="1">
        <v>15148</v>
      </c>
      <c r="G34077" s="2">
        <v>1</v>
      </c>
      <c r="H34077" t="s">
        <v>23</v>
      </c>
      <c r="I34077" t="s">
        <v>24</v>
      </c>
      <c r="J34077" t="s">
        <v>24</v>
      </c>
      <c r="K34077" t="s">
        <v>132</v>
      </c>
      <c r="L34077" t="s">
        <v>41</v>
      </c>
      <c r="M34077" s="1" t="s">
        <v>38</v>
      </c>
      <c r="N34077" t="s">
        <v>31</v>
      </c>
      <c r="O34077" t="s">
        <v>42</v>
      </c>
      <c r="P34077" t="s">
        <v>38</v>
      </c>
      <c r="Q34077" t="s">
        <v>28</v>
      </c>
      <c r="R34077">
        <v>0</v>
      </c>
      <c r="S34077">
        <v>0</v>
      </c>
      <c r="T34077">
        <v>0</v>
      </c>
      <c r="U34077" t="s">
        <v>43</v>
      </c>
    </row>
    <row r="34078" spans="1:21" x14ac:dyDescent="0.25">
      <c r="A34078">
        <v>237125</v>
      </c>
      <c r="B34078" t="s">
        <v>64</v>
      </c>
      <c r="C34078" t="s">
        <v>21</v>
      </c>
      <c r="D34078" t="s">
        <v>22</v>
      </c>
      <c r="E34078">
        <v>3</v>
      </c>
      <c r="F34078" s="1">
        <v>14304.3</v>
      </c>
      <c r="G34078" s="2">
        <v>0</v>
      </c>
      <c r="H34078" t="s">
        <v>23</v>
      </c>
      <c r="I34078" t="s">
        <v>24</v>
      </c>
      <c r="J34078" t="s">
        <v>24</v>
      </c>
      <c r="K34078" t="s">
        <v>132</v>
      </c>
      <c r="L34078" t="s">
        <v>33</v>
      </c>
      <c r="M34078" s="1" t="s">
        <v>30</v>
      </c>
      <c r="N34078" t="s">
        <v>28</v>
      </c>
      <c r="O34078" t="s">
        <v>51</v>
      </c>
      <c r="P34078" t="s">
        <v>52</v>
      </c>
      <c r="Q34078" t="s">
        <v>31</v>
      </c>
      <c r="R34078">
        <v>0</v>
      </c>
      <c r="S34078">
        <v>0</v>
      </c>
      <c r="T34078">
        <v>0</v>
      </c>
      <c r="U34078" t="s">
        <v>36</v>
      </c>
    </row>
    <row r="34079" spans="1:21" x14ac:dyDescent="0.25">
      <c r="A34079">
        <v>237125</v>
      </c>
      <c r="B34079" t="s">
        <v>64</v>
      </c>
      <c r="C34079" t="s">
        <v>21</v>
      </c>
      <c r="D34079" t="s">
        <v>22</v>
      </c>
      <c r="E34079">
        <v>5</v>
      </c>
      <c r="F34079" s="1">
        <v>13192.3</v>
      </c>
      <c r="G34079" s="2">
        <v>0</v>
      </c>
      <c r="H34079" t="s">
        <v>23</v>
      </c>
      <c r="I34079" t="s">
        <v>24</v>
      </c>
      <c r="J34079" t="s">
        <v>24</v>
      </c>
      <c r="K34079" t="s">
        <v>132</v>
      </c>
      <c r="L34079" t="s">
        <v>57</v>
      </c>
      <c r="M34079" s="1" t="s">
        <v>35</v>
      </c>
      <c r="N34079" t="s">
        <v>31</v>
      </c>
      <c r="O34079" t="s">
        <v>58</v>
      </c>
      <c r="P34079" t="s">
        <v>35</v>
      </c>
      <c r="Q34079" t="s">
        <v>31</v>
      </c>
      <c r="R34079">
        <v>1</v>
      </c>
      <c r="S34079">
        <v>0</v>
      </c>
      <c r="T34079">
        <v>0</v>
      </c>
      <c r="U34079" t="s">
        <v>59</v>
      </c>
    </row>
    <row r="34080" spans="1:21" x14ac:dyDescent="0.25">
      <c r="A34080">
        <v>237125</v>
      </c>
      <c r="B34080" t="s">
        <v>64</v>
      </c>
      <c r="C34080" t="s">
        <v>21</v>
      </c>
      <c r="D34080" t="s">
        <v>22</v>
      </c>
      <c r="E34080">
        <v>6</v>
      </c>
      <c r="F34080" s="1">
        <v>11199.5</v>
      </c>
      <c r="G34080" s="2">
        <v>0</v>
      </c>
      <c r="H34080" t="s">
        <v>23</v>
      </c>
      <c r="I34080" t="s">
        <v>24</v>
      </c>
      <c r="J34080" t="s">
        <v>24</v>
      </c>
      <c r="K34080" t="s">
        <v>132</v>
      </c>
      <c r="L34080" t="s">
        <v>26</v>
      </c>
      <c r="M34080" s="1" t="s">
        <v>38</v>
      </c>
      <c r="N34080" t="s">
        <v>28</v>
      </c>
      <c r="O34080" t="s">
        <v>29</v>
      </c>
      <c r="P34080" t="s">
        <v>30</v>
      </c>
      <c r="Q34080" t="s">
        <v>31</v>
      </c>
      <c r="R34080">
        <v>0</v>
      </c>
      <c r="S34080">
        <v>0</v>
      </c>
      <c r="T34080">
        <v>0</v>
      </c>
      <c r="U34080" t="s">
        <v>32</v>
      </c>
    </row>
    <row r="34081" spans="1:21" x14ac:dyDescent="0.25">
      <c r="A34081">
        <v>237125</v>
      </c>
      <c r="B34081" t="s">
        <v>64</v>
      </c>
      <c r="C34081" t="s">
        <v>21</v>
      </c>
      <c r="D34081" t="s">
        <v>22</v>
      </c>
      <c r="E34081">
        <v>1</v>
      </c>
      <c r="F34081" s="1">
        <v>11001.4</v>
      </c>
      <c r="G34081" s="2">
        <v>0</v>
      </c>
      <c r="H34081" t="s">
        <v>23</v>
      </c>
      <c r="I34081" t="s">
        <v>24</v>
      </c>
      <c r="J34081" t="s">
        <v>24</v>
      </c>
      <c r="K34081" t="s">
        <v>132</v>
      </c>
      <c r="L34081" t="s">
        <v>34</v>
      </c>
      <c r="M34081" s="1" t="s">
        <v>35</v>
      </c>
      <c r="N34081" t="s">
        <v>31</v>
      </c>
      <c r="O34081" t="s">
        <v>51</v>
      </c>
      <c r="P34081" t="s">
        <v>52</v>
      </c>
      <c r="Q34081" t="s">
        <v>31</v>
      </c>
      <c r="R34081">
        <v>0</v>
      </c>
      <c r="S34081">
        <v>1</v>
      </c>
      <c r="T34081">
        <v>0</v>
      </c>
      <c r="U34081" t="s">
        <v>36</v>
      </c>
    </row>
    <row r="34082" spans="1:21" x14ac:dyDescent="0.25">
      <c r="A34082">
        <v>237125</v>
      </c>
      <c r="B34082" t="s">
        <v>64</v>
      </c>
      <c r="C34082" t="s">
        <v>21</v>
      </c>
      <c r="D34082" t="s">
        <v>22</v>
      </c>
      <c r="E34082">
        <v>2</v>
      </c>
      <c r="F34082" s="1">
        <v>10657.3</v>
      </c>
      <c r="G34082" s="2">
        <v>1</v>
      </c>
      <c r="H34082" t="s">
        <v>23</v>
      </c>
      <c r="I34082" t="s">
        <v>24</v>
      </c>
      <c r="J34082" t="s">
        <v>24</v>
      </c>
      <c r="K34082" t="s">
        <v>132</v>
      </c>
      <c r="L34082" t="s">
        <v>37</v>
      </c>
      <c r="M34082" s="1" t="s">
        <v>38</v>
      </c>
      <c r="N34082" t="s">
        <v>28</v>
      </c>
      <c r="O34082" t="s">
        <v>39</v>
      </c>
      <c r="P34082" t="s">
        <v>35</v>
      </c>
      <c r="Q34082" t="s">
        <v>31</v>
      </c>
      <c r="R34082">
        <v>0</v>
      </c>
      <c r="S34082">
        <v>0</v>
      </c>
      <c r="T34082">
        <v>0</v>
      </c>
      <c r="U34082" t="s">
        <v>40</v>
      </c>
    </row>
    <row r="34083" spans="1:21" x14ac:dyDescent="0.25">
      <c r="A34083">
        <v>237125</v>
      </c>
      <c r="B34083" t="s">
        <v>64</v>
      </c>
      <c r="C34083" t="s">
        <v>21</v>
      </c>
      <c r="D34083" t="s">
        <v>22</v>
      </c>
      <c r="E34083">
        <v>13</v>
      </c>
      <c r="F34083" s="1">
        <v>10061.299999999999</v>
      </c>
      <c r="G34083" s="2">
        <v>0</v>
      </c>
      <c r="H34083" t="s">
        <v>23</v>
      </c>
      <c r="I34083" t="s">
        <v>24</v>
      </c>
      <c r="J34083" t="s">
        <v>24</v>
      </c>
      <c r="K34083" t="s">
        <v>132</v>
      </c>
      <c r="L34083" t="s">
        <v>33</v>
      </c>
      <c r="M34083" s="1" t="s">
        <v>27</v>
      </c>
      <c r="N34083" t="s">
        <v>28</v>
      </c>
      <c r="O34083" t="s">
        <v>56</v>
      </c>
      <c r="P34083" t="s">
        <v>27</v>
      </c>
      <c r="Q34083" t="s">
        <v>28</v>
      </c>
      <c r="R34083">
        <v>0</v>
      </c>
      <c r="S34083">
        <v>0</v>
      </c>
      <c r="T34083">
        <v>0</v>
      </c>
      <c r="U34083" t="s">
        <v>36</v>
      </c>
    </row>
    <row r="34084" spans="1:21" x14ac:dyDescent="0.25">
      <c r="A34084">
        <v>281702</v>
      </c>
      <c r="B34084" t="s">
        <v>64</v>
      </c>
      <c r="C34084" t="s">
        <v>21</v>
      </c>
      <c r="D34084" t="s">
        <v>22</v>
      </c>
      <c r="E34084">
        <v>4</v>
      </c>
      <c r="F34084" s="1">
        <v>2636.0599710000001</v>
      </c>
      <c r="G34084" s="2">
        <v>0</v>
      </c>
      <c r="H34084" t="s">
        <v>23</v>
      </c>
      <c r="I34084" t="s">
        <v>24</v>
      </c>
      <c r="J34084" t="s">
        <v>24</v>
      </c>
      <c r="K34084" t="s">
        <v>132</v>
      </c>
      <c r="L34084" t="s">
        <v>48</v>
      </c>
      <c r="M34084" s="1" t="s">
        <v>27</v>
      </c>
      <c r="N34084" t="s">
        <v>31</v>
      </c>
      <c r="O34084" t="s">
        <v>49</v>
      </c>
      <c r="P34084" t="s">
        <v>30</v>
      </c>
      <c r="Q34084" t="s">
        <v>31</v>
      </c>
      <c r="R34084">
        <v>0</v>
      </c>
      <c r="S34084">
        <v>1</v>
      </c>
      <c r="T34084">
        <v>0</v>
      </c>
      <c r="U34084" t="s">
        <v>50</v>
      </c>
    </row>
    <row r="34085" spans="1:21" x14ac:dyDescent="0.25">
      <c r="A34085">
        <v>237125</v>
      </c>
      <c r="B34085" t="s">
        <v>64</v>
      </c>
      <c r="C34085" t="s">
        <v>21</v>
      </c>
      <c r="D34085" t="s">
        <v>22</v>
      </c>
      <c r="E34085">
        <v>11</v>
      </c>
      <c r="F34085" s="1">
        <v>7426.9</v>
      </c>
      <c r="G34085" s="2">
        <v>0</v>
      </c>
      <c r="H34085" t="s">
        <v>23</v>
      </c>
      <c r="I34085" t="s">
        <v>24</v>
      </c>
      <c r="J34085" t="s">
        <v>24</v>
      </c>
      <c r="K34085" t="s">
        <v>132</v>
      </c>
      <c r="L34085" t="s">
        <v>47</v>
      </c>
      <c r="M34085" s="1" t="s">
        <v>27</v>
      </c>
      <c r="N34085" t="s">
        <v>31</v>
      </c>
      <c r="O34085" t="s">
        <v>26</v>
      </c>
      <c r="P34085" t="s">
        <v>27</v>
      </c>
      <c r="Q34085" t="s">
        <v>28</v>
      </c>
      <c r="R34085">
        <v>0</v>
      </c>
      <c r="S34085">
        <v>0</v>
      </c>
      <c r="T34085">
        <v>0</v>
      </c>
      <c r="U34085" t="s">
        <v>32</v>
      </c>
    </row>
    <row r="34086" spans="1:21" x14ac:dyDescent="0.25">
      <c r="A34086">
        <v>237125</v>
      </c>
      <c r="B34086" t="s">
        <v>64</v>
      </c>
      <c r="C34086" t="s">
        <v>21</v>
      </c>
      <c r="D34086" t="s">
        <v>22</v>
      </c>
      <c r="E34086">
        <v>14</v>
      </c>
      <c r="F34086" s="1">
        <v>7323.7</v>
      </c>
      <c r="G34086" s="2">
        <v>0</v>
      </c>
      <c r="H34086" t="s">
        <v>23</v>
      </c>
      <c r="I34086" t="s">
        <v>24</v>
      </c>
      <c r="J34086" t="s">
        <v>24</v>
      </c>
      <c r="K34086" t="s">
        <v>132</v>
      </c>
      <c r="L34086" t="s">
        <v>61</v>
      </c>
      <c r="M34086" s="1" t="s">
        <v>30</v>
      </c>
      <c r="N34086" t="s">
        <v>31</v>
      </c>
      <c r="O34086" t="s">
        <v>62</v>
      </c>
      <c r="P34086" t="s">
        <v>38</v>
      </c>
      <c r="Q34086" t="s">
        <v>28</v>
      </c>
      <c r="R34086">
        <v>0</v>
      </c>
      <c r="S34086">
        <v>0</v>
      </c>
      <c r="T34086">
        <v>0</v>
      </c>
      <c r="U34086" t="s">
        <v>63</v>
      </c>
    </row>
    <row r="34087" spans="1:21" x14ac:dyDescent="0.25">
      <c r="A34087">
        <v>237126</v>
      </c>
      <c r="B34087" t="s">
        <v>64</v>
      </c>
      <c r="C34087" t="s">
        <v>85</v>
      </c>
      <c r="D34087" t="s">
        <v>135</v>
      </c>
      <c r="E34087">
        <v>5</v>
      </c>
      <c r="F34087" s="1">
        <v>26117</v>
      </c>
      <c r="G34087" s="2">
        <v>1</v>
      </c>
      <c r="H34087" t="s">
        <v>23</v>
      </c>
      <c r="I34087" t="s">
        <v>24</v>
      </c>
      <c r="J34087" t="s">
        <v>24</v>
      </c>
      <c r="K34087" t="s">
        <v>139</v>
      </c>
      <c r="L34087" t="s">
        <v>39</v>
      </c>
      <c r="M34087" s="1" t="s">
        <v>35</v>
      </c>
      <c r="N34087" t="s">
        <v>31</v>
      </c>
      <c r="O34087" t="s">
        <v>40</v>
      </c>
      <c r="P34087" t="s">
        <v>52</v>
      </c>
      <c r="Q34087" t="s">
        <v>31</v>
      </c>
      <c r="R34087">
        <v>0</v>
      </c>
      <c r="S34087">
        <v>1</v>
      </c>
      <c r="T34087">
        <v>0</v>
      </c>
      <c r="U34087" t="s">
        <v>40</v>
      </c>
    </row>
    <row r="34088" spans="1:21" x14ac:dyDescent="0.25">
      <c r="A34088">
        <v>237126</v>
      </c>
      <c r="B34088" t="s">
        <v>64</v>
      </c>
      <c r="C34088" t="s">
        <v>85</v>
      </c>
      <c r="D34088" t="s">
        <v>135</v>
      </c>
      <c r="E34088">
        <v>11</v>
      </c>
      <c r="F34088" s="1">
        <v>24322</v>
      </c>
      <c r="G34088" s="2">
        <v>0</v>
      </c>
      <c r="H34088" t="s">
        <v>23</v>
      </c>
      <c r="I34088" t="s">
        <v>24</v>
      </c>
      <c r="J34088" t="s">
        <v>24</v>
      </c>
      <c r="K34088" t="s">
        <v>139</v>
      </c>
      <c r="L34088" t="s">
        <v>41</v>
      </c>
      <c r="M34088" s="1" t="s">
        <v>30</v>
      </c>
      <c r="N34088" t="s">
        <v>31</v>
      </c>
      <c r="O34088" t="s">
        <v>43</v>
      </c>
      <c r="P34088" t="s">
        <v>52</v>
      </c>
      <c r="Q34088" t="s">
        <v>31</v>
      </c>
      <c r="R34088">
        <v>0</v>
      </c>
      <c r="S34088">
        <v>0</v>
      </c>
      <c r="T34088">
        <v>0</v>
      </c>
      <c r="U34088" t="s">
        <v>43</v>
      </c>
    </row>
    <row r="34089" spans="1:21" x14ac:dyDescent="0.25">
      <c r="A34089">
        <v>237126</v>
      </c>
      <c r="B34089" t="s">
        <v>64</v>
      </c>
      <c r="C34089" t="s">
        <v>85</v>
      </c>
      <c r="D34089" t="s">
        <v>135</v>
      </c>
      <c r="E34089">
        <v>15</v>
      </c>
      <c r="F34089" s="1">
        <v>20804.3</v>
      </c>
      <c r="G34089" s="2">
        <v>1</v>
      </c>
      <c r="H34089" t="s">
        <v>23</v>
      </c>
      <c r="I34089" t="s">
        <v>24</v>
      </c>
      <c r="J34089" t="s">
        <v>24</v>
      </c>
      <c r="K34089" t="s">
        <v>139</v>
      </c>
      <c r="L34089" t="s">
        <v>34</v>
      </c>
      <c r="M34089" s="1" t="s">
        <v>35</v>
      </c>
      <c r="N34089" t="s">
        <v>31</v>
      </c>
      <c r="O34089" t="s">
        <v>36</v>
      </c>
      <c r="P34089" t="s">
        <v>52</v>
      </c>
      <c r="Q34089" t="s">
        <v>31</v>
      </c>
      <c r="R34089">
        <v>1</v>
      </c>
      <c r="S34089">
        <v>0</v>
      </c>
      <c r="T34089">
        <v>0</v>
      </c>
      <c r="U34089" t="s">
        <v>36</v>
      </c>
    </row>
    <row r="34090" spans="1:21" x14ac:dyDescent="0.25">
      <c r="A34090">
        <v>237126</v>
      </c>
      <c r="B34090" t="s">
        <v>64</v>
      </c>
      <c r="C34090" t="s">
        <v>85</v>
      </c>
      <c r="D34090" t="s">
        <v>135</v>
      </c>
      <c r="E34090">
        <v>10</v>
      </c>
      <c r="F34090" s="1">
        <v>20359.599999999999</v>
      </c>
      <c r="G34090" s="2">
        <v>1</v>
      </c>
      <c r="H34090" t="s">
        <v>23</v>
      </c>
      <c r="I34090" t="s">
        <v>24</v>
      </c>
      <c r="J34090" t="s">
        <v>24</v>
      </c>
      <c r="K34090" t="s">
        <v>139</v>
      </c>
      <c r="L34090" t="s">
        <v>48</v>
      </c>
      <c r="M34090" s="1" t="s">
        <v>30</v>
      </c>
      <c r="N34090" t="s">
        <v>31</v>
      </c>
      <c r="O34090" t="s">
        <v>50</v>
      </c>
      <c r="P34090" t="s">
        <v>52</v>
      </c>
      <c r="Q34090" t="s">
        <v>31</v>
      </c>
      <c r="R34090">
        <v>0</v>
      </c>
      <c r="S34090">
        <v>0</v>
      </c>
      <c r="T34090">
        <v>0</v>
      </c>
      <c r="U34090" t="s">
        <v>50</v>
      </c>
    </row>
    <row r="34091" spans="1:21" x14ac:dyDescent="0.25">
      <c r="A34091">
        <v>237126</v>
      </c>
      <c r="B34091" t="s">
        <v>64</v>
      </c>
      <c r="C34091" t="s">
        <v>85</v>
      </c>
      <c r="D34091" t="s">
        <v>135</v>
      </c>
      <c r="E34091">
        <v>6</v>
      </c>
      <c r="F34091" s="1">
        <v>15486.3</v>
      </c>
      <c r="G34091" s="2">
        <v>0</v>
      </c>
      <c r="H34091" t="s">
        <v>23</v>
      </c>
      <c r="I34091" t="s">
        <v>24</v>
      </c>
      <c r="J34091" t="s">
        <v>24</v>
      </c>
      <c r="K34091" t="s">
        <v>139</v>
      </c>
      <c r="L34091" t="s">
        <v>54</v>
      </c>
      <c r="M34091" s="1" t="s">
        <v>35</v>
      </c>
      <c r="N34091" t="s">
        <v>28</v>
      </c>
      <c r="O34091" t="s">
        <v>55</v>
      </c>
      <c r="P34091" t="s">
        <v>52</v>
      </c>
      <c r="Q34091" t="s">
        <v>31</v>
      </c>
      <c r="R34091">
        <v>0</v>
      </c>
      <c r="S34091">
        <v>0</v>
      </c>
      <c r="T34091">
        <v>0</v>
      </c>
      <c r="U34091" t="s">
        <v>55</v>
      </c>
    </row>
    <row r="34092" spans="1:21" x14ac:dyDescent="0.25">
      <c r="A34092">
        <v>237126</v>
      </c>
      <c r="B34092" t="s">
        <v>64</v>
      </c>
      <c r="C34092" t="s">
        <v>85</v>
      </c>
      <c r="D34092" t="s">
        <v>135</v>
      </c>
      <c r="E34092">
        <v>4</v>
      </c>
      <c r="F34092" s="1">
        <v>14707.2</v>
      </c>
      <c r="G34092" s="2">
        <v>1</v>
      </c>
      <c r="H34092" t="s">
        <v>23</v>
      </c>
      <c r="I34092" t="s">
        <v>24</v>
      </c>
      <c r="J34092" t="s">
        <v>24</v>
      </c>
      <c r="K34092" t="s">
        <v>139</v>
      </c>
      <c r="L34092" t="s">
        <v>136</v>
      </c>
      <c r="M34092" s="1" t="s">
        <v>38</v>
      </c>
      <c r="N34092" t="s">
        <v>28</v>
      </c>
      <c r="O34092" t="s">
        <v>57</v>
      </c>
      <c r="P34092" t="s">
        <v>35</v>
      </c>
      <c r="Q34092" t="s">
        <v>31</v>
      </c>
      <c r="R34092">
        <v>0</v>
      </c>
      <c r="S34092">
        <v>0</v>
      </c>
      <c r="T34092">
        <v>1</v>
      </c>
      <c r="U34092" t="s">
        <v>57</v>
      </c>
    </row>
    <row r="34093" spans="1:21" x14ac:dyDescent="0.25">
      <c r="A34093">
        <v>237126</v>
      </c>
      <c r="B34093" t="s">
        <v>64</v>
      </c>
      <c r="C34093" t="s">
        <v>85</v>
      </c>
      <c r="D34093" t="s">
        <v>135</v>
      </c>
      <c r="E34093">
        <v>1</v>
      </c>
      <c r="F34093" s="1">
        <v>13967.3</v>
      </c>
      <c r="G34093" s="2">
        <v>1</v>
      </c>
      <c r="H34093" t="s">
        <v>23</v>
      </c>
      <c r="I34093" t="s">
        <v>24</v>
      </c>
      <c r="J34093" t="s">
        <v>24</v>
      </c>
      <c r="K34093" t="s">
        <v>139</v>
      </c>
      <c r="L34093" t="s">
        <v>98</v>
      </c>
      <c r="M34093" s="1" t="s">
        <v>52</v>
      </c>
      <c r="N34093" t="s">
        <v>28</v>
      </c>
      <c r="O34093" t="s">
        <v>32</v>
      </c>
      <c r="P34093" t="s">
        <v>52</v>
      </c>
      <c r="Q34093" t="s">
        <v>31</v>
      </c>
      <c r="R34093">
        <v>0</v>
      </c>
      <c r="S34093">
        <v>0</v>
      </c>
      <c r="T34093">
        <v>0</v>
      </c>
      <c r="U34093" t="s">
        <v>32</v>
      </c>
    </row>
    <row r="34094" spans="1:21" x14ac:dyDescent="0.25">
      <c r="A34094">
        <v>237126</v>
      </c>
      <c r="B34094" t="s">
        <v>64</v>
      </c>
      <c r="C34094" t="s">
        <v>85</v>
      </c>
      <c r="D34094" t="s">
        <v>135</v>
      </c>
      <c r="E34094">
        <v>9</v>
      </c>
      <c r="F34094" s="1">
        <v>13388</v>
      </c>
      <c r="G34094" s="2">
        <v>1</v>
      </c>
      <c r="H34094" t="s">
        <v>23</v>
      </c>
      <c r="I34094" t="s">
        <v>24</v>
      </c>
      <c r="J34094" t="s">
        <v>24</v>
      </c>
      <c r="K34094" t="s">
        <v>139</v>
      </c>
      <c r="L34094" t="s">
        <v>107</v>
      </c>
      <c r="M34094" s="1" t="s">
        <v>35</v>
      </c>
      <c r="N34094" t="s">
        <v>28</v>
      </c>
      <c r="O34094" t="s">
        <v>99</v>
      </c>
      <c r="P34094" t="s">
        <v>52</v>
      </c>
      <c r="Q34094" t="s">
        <v>31</v>
      </c>
      <c r="R34094">
        <v>0</v>
      </c>
      <c r="S34094">
        <v>0</v>
      </c>
      <c r="T34094">
        <v>0</v>
      </c>
      <c r="U34094" t="s">
        <v>99</v>
      </c>
    </row>
    <row r="34095" spans="1:21" x14ac:dyDescent="0.25">
      <c r="A34095">
        <v>237126</v>
      </c>
      <c r="B34095" t="s">
        <v>64</v>
      </c>
      <c r="C34095" t="s">
        <v>85</v>
      </c>
      <c r="D34095" t="s">
        <v>135</v>
      </c>
      <c r="E34095">
        <v>12</v>
      </c>
      <c r="F34095" s="1">
        <v>13286.2</v>
      </c>
      <c r="G34095" s="2">
        <v>0</v>
      </c>
      <c r="H34095" t="s">
        <v>23</v>
      </c>
      <c r="I34095" t="s">
        <v>24</v>
      </c>
      <c r="J34095" t="s">
        <v>24</v>
      </c>
      <c r="K34095" t="s">
        <v>139</v>
      </c>
      <c r="L34095" t="s">
        <v>61</v>
      </c>
      <c r="M34095" s="1" t="s">
        <v>30</v>
      </c>
      <c r="N34095" t="s">
        <v>31</v>
      </c>
      <c r="O34095" t="s">
        <v>63</v>
      </c>
      <c r="P34095" t="s">
        <v>52</v>
      </c>
      <c r="Q34095" t="s">
        <v>31</v>
      </c>
      <c r="R34095">
        <v>0</v>
      </c>
      <c r="S34095">
        <v>0</v>
      </c>
      <c r="T34095">
        <v>0</v>
      </c>
      <c r="U34095" t="s">
        <v>63</v>
      </c>
    </row>
    <row r="34096" spans="1:21" x14ac:dyDescent="0.25">
      <c r="A34096">
        <v>237126</v>
      </c>
      <c r="B34096" t="s">
        <v>64</v>
      </c>
      <c r="C34096" t="s">
        <v>85</v>
      </c>
      <c r="D34096" t="s">
        <v>135</v>
      </c>
      <c r="E34096">
        <v>14</v>
      </c>
      <c r="F34096" s="1">
        <v>13116.3</v>
      </c>
      <c r="G34096" s="2">
        <v>0</v>
      </c>
      <c r="H34096" t="s">
        <v>23</v>
      </c>
      <c r="I34096" t="s">
        <v>24</v>
      </c>
      <c r="J34096" t="s">
        <v>24</v>
      </c>
      <c r="K34096" t="s">
        <v>139</v>
      </c>
      <c r="L34096" t="s">
        <v>42</v>
      </c>
      <c r="M34096" s="1" t="s">
        <v>27</v>
      </c>
      <c r="N34096" t="s">
        <v>28</v>
      </c>
      <c r="O34096" t="s">
        <v>43</v>
      </c>
      <c r="P34096" t="s">
        <v>52</v>
      </c>
      <c r="Q34096" t="s">
        <v>31</v>
      </c>
      <c r="R34096">
        <v>0</v>
      </c>
      <c r="S34096">
        <v>0</v>
      </c>
      <c r="T34096">
        <v>0</v>
      </c>
      <c r="U34096" t="s">
        <v>43</v>
      </c>
    </row>
    <row r="34097" spans="1:21" x14ac:dyDescent="0.25">
      <c r="A34097">
        <v>237126</v>
      </c>
      <c r="B34097" t="s">
        <v>64</v>
      </c>
      <c r="C34097" t="s">
        <v>85</v>
      </c>
      <c r="D34097" t="s">
        <v>135</v>
      </c>
      <c r="E34097">
        <v>3</v>
      </c>
      <c r="F34097" s="1">
        <v>12879.6</v>
      </c>
      <c r="G34097" s="2">
        <v>1</v>
      </c>
      <c r="H34097" t="s">
        <v>23</v>
      </c>
      <c r="I34097" t="s">
        <v>24</v>
      </c>
      <c r="J34097" t="s">
        <v>24</v>
      </c>
      <c r="K34097" t="s">
        <v>139</v>
      </c>
      <c r="L34097" t="s">
        <v>137</v>
      </c>
      <c r="M34097" s="1" t="s">
        <v>52</v>
      </c>
      <c r="N34097" t="s">
        <v>28</v>
      </c>
      <c r="O34097" t="s">
        <v>93</v>
      </c>
      <c r="P34097" t="s">
        <v>52</v>
      </c>
      <c r="Q34097" t="s">
        <v>31</v>
      </c>
      <c r="R34097">
        <v>1</v>
      </c>
      <c r="S34097">
        <v>1</v>
      </c>
      <c r="T34097">
        <v>0</v>
      </c>
      <c r="U34097" t="s">
        <v>93</v>
      </c>
    </row>
    <row r="34098" spans="1:21" x14ac:dyDescent="0.25">
      <c r="A34098">
        <v>237126</v>
      </c>
      <c r="B34098" t="s">
        <v>64</v>
      </c>
      <c r="C34098" t="s">
        <v>85</v>
      </c>
      <c r="D34098" t="s">
        <v>135</v>
      </c>
      <c r="E34098">
        <v>2</v>
      </c>
      <c r="F34098" s="1">
        <v>11063.6</v>
      </c>
      <c r="G34098" s="2">
        <v>1</v>
      </c>
      <c r="H34098" t="s">
        <v>23</v>
      </c>
      <c r="I34098" t="s">
        <v>24</v>
      </c>
      <c r="J34098" t="s">
        <v>24</v>
      </c>
      <c r="K34098" t="s">
        <v>139</v>
      </c>
      <c r="L34098" t="s">
        <v>119</v>
      </c>
      <c r="M34098" s="1" t="s">
        <v>52</v>
      </c>
      <c r="N34098" t="s">
        <v>28</v>
      </c>
      <c r="O34098" t="s">
        <v>93</v>
      </c>
      <c r="P34098" t="s">
        <v>52</v>
      </c>
      <c r="Q34098" t="s">
        <v>31</v>
      </c>
      <c r="R34098">
        <v>1</v>
      </c>
      <c r="S34098">
        <v>1</v>
      </c>
      <c r="T34098">
        <v>1</v>
      </c>
      <c r="U34098" t="s">
        <v>93</v>
      </c>
    </row>
    <row r="34099" spans="1:21" x14ac:dyDescent="0.25">
      <c r="A34099">
        <v>237126</v>
      </c>
      <c r="B34099" t="s">
        <v>64</v>
      </c>
      <c r="C34099" t="s">
        <v>85</v>
      </c>
      <c r="D34099" t="s">
        <v>135</v>
      </c>
      <c r="E34099">
        <v>7</v>
      </c>
      <c r="F34099" s="1">
        <v>10981.5</v>
      </c>
      <c r="G34099" s="2">
        <v>0</v>
      </c>
      <c r="H34099" t="s">
        <v>23</v>
      </c>
      <c r="I34099" t="s">
        <v>24</v>
      </c>
      <c r="J34099" t="s">
        <v>24</v>
      </c>
      <c r="K34099" t="s">
        <v>139</v>
      </c>
      <c r="L34099" t="s">
        <v>49</v>
      </c>
      <c r="M34099" s="1" t="s">
        <v>30</v>
      </c>
      <c r="N34099" t="s">
        <v>31</v>
      </c>
      <c r="O34099" t="s">
        <v>50</v>
      </c>
      <c r="P34099" t="s">
        <v>52</v>
      </c>
      <c r="Q34099" t="s">
        <v>31</v>
      </c>
      <c r="R34099">
        <v>0</v>
      </c>
      <c r="S34099">
        <v>1</v>
      </c>
      <c r="T34099">
        <v>0</v>
      </c>
      <c r="U34099" t="s">
        <v>50</v>
      </c>
    </row>
    <row r="34100" spans="1:21" x14ac:dyDescent="0.25">
      <c r="A34100">
        <v>237126</v>
      </c>
      <c r="B34100" t="s">
        <v>64</v>
      </c>
      <c r="C34100" t="s">
        <v>85</v>
      </c>
      <c r="D34100" t="s">
        <v>135</v>
      </c>
      <c r="E34100">
        <v>8</v>
      </c>
      <c r="F34100" s="1">
        <v>10765.8</v>
      </c>
      <c r="G34100" s="2">
        <v>1</v>
      </c>
      <c r="H34100" t="s">
        <v>23</v>
      </c>
      <c r="I34100" t="s">
        <v>24</v>
      </c>
      <c r="J34100" t="s">
        <v>24</v>
      </c>
      <c r="K34100" t="s">
        <v>139</v>
      </c>
      <c r="L34100" t="s">
        <v>50</v>
      </c>
      <c r="M34100" s="1" t="s">
        <v>52</v>
      </c>
      <c r="N34100" t="s">
        <v>31</v>
      </c>
      <c r="O34100" t="s">
        <v>99</v>
      </c>
      <c r="P34100" t="s">
        <v>52</v>
      </c>
      <c r="Q34100" t="s">
        <v>31</v>
      </c>
      <c r="R34100">
        <v>0</v>
      </c>
      <c r="S34100">
        <v>0</v>
      </c>
      <c r="T34100">
        <v>0</v>
      </c>
      <c r="U34100" t="s">
        <v>99</v>
      </c>
    </row>
    <row r="34101" spans="1:21" x14ac:dyDescent="0.25">
      <c r="A34101">
        <v>237126</v>
      </c>
      <c r="B34101" t="s">
        <v>64</v>
      </c>
      <c r="C34101" t="s">
        <v>85</v>
      </c>
      <c r="D34101" t="s">
        <v>135</v>
      </c>
      <c r="E34101">
        <v>13</v>
      </c>
      <c r="F34101" s="1">
        <v>6900.1</v>
      </c>
      <c r="G34101" s="2">
        <v>0</v>
      </c>
      <c r="H34101" t="s">
        <v>23</v>
      </c>
      <c r="I34101" t="s">
        <v>24</v>
      </c>
      <c r="J34101" t="s">
        <v>24</v>
      </c>
      <c r="K34101" t="s">
        <v>139</v>
      </c>
      <c r="L34101" t="s">
        <v>29</v>
      </c>
      <c r="M34101" s="1" t="s">
        <v>30</v>
      </c>
      <c r="N34101" t="s">
        <v>31</v>
      </c>
      <c r="O34101" t="s">
        <v>32</v>
      </c>
      <c r="P34101" t="s">
        <v>52</v>
      </c>
      <c r="Q34101" t="s">
        <v>31</v>
      </c>
      <c r="R34101">
        <v>0</v>
      </c>
      <c r="S34101">
        <v>0</v>
      </c>
      <c r="T34101">
        <v>0</v>
      </c>
      <c r="U34101" t="s">
        <v>32</v>
      </c>
    </row>
    <row r="34102" spans="1:21" x14ac:dyDescent="0.25">
      <c r="A34102">
        <v>237127</v>
      </c>
      <c r="B34102" t="s">
        <v>64</v>
      </c>
      <c r="C34102" t="s">
        <v>65</v>
      </c>
      <c r="D34102" t="s">
        <v>66</v>
      </c>
      <c r="E34102">
        <v>13</v>
      </c>
      <c r="F34102" s="1">
        <v>91454.36</v>
      </c>
      <c r="G34102" s="2">
        <v>1</v>
      </c>
      <c r="H34102" t="s">
        <v>23</v>
      </c>
      <c r="I34102" t="s">
        <v>24</v>
      </c>
      <c r="J34102" t="s">
        <v>24</v>
      </c>
      <c r="K34102" t="s">
        <v>84</v>
      </c>
      <c r="L34102" t="s">
        <v>41</v>
      </c>
      <c r="M34102" s="1" t="s">
        <v>30</v>
      </c>
      <c r="N34102" t="s">
        <v>31</v>
      </c>
      <c r="O34102" t="s">
        <v>80</v>
      </c>
      <c r="P34102" t="s">
        <v>52</v>
      </c>
      <c r="Q34102" t="s">
        <v>28</v>
      </c>
      <c r="R34102">
        <v>0</v>
      </c>
      <c r="S34102">
        <v>0</v>
      </c>
      <c r="T34102">
        <v>0</v>
      </c>
      <c r="U34102" t="s">
        <v>80</v>
      </c>
    </row>
    <row r="34103" spans="1:21" x14ac:dyDescent="0.25">
      <c r="A34103">
        <v>237127</v>
      </c>
      <c r="B34103" t="s">
        <v>64</v>
      </c>
      <c r="C34103" t="s">
        <v>65</v>
      </c>
      <c r="D34103" t="s">
        <v>66</v>
      </c>
      <c r="E34103">
        <v>12</v>
      </c>
      <c r="F34103" s="1">
        <v>45216.26</v>
      </c>
      <c r="G34103" s="2">
        <v>1</v>
      </c>
      <c r="H34103" t="s">
        <v>23</v>
      </c>
      <c r="I34103" t="s">
        <v>24</v>
      </c>
      <c r="J34103" t="s">
        <v>24</v>
      </c>
      <c r="K34103" t="s">
        <v>84</v>
      </c>
      <c r="L34103" t="s">
        <v>57</v>
      </c>
      <c r="M34103" s="1" t="s">
        <v>35</v>
      </c>
      <c r="N34103" t="s">
        <v>31</v>
      </c>
      <c r="O34103" t="s">
        <v>71</v>
      </c>
      <c r="P34103" t="s">
        <v>52</v>
      </c>
      <c r="Q34103" t="s">
        <v>28</v>
      </c>
      <c r="R34103">
        <v>0</v>
      </c>
      <c r="S34103">
        <v>1</v>
      </c>
      <c r="T34103">
        <v>1</v>
      </c>
      <c r="U34103" t="s">
        <v>71</v>
      </c>
    </row>
    <row r="34104" spans="1:21" x14ac:dyDescent="0.25">
      <c r="A34104">
        <v>237127</v>
      </c>
      <c r="B34104" t="s">
        <v>64</v>
      </c>
      <c r="C34104" t="s">
        <v>65</v>
      </c>
      <c r="D34104" t="s">
        <v>66</v>
      </c>
      <c r="E34104">
        <v>14</v>
      </c>
      <c r="F34104" s="1">
        <v>43574.584999999999</v>
      </c>
      <c r="G34104" s="2">
        <v>0</v>
      </c>
      <c r="H34104" t="s">
        <v>23</v>
      </c>
      <c r="I34104" t="s">
        <v>24</v>
      </c>
      <c r="J34104" t="s">
        <v>24</v>
      </c>
      <c r="K34104" t="s">
        <v>84</v>
      </c>
      <c r="L34104" t="s">
        <v>51</v>
      </c>
      <c r="M34104" s="1" t="s">
        <v>52</v>
      </c>
      <c r="N34104" t="s">
        <v>31</v>
      </c>
      <c r="O34104" t="s">
        <v>75</v>
      </c>
      <c r="P34104" t="s">
        <v>52</v>
      </c>
      <c r="Q34104" t="s">
        <v>28</v>
      </c>
      <c r="R34104">
        <v>0</v>
      </c>
      <c r="S34104">
        <v>0</v>
      </c>
      <c r="T34104">
        <v>0</v>
      </c>
      <c r="U34104" t="s">
        <v>75</v>
      </c>
    </row>
    <row r="34105" spans="1:21" x14ac:dyDescent="0.25">
      <c r="A34105">
        <v>237127</v>
      </c>
      <c r="B34105" t="s">
        <v>64</v>
      </c>
      <c r="C34105" t="s">
        <v>65</v>
      </c>
      <c r="D34105" t="s">
        <v>66</v>
      </c>
      <c r="E34105">
        <v>2</v>
      </c>
      <c r="F34105" s="1">
        <v>33658.370000000003</v>
      </c>
      <c r="G34105" s="2">
        <v>0</v>
      </c>
      <c r="H34105" t="s">
        <v>23</v>
      </c>
      <c r="I34105" t="s">
        <v>24</v>
      </c>
      <c r="J34105" t="s">
        <v>24</v>
      </c>
      <c r="K34105" t="s">
        <v>84</v>
      </c>
      <c r="L34105" t="s">
        <v>81</v>
      </c>
      <c r="M34105" s="1" t="s">
        <v>52</v>
      </c>
      <c r="N34105" t="s">
        <v>28</v>
      </c>
      <c r="O34105" t="s">
        <v>72</v>
      </c>
      <c r="P34105" t="s">
        <v>52</v>
      </c>
      <c r="Q34105" t="s">
        <v>28</v>
      </c>
      <c r="R34105">
        <v>1</v>
      </c>
      <c r="S34105">
        <v>0</v>
      </c>
      <c r="T34105">
        <v>0</v>
      </c>
      <c r="U34105" t="s">
        <v>72</v>
      </c>
    </row>
    <row r="34106" spans="1:21" x14ac:dyDescent="0.25">
      <c r="A34106">
        <v>237127</v>
      </c>
      <c r="B34106" t="s">
        <v>64</v>
      </c>
      <c r="C34106" t="s">
        <v>65</v>
      </c>
      <c r="D34106" t="s">
        <v>66</v>
      </c>
      <c r="E34106">
        <v>3</v>
      </c>
      <c r="F34106" s="1">
        <v>28203.785</v>
      </c>
      <c r="G34106" s="2">
        <v>1</v>
      </c>
      <c r="H34106" t="s">
        <v>23</v>
      </c>
      <c r="I34106" t="s">
        <v>24</v>
      </c>
      <c r="J34106" t="s">
        <v>24</v>
      </c>
      <c r="K34106" t="s">
        <v>84</v>
      </c>
      <c r="L34106" t="s">
        <v>62</v>
      </c>
      <c r="M34106" s="1" t="s">
        <v>27</v>
      </c>
      <c r="N34106" t="s">
        <v>28</v>
      </c>
      <c r="O34106" t="s">
        <v>70</v>
      </c>
      <c r="P34106" t="s">
        <v>52</v>
      </c>
      <c r="Q34106" t="s">
        <v>28</v>
      </c>
      <c r="R34106">
        <v>0</v>
      </c>
      <c r="S34106">
        <v>0</v>
      </c>
      <c r="T34106">
        <v>0</v>
      </c>
      <c r="U34106" t="s">
        <v>70</v>
      </c>
    </row>
    <row r="34107" spans="1:21" x14ac:dyDescent="0.25">
      <c r="A34107">
        <v>237127</v>
      </c>
      <c r="B34107" t="s">
        <v>64</v>
      </c>
      <c r="C34107" t="s">
        <v>65</v>
      </c>
      <c r="D34107" t="s">
        <v>66</v>
      </c>
      <c r="E34107">
        <v>8</v>
      </c>
      <c r="F34107" s="1">
        <v>26585.64</v>
      </c>
      <c r="G34107" s="2">
        <v>0</v>
      </c>
      <c r="H34107" t="s">
        <v>23</v>
      </c>
      <c r="I34107" t="s">
        <v>24</v>
      </c>
      <c r="J34107" t="s">
        <v>24</v>
      </c>
      <c r="K34107" t="s">
        <v>84</v>
      </c>
      <c r="L34107" t="s">
        <v>39</v>
      </c>
      <c r="M34107" s="1" t="s">
        <v>35</v>
      </c>
      <c r="N34107" t="s">
        <v>31</v>
      </c>
      <c r="O34107" t="s">
        <v>79</v>
      </c>
      <c r="P34107" t="s">
        <v>52</v>
      </c>
      <c r="Q34107" t="s">
        <v>28</v>
      </c>
      <c r="R34107">
        <v>0</v>
      </c>
      <c r="S34107">
        <v>1</v>
      </c>
      <c r="T34107">
        <v>0</v>
      </c>
      <c r="U34107" t="s">
        <v>79</v>
      </c>
    </row>
    <row r="34108" spans="1:21" x14ac:dyDescent="0.25">
      <c r="A34108">
        <v>237127</v>
      </c>
      <c r="B34108" t="s">
        <v>64</v>
      </c>
      <c r="C34108" t="s">
        <v>65</v>
      </c>
      <c r="D34108" t="s">
        <v>66</v>
      </c>
      <c r="E34108">
        <v>10</v>
      </c>
      <c r="F34108" s="1">
        <v>26490.044999999998</v>
      </c>
      <c r="G34108" s="2">
        <v>0</v>
      </c>
      <c r="H34108" t="s">
        <v>23</v>
      </c>
      <c r="I34108" t="s">
        <v>24</v>
      </c>
      <c r="J34108" t="s">
        <v>24</v>
      </c>
      <c r="K34108" t="s">
        <v>84</v>
      </c>
      <c r="L34108" t="s">
        <v>69</v>
      </c>
      <c r="M34108" s="1" t="s">
        <v>30</v>
      </c>
      <c r="N34108" t="s">
        <v>31</v>
      </c>
      <c r="O34108" t="s">
        <v>70</v>
      </c>
      <c r="P34108" t="s">
        <v>52</v>
      </c>
      <c r="Q34108" t="s">
        <v>28</v>
      </c>
      <c r="R34108">
        <v>0</v>
      </c>
      <c r="S34108">
        <v>0</v>
      </c>
      <c r="T34108">
        <v>0</v>
      </c>
      <c r="U34108" t="s">
        <v>70</v>
      </c>
    </row>
    <row r="34109" spans="1:21" x14ac:dyDescent="0.25">
      <c r="A34109">
        <v>237127</v>
      </c>
      <c r="B34109" t="s">
        <v>64</v>
      </c>
      <c r="C34109" t="s">
        <v>65</v>
      </c>
      <c r="D34109" t="s">
        <v>66</v>
      </c>
      <c r="E34109">
        <v>4</v>
      </c>
      <c r="F34109" s="1">
        <v>25535.584999999999</v>
      </c>
      <c r="G34109" s="2">
        <v>0</v>
      </c>
      <c r="H34109" t="s">
        <v>23</v>
      </c>
      <c r="I34109" t="s">
        <v>24</v>
      </c>
      <c r="J34109" t="s">
        <v>24</v>
      </c>
      <c r="K34109" t="s">
        <v>84</v>
      </c>
      <c r="L34109" t="s">
        <v>70</v>
      </c>
      <c r="M34109" s="1" t="s">
        <v>52</v>
      </c>
      <c r="N34109" t="s">
        <v>28</v>
      </c>
      <c r="O34109" t="s">
        <v>72</v>
      </c>
      <c r="P34109" t="s">
        <v>52</v>
      </c>
      <c r="Q34109" t="s">
        <v>28</v>
      </c>
      <c r="R34109">
        <v>1</v>
      </c>
      <c r="S34109">
        <v>0</v>
      </c>
      <c r="T34109">
        <v>0</v>
      </c>
      <c r="U34109" t="s">
        <v>72</v>
      </c>
    </row>
    <row r="34110" spans="1:21" x14ac:dyDescent="0.25">
      <c r="A34110">
        <v>237127</v>
      </c>
      <c r="B34110" t="s">
        <v>64</v>
      </c>
      <c r="C34110" t="s">
        <v>65</v>
      </c>
      <c r="D34110" t="s">
        <v>66</v>
      </c>
      <c r="E34110">
        <v>11</v>
      </c>
      <c r="F34110" s="1">
        <v>23054.09</v>
      </c>
      <c r="G34110" s="2">
        <v>0</v>
      </c>
      <c r="H34110" t="s">
        <v>23</v>
      </c>
      <c r="I34110" t="s">
        <v>24</v>
      </c>
      <c r="J34110" t="s">
        <v>24</v>
      </c>
      <c r="K34110" t="s">
        <v>84</v>
      </c>
      <c r="L34110" t="s">
        <v>73</v>
      </c>
      <c r="M34110" s="1" t="s">
        <v>35</v>
      </c>
      <c r="N34110" t="s">
        <v>31</v>
      </c>
      <c r="O34110" t="s">
        <v>70</v>
      </c>
      <c r="P34110" t="s">
        <v>52</v>
      </c>
      <c r="Q34110" t="s">
        <v>28</v>
      </c>
      <c r="R34110">
        <v>1</v>
      </c>
      <c r="S34110">
        <v>0</v>
      </c>
      <c r="T34110">
        <v>0</v>
      </c>
      <c r="U34110" t="s">
        <v>70</v>
      </c>
    </row>
    <row r="34111" spans="1:21" x14ac:dyDescent="0.25">
      <c r="A34111">
        <v>237127</v>
      </c>
      <c r="B34111" t="s">
        <v>64</v>
      </c>
      <c r="C34111" t="s">
        <v>65</v>
      </c>
      <c r="D34111" t="s">
        <v>66</v>
      </c>
      <c r="E34111">
        <v>6</v>
      </c>
      <c r="F34111" s="1">
        <v>21106.95</v>
      </c>
      <c r="G34111" s="2">
        <v>0</v>
      </c>
      <c r="H34111" t="s">
        <v>23</v>
      </c>
      <c r="I34111" t="s">
        <v>24</v>
      </c>
      <c r="J34111" t="s">
        <v>24</v>
      </c>
      <c r="K34111" t="s">
        <v>84</v>
      </c>
      <c r="L34111" t="s">
        <v>82</v>
      </c>
      <c r="M34111" s="1" t="s">
        <v>35</v>
      </c>
      <c r="N34111" t="s">
        <v>31</v>
      </c>
      <c r="O34111" t="s">
        <v>75</v>
      </c>
      <c r="P34111" t="s">
        <v>52</v>
      </c>
      <c r="Q34111" t="s">
        <v>28</v>
      </c>
      <c r="R34111">
        <v>0</v>
      </c>
      <c r="S34111">
        <v>0</v>
      </c>
      <c r="T34111">
        <v>0</v>
      </c>
      <c r="U34111" t="s">
        <v>75</v>
      </c>
    </row>
    <row r="34112" spans="1:21" x14ac:dyDescent="0.25">
      <c r="A34112">
        <v>237127</v>
      </c>
      <c r="B34112" t="s">
        <v>64</v>
      </c>
      <c r="C34112" t="s">
        <v>65</v>
      </c>
      <c r="D34112" t="s">
        <v>66</v>
      </c>
      <c r="E34112">
        <v>7</v>
      </c>
      <c r="F34112" s="1">
        <v>18874.555</v>
      </c>
      <c r="G34112" s="2">
        <v>0</v>
      </c>
      <c r="H34112" t="s">
        <v>23</v>
      </c>
      <c r="I34112" t="s">
        <v>24</v>
      </c>
      <c r="J34112" t="s">
        <v>24</v>
      </c>
      <c r="K34112" t="s">
        <v>84</v>
      </c>
      <c r="L34112" t="s">
        <v>44</v>
      </c>
      <c r="M34112" s="1" t="s">
        <v>35</v>
      </c>
      <c r="N34112" t="s">
        <v>28</v>
      </c>
      <c r="O34112" t="s">
        <v>78</v>
      </c>
      <c r="P34112" t="s">
        <v>52</v>
      </c>
      <c r="Q34112" t="s">
        <v>28</v>
      </c>
      <c r="R34112">
        <v>0</v>
      </c>
      <c r="S34112">
        <v>1</v>
      </c>
      <c r="T34112">
        <v>0</v>
      </c>
      <c r="U34112" t="s">
        <v>78</v>
      </c>
    </row>
    <row r="34113" spans="1:21" x14ac:dyDescent="0.25">
      <c r="A34113">
        <v>237127</v>
      </c>
      <c r="B34113" t="s">
        <v>64</v>
      </c>
      <c r="C34113" t="s">
        <v>65</v>
      </c>
      <c r="D34113" t="s">
        <v>66</v>
      </c>
      <c r="E34113">
        <v>15</v>
      </c>
      <c r="F34113" s="1">
        <v>17125.14</v>
      </c>
      <c r="G34113" s="2">
        <v>0</v>
      </c>
      <c r="H34113" t="s">
        <v>23</v>
      </c>
      <c r="I34113" t="s">
        <v>24</v>
      </c>
      <c r="J34113" t="s">
        <v>24</v>
      </c>
      <c r="K34113" t="s">
        <v>84</v>
      </c>
      <c r="L34113" t="s">
        <v>58</v>
      </c>
      <c r="M34113" s="1" t="s">
        <v>52</v>
      </c>
      <c r="N34113" t="s">
        <v>31</v>
      </c>
      <c r="O34113" t="s">
        <v>75</v>
      </c>
      <c r="P34113" t="s">
        <v>52</v>
      </c>
      <c r="Q34113" t="s">
        <v>28</v>
      </c>
      <c r="R34113">
        <v>1</v>
      </c>
      <c r="S34113">
        <v>0</v>
      </c>
      <c r="T34113">
        <v>0</v>
      </c>
      <c r="U34113" t="s">
        <v>75</v>
      </c>
    </row>
    <row r="34114" spans="1:21" x14ac:dyDescent="0.25">
      <c r="A34114">
        <v>237127</v>
      </c>
      <c r="B34114" t="s">
        <v>64</v>
      </c>
      <c r="C34114" t="s">
        <v>65</v>
      </c>
      <c r="D34114" t="s">
        <v>66</v>
      </c>
      <c r="E34114">
        <v>5</v>
      </c>
      <c r="F34114" s="1">
        <v>15003.295</v>
      </c>
      <c r="G34114" s="2">
        <v>0</v>
      </c>
      <c r="H34114" t="s">
        <v>23</v>
      </c>
      <c r="I34114" t="s">
        <v>24</v>
      </c>
      <c r="J34114" t="s">
        <v>24</v>
      </c>
      <c r="K34114" t="s">
        <v>84</v>
      </c>
      <c r="L34114" t="s">
        <v>74</v>
      </c>
      <c r="M34114" s="1" t="s">
        <v>30</v>
      </c>
      <c r="N34114" t="s">
        <v>28</v>
      </c>
      <c r="O34114" t="s">
        <v>75</v>
      </c>
      <c r="P34114" t="s">
        <v>52</v>
      </c>
      <c r="Q34114" t="s">
        <v>28</v>
      </c>
      <c r="R34114">
        <v>0</v>
      </c>
      <c r="S34114">
        <v>0</v>
      </c>
      <c r="T34114">
        <v>0</v>
      </c>
      <c r="U34114" t="s">
        <v>75</v>
      </c>
    </row>
    <row r="34115" spans="1:21" x14ac:dyDescent="0.25">
      <c r="A34115">
        <v>237127</v>
      </c>
      <c r="B34115" t="s">
        <v>64</v>
      </c>
      <c r="C34115" t="s">
        <v>65</v>
      </c>
      <c r="D34115" t="s">
        <v>66</v>
      </c>
      <c r="E34115">
        <v>9</v>
      </c>
      <c r="F34115" s="1">
        <v>12622.09</v>
      </c>
      <c r="G34115" s="2">
        <v>0</v>
      </c>
      <c r="H34115" t="s">
        <v>23</v>
      </c>
      <c r="I34115" t="s">
        <v>24</v>
      </c>
      <c r="J34115" t="s">
        <v>24</v>
      </c>
      <c r="K34115" t="s">
        <v>84</v>
      </c>
      <c r="L34115" t="s">
        <v>76</v>
      </c>
      <c r="M34115" s="1" t="s">
        <v>30</v>
      </c>
      <c r="N34115" t="s">
        <v>28</v>
      </c>
      <c r="O34115" t="s">
        <v>77</v>
      </c>
      <c r="P34115" t="s">
        <v>35</v>
      </c>
      <c r="Q34115" t="s">
        <v>28</v>
      </c>
      <c r="R34115">
        <v>0</v>
      </c>
      <c r="S34115">
        <v>0</v>
      </c>
      <c r="T34115">
        <v>0</v>
      </c>
      <c r="U34115" t="s">
        <v>77</v>
      </c>
    </row>
    <row r="34116" spans="1:21" x14ac:dyDescent="0.25">
      <c r="A34116">
        <v>237127</v>
      </c>
      <c r="B34116" t="s">
        <v>64</v>
      </c>
      <c r="C34116" t="s">
        <v>65</v>
      </c>
      <c r="D34116" t="s">
        <v>66</v>
      </c>
      <c r="E34116">
        <v>1</v>
      </c>
      <c r="F34116" s="1">
        <v>9959.6450000000004</v>
      </c>
      <c r="G34116" s="2">
        <v>1</v>
      </c>
      <c r="H34116" t="s">
        <v>23</v>
      </c>
      <c r="I34116" t="s">
        <v>24</v>
      </c>
      <c r="J34116" t="s">
        <v>24</v>
      </c>
      <c r="K34116" t="s">
        <v>84</v>
      </c>
      <c r="L34116" t="s">
        <v>68</v>
      </c>
      <c r="M34116" s="1" t="s">
        <v>30</v>
      </c>
      <c r="N34116" t="s">
        <v>31</v>
      </c>
      <c r="O34116" t="s">
        <v>54</v>
      </c>
      <c r="P34116" t="s">
        <v>35</v>
      </c>
      <c r="Q34116" t="s">
        <v>28</v>
      </c>
      <c r="R34116">
        <v>0</v>
      </c>
      <c r="S34116">
        <v>0</v>
      </c>
      <c r="T34116">
        <v>0</v>
      </c>
      <c r="U34116" t="s">
        <v>54</v>
      </c>
    </row>
    <row r="34117" spans="1:21" x14ac:dyDescent="0.25">
      <c r="A34117">
        <v>237128</v>
      </c>
      <c r="B34117" t="s">
        <v>20</v>
      </c>
      <c r="C34117" t="s">
        <v>21</v>
      </c>
      <c r="D34117" t="s">
        <v>94</v>
      </c>
      <c r="E34117">
        <v>5</v>
      </c>
      <c r="F34117" s="1">
        <v>32250</v>
      </c>
      <c r="G34117" s="2">
        <v>0</v>
      </c>
      <c r="H34117" t="s">
        <v>23</v>
      </c>
      <c r="I34117" t="s">
        <v>24</v>
      </c>
      <c r="J34117" t="s">
        <v>24</v>
      </c>
      <c r="K34117" t="s">
        <v>139</v>
      </c>
      <c r="L34117" t="s">
        <v>47</v>
      </c>
      <c r="M34117" s="1" t="s">
        <v>27</v>
      </c>
      <c r="N34117" t="s">
        <v>31</v>
      </c>
      <c r="O34117" t="s">
        <v>98</v>
      </c>
      <c r="P34117" t="s">
        <v>35</v>
      </c>
      <c r="Q34117" t="s">
        <v>28</v>
      </c>
      <c r="R34117">
        <v>0</v>
      </c>
      <c r="S34117">
        <v>0</v>
      </c>
      <c r="T34117">
        <v>0</v>
      </c>
      <c r="U34117" t="s">
        <v>32</v>
      </c>
    </row>
    <row r="34118" spans="1:21" x14ac:dyDescent="0.25">
      <c r="A34118">
        <v>237128</v>
      </c>
      <c r="B34118" t="s">
        <v>20</v>
      </c>
      <c r="C34118" t="s">
        <v>21</v>
      </c>
      <c r="D34118" t="s">
        <v>94</v>
      </c>
      <c r="E34118">
        <v>2</v>
      </c>
      <c r="F34118" s="1">
        <v>24671.599999999999</v>
      </c>
      <c r="G34118" s="2">
        <v>0</v>
      </c>
      <c r="H34118" t="s">
        <v>23</v>
      </c>
      <c r="I34118" t="s">
        <v>24</v>
      </c>
      <c r="J34118" t="s">
        <v>24</v>
      </c>
      <c r="K34118" t="s">
        <v>139</v>
      </c>
      <c r="L34118" t="s">
        <v>53</v>
      </c>
      <c r="M34118" s="1" t="s">
        <v>52</v>
      </c>
      <c r="N34118" t="s">
        <v>28</v>
      </c>
      <c r="O34118" t="s">
        <v>97</v>
      </c>
      <c r="P34118" t="s">
        <v>52</v>
      </c>
      <c r="Q34118" t="s">
        <v>31</v>
      </c>
      <c r="R34118">
        <v>0</v>
      </c>
      <c r="S34118">
        <v>0</v>
      </c>
      <c r="T34118">
        <v>0</v>
      </c>
      <c r="U34118" t="s">
        <v>55</v>
      </c>
    </row>
    <row r="34119" spans="1:21" x14ac:dyDescent="0.25">
      <c r="A34119">
        <v>237128</v>
      </c>
      <c r="B34119" t="s">
        <v>20</v>
      </c>
      <c r="C34119" t="s">
        <v>21</v>
      </c>
      <c r="D34119" t="s">
        <v>94</v>
      </c>
      <c r="E34119">
        <v>9</v>
      </c>
      <c r="F34119" s="1">
        <v>16933.900000000001</v>
      </c>
      <c r="G34119" s="2">
        <v>0</v>
      </c>
      <c r="H34119" t="s">
        <v>23</v>
      </c>
      <c r="I34119" t="s">
        <v>24</v>
      </c>
      <c r="J34119" t="s">
        <v>24</v>
      </c>
      <c r="K34119" t="s">
        <v>139</v>
      </c>
      <c r="L34119" t="s">
        <v>82</v>
      </c>
      <c r="M34119" s="1" t="s">
        <v>35</v>
      </c>
      <c r="N34119" t="s">
        <v>31</v>
      </c>
      <c r="O34119" t="s">
        <v>103</v>
      </c>
      <c r="P34119" t="s">
        <v>52</v>
      </c>
      <c r="Q34119" t="s">
        <v>28</v>
      </c>
      <c r="R34119">
        <v>0</v>
      </c>
      <c r="S34119">
        <v>0</v>
      </c>
      <c r="T34119">
        <v>0</v>
      </c>
      <c r="U34119" t="s">
        <v>43</v>
      </c>
    </row>
    <row r="34120" spans="1:21" x14ac:dyDescent="0.25">
      <c r="A34120">
        <v>237128</v>
      </c>
      <c r="B34120" t="s">
        <v>20</v>
      </c>
      <c r="C34120" t="s">
        <v>21</v>
      </c>
      <c r="D34120" t="s">
        <v>94</v>
      </c>
      <c r="E34120">
        <v>4</v>
      </c>
      <c r="F34120" s="1">
        <v>16136.9</v>
      </c>
      <c r="G34120" s="2">
        <v>1</v>
      </c>
      <c r="H34120" t="s">
        <v>23</v>
      </c>
      <c r="I34120" t="s">
        <v>24</v>
      </c>
      <c r="J34120" t="s">
        <v>24</v>
      </c>
      <c r="K34120" t="s">
        <v>139</v>
      </c>
      <c r="L34120" t="s">
        <v>111</v>
      </c>
      <c r="M34120" s="1" t="s">
        <v>27</v>
      </c>
      <c r="N34120" t="s">
        <v>28</v>
      </c>
      <c r="O34120" t="s">
        <v>39</v>
      </c>
      <c r="P34120" t="s">
        <v>35</v>
      </c>
      <c r="Q34120" t="s">
        <v>31</v>
      </c>
      <c r="R34120">
        <v>0</v>
      </c>
      <c r="S34120">
        <v>0</v>
      </c>
      <c r="T34120">
        <v>0</v>
      </c>
      <c r="U34120" t="s">
        <v>40</v>
      </c>
    </row>
    <row r="34121" spans="1:21" x14ac:dyDescent="0.25">
      <c r="A34121">
        <v>237128</v>
      </c>
      <c r="B34121" t="s">
        <v>20</v>
      </c>
      <c r="C34121" t="s">
        <v>21</v>
      </c>
      <c r="D34121" t="s">
        <v>94</v>
      </c>
      <c r="E34121">
        <v>1</v>
      </c>
      <c r="F34121" s="1">
        <v>15476.6</v>
      </c>
      <c r="G34121" s="2">
        <v>0</v>
      </c>
      <c r="H34121" t="s">
        <v>23</v>
      </c>
      <c r="I34121" t="s">
        <v>24</v>
      </c>
      <c r="J34121" t="s">
        <v>24</v>
      </c>
      <c r="K34121" t="s">
        <v>139</v>
      </c>
      <c r="L34121" t="s">
        <v>26</v>
      </c>
      <c r="M34121" s="1" t="s">
        <v>38</v>
      </c>
      <c r="N34121" t="s">
        <v>28</v>
      </c>
      <c r="O34121" t="s">
        <v>98</v>
      </c>
      <c r="P34121" t="s">
        <v>35</v>
      </c>
      <c r="Q34121" t="s">
        <v>28</v>
      </c>
      <c r="R34121">
        <v>0</v>
      </c>
      <c r="S34121">
        <v>0</v>
      </c>
      <c r="T34121">
        <v>0</v>
      </c>
      <c r="U34121" t="s">
        <v>32</v>
      </c>
    </row>
    <row r="34122" spans="1:21" x14ac:dyDescent="0.25">
      <c r="A34122">
        <v>237128</v>
      </c>
      <c r="B34122" t="s">
        <v>20</v>
      </c>
      <c r="C34122" t="s">
        <v>21</v>
      </c>
      <c r="D34122" t="s">
        <v>94</v>
      </c>
      <c r="E34122">
        <v>14</v>
      </c>
      <c r="F34122" s="1">
        <v>14287</v>
      </c>
      <c r="G34122" s="2">
        <v>0</v>
      </c>
      <c r="H34122" t="s">
        <v>23</v>
      </c>
      <c r="I34122" t="s">
        <v>24</v>
      </c>
      <c r="J34122" t="s">
        <v>24</v>
      </c>
      <c r="K34122" t="s">
        <v>139</v>
      </c>
      <c r="L34122" t="s">
        <v>100</v>
      </c>
      <c r="M34122" s="1" t="s">
        <v>38</v>
      </c>
      <c r="N34122" t="s">
        <v>31</v>
      </c>
      <c r="O34122" t="s">
        <v>101</v>
      </c>
      <c r="P34122" t="s">
        <v>35</v>
      </c>
      <c r="Q34122" t="s">
        <v>28</v>
      </c>
      <c r="R34122">
        <v>0</v>
      </c>
      <c r="S34122">
        <v>0</v>
      </c>
      <c r="T34122">
        <v>0</v>
      </c>
      <c r="U34122" t="s">
        <v>102</v>
      </c>
    </row>
    <row r="34123" spans="1:21" x14ac:dyDescent="0.25">
      <c r="A34123">
        <v>237128</v>
      </c>
      <c r="B34123" t="s">
        <v>20</v>
      </c>
      <c r="C34123" t="s">
        <v>21</v>
      </c>
      <c r="D34123" t="s">
        <v>94</v>
      </c>
      <c r="E34123">
        <v>15</v>
      </c>
      <c r="F34123" s="1">
        <v>10088.299999999999</v>
      </c>
      <c r="G34123" s="2">
        <v>0</v>
      </c>
      <c r="H34123" t="s">
        <v>23</v>
      </c>
      <c r="I34123" t="s">
        <v>24</v>
      </c>
      <c r="J34123" t="s">
        <v>24</v>
      </c>
      <c r="K34123" t="s">
        <v>139</v>
      </c>
      <c r="L34123" t="s">
        <v>29</v>
      </c>
      <c r="M34123" s="1" t="s">
        <v>52</v>
      </c>
      <c r="N34123" t="s">
        <v>31</v>
      </c>
      <c r="O34123" t="s">
        <v>98</v>
      </c>
      <c r="P34123" t="s">
        <v>52</v>
      </c>
      <c r="Q34123" t="s">
        <v>28</v>
      </c>
      <c r="R34123">
        <v>0</v>
      </c>
      <c r="S34123">
        <v>0</v>
      </c>
      <c r="T34123">
        <v>0</v>
      </c>
      <c r="U34123" t="s">
        <v>32</v>
      </c>
    </row>
    <row r="34124" spans="1:21" x14ac:dyDescent="0.25">
      <c r="A34124">
        <v>237128</v>
      </c>
      <c r="B34124" t="s">
        <v>20</v>
      </c>
      <c r="C34124" t="s">
        <v>21</v>
      </c>
      <c r="D34124" t="s">
        <v>94</v>
      </c>
      <c r="E34124">
        <v>7</v>
      </c>
      <c r="F34124" s="1">
        <v>9182.4</v>
      </c>
      <c r="G34124" s="2">
        <v>0</v>
      </c>
      <c r="H34124" t="s">
        <v>23</v>
      </c>
      <c r="I34124" t="s">
        <v>24</v>
      </c>
      <c r="J34124" t="s">
        <v>24</v>
      </c>
      <c r="K34124" t="s">
        <v>139</v>
      </c>
      <c r="L34124" t="s">
        <v>54</v>
      </c>
      <c r="M34124" s="1" t="s">
        <v>35</v>
      </c>
      <c r="N34124" t="s">
        <v>28</v>
      </c>
      <c r="O34124" t="s">
        <v>91</v>
      </c>
      <c r="P34124" t="s">
        <v>35</v>
      </c>
      <c r="Q34124" t="s">
        <v>31</v>
      </c>
      <c r="R34124">
        <v>0</v>
      </c>
      <c r="S34124">
        <v>0</v>
      </c>
      <c r="T34124">
        <v>0</v>
      </c>
      <c r="U34124" t="s">
        <v>55</v>
      </c>
    </row>
    <row r="34125" spans="1:21" x14ac:dyDescent="0.25">
      <c r="A34125">
        <v>237128</v>
      </c>
      <c r="B34125" t="s">
        <v>20</v>
      </c>
      <c r="C34125" t="s">
        <v>21</v>
      </c>
      <c r="D34125" t="s">
        <v>94</v>
      </c>
      <c r="E34125">
        <v>3</v>
      </c>
      <c r="F34125" s="1">
        <v>7762.4</v>
      </c>
      <c r="G34125" s="2">
        <v>1</v>
      </c>
      <c r="H34125" t="s">
        <v>23</v>
      </c>
      <c r="I34125" t="s">
        <v>24</v>
      </c>
      <c r="J34125" t="s">
        <v>24</v>
      </c>
      <c r="K34125" t="s">
        <v>139</v>
      </c>
      <c r="L34125" t="s">
        <v>104</v>
      </c>
      <c r="M34125" s="1" t="s">
        <v>30</v>
      </c>
      <c r="N34125" t="s">
        <v>31</v>
      </c>
      <c r="O34125" t="s">
        <v>105</v>
      </c>
      <c r="P34125" t="s">
        <v>52</v>
      </c>
      <c r="Q34125" t="s">
        <v>28</v>
      </c>
      <c r="R34125">
        <v>1</v>
      </c>
      <c r="S34125">
        <v>0</v>
      </c>
      <c r="T34125">
        <v>0</v>
      </c>
      <c r="U34125" t="s">
        <v>106</v>
      </c>
    </row>
    <row r="34126" spans="1:21" x14ac:dyDescent="0.25">
      <c r="A34126">
        <v>237128</v>
      </c>
      <c r="B34126" t="s">
        <v>20</v>
      </c>
      <c r="C34126" t="s">
        <v>21</v>
      </c>
      <c r="D34126" t="s">
        <v>94</v>
      </c>
      <c r="E34126">
        <v>8</v>
      </c>
      <c r="F34126" s="1">
        <v>7456.3</v>
      </c>
      <c r="G34126" s="2">
        <v>0</v>
      </c>
      <c r="H34126" t="s">
        <v>23</v>
      </c>
      <c r="I34126" t="s">
        <v>24</v>
      </c>
      <c r="J34126" t="s">
        <v>24</v>
      </c>
      <c r="K34126" t="s">
        <v>139</v>
      </c>
      <c r="L34126" t="s">
        <v>42</v>
      </c>
      <c r="M34126" s="1" t="s">
        <v>38</v>
      </c>
      <c r="N34126" t="s">
        <v>28</v>
      </c>
      <c r="O34126" t="s">
        <v>103</v>
      </c>
      <c r="P34126" t="s">
        <v>52</v>
      </c>
      <c r="Q34126" t="s">
        <v>28</v>
      </c>
      <c r="R34126">
        <v>0</v>
      </c>
      <c r="S34126">
        <v>0</v>
      </c>
      <c r="T34126">
        <v>0</v>
      </c>
      <c r="U34126" t="s">
        <v>43</v>
      </c>
    </row>
    <row r="34127" spans="1:21" x14ac:dyDescent="0.25">
      <c r="A34127">
        <v>237128</v>
      </c>
      <c r="B34127" t="s">
        <v>20</v>
      </c>
      <c r="C34127" t="s">
        <v>21</v>
      </c>
      <c r="D34127" t="s">
        <v>94</v>
      </c>
      <c r="E34127">
        <v>10</v>
      </c>
      <c r="F34127" s="1">
        <v>6923</v>
      </c>
      <c r="G34127" s="2">
        <v>0</v>
      </c>
      <c r="H34127" t="s">
        <v>23</v>
      </c>
      <c r="I34127" t="s">
        <v>24</v>
      </c>
      <c r="J34127" t="s">
        <v>24</v>
      </c>
      <c r="K34127" t="s">
        <v>139</v>
      </c>
      <c r="L34127" t="s">
        <v>107</v>
      </c>
      <c r="M34127" s="1" t="s">
        <v>35</v>
      </c>
      <c r="N34127" t="s">
        <v>28</v>
      </c>
      <c r="O34127" t="s">
        <v>50</v>
      </c>
      <c r="P34127" t="s">
        <v>52</v>
      </c>
      <c r="Q34127" t="s">
        <v>31</v>
      </c>
      <c r="R34127">
        <v>0</v>
      </c>
      <c r="S34127">
        <v>0</v>
      </c>
      <c r="T34127">
        <v>0</v>
      </c>
      <c r="U34127" t="s">
        <v>99</v>
      </c>
    </row>
    <row r="34128" spans="1:21" x14ac:dyDescent="0.25">
      <c r="A34128">
        <v>237128</v>
      </c>
      <c r="B34128" t="s">
        <v>20</v>
      </c>
      <c r="C34128" t="s">
        <v>21</v>
      </c>
      <c r="D34128" t="s">
        <v>94</v>
      </c>
      <c r="E34128">
        <v>13</v>
      </c>
      <c r="F34128" s="1">
        <v>6466</v>
      </c>
      <c r="G34128" s="2">
        <v>0</v>
      </c>
      <c r="H34128" t="s">
        <v>23</v>
      </c>
      <c r="I34128" t="s">
        <v>24</v>
      </c>
      <c r="J34128" t="s">
        <v>24</v>
      </c>
      <c r="K34128" t="s">
        <v>139</v>
      </c>
      <c r="L34128" t="s">
        <v>74</v>
      </c>
      <c r="M34128" s="1" t="s">
        <v>30</v>
      </c>
      <c r="N34128" t="s">
        <v>28</v>
      </c>
      <c r="O34128" t="s">
        <v>50</v>
      </c>
      <c r="P34128" t="s">
        <v>52</v>
      </c>
      <c r="Q34128" t="s">
        <v>31</v>
      </c>
      <c r="R34128">
        <v>0</v>
      </c>
      <c r="S34128">
        <v>0</v>
      </c>
      <c r="T34128">
        <v>0</v>
      </c>
      <c r="U34128" t="s">
        <v>99</v>
      </c>
    </row>
    <row r="34129" spans="1:21" x14ac:dyDescent="0.25">
      <c r="A34129">
        <v>237128</v>
      </c>
      <c r="B34129" t="s">
        <v>20</v>
      </c>
      <c r="C34129" t="s">
        <v>21</v>
      </c>
      <c r="D34129" t="s">
        <v>94</v>
      </c>
      <c r="E34129">
        <v>12</v>
      </c>
      <c r="F34129" s="1">
        <v>6119.6</v>
      </c>
      <c r="G34129" s="2">
        <v>0</v>
      </c>
      <c r="H34129" t="s">
        <v>23</v>
      </c>
      <c r="I34129" t="s">
        <v>24</v>
      </c>
      <c r="J34129" t="s">
        <v>24</v>
      </c>
      <c r="K34129" t="s">
        <v>139</v>
      </c>
      <c r="L34129" t="s">
        <v>57</v>
      </c>
      <c r="M34129" s="1" t="s">
        <v>35</v>
      </c>
      <c r="N34129" t="s">
        <v>31</v>
      </c>
      <c r="O34129" t="s">
        <v>80</v>
      </c>
      <c r="P34129" t="s">
        <v>52</v>
      </c>
      <c r="Q34129" t="s">
        <v>28</v>
      </c>
      <c r="R34129">
        <v>0</v>
      </c>
      <c r="S34129">
        <v>0</v>
      </c>
      <c r="T34129">
        <v>0</v>
      </c>
      <c r="U34129" t="s">
        <v>59</v>
      </c>
    </row>
    <row r="34130" spans="1:21" x14ac:dyDescent="0.25">
      <c r="A34130">
        <v>237128</v>
      </c>
      <c r="B34130" t="s">
        <v>20</v>
      </c>
      <c r="C34130" t="s">
        <v>21</v>
      </c>
      <c r="D34130" t="s">
        <v>94</v>
      </c>
      <c r="E34130">
        <v>6</v>
      </c>
      <c r="F34130" s="1">
        <v>5926.5</v>
      </c>
      <c r="G34130" s="2">
        <v>0</v>
      </c>
      <c r="H34130" t="s">
        <v>23</v>
      </c>
      <c r="I34130" t="s">
        <v>24</v>
      </c>
      <c r="J34130" t="s">
        <v>24</v>
      </c>
      <c r="K34130" t="s">
        <v>139</v>
      </c>
      <c r="L34130" t="s">
        <v>108</v>
      </c>
      <c r="M34130" s="1" t="s">
        <v>35</v>
      </c>
      <c r="N34130" t="s">
        <v>28</v>
      </c>
      <c r="O34130" t="s">
        <v>109</v>
      </c>
      <c r="P34130" t="s">
        <v>35</v>
      </c>
      <c r="Q34130" t="s">
        <v>31</v>
      </c>
      <c r="R34130">
        <v>1</v>
      </c>
      <c r="S34130">
        <v>1</v>
      </c>
      <c r="T34130">
        <v>0</v>
      </c>
      <c r="U34130" t="s">
        <v>110</v>
      </c>
    </row>
    <row r="34131" spans="1:21" x14ac:dyDescent="0.25">
      <c r="A34131">
        <v>237128</v>
      </c>
      <c r="B34131" t="s">
        <v>20</v>
      </c>
      <c r="C34131" t="s">
        <v>21</v>
      </c>
      <c r="D34131" t="s">
        <v>94</v>
      </c>
      <c r="E34131">
        <v>11</v>
      </c>
      <c r="F34131" s="1">
        <v>5741.9</v>
      </c>
      <c r="G34131" s="2">
        <v>0</v>
      </c>
      <c r="H34131" t="s">
        <v>23</v>
      </c>
      <c r="I34131" t="s">
        <v>24</v>
      </c>
      <c r="J34131" t="s">
        <v>24</v>
      </c>
      <c r="K34131" t="s">
        <v>139</v>
      </c>
      <c r="L34131" t="s">
        <v>54</v>
      </c>
      <c r="M34131" s="1" t="s">
        <v>52</v>
      </c>
      <c r="N34131" t="s">
        <v>28</v>
      </c>
      <c r="O34131" t="s">
        <v>97</v>
      </c>
      <c r="P34131" t="s">
        <v>52</v>
      </c>
      <c r="Q34131" t="s">
        <v>31</v>
      </c>
      <c r="R34131">
        <v>0</v>
      </c>
      <c r="S34131">
        <v>0</v>
      </c>
      <c r="T34131">
        <v>0</v>
      </c>
      <c r="U34131" t="s">
        <v>55</v>
      </c>
    </row>
    <row r="34132" spans="1:21" x14ac:dyDescent="0.25">
      <c r="A34132">
        <v>237129</v>
      </c>
      <c r="B34132" t="s">
        <v>64</v>
      </c>
      <c r="C34132" t="s">
        <v>85</v>
      </c>
      <c r="D34132" t="s">
        <v>113</v>
      </c>
      <c r="E34132">
        <v>3</v>
      </c>
      <c r="F34132" s="1">
        <v>22393.3</v>
      </c>
      <c r="G34132" s="2">
        <v>0</v>
      </c>
      <c r="H34132" t="s">
        <v>23</v>
      </c>
      <c r="I34132" t="s">
        <v>24</v>
      </c>
      <c r="J34132" t="s">
        <v>24</v>
      </c>
      <c r="K34132" t="s">
        <v>139</v>
      </c>
      <c r="L34132" t="s">
        <v>116</v>
      </c>
      <c r="M34132" s="1" t="s">
        <v>27</v>
      </c>
      <c r="N34132" t="s">
        <v>31</v>
      </c>
      <c r="O34132" t="s">
        <v>117</v>
      </c>
      <c r="P34132" t="s">
        <v>52</v>
      </c>
      <c r="Q34132" t="s">
        <v>31</v>
      </c>
      <c r="R34132">
        <v>0</v>
      </c>
      <c r="S34132">
        <v>1</v>
      </c>
      <c r="T34132">
        <v>1</v>
      </c>
      <c r="U34132" t="s">
        <v>117</v>
      </c>
    </row>
    <row r="34133" spans="1:21" x14ac:dyDescent="0.25">
      <c r="A34133">
        <v>237129</v>
      </c>
      <c r="B34133" t="s">
        <v>64</v>
      </c>
      <c r="C34133" t="s">
        <v>85</v>
      </c>
      <c r="D34133" t="s">
        <v>113</v>
      </c>
      <c r="E34133">
        <v>13</v>
      </c>
      <c r="F34133" s="1">
        <v>16745</v>
      </c>
      <c r="G34133" s="2">
        <v>0</v>
      </c>
      <c r="H34133" t="s">
        <v>23</v>
      </c>
      <c r="I34133" t="s">
        <v>24</v>
      </c>
      <c r="J34133" t="s">
        <v>24</v>
      </c>
      <c r="K34133" t="s">
        <v>139</v>
      </c>
      <c r="L34133" t="s">
        <v>45</v>
      </c>
      <c r="M34133" s="1" t="s">
        <v>35</v>
      </c>
      <c r="N34133" t="s">
        <v>31</v>
      </c>
      <c r="O34133" t="s">
        <v>46</v>
      </c>
      <c r="P34133" t="s">
        <v>52</v>
      </c>
      <c r="Q34133" t="s">
        <v>31</v>
      </c>
      <c r="R34133">
        <v>0</v>
      </c>
      <c r="S34133">
        <v>0</v>
      </c>
      <c r="T34133">
        <v>0</v>
      </c>
      <c r="U34133" t="s">
        <v>46</v>
      </c>
    </row>
    <row r="34134" spans="1:21" x14ac:dyDescent="0.25">
      <c r="A34134">
        <v>237129</v>
      </c>
      <c r="B34134" t="s">
        <v>64</v>
      </c>
      <c r="C34134" t="s">
        <v>85</v>
      </c>
      <c r="D34134" t="s">
        <v>113</v>
      </c>
      <c r="E34134">
        <v>12</v>
      </c>
      <c r="F34134" s="1">
        <v>15451.7</v>
      </c>
      <c r="G34134" s="2">
        <v>1</v>
      </c>
      <c r="H34134" t="s">
        <v>23</v>
      </c>
      <c r="I34134" t="s">
        <v>24</v>
      </c>
      <c r="J34134" t="s">
        <v>24</v>
      </c>
      <c r="K34134" t="s">
        <v>139</v>
      </c>
      <c r="L34134" t="s">
        <v>82</v>
      </c>
      <c r="M34134" s="1" t="s">
        <v>35</v>
      </c>
      <c r="N34134" t="s">
        <v>31</v>
      </c>
      <c r="O34134" t="s">
        <v>43</v>
      </c>
      <c r="P34134" t="s">
        <v>52</v>
      </c>
      <c r="Q34134" t="s">
        <v>31</v>
      </c>
      <c r="R34134">
        <v>0</v>
      </c>
      <c r="S34134">
        <v>0</v>
      </c>
      <c r="T34134">
        <v>0</v>
      </c>
      <c r="U34134" t="s">
        <v>43</v>
      </c>
    </row>
    <row r="34135" spans="1:21" x14ac:dyDescent="0.25">
      <c r="A34135">
        <v>237129</v>
      </c>
      <c r="B34135" t="s">
        <v>64</v>
      </c>
      <c r="C34135" t="s">
        <v>85</v>
      </c>
      <c r="D34135" t="s">
        <v>113</v>
      </c>
      <c r="E34135">
        <v>9</v>
      </c>
      <c r="F34135" s="1">
        <v>13067.5</v>
      </c>
      <c r="G34135" s="2">
        <v>1</v>
      </c>
      <c r="H34135" t="s">
        <v>23</v>
      </c>
      <c r="I34135" t="s">
        <v>24</v>
      </c>
      <c r="J34135" t="s">
        <v>24</v>
      </c>
      <c r="K34135" t="s">
        <v>139</v>
      </c>
      <c r="L34135" t="s">
        <v>60</v>
      </c>
      <c r="M34135" s="1" t="s">
        <v>38</v>
      </c>
      <c r="N34135" t="s">
        <v>31</v>
      </c>
      <c r="O34135" t="s">
        <v>46</v>
      </c>
      <c r="P34135" t="s">
        <v>52</v>
      </c>
      <c r="Q34135" t="s">
        <v>31</v>
      </c>
      <c r="R34135">
        <v>0</v>
      </c>
      <c r="S34135">
        <v>0</v>
      </c>
      <c r="T34135">
        <v>0</v>
      </c>
      <c r="U34135" t="s">
        <v>46</v>
      </c>
    </row>
    <row r="34136" spans="1:21" x14ac:dyDescent="0.25">
      <c r="A34136">
        <v>237129</v>
      </c>
      <c r="B34136" t="s">
        <v>64</v>
      </c>
      <c r="C34136" t="s">
        <v>85</v>
      </c>
      <c r="D34136" t="s">
        <v>113</v>
      </c>
      <c r="E34136">
        <v>10</v>
      </c>
      <c r="F34136" s="1">
        <v>12631.8</v>
      </c>
      <c r="G34136" s="2">
        <v>1</v>
      </c>
      <c r="H34136" t="s">
        <v>23</v>
      </c>
      <c r="I34136" t="s">
        <v>24</v>
      </c>
      <c r="J34136" t="s">
        <v>24</v>
      </c>
      <c r="K34136" t="s">
        <v>139</v>
      </c>
      <c r="L34136" t="s">
        <v>37</v>
      </c>
      <c r="M34136" s="1" t="s">
        <v>38</v>
      </c>
      <c r="N34136" t="s">
        <v>28</v>
      </c>
      <c r="O34136" t="s">
        <v>40</v>
      </c>
      <c r="P34136" t="s">
        <v>52</v>
      </c>
      <c r="Q34136" t="s">
        <v>31</v>
      </c>
      <c r="R34136">
        <v>0</v>
      </c>
      <c r="S34136">
        <v>0</v>
      </c>
      <c r="T34136">
        <v>1</v>
      </c>
      <c r="U34136" t="s">
        <v>40</v>
      </c>
    </row>
    <row r="34137" spans="1:21" x14ac:dyDescent="0.25">
      <c r="A34137">
        <v>237129</v>
      </c>
      <c r="B34137" t="s">
        <v>64</v>
      </c>
      <c r="C34137" t="s">
        <v>85</v>
      </c>
      <c r="D34137" t="s">
        <v>113</v>
      </c>
      <c r="E34137">
        <v>5</v>
      </c>
      <c r="F34137" s="1">
        <v>11656.7</v>
      </c>
      <c r="G34137" s="2">
        <v>0</v>
      </c>
      <c r="H34137" t="s">
        <v>23</v>
      </c>
      <c r="I34137" t="s">
        <v>24</v>
      </c>
      <c r="J34137" t="s">
        <v>24</v>
      </c>
      <c r="K34137" t="s">
        <v>139</v>
      </c>
      <c r="L34137" t="s">
        <v>74</v>
      </c>
      <c r="M34137" s="1" t="s">
        <v>30</v>
      </c>
      <c r="N34137" t="s">
        <v>28</v>
      </c>
      <c r="O34137" t="s">
        <v>99</v>
      </c>
      <c r="P34137" t="s">
        <v>52</v>
      </c>
      <c r="Q34137" t="s">
        <v>31</v>
      </c>
      <c r="R34137">
        <v>0</v>
      </c>
      <c r="S34137">
        <v>0</v>
      </c>
      <c r="T34137">
        <v>0</v>
      </c>
      <c r="U34137" t="s">
        <v>99</v>
      </c>
    </row>
    <row r="34138" spans="1:21" x14ac:dyDescent="0.25">
      <c r="A34138">
        <v>237129</v>
      </c>
      <c r="B34138" t="s">
        <v>64</v>
      </c>
      <c r="C34138" t="s">
        <v>85</v>
      </c>
      <c r="D34138" t="s">
        <v>113</v>
      </c>
      <c r="E34138">
        <v>8</v>
      </c>
      <c r="F34138" s="1">
        <v>11384.6</v>
      </c>
      <c r="G34138" s="2">
        <v>0</v>
      </c>
      <c r="H34138" t="s">
        <v>23</v>
      </c>
      <c r="I34138" t="s">
        <v>24</v>
      </c>
      <c r="J34138" t="s">
        <v>24</v>
      </c>
      <c r="K34138" t="s">
        <v>139</v>
      </c>
      <c r="L34138" t="s">
        <v>114</v>
      </c>
      <c r="M34138" s="1" t="s">
        <v>27</v>
      </c>
      <c r="N34138" t="s">
        <v>28</v>
      </c>
      <c r="O34138" t="s">
        <v>115</v>
      </c>
      <c r="P34138" t="s">
        <v>52</v>
      </c>
      <c r="Q34138" t="s">
        <v>31</v>
      </c>
      <c r="R34138">
        <v>0</v>
      </c>
      <c r="S34138">
        <v>0</v>
      </c>
      <c r="T34138">
        <v>0</v>
      </c>
      <c r="U34138" t="s">
        <v>115</v>
      </c>
    </row>
    <row r="34139" spans="1:21" x14ac:dyDescent="0.25">
      <c r="A34139">
        <v>237129</v>
      </c>
      <c r="B34139" t="s">
        <v>64</v>
      </c>
      <c r="C34139" t="s">
        <v>85</v>
      </c>
      <c r="D34139" t="s">
        <v>113</v>
      </c>
      <c r="E34139">
        <v>2</v>
      </c>
      <c r="F34139" s="1">
        <v>11311.3</v>
      </c>
      <c r="G34139" s="2">
        <v>0</v>
      </c>
      <c r="H34139" t="s">
        <v>23</v>
      </c>
      <c r="I34139" t="s">
        <v>24</v>
      </c>
      <c r="J34139" t="s">
        <v>24</v>
      </c>
      <c r="K34139" t="s">
        <v>139</v>
      </c>
      <c r="L34139" t="s">
        <v>111</v>
      </c>
      <c r="M34139" s="1" t="s">
        <v>27</v>
      </c>
      <c r="N34139" t="s">
        <v>28</v>
      </c>
      <c r="O34139" t="s">
        <v>40</v>
      </c>
      <c r="P34139" t="s">
        <v>52</v>
      </c>
      <c r="Q34139" t="s">
        <v>31</v>
      </c>
      <c r="R34139">
        <v>0</v>
      </c>
      <c r="S34139">
        <v>0</v>
      </c>
      <c r="T34139">
        <v>1</v>
      </c>
      <c r="U34139" t="s">
        <v>40</v>
      </c>
    </row>
    <row r="34140" spans="1:21" x14ac:dyDescent="0.25">
      <c r="A34140">
        <v>237129</v>
      </c>
      <c r="B34140" t="s">
        <v>64</v>
      </c>
      <c r="C34140" t="s">
        <v>85</v>
      </c>
      <c r="D34140" t="s">
        <v>113</v>
      </c>
      <c r="E34140">
        <v>14</v>
      </c>
      <c r="F34140" s="1">
        <v>11246.3</v>
      </c>
      <c r="G34140" s="2">
        <v>0</v>
      </c>
      <c r="H34140" t="s">
        <v>23</v>
      </c>
      <c r="I34140" t="s">
        <v>24</v>
      </c>
      <c r="J34140" t="s">
        <v>24</v>
      </c>
      <c r="K34140" t="s">
        <v>139</v>
      </c>
      <c r="L34140" t="s">
        <v>103</v>
      </c>
      <c r="M34140" s="1" t="s">
        <v>52</v>
      </c>
      <c r="N34140" t="s">
        <v>28</v>
      </c>
      <c r="O34140" t="s">
        <v>43</v>
      </c>
      <c r="P34140" t="s">
        <v>52</v>
      </c>
      <c r="Q34140" t="s">
        <v>31</v>
      </c>
      <c r="R34140">
        <v>0</v>
      </c>
      <c r="S34140">
        <v>0</v>
      </c>
      <c r="T34140">
        <v>0</v>
      </c>
      <c r="U34140" t="s">
        <v>43</v>
      </c>
    </row>
    <row r="34141" spans="1:21" x14ac:dyDescent="0.25">
      <c r="A34141">
        <v>237129</v>
      </c>
      <c r="B34141" t="s">
        <v>64</v>
      </c>
      <c r="C34141" t="s">
        <v>85</v>
      </c>
      <c r="D34141" t="s">
        <v>113</v>
      </c>
      <c r="E34141">
        <v>11</v>
      </c>
      <c r="F34141" s="1">
        <v>11240.6</v>
      </c>
      <c r="G34141" s="2">
        <v>1</v>
      </c>
      <c r="H34141" t="s">
        <v>23</v>
      </c>
      <c r="I34141" t="s">
        <v>24</v>
      </c>
      <c r="J34141" t="s">
        <v>24</v>
      </c>
      <c r="K34141" t="s">
        <v>139</v>
      </c>
      <c r="L34141" t="s">
        <v>56</v>
      </c>
      <c r="M34141" s="1" t="s">
        <v>27</v>
      </c>
      <c r="N34141" t="s">
        <v>28</v>
      </c>
      <c r="O34141" t="s">
        <v>36</v>
      </c>
      <c r="P34141" t="s">
        <v>52</v>
      </c>
      <c r="Q34141" t="s">
        <v>31</v>
      </c>
      <c r="R34141">
        <v>0</v>
      </c>
      <c r="S34141">
        <v>0</v>
      </c>
      <c r="T34141">
        <v>0</v>
      </c>
      <c r="U34141" t="s">
        <v>36</v>
      </c>
    </row>
    <row r="34142" spans="1:21" x14ac:dyDescent="0.25">
      <c r="A34142">
        <v>237129</v>
      </c>
      <c r="B34142" t="s">
        <v>64</v>
      </c>
      <c r="C34142" t="s">
        <v>85</v>
      </c>
      <c r="D34142" t="s">
        <v>113</v>
      </c>
      <c r="E34142">
        <v>6</v>
      </c>
      <c r="F34142" s="1">
        <v>7816.3</v>
      </c>
      <c r="G34142" s="2">
        <v>0</v>
      </c>
      <c r="H34142" t="s">
        <v>23</v>
      </c>
      <c r="I34142" t="s">
        <v>24</v>
      </c>
      <c r="J34142" t="s">
        <v>24</v>
      </c>
      <c r="K34142" t="s">
        <v>139</v>
      </c>
      <c r="L34142" t="s">
        <v>47</v>
      </c>
      <c r="M34142" s="1" t="s">
        <v>52</v>
      </c>
      <c r="N34142" t="s">
        <v>31</v>
      </c>
      <c r="O34142" t="s">
        <v>32</v>
      </c>
      <c r="P34142" t="s">
        <v>52</v>
      </c>
      <c r="Q34142" t="s">
        <v>31</v>
      </c>
      <c r="R34142">
        <v>0</v>
      </c>
      <c r="S34142">
        <v>0</v>
      </c>
      <c r="T34142">
        <v>0</v>
      </c>
      <c r="U34142" t="s">
        <v>32</v>
      </c>
    </row>
    <row r="34143" spans="1:21" x14ac:dyDescent="0.25">
      <c r="A34143">
        <v>237129</v>
      </c>
      <c r="B34143" t="s">
        <v>64</v>
      </c>
      <c r="C34143" t="s">
        <v>85</v>
      </c>
      <c r="D34143" t="s">
        <v>113</v>
      </c>
      <c r="E34143">
        <v>15</v>
      </c>
      <c r="F34143" s="1">
        <v>7285.7</v>
      </c>
      <c r="G34143" s="2">
        <v>0</v>
      </c>
      <c r="H34143" t="s">
        <v>23</v>
      </c>
      <c r="I34143" t="s">
        <v>24</v>
      </c>
      <c r="J34143" t="s">
        <v>24</v>
      </c>
      <c r="K34143" t="s">
        <v>139</v>
      </c>
      <c r="L34143" t="s">
        <v>33</v>
      </c>
      <c r="M34143" s="1" t="s">
        <v>30</v>
      </c>
      <c r="N34143" t="s">
        <v>28</v>
      </c>
      <c r="O34143" t="s">
        <v>36</v>
      </c>
      <c r="P34143" t="s">
        <v>52</v>
      </c>
      <c r="Q34143" t="s">
        <v>31</v>
      </c>
      <c r="R34143">
        <v>0</v>
      </c>
      <c r="S34143">
        <v>0</v>
      </c>
      <c r="T34143">
        <v>0</v>
      </c>
      <c r="U34143" t="s">
        <v>36</v>
      </c>
    </row>
    <row r="34144" spans="1:21" x14ac:dyDescent="0.25">
      <c r="A34144">
        <v>237129</v>
      </c>
      <c r="B34144" t="s">
        <v>64</v>
      </c>
      <c r="C34144" t="s">
        <v>85</v>
      </c>
      <c r="D34144" t="s">
        <v>113</v>
      </c>
      <c r="E34144">
        <v>4</v>
      </c>
      <c r="F34144" s="1">
        <v>6164.2</v>
      </c>
      <c r="G34144" s="2">
        <v>0</v>
      </c>
      <c r="H34144" t="s">
        <v>23</v>
      </c>
      <c r="I34144" t="s">
        <v>24</v>
      </c>
      <c r="J34144" t="s">
        <v>24</v>
      </c>
      <c r="K34144" t="s">
        <v>139</v>
      </c>
      <c r="L34144" t="s">
        <v>73</v>
      </c>
      <c r="M34144" s="1" t="s">
        <v>30</v>
      </c>
      <c r="N34144" t="s">
        <v>31</v>
      </c>
      <c r="O34144" t="s">
        <v>59</v>
      </c>
      <c r="P34144" t="s">
        <v>52</v>
      </c>
      <c r="Q34144" t="s">
        <v>31</v>
      </c>
      <c r="R34144">
        <v>0</v>
      </c>
      <c r="S34144">
        <v>0</v>
      </c>
      <c r="T34144">
        <v>1</v>
      </c>
      <c r="U34144" t="s">
        <v>59</v>
      </c>
    </row>
    <row r="34145" spans="1:21" x14ac:dyDescent="0.25">
      <c r="A34145">
        <v>237129</v>
      </c>
      <c r="B34145" t="s">
        <v>64</v>
      </c>
      <c r="C34145" t="s">
        <v>85</v>
      </c>
      <c r="D34145" t="s">
        <v>113</v>
      </c>
      <c r="E34145">
        <v>1</v>
      </c>
      <c r="F34145" s="1">
        <v>5114.6000000000004</v>
      </c>
      <c r="G34145" s="2">
        <v>0</v>
      </c>
      <c r="H34145" t="s">
        <v>23</v>
      </c>
      <c r="I34145" t="s">
        <v>24</v>
      </c>
      <c r="J34145" t="s">
        <v>24</v>
      </c>
      <c r="K34145" t="s">
        <v>139</v>
      </c>
      <c r="L34145" t="s">
        <v>97</v>
      </c>
      <c r="M34145" s="1" t="s">
        <v>35</v>
      </c>
      <c r="N34145" t="s">
        <v>31</v>
      </c>
      <c r="O34145" t="s">
        <v>55</v>
      </c>
      <c r="P34145" t="s">
        <v>52</v>
      </c>
      <c r="Q34145" t="s">
        <v>31</v>
      </c>
      <c r="R34145">
        <v>0</v>
      </c>
      <c r="S34145">
        <v>0</v>
      </c>
      <c r="T34145">
        <v>0</v>
      </c>
      <c r="U34145" t="s">
        <v>55</v>
      </c>
    </row>
    <row r="34146" spans="1:21" x14ac:dyDescent="0.25">
      <c r="A34146">
        <v>237129</v>
      </c>
      <c r="B34146" t="s">
        <v>64</v>
      </c>
      <c r="C34146" t="s">
        <v>85</v>
      </c>
      <c r="D34146" t="s">
        <v>113</v>
      </c>
      <c r="E34146">
        <v>7</v>
      </c>
      <c r="F34146" s="1">
        <v>5108.6000000000004</v>
      </c>
      <c r="G34146" s="2">
        <v>0</v>
      </c>
      <c r="H34146" t="s">
        <v>23</v>
      </c>
      <c r="I34146" t="s">
        <v>24</v>
      </c>
      <c r="J34146" t="s">
        <v>24</v>
      </c>
      <c r="K34146" t="s">
        <v>139</v>
      </c>
      <c r="L34146" t="s">
        <v>44</v>
      </c>
      <c r="M34146" s="1" t="s">
        <v>35</v>
      </c>
      <c r="N34146" t="s">
        <v>28</v>
      </c>
      <c r="O34146" t="s">
        <v>46</v>
      </c>
      <c r="P34146" t="s">
        <v>52</v>
      </c>
      <c r="Q34146" t="s">
        <v>31</v>
      </c>
      <c r="R34146">
        <v>0</v>
      </c>
      <c r="S34146">
        <v>0</v>
      </c>
      <c r="T34146">
        <v>0</v>
      </c>
      <c r="U34146" t="s">
        <v>46</v>
      </c>
    </row>
    <row r="34147" spans="1:21" x14ac:dyDescent="0.25">
      <c r="A34147">
        <v>237130</v>
      </c>
      <c r="B34147" t="s">
        <v>20</v>
      </c>
      <c r="C34147" t="s">
        <v>85</v>
      </c>
      <c r="D34147" t="s">
        <v>113</v>
      </c>
      <c r="E34147">
        <v>1</v>
      </c>
      <c r="F34147" s="1">
        <v>31760.735000000001</v>
      </c>
      <c r="G34147" s="2">
        <v>0</v>
      </c>
      <c r="H34147" t="s">
        <v>83</v>
      </c>
      <c r="I34147" t="s">
        <v>24</v>
      </c>
      <c r="J34147" t="s">
        <v>24</v>
      </c>
      <c r="K34147" t="s">
        <v>25</v>
      </c>
      <c r="L34147" t="s">
        <v>82</v>
      </c>
      <c r="M34147" s="1" t="s">
        <v>35</v>
      </c>
      <c r="N34147" t="s">
        <v>31</v>
      </c>
      <c r="O34147" t="s">
        <v>43</v>
      </c>
      <c r="P34147" t="s">
        <v>52</v>
      </c>
      <c r="Q34147" t="s">
        <v>31</v>
      </c>
      <c r="R34147">
        <v>0</v>
      </c>
      <c r="S34147">
        <v>0</v>
      </c>
      <c r="T34147">
        <v>0</v>
      </c>
      <c r="U34147" t="s">
        <v>43</v>
      </c>
    </row>
    <row r="34148" spans="1:21" x14ac:dyDescent="0.25">
      <c r="A34148">
        <v>237130</v>
      </c>
      <c r="B34148" t="s">
        <v>20</v>
      </c>
      <c r="C34148" t="s">
        <v>85</v>
      </c>
      <c r="D34148" t="s">
        <v>113</v>
      </c>
      <c r="E34148">
        <v>7</v>
      </c>
      <c r="F34148" s="1">
        <v>9357.66</v>
      </c>
      <c r="G34148" s="2">
        <v>0</v>
      </c>
      <c r="H34148" t="s">
        <v>83</v>
      </c>
      <c r="I34148" t="s">
        <v>24</v>
      </c>
      <c r="J34148" t="s">
        <v>24</v>
      </c>
      <c r="K34148" t="s">
        <v>25</v>
      </c>
      <c r="L34148" t="s">
        <v>114</v>
      </c>
      <c r="M34148" s="1" t="s">
        <v>27</v>
      </c>
      <c r="N34148" t="s">
        <v>28</v>
      </c>
      <c r="O34148" t="s">
        <v>115</v>
      </c>
      <c r="P34148" t="s">
        <v>52</v>
      </c>
      <c r="Q34148" t="s">
        <v>31</v>
      </c>
      <c r="R34148">
        <v>0</v>
      </c>
      <c r="S34148">
        <v>0</v>
      </c>
      <c r="T34148">
        <v>0</v>
      </c>
      <c r="U34148" t="s">
        <v>115</v>
      </c>
    </row>
    <row r="34149" spans="1:21" x14ac:dyDescent="0.25">
      <c r="A34149">
        <v>237130</v>
      </c>
      <c r="B34149" t="s">
        <v>20</v>
      </c>
      <c r="C34149" t="s">
        <v>85</v>
      </c>
      <c r="D34149" t="s">
        <v>113</v>
      </c>
      <c r="E34149">
        <v>2</v>
      </c>
      <c r="F34149" s="1">
        <v>9090.6149999999998</v>
      </c>
      <c r="G34149" s="2">
        <v>0</v>
      </c>
      <c r="H34149" t="s">
        <v>83</v>
      </c>
      <c r="I34149" t="s">
        <v>24</v>
      </c>
      <c r="J34149" t="s">
        <v>24</v>
      </c>
      <c r="K34149" t="s">
        <v>25</v>
      </c>
      <c r="L34149" t="s">
        <v>47</v>
      </c>
      <c r="M34149" s="1" t="s">
        <v>52</v>
      </c>
      <c r="N34149" t="s">
        <v>31</v>
      </c>
      <c r="O34149" t="s">
        <v>32</v>
      </c>
      <c r="P34149" t="s">
        <v>52</v>
      </c>
      <c r="Q34149" t="s">
        <v>31</v>
      </c>
      <c r="R34149">
        <v>0</v>
      </c>
      <c r="S34149">
        <v>0</v>
      </c>
      <c r="T34149">
        <v>0</v>
      </c>
      <c r="U34149" t="s">
        <v>32</v>
      </c>
    </row>
    <row r="34150" spans="1:21" x14ac:dyDescent="0.25">
      <c r="A34150">
        <v>237130</v>
      </c>
      <c r="B34150" t="s">
        <v>20</v>
      </c>
      <c r="C34150" t="s">
        <v>85</v>
      </c>
      <c r="D34150" t="s">
        <v>113</v>
      </c>
      <c r="E34150">
        <v>15</v>
      </c>
      <c r="F34150" s="1">
        <v>7855.7849999999999</v>
      </c>
      <c r="G34150" s="2">
        <v>0</v>
      </c>
      <c r="H34150" t="s">
        <v>83</v>
      </c>
      <c r="I34150" t="s">
        <v>24</v>
      </c>
      <c r="J34150" t="s">
        <v>24</v>
      </c>
      <c r="K34150" t="s">
        <v>25</v>
      </c>
      <c r="L34150" t="s">
        <v>44</v>
      </c>
      <c r="M34150" s="1" t="s">
        <v>35</v>
      </c>
      <c r="N34150" t="s">
        <v>28</v>
      </c>
      <c r="O34150" t="s">
        <v>46</v>
      </c>
      <c r="P34150" t="s">
        <v>52</v>
      </c>
      <c r="Q34150" t="s">
        <v>31</v>
      </c>
      <c r="R34150">
        <v>0</v>
      </c>
      <c r="S34150">
        <v>0</v>
      </c>
      <c r="T34150">
        <v>0</v>
      </c>
      <c r="U34150" t="s">
        <v>46</v>
      </c>
    </row>
    <row r="34151" spans="1:21" x14ac:dyDescent="0.25">
      <c r="A34151">
        <v>237130</v>
      </c>
      <c r="B34151" t="s">
        <v>20</v>
      </c>
      <c r="C34151" t="s">
        <v>85</v>
      </c>
      <c r="D34151" t="s">
        <v>113</v>
      </c>
      <c r="E34151">
        <v>5</v>
      </c>
      <c r="F34151" s="1">
        <v>7613.95</v>
      </c>
      <c r="G34151" s="2">
        <v>0</v>
      </c>
      <c r="H34151" t="s">
        <v>83</v>
      </c>
      <c r="I34151" t="s">
        <v>24</v>
      </c>
      <c r="J34151" t="s">
        <v>24</v>
      </c>
      <c r="K34151" t="s">
        <v>25</v>
      </c>
      <c r="L34151" t="s">
        <v>97</v>
      </c>
      <c r="M34151" s="1" t="s">
        <v>35</v>
      </c>
      <c r="N34151" t="s">
        <v>31</v>
      </c>
      <c r="O34151" t="s">
        <v>55</v>
      </c>
      <c r="P34151" t="s">
        <v>52</v>
      </c>
      <c r="Q34151" t="s">
        <v>31</v>
      </c>
      <c r="R34151">
        <v>0</v>
      </c>
      <c r="S34151">
        <v>0</v>
      </c>
      <c r="T34151">
        <v>0</v>
      </c>
      <c r="U34151" t="s">
        <v>55</v>
      </c>
    </row>
    <row r="34152" spans="1:21" x14ac:dyDescent="0.25">
      <c r="A34152">
        <v>237130</v>
      </c>
      <c r="B34152" t="s">
        <v>20</v>
      </c>
      <c r="C34152" t="s">
        <v>85</v>
      </c>
      <c r="D34152" t="s">
        <v>113</v>
      </c>
      <c r="E34152">
        <v>3</v>
      </c>
      <c r="F34152" s="1">
        <v>6705.95</v>
      </c>
      <c r="G34152" s="2">
        <v>0</v>
      </c>
      <c r="H34152" t="s">
        <v>83</v>
      </c>
      <c r="I34152" t="s">
        <v>24</v>
      </c>
      <c r="J34152" t="s">
        <v>24</v>
      </c>
      <c r="K34152" t="s">
        <v>25</v>
      </c>
      <c r="L34152" t="s">
        <v>73</v>
      </c>
      <c r="M34152" s="1" t="s">
        <v>30</v>
      </c>
      <c r="N34152" t="s">
        <v>31</v>
      </c>
      <c r="O34152" t="s">
        <v>59</v>
      </c>
      <c r="P34152" t="s">
        <v>52</v>
      </c>
      <c r="Q34152" t="s">
        <v>31</v>
      </c>
      <c r="R34152">
        <v>0</v>
      </c>
      <c r="S34152">
        <v>0</v>
      </c>
      <c r="T34152">
        <v>1</v>
      </c>
      <c r="U34152" t="s">
        <v>59</v>
      </c>
    </row>
    <row r="34153" spans="1:21" x14ac:dyDescent="0.25">
      <c r="A34153">
        <v>237130</v>
      </c>
      <c r="B34153" t="s">
        <v>20</v>
      </c>
      <c r="C34153" t="s">
        <v>85</v>
      </c>
      <c r="D34153" t="s">
        <v>113</v>
      </c>
      <c r="E34153">
        <v>14</v>
      </c>
      <c r="F34153" s="1">
        <v>6696.21</v>
      </c>
      <c r="G34153" s="2">
        <v>1</v>
      </c>
      <c r="H34153" t="s">
        <v>83</v>
      </c>
      <c r="I34153" t="s">
        <v>24</v>
      </c>
      <c r="J34153" t="s">
        <v>24</v>
      </c>
      <c r="K34153" t="s">
        <v>25</v>
      </c>
      <c r="L34153" t="s">
        <v>45</v>
      </c>
      <c r="M34153" s="1" t="s">
        <v>35</v>
      </c>
      <c r="N34153" t="s">
        <v>31</v>
      </c>
      <c r="O34153" t="s">
        <v>46</v>
      </c>
      <c r="P34153" t="s">
        <v>52</v>
      </c>
      <c r="Q34153" t="s">
        <v>31</v>
      </c>
      <c r="R34153">
        <v>0</v>
      </c>
      <c r="S34153">
        <v>0</v>
      </c>
      <c r="T34153">
        <v>0</v>
      </c>
      <c r="U34153" t="s">
        <v>46</v>
      </c>
    </row>
    <row r="34154" spans="1:21" x14ac:dyDescent="0.25">
      <c r="A34154">
        <v>237130</v>
      </c>
      <c r="B34154" t="s">
        <v>20</v>
      </c>
      <c r="C34154" t="s">
        <v>85</v>
      </c>
      <c r="D34154" t="s">
        <v>113</v>
      </c>
      <c r="E34154">
        <v>10</v>
      </c>
      <c r="F34154" s="1">
        <v>6453.8</v>
      </c>
      <c r="G34154" s="2">
        <v>0</v>
      </c>
      <c r="H34154" t="s">
        <v>83</v>
      </c>
      <c r="I34154" t="s">
        <v>24</v>
      </c>
      <c r="J34154" t="s">
        <v>24</v>
      </c>
      <c r="K34154" t="s">
        <v>25</v>
      </c>
      <c r="L34154" t="s">
        <v>56</v>
      </c>
      <c r="M34154" s="1" t="s">
        <v>27</v>
      </c>
      <c r="N34154" t="s">
        <v>28</v>
      </c>
      <c r="O34154" t="s">
        <v>36</v>
      </c>
      <c r="P34154" t="s">
        <v>52</v>
      </c>
      <c r="Q34154" t="s">
        <v>31</v>
      </c>
      <c r="R34154">
        <v>0</v>
      </c>
      <c r="S34154">
        <v>0</v>
      </c>
      <c r="T34154">
        <v>0</v>
      </c>
      <c r="U34154" t="s">
        <v>36</v>
      </c>
    </row>
    <row r="34155" spans="1:21" x14ac:dyDescent="0.25">
      <c r="A34155">
        <v>237130</v>
      </c>
      <c r="B34155" t="s">
        <v>20</v>
      </c>
      <c r="C34155" t="s">
        <v>85</v>
      </c>
      <c r="D34155" t="s">
        <v>113</v>
      </c>
      <c r="E34155">
        <v>9</v>
      </c>
      <c r="F34155" s="1">
        <v>6068.58</v>
      </c>
      <c r="G34155" s="2">
        <v>0</v>
      </c>
      <c r="H34155" t="s">
        <v>83</v>
      </c>
      <c r="I34155" t="s">
        <v>24</v>
      </c>
      <c r="J34155" t="s">
        <v>24</v>
      </c>
      <c r="K34155" t="s">
        <v>25</v>
      </c>
      <c r="L34155" t="s">
        <v>116</v>
      </c>
      <c r="M34155" s="1" t="s">
        <v>27</v>
      </c>
      <c r="N34155" t="s">
        <v>31</v>
      </c>
      <c r="O34155" t="s">
        <v>117</v>
      </c>
      <c r="P34155" t="s">
        <v>52</v>
      </c>
      <c r="Q34155" t="s">
        <v>31</v>
      </c>
      <c r="R34155">
        <v>0</v>
      </c>
      <c r="S34155">
        <v>1</v>
      </c>
      <c r="T34155">
        <v>1</v>
      </c>
      <c r="U34155" t="s">
        <v>117</v>
      </c>
    </row>
    <row r="34156" spans="1:21" x14ac:dyDescent="0.25">
      <c r="A34156">
        <v>237130</v>
      </c>
      <c r="B34156" t="s">
        <v>20</v>
      </c>
      <c r="C34156" t="s">
        <v>85</v>
      </c>
      <c r="D34156" t="s">
        <v>113</v>
      </c>
      <c r="E34156">
        <v>6</v>
      </c>
      <c r="F34156" s="1">
        <v>5900.665</v>
      </c>
      <c r="G34156" s="2">
        <v>1</v>
      </c>
      <c r="H34156" t="s">
        <v>83</v>
      </c>
      <c r="I34156" t="s">
        <v>24</v>
      </c>
      <c r="J34156" t="s">
        <v>24</v>
      </c>
      <c r="K34156" t="s">
        <v>25</v>
      </c>
      <c r="L34156" t="s">
        <v>111</v>
      </c>
      <c r="M34156" s="1" t="s">
        <v>27</v>
      </c>
      <c r="N34156" t="s">
        <v>28</v>
      </c>
      <c r="O34156" t="s">
        <v>40</v>
      </c>
      <c r="P34156" t="s">
        <v>52</v>
      </c>
      <c r="Q34156" t="s">
        <v>31</v>
      </c>
      <c r="R34156">
        <v>0</v>
      </c>
      <c r="S34156">
        <v>0</v>
      </c>
      <c r="T34156">
        <v>1</v>
      </c>
      <c r="U34156" t="s">
        <v>40</v>
      </c>
    </row>
    <row r="34157" spans="1:21" x14ac:dyDescent="0.25">
      <c r="A34157">
        <v>237130</v>
      </c>
      <c r="B34157" t="s">
        <v>20</v>
      </c>
      <c r="C34157" t="s">
        <v>85</v>
      </c>
      <c r="D34157" t="s">
        <v>113</v>
      </c>
      <c r="E34157">
        <v>4</v>
      </c>
      <c r="F34157" s="1">
        <v>5252.17</v>
      </c>
      <c r="G34157" s="2">
        <v>0</v>
      </c>
      <c r="H34157" t="s">
        <v>83</v>
      </c>
      <c r="I34157" t="s">
        <v>24</v>
      </c>
      <c r="J34157" t="s">
        <v>24</v>
      </c>
      <c r="K34157" t="s">
        <v>25</v>
      </c>
      <c r="L34157" t="s">
        <v>60</v>
      </c>
      <c r="M34157" s="1" t="s">
        <v>38</v>
      </c>
      <c r="N34157" t="s">
        <v>31</v>
      </c>
      <c r="O34157" t="s">
        <v>46</v>
      </c>
      <c r="P34157" t="s">
        <v>52</v>
      </c>
      <c r="Q34157" t="s">
        <v>31</v>
      </c>
      <c r="R34157">
        <v>0</v>
      </c>
      <c r="S34157">
        <v>0</v>
      </c>
      <c r="T34157">
        <v>0</v>
      </c>
      <c r="U34157" t="s">
        <v>46</v>
      </c>
    </row>
    <row r="34158" spans="1:21" x14ac:dyDescent="0.25">
      <c r="A34158">
        <v>237130</v>
      </c>
      <c r="B34158" t="s">
        <v>20</v>
      </c>
      <c r="C34158" t="s">
        <v>85</v>
      </c>
      <c r="D34158" t="s">
        <v>113</v>
      </c>
      <c r="E34158">
        <v>13</v>
      </c>
      <c r="F34158" s="1">
        <v>5135.28</v>
      </c>
      <c r="G34158" s="2">
        <v>0</v>
      </c>
      <c r="H34158" t="s">
        <v>83</v>
      </c>
      <c r="I34158" t="s">
        <v>24</v>
      </c>
      <c r="J34158" t="s">
        <v>24</v>
      </c>
      <c r="K34158" t="s">
        <v>25</v>
      </c>
      <c r="L34158" t="s">
        <v>103</v>
      </c>
      <c r="M34158" s="1" t="s">
        <v>52</v>
      </c>
      <c r="N34158" t="s">
        <v>28</v>
      </c>
      <c r="O34158" t="s">
        <v>43</v>
      </c>
      <c r="P34158" t="s">
        <v>52</v>
      </c>
      <c r="Q34158" t="s">
        <v>31</v>
      </c>
      <c r="R34158">
        <v>0</v>
      </c>
      <c r="S34158">
        <v>0</v>
      </c>
      <c r="T34158">
        <v>0</v>
      </c>
      <c r="U34158" t="s">
        <v>43</v>
      </c>
    </row>
    <row r="34159" spans="1:21" x14ac:dyDescent="0.25">
      <c r="A34159">
        <v>237130</v>
      </c>
      <c r="B34159" t="s">
        <v>20</v>
      </c>
      <c r="C34159" t="s">
        <v>85</v>
      </c>
      <c r="D34159" t="s">
        <v>113</v>
      </c>
      <c r="E34159">
        <v>8</v>
      </c>
      <c r="F34159" s="1">
        <v>3023.335</v>
      </c>
      <c r="G34159" s="2">
        <v>0</v>
      </c>
      <c r="H34159" t="s">
        <v>83</v>
      </c>
      <c r="I34159" t="s">
        <v>24</v>
      </c>
      <c r="J34159" t="s">
        <v>24</v>
      </c>
      <c r="K34159" t="s">
        <v>25</v>
      </c>
      <c r="L34159" t="s">
        <v>37</v>
      </c>
      <c r="M34159" s="1" t="s">
        <v>38</v>
      </c>
      <c r="N34159" t="s">
        <v>28</v>
      </c>
      <c r="O34159" t="s">
        <v>40</v>
      </c>
      <c r="P34159" t="s">
        <v>52</v>
      </c>
      <c r="Q34159" t="s">
        <v>31</v>
      </c>
      <c r="R34159">
        <v>0</v>
      </c>
      <c r="S34159">
        <v>0</v>
      </c>
      <c r="T34159">
        <v>1</v>
      </c>
      <c r="U34159" t="s">
        <v>40</v>
      </c>
    </row>
    <row r="34160" spans="1:21" x14ac:dyDescent="0.25">
      <c r="A34160">
        <v>237130</v>
      </c>
      <c r="B34160" t="s">
        <v>20</v>
      </c>
      <c r="C34160" t="s">
        <v>85</v>
      </c>
      <c r="D34160" t="s">
        <v>113</v>
      </c>
      <c r="E34160">
        <v>11</v>
      </c>
      <c r="F34160" s="1">
        <v>2688.4349999999999</v>
      </c>
      <c r="G34160" s="2">
        <v>1</v>
      </c>
      <c r="H34160" t="s">
        <v>83</v>
      </c>
      <c r="I34160" t="s">
        <v>24</v>
      </c>
      <c r="J34160" t="s">
        <v>24</v>
      </c>
      <c r="K34160" t="s">
        <v>25</v>
      </c>
      <c r="L34160" t="s">
        <v>33</v>
      </c>
      <c r="M34160" s="1" t="s">
        <v>30</v>
      </c>
      <c r="N34160" t="s">
        <v>28</v>
      </c>
      <c r="O34160" t="s">
        <v>36</v>
      </c>
      <c r="P34160" t="s">
        <v>52</v>
      </c>
      <c r="Q34160" t="s">
        <v>31</v>
      </c>
      <c r="R34160">
        <v>0</v>
      </c>
      <c r="S34160">
        <v>0</v>
      </c>
      <c r="T34160">
        <v>0</v>
      </c>
      <c r="U34160" t="s">
        <v>36</v>
      </c>
    </row>
    <row r="34161" spans="1:21" x14ac:dyDescent="0.25">
      <c r="A34161">
        <v>237130</v>
      </c>
      <c r="B34161" t="s">
        <v>20</v>
      </c>
      <c r="C34161" t="s">
        <v>85</v>
      </c>
      <c r="D34161" t="s">
        <v>113</v>
      </c>
      <c r="E34161">
        <v>12</v>
      </c>
      <c r="F34161" s="1">
        <v>2289.46</v>
      </c>
      <c r="G34161" s="2">
        <v>0</v>
      </c>
      <c r="H34161" t="s">
        <v>83</v>
      </c>
      <c r="I34161" t="s">
        <v>24</v>
      </c>
      <c r="J34161" t="s">
        <v>24</v>
      </c>
      <c r="K34161" t="s">
        <v>25</v>
      </c>
      <c r="L34161" t="s">
        <v>74</v>
      </c>
      <c r="M34161" s="1" t="s">
        <v>30</v>
      </c>
      <c r="N34161" t="s">
        <v>28</v>
      </c>
      <c r="O34161" t="s">
        <v>99</v>
      </c>
      <c r="P34161" t="s">
        <v>52</v>
      </c>
      <c r="Q34161" t="s">
        <v>31</v>
      </c>
      <c r="R34161">
        <v>0</v>
      </c>
      <c r="S34161">
        <v>0</v>
      </c>
      <c r="T34161">
        <v>0</v>
      </c>
      <c r="U34161" t="s">
        <v>99</v>
      </c>
    </row>
    <row r="34162" spans="1:21" x14ac:dyDescent="0.25">
      <c r="A34162">
        <v>237131</v>
      </c>
      <c r="B34162" t="s">
        <v>20</v>
      </c>
      <c r="C34162" t="s">
        <v>85</v>
      </c>
      <c r="D34162" t="s">
        <v>86</v>
      </c>
      <c r="E34162">
        <v>4</v>
      </c>
      <c r="F34162" s="1">
        <v>11246.955</v>
      </c>
      <c r="G34162" s="2">
        <v>1</v>
      </c>
      <c r="H34162" t="s">
        <v>83</v>
      </c>
      <c r="I34162" t="s">
        <v>24</v>
      </c>
      <c r="J34162" t="s">
        <v>24</v>
      </c>
      <c r="K34162" t="s">
        <v>88</v>
      </c>
      <c r="L34162" t="s">
        <v>80</v>
      </c>
      <c r="M34162" s="1" t="s">
        <v>52</v>
      </c>
      <c r="N34162" t="s">
        <v>28</v>
      </c>
      <c r="O34162" t="s">
        <v>59</v>
      </c>
      <c r="P34162" t="s">
        <v>52</v>
      </c>
      <c r="Q34162" t="s">
        <v>31</v>
      </c>
      <c r="R34162">
        <v>0</v>
      </c>
      <c r="S34162">
        <v>0</v>
      </c>
      <c r="T34162">
        <v>1</v>
      </c>
      <c r="U34162" t="s">
        <v>59</v>
      </c>
    </row>
    <row r="34163" spans="1:21" x14ac:dyDescent="0.25">
      <c r="A34163">
        <v>237131</v>
      </c>
      <c r="B34163" t="s">
        <v>20</v>
      </c>
      <c r="C34163" t="s">
        <v>85</v>
      </c>
      <c r="D34163" t="s">
        <v>86</v>
      </c>
      <c r="E34163">
        <v>5</v>
      </c>
      <c r="F34163" s="1">
        <v>8997.6200000000008</v>
      </c>
      <c r="G34163" s="2">
        <v>0</v>
      </c>
      <c r="H34163" t="s">
        <v>83</v>
      </c>
      <c r="I34163" t="s">
        <v>24</v>
      </c>
      <c r="J34163" t="s">
        <v>24</v>
      </c>
      <c r="K34163" t="s">
        <v>88</v>
      </c>
      <c r="L34163" t="s">
        <v>76</v>
      </c>
      <c r="M34163" s="1" t="s">
        <v>35</v>
      </c>
      <c r="N34163" t="s">
        <v>28</v>
      </c>
      <c r="O34163" t="s">
        <v>43</v>
      </c>
      <c r="P34163" t="s">
        <v>52</v>
      </c>
      <c r="Q34163" t="s">
        <v>31</v>
      </c>
      <c r="R34163">
        <v>0</v>
      </c>
      <c r="S34163">
        <v>1</v>
      </c>
      <c r="T34163">
        <v>0</v>
      </c>
      <c r="U34163" t="s">
        <v>43</v>
      </c>
    </row>
    <row r="34164" spans="1:21" x14ac:dyDescent="0.25">
      <c r="A34164">
        <v>237131</v>
      </c>
      <c r="B34164" t="s">
        <v>20</v>
      </c>
      <c r="C34164" t="s">
        <v>85</v>
      </c>
      <c r="D34164" t="s">
        <v>86</v>
      </c>
      <c r="E34164">
        <v>12</v>
      </c>
      <c r="F34164" s="1">
        <v>7340.91</v>
      </c>
      <c r="G34164" s="2">
        <v>1</v>
      </c>
      <c r="H34164" t="s">
        <v>83</v>
      </c>
      <c r="I34164" t="s">
        <v>24</v>
      </c>
      <c r="J34164" t="s">
        <v>24</v>
      </c>
      <c r="K34164" t="s">
        <v>88</v>
      </c>
      <c r="L34164" t="s">
        <v>89</v>
      </c>
      <c r="M34164" s="1" t="s">
        <v>27</v>
      </c>
      <c r="N34164" t="s">
        <v>31</v>
      </c>
      <c r="O34164" t="s">
        <v>90</v>
      </c>
      <c r="P34164" t="s">
        <v>52</v>
      </c>
      <c r="Q34164" t="s">
        <v>31</v>
      </c>
      <c r="R34164">
        <v>0</v>
      </c>
      <c r="S34164">
        <v>0</v>
      </c>
      <c r="T34164">
        <v>0</v>
      </c>
      <c r="U34164" t="s">
        <v>90</v>
      </c>
    </row>
    <row r="34165" spans="1:21" x14ac:dyDescent="0.25">
      <c r="A34165">
        <v>237131</v>
      </c>
      <c r="B34165" t="s">
        <v>20</v>
      </c>
      <c r="C34165" t="s">
        <v>85</v>
      </c>
      <c r="D34165" t="s">
        <v>86</v>
      </c>
      <c r="E34165">
        <v>2</v>
      </c>
      <c r="F34165" s="1">
        <v>7337.5749999999998</v>
      </c>
      <c r="G34165" s="2">
        <v>0</v>
      </c>
      <c r="H34165" t="s">
        <v>83</v>
      </c>
      <c r="I34165" t="s">
        <v>24</v>
      </c>
      <c r="J34165" t="s">
        <v>24</v>
      </c>
      <c r="K34165" t="s">
        <v>88</v>
      </c>
      <c r="L34165" t="s">
        <v>61</v>
      </c>
      <c r="M34165" s="1" t="s">
        <v>35</v>
      </c>
      <c r="N34165" t="s">
        <v>31</v>
      </c>
      <c r="O34165" t="s">
        <v>63</v>
      </c>
      <c r="P34165" t="s">
        <v>52</v>
      </c>
      <c r="Q34165" t="s">
        <v>31</v>
      </c>
      <c r="R34165">
        <v>0</v>
      </c>
      <c r="S34165">
        <v>0</v>
      </c>
      <c r="T34165">
        <v>0</v>
      </c>
      <c r="U34165" t="s">
        <v>63</v>
      </c>
    </row>
    <row r="34166" spans="1:21" x14ac:dyDescent="0.25">
      <c r="A34166">
        <v>237131</v>
      </c>
      <c r="B34166" t="s">
        <v>20</v>
      </c>
      <c r="C34166" t="s">
        <v>85</v>
      </c>
      <c r="D34166" t="s">
        <v>86</v>
      </c>
      <c r="E34166">
        <v>9</v>
      </c>
      <c r="F34166" s="1">
        <v>7056.7849999999999</v>
      </c>
      <c r="G34166" s="2">
        <v>0</v>
      </c>
      <c r="H34166" t="s">
        <v>83</v>
      </c>
      <c r="I34166" t="s">
        <v>24</v>
      </c>
      <c r="J34166" t="s">
        <v>24</v>
      </c>
      <c r="K34166" t="s">
        <v>88</v>
      </c>
      <c r="L34166" t="s">
        <v>73</v>
      </c>
      <c r="M34166" s="1" t="s">
        <v>30</v>
      </c>
      <c r="N34166" t="s">
        <v>31</v>
      </c>
      <c r="O34166" t="s">
        <v>59</v>
      </c>
      <c r="P34166" t="s">
        <v>52</v>
      </c>
      <c r="Q34166" t="s">
        <v>31</v>
      </c>
      <c r="R34166">
        <v>0</v>
      </c>
      <c r="S34166">
        <v>0</v>
      </c>
      <c r="T34166">
        <v>1</v>
      </c>
      <c r="U34166" t="s">
        <v>59</v>
      </c>
    </row>
    <row r="34167" spans="1:21" x14ac:dyDescent="0.25">
      <c r="A34167">
        <v>237131</v>
      </c>
      <c r="B34167" t="s">
        <v>20</v>
      </c>
      <c r="C34167" t="s">
        <v>85</v>
      </c>
      <c r="D34167" t="s">
        <v>86</v>
      </c>
      <c r="E34167">
        <v>14</v>
      </c>
      <c r="F34167" s="1">
        <v>5959.0550000000003</v>
      </c>
      <c r="G34167" s="2">
        <v>0</v>
      </c>
      <c r="H34167" t="s">
        <v>83</v>
      </c>
      <c r="I34167" t="s">
        <v>24</v>
      </c>
      <c r="J34167" t="s">
        <v>24</v>
      </c>
      <c r="K34167" t="s">
        <v>88</v>
      </c>
      <c r="L34167" t="s">
        <v>53</v>
      </c>
      <c r="M34167" s="1" t="s">
        <v>52</v>
      </c>
      <c r="N34167" t="s">
        <v>28</v>
      </c>
      <c r="O34167" t="s">
        <v>55</v>
      </c>
      <c r="P34167" t="s">
        <v>52</v>
      </c>
      <c r="Q34167" t="s">
        <v>31</v>
      </c>
      <c r="R34167">
        <v>1</v>
      </c>
      <c r="S34167">
        <v>0</v>
      </c>
      <c r="T34167">
        <v>0</v>
      </c>
      <c r="U34167" t="s">
        <v>55</v>
      </c>
    </row>
    <row r="34168" spans="1:21" x14ac:dyDescent="0.25">
      <c r="A34168">
        <v>237131</v>
      </c>
      <c r="B34168" t="s">
        <v>20</v>
      </c>
      <c r="C34168" t="s">
        <v>85</v>
      </c>
      <c r="D34168" t="s">
        <v>86</v>
      </c>
      <c r="E34168">
        <v>13</v>
      </c>
      <c r="F34168" s="1">
        <v>5648.49</v>
      </c>
      <c r="G34168" s="2">
        <v>1</v>
      </c>
      <c r="H34168" t="s">
        <v>83</v>
      </c>
      <c r="I34168" t="s">
        <v>24</v>
      </c>
      <c r="J34168" t="s">
        <v>24</v>
      </c>
      <c r="K34168" t="s">
        <v>88</v>
      </c>
      <c r="L34168" t="s">
        <v>57</v>
      </c>
      <c r="M34168" s="1" t="s">
        <v>35</v>
      </c>
      <c r="N34168" t="s">
        <v>31</v>
      </c>
      <c r="O34168" t="s">
        <v>59</v>
      </c>
      <c r="P34168" t="s">
        <v>52</v>
      </c>
      <c r="Q34168" t="s">
        <v>31</v>
      </c>
      <c r="R34168">
        <v>0</v>
      </c>
      <c r="S34168">
        <v>0</v>
      </c>
      <c r="T34168">
        <v>1</v>
      </c>
      <c r="U34168" t="s">
        <v>59</v>
      </c>
    </row>
    <row r="34169" spans="1:21" x14ac:dyDescent="0.25">
      <c r="A34169">
        <v>237131</v>
      </c>
      <c r="B34169" t="s">
        <v>20</v>
      </c>
      <c r="C34169" t="s">
        <v>85</v>
      </c>
      <c r="D34169" t="s">
        <v>86</v>
      </c>
      <c r="E34169">
        <v>6</v>
      </c>
      <c r="F34169" s="1">
        <v>4821.6400000000003</v>
      </c>
      <c r="G34169" s="2">
        <v>0</v>
      </c>
      <c r="H34169" t="s">
        <v>83</v>
      </c>
      <c r="I34169" t="s">
        <v>24</v>
      </c>
      <c r="J34169" t="s">
        <v>24</v>
      </c>
      <c r="K34169" t="s">
        <v>88</v>
      </c>
      <c r="L34169" t="s">
        <v>92</v>
      </c>
      <c r="M34169" s="1" t="s">
        <v>38</v>
      </c>
      <c r="N34169" t="s">
        <v>31</v>
      </c>
      <c r="O34169" t="s">
        <v>93</v>
      </c>
      <c r="P34169" t="s">
        <v>52</v>
      </c>
      <c r="Q34169" t="s">
        <v>31</v>
      </c>
      <c r="R34169">
        <v>1</v>
      </c>
      <c r="S34169">
        <v>1</v>
      </c>
      <c r="T34169">
        <v>0</v>
      </c>
      <c r="U34169" t="s">
        <v>93</v>
      </c>
    </row>
    <row r="34170" spans="1:21" x14ac:dyDescent="0.25">
      <c r="A34170">
        <v>237131</v>
      </c>
      <c r="B34170" t="s">
        <v>20</v>
      </c>
      <c r="C34170" t="s">
        <v>85</v>
      </c>
      <c r="D34170" t="s">
        <v>86</v>
      </c>
      <c r="E34170">
        <v>3</v>
      </c>
      <c r="F34170" s="1">
        <v>4566.1899999999996</v>
      </c>
      <c r="G34170" s="2">
        <v>0</v>
      </c>
      <c r="H34170" t="s">
        <v>83</v>
      </c>
      <c r="I34170" t="s">
        <v>24</v>
      </c>
      <c r="J34170" t="s">
        <v>24</v>
      </c>
      <c r="K34170" t="s">
        <v>88</v>
      </c>
      <c r="L34170" t="s">
        <v>91</v>
      </c>
      <c r="M34170" s="1" t="s">
        <v>30</v>
      </c>
      <c r="N34170" t="s">
        <v>31</v>
      </c>
      <c r="O34170" t="s">
        <v>55</v>
      </c>
      <c r="P34170" t="s">
        <v>52</v>
      </c>
      <c r="Q34170" t="s">
        <v>31</v>
      </c>
      <c r="R34170">
        <v>0</v>
      </c>
      <c r="S34170">
        <v>0</v>
      </c>
      <c r="T34170">
        <v>0</v>
      </c>
      <c r="U34170" t="s">
        <v>55</v>
      </c>
    </row>
    <row r="34171" spans="1:21" x14ac:dyDescent="0.25">
      <c r="A34171">
        <v>237131</v>
      </c>
      <c r="B34171" t="s">
        <v>20</v>
      </c>
      <c r="C34171" t="s">
        <v>85</v>
      </c>
      <c r="D34171" t="s">
        <v>86</v>
      </c>
      <c r="E34171">
        <v>1</v>
      </c>
      <c r="F34171" s="1">
        <v>4286.3950000000004</v>
      </c>
      <c r="G34171" s="2">
        <v>0</v>
      </c>
      <c r="H34171" t="s">
        <v>83</v>
      </c>
      <c r="I34171" t="s">
        <v>24</v>
      </c>
      <c r="J34171" t="s">
        <v>24</v>
      </c>
      <c r="K34171" t="s">
        <v>88</v>
      </c>
      <c r="L34171" t="s">
        <v>62</v>
      </c>
      <c r="M34171" s="1" t="s">
        <v>35</v>
      </c>
      <c r="N34171" t="s">
        <v>28</v>
      </c>
      <c r="O34171" t="s">
        <v>63</v>
      </c>
      <c r="P34171" t="s">
        <v>52</v>
      </c>
      <c r="Q34171" t="s">
        <v>31</v>
      </c>
      <c r="R34171">
        <v>0</v>
      </c>
      <c r="S34171">
        <v>1</v>
      </c>
      <c r="T34171">
        <v>0</v>
      </c>
      <c r="U34171" t="s">
        <v>63</v>
      </c>
    </row>
    <row r="34172" spans="1:21" x14ac:dyDescent="0.25">
      <c r="A34172">
        <v>237131</v>
      </c>
      <c r="B34172" t="s">
        <v>20</v>
      </c>
      <c r="C34172" t="s">
        <v>85</v>
      </c>
      <c r="D34172" t="s">
        <v>86</v>
      </c>
      <c r="E34172">
        <v>8</v>
      </c>
      <c r="F34172" s="1">
        <v>4021.79</v>
      </c>
      <c r="G34172" s="2">
        <v>0</v>
      </c>
      <c r="H34172" t="s">
        <v>83</v>
      </c>
      <c r="I34172" t="s">
        <v>24</v>
      </c>
      <c r="J34172" t="s">
        <v>24</v>
      </c>
      <c r="K34172" t="s">
        <v>88</v>
      </c>
      <c r="L34172" t="s">
        <v>58</v>
      </c>
      <c r="M34172" s="1" t="s">
        <v>52</v>
      </c>
      <c r="N34172" t="s">
        <v>31</v>
      </c>
      <c r="O34172" t="s">
        <v>59</v>
      </c>
      <c r="P34172" t="s">
        <v>52</v>
      </c>
      <c r="Q34172" t="s">
        <v>31</v>
      </c>
      <c r="R34172">
        <v>1</v>
      </c>
      <c r="S34172">
        <v>0</v>
      </c>
      <c r="T34172">
        <v>0</v>
      </c>
      <c r="U34172" t="s">
        <v>59</v>
      </c>
    </row>
    <row r="34173" spans="1:21" x14ac:dyDescent="0.25">
      <c r="A34173">
        <v>237131</v>
      </c>
      <c r="B34173" t="s">
        <v>20</v>
      </c>
      <c r="C34173" t="s">
        <v>85</v>
      </c>
      <c r="D34173" t="s">
        <v>86</v>
      </c>
      <c r="E34173">
        <v>7</v>
      </c>
      <c r="F34173" s="1">
        <v>3907.7350000000001</v>
      </c>
      <c r="G34173" s="2">
        <v>0</v>
      </c>
      <c r="H34173" t="s">
        <v>83</v>
      </c>
      <c r="I34173" t="s">
        <v>24</v>
      </c>
      <c r="J34173" t="s">
        <v>24</v>
      </c>
      <c r="K34173" t="s">
        <v>88</v>
      </c>
      <c r="L34173" t="s">
        <v>54</v>
      </c>
      <c r="M34173" s="1" t="s">
        <v>35</v>
      </c>
      <c r="N34173" t="s">
        <v>28</v>
      </c>
      <c r="O34173" t="s">
        <v>55</v>
      </c>
      <c r="P34173" t="s">
        <v>52</v>
      </c>
      <c r="Q34173" t="s">
        <v>31</v>
      </c>
      <c r="R34173">
        <v>0</v>
      </c>
      <c r="S34173">
        <v>0</v>
      </c>
      <c r="T34173">
        <v>0</v>
      </c>
      <c r="U34173" t="s">
        <v>55</v>
      </c>
    </row>
    <row r="34174" spans="1:21" x14ac:dyDescent="0.25">
      <c r="A34174">
        <v>237131</v>
      </c>
      <c r="B34174" t="s">
        <v>20</v>
      </c>
      <c r="C34174" t="s">
        <v>85</v>
      </c>
      <c r="D34174" t="s">
        <v>86</v>
      </c>
      <c r="E34174">
        <v>11</v>
      </c>
      <c r="F34174" s="1">
        <v>3630.58</v>
      </c>
      <c r="G34174" s="2">
        <v>0</v>
      </c>
      <c r="H34174" t="s">
        <v>83</v>
      </c>
      <c r="I34174" t="s">
        <v>24</v>
      </c>
      <c r="J34174" t="s">
        <v>24</v>
      </c>
      <c r="K34174" t="s">
        <v>88</v>
      </c>
      <c r="L34174" t="s">
        <v>60</v>
      </c>
      <c r="M34174" s="1" t="s">
        <v>38</v>
      </c>
      <c r="N34174" t="s">
        <v>31</v>
      </c>
      <c r="O34174" t="s">
        <v>46</v>
      </c>
      <c r="P34174" t="s">
        <v>52</v>
      </c>
      <c r="Q34174" t="s">
        <v>31</v>
      </c>
      <c r="R34174">
        <v>0</v>
      </c>
      <c r="S34174">
        <v>0</v>
      </c>
      <c r="T34174">
        <v>0</v>
      </c>
      <c r="U34174" t="s">
        <v>46</v>
      </c>
    </row>
    <row r="34175" spans="1:21" x14ac:dyDescent="0.25">
      <c r="A34175">
        <v>237131</v>
      </c>
      <c r="B34175" t="s">
        <v>20</v>
      </c>
      <c r="C34175" t="s">
        <v>85</v>
      </c>
      <c r="D34175" t="s">
        <v>86</v>
      </c>
      <c r="E34175">
        <v>10</v>
      </c>
      <c r="F34175" s="1">
        <v>2727.19</v>
      </c>
      <c r="G34175" s="2">
        <v>1</v>
      </c>
      <c r="H34175" t="s">
        <v>83</v>
      </c>
      <c r="I34175" t="s">
        <v>24</v>
      </c>
      <c r="J34175" t="s">
        <v>24</v>
      </c>
      <c r="K34175" t="s">
        <v>88</v>
      </c>
      <c r="L34175" t="s">
        <v>51</v>
      </c>
      <c r="M34175" s="1" t="s">
        <v>52</v>
      </c>
      <c r="N34175" t="s">
        <v>31</v>
      </c>
      <c r="O34175" t="s">
        <v>36</v>
      </c>
      <c r="P34175" t="s">
        <v>52</v>
      </c>
      <c r="Q34175" t="s">
        <v>31</v>
      </c>
      <c r="R34175">
        <v>0</v>
      </c>
      <c r="S34175">
        <v>0</v>
      </c>
      <c r="T34175">
        <v>0</v>
      </c>
      <c r="U34175" t="s">
        <v>36</v>
      </c>
    </row>
    <row r="34176" spans="1:21" x14ac:dyDescent="0.25">
      <c r="A34176">
        <v>237132</v>
      </c>
      <c r="B34176" t="s">
        <v>20</v>
      </c>
      <c r="C34176" t="s">
        <v>123</v>
      </c>
      <c r="D34176" t="s">
        <v>130</v>
      </c>
      <c r="E34176">
        <v>7</v>
      </c>
      <c r="F34176" s="1">
        <v>25719.9</v>
      </c>
      <c r="G34176" s="2">
        <v>1</v>
      </c>
      <c r="H34176" t="s">
        <v>23</v>
      </c>
      <c r="I34176" t="s">
        <v>24</v>
      </c>
      <c r="J34176" t="s">
        <v>24</v>
      </c>
      <c r="K34176" t="s">
        <v>25</v>
      </c>
      <c r="L34176" t="s">
        <v>62</v>
      </c>
      <c r="M34176" s="1" t="s">
        <v>30</v>
      </c>
      <c r="N34176" t="s">
        <v>28</v>
      </c>
      <c r="O34176" t="s">
        <v>69</v>
      </c>
      <c r="P34176" t="s">
        <v>30</v>
      </c>
      <c r="Q34176" t="s">
        <v>31</v>
      </c>
      <c r="R34176">
        <v>0</v>
      </c>
      <c r="S34176">
        <v>1</v>
      </c>
      <c r="T34176">
        <v>0</v>
      </c>
      <c r="U34176" t="s">
        <v>70</v>
      </c>
    </row>
    <row r="34177" spans="1:21" x14ac:dyDescent="0.25">
      <c r="A34177">
        <v>237132</v>
      </c>
      <c r="B34177" t="s">
        <v>20</v>
      </c>
      <c r="C34177" t="s">
        <v>123</v>
      </c>
      <c r="D34177" t="s">
        <v>130</v>
      </c>
      <c r="E34177">
        <v>8</v>
      </c>
      <c r="F34177" s="1">
        <v>21090.785</v>
      </c>
      <c r="G34177" s="2">
        <v>1</v>
      </c>
      <c r="H34177" t="s">
        <v>23</v>
      </c>
      <c r="I34177" t="s">
        <v>24</v>
      </c>
      <c r="J34177" t="s">
        <v>24</v>
      </c>
      <c r="K34177" t="s">
        <v>25</v>
      </c>
      <c r="L34177" t="s">
        <v>109</v>
      </c>
      <c r="M34177" s="1" t="s">
        <v>35</v>
      </c>
      <c r="N34177" t="s">
        <v>31</v>
      </c>
      <c r="O34177" t="s">
        <v>81</v>
      </c>
      <c r="P34177" t="s">
        <v>52</v>
      </c>
      <c r="Q34177" t="s">
        <v>28</v>
      </c>
      <c r="R34177">
        <v>0</v>
      </c>
      <c r="S34177">
        <v>1</v>
      </c>
      <c r="T34177">
        <v>0</v>
      </c>
      <c r="U34177" t="s">
        <v>72</v>
      </c>
    </row>
    <row r="34178" spans="1:21" x14ac:dyDescent="0.25">
      <c r="A34178">
        <v>237132</v>
      </c>
      <c r="B34178" t="s">
        <v>20</v>
      </c>
      <c r="C34178" t="s">
        <v>123</v>
      </c>
      <c r="D34178" t="s">
        <v>130</v>
      </c>
      <c r="E34178">
        <v>5</v>
      </c>
      <c r="F34178" s="1">
        <v>20646.755000000001</v>
      </c>
      <c r="G34178" s="2">
        <v>1</v>
      </c>
      <c r="H34178" t="s">
        <v>23</v>
      </c>
      <c r="I34178" t="s">
        <v>24</v>
      </c>
      <c r="J34178" t="s">
        <v>24</v>
      </c>
      <c r="K34178" t="s">
        <v>25</v>
      </c>
      <c r="L34178" t="s">
        <v>53</v>
      </c>
      <c r="M34178" s="1" t="s">
        <v>52</v>
      </c>
      <c r="N34178" t="s">
        <v>28</v>
      </c>
      <c r="O34178" t="s">
        <v>125</v>
      </c>
      <c r="P34178" t="s">
        <v>52</v>
      </c>
      <c r="Q34178" t="s">
        <v>31</v>
      </c>
      <c r="R34178">
        <v>1</v>
      </c>
      <c r="S34178">
        <v>0</v>
      </c>
      <c r="T34178">
        <v>0</v>
      </c>
      <c r="U34178" t="s">
        <v>126</v>
      </c>
    </row>
    <row r="34179" spans="1:21" x14ac:dyDescent="0.25">
      <c r="A34179">
        <v>237132</v>
      </c>
      <c r="B34179" t="s">
        <v>20</v>
      </c>
      <c r="C34179" t="s">
        <v>123</v>
      </c>
      <c r="D34179" t="s">
        <v>130</v>
      </c>
      <c r="E34179">
        <v>6</v>
      </c>
      <c r="F34179" s="1">
        <v>20071</v>
      </c>
      <c r="G34179" s="2">
        <v>0</v>
      </c>
      <c r="H34179" t="s">
        <v>23</v>
      </c>
      <c r="I34179" t="s">
        <v>24</v>
      </c>
      <c r="J34179" t="s">
        <v>24</v>
      </c>
      <c r="K34179" t="s">
        <v>25</v>
      </c>
      <c r="L34179" t="s">
        <v>73</v>
      </c>
      <c r="M34179" s="1" t="s">
        <v>35</v>
      </c>
      <c r="N34179" t="s">
        <v>31</v>
      </c>
      <c r="O34179" t="s">
        <v>69</v>
      </c>
      <c r="P34179" t="s">
        <v>30</v>
      </c>
      <c r="Q34179" t="s">
        <v>31</v>
      </c>
      <c r="R34179">
        <v>0</v>
      </c>
      <c r="S34179">
        <v>1</v>
      </c>
      <c r="T34179">
        <v>0</v>
      </c>
      <c r="U34179" t="s">
        <v>70</v>
      </c>
    </row>
    <row r="34180" spans="1:21" x14ac:dyDescent="0.25">
      <c r="A34180">
        <v>281719</v>
      </c>
      <c r="B34180" t="s">
        <v>20</v>
      </c>
      <c r="C34180" t="s">
        <v>21</v>
      </c>
      <c r="D34180" t="s">
        <v>22</v>
      </c>
      <c r="E34180">
        <v>4</v>
      </c>
      <c r="F34180" s="1">
        <v>18368.3</v>
      </c>
      <c r="G34180" s="2">
        <v>1</v>
      </c>
      <c r="H34180" t="s">
        <v>23</v>
      </c>
      <c r="I34180" t="s">
        <v>24</v>
      </c>
      <c r="J34180" t="s">
        <v>24</v>
      </c>
      <c r="K34180" t="s">
        <v>132</v>
      </c>
      <c r="L34180" t="s">
        <v>48</v>
      </c>
      <c r="M34180" s="1" t="s">
        <v>27</v>
      </c>
      <c r="N34180" t="s">
        <v>31</v>
      </c>
      <c r="O34180" t="s">
        <v>49</v>
      </c>
      <c r="P34180" t="s">
        <v>30</v>
      </c>
      <c r="Q34180" t="s">
        <v>31</v>
      </c>
      <c r="R34180">
        <v>0</v>
      </c>
      <c r="S34180">
        <v>1</v>
      </c>
      <c r="T34180">
        <v>0</v>
      </c>
      <c r="U34180" t="s">
        <v>50</v>
      </c>
    </row>
    <row r="34181" spans="1:21" x14ac:dyDescent="0.25">
      <c r="A34181">
        <v>237132</v>
      </c>
      <c r="B34181" t="s">
        <v>20</v>
      </c>
      <c r="C34181" t="s">
        <v>123</v>
      </c>
      <c r="D34181" t="s">
        <v>130</v>
      </c>
      <c r="E34181">
        <v>4</v>
      </c>
      <c r="F34181" s="1">
        <v>18318.509999999998</v>
      </c>
      <c r="G34181" s="2">
        <v>0</v>
      </c>
      <c r="H34181" t="s">
        <v>23</v>
      </c>
      <c r="I34181" t="s">
        <v>24</v>
      </c>
      <c r="J34181" t="s">
        <v>24</v>
      </c>
      <c r="K34181" t="s">
        <v>25</v>
      </c>
      <c r="L34181" t="s">
        <v>69</v>
      </c>
      <c r="M34181" s="1" t="s">
        <v>30</v>
      </c>
      <c r="N34181" t="s">
        <v>31</v>
      </c>
      <c r="O34181" t="s">
        <v>33</v>
      </c>
      <c r="P34181" t="s">
        <v>35</v>
      </c>
      <c r="Q34181" t="s">
        <v>28</v>
      </c>
      <c r="R34181">
        <v>0</v>
      </c>
      <c r="S34181">
        <v>1</v>
      </c>
      <c r="T34181">
        <v>0</v>
      </c>
      <c r="U34181" t="s">
        <v>70</v>
      </c>
    </row>
    <row r="34182" spans="1:21" x14ac:dyDescent="0.25">
      <c r="A34182">
        <v>237132</v>
      </c>
      <c r="B34182" t="s">
        <v>20</v>
      </c>
      <c r="C34182" t="s">
        <v>123</v>
      </c>
      <c r="D34182" t="s">
        <v>130</v>
      </c>
      <c r="E34182">
        <v>15</v>
      </c>
      <c r="F34182" s="1">
        <v>17211.59</v>
      </c>
      <c r="G34182" s="2">
        <v>0</v>
      </c>
      <c r="H34182" t="s">
        <v>23</v>
      </c>
      <c r="I34182" t="s">
        <v>24</v>
      </c>
      <c r="J34182" t="s">
        <v>24</v>
      </c>
      <c r="K34182" t="s">
        <v>25</v>
      </c>
      <c r="L34182" t="s">
        <v>128</v>
      </c>
      <c r="M34182" s="1" t="s">
        <v>35</v>
      </c>
      <c r="N34182" t="s">
        <v>28</v>
      </c>
      <c r="O34182" t="s">
        <v>125</v>
      </c>
      <c r="P34182" t="s">
        <v>52</v>
      </c>
      <c r="Q34182" t="s">
        <v>31</v>
      </c>
      <c r="R34182">
        <v>0</v>
      </c>
      <c r="S34182">
        <v>1</v>
      </c>
      <c r="T34182">
        <v>0</v>
      </c>
      <c r="U34182" t="s">
        <v>126</v>
      </c>
    </row>
    <row r="34183" spans="1:21" x14ac:dyDescent="0.25">
      <c r="A34183">
        <v>237132</v>
      </c>
      <c r="B34183" t="s">
        <v>20</v>
      </c>
      <c r="C34183" t="s">
        <v>123</v>
      </c>
      <c r="D34183" t="s">
        <v>130</v>
      </c>
      <c r="E34183">
        <v>3</v>
      </c>
      <c r="F34183" s="1">
        <v>15071.6</v>
      </c>
      <c r="G34183" s="2">
        <v>0</v>
      </c>
      <c r="H34183" t="s">
        <v>23</v>
      </c>
      <c r="I34183" t="s">
        <v>24</v>
      </c>
      <c r="J34183" t="s">
        <v>24</v>
      </c>
      <c r="K34183" t="s">
        <v>25</v>
      </c>
      <c r="L34183" t="s">
        <v>103</v>
      </c>
      <c r="M34183" s="1" t="s">
        <v>52</v>
      </c>
      <c r="N34183" t="s">
        <v>28</v>
      </c>
      <c r="O34183" t="s">
        <v>50</v>
      </c>
      <c r="P34183" t="s">
        <v>52</v>
      </c>
      <c r="Q34183" t="s">
        <v>31</v>
      </c>
      <c r="R34183">
        <v>0</v>
      </c>
      <c r="S34183">
        <v>0</v>
      </c>
      <c r="T34183">
        <v>0</v>
      </c>
      <c r="U34183" t="s">
        <v>126</v>
      </c>
    </row>
    <row r="34184" spans="1:21" x14ac:dyDescent="0.25">
      <c r="A34184">
        <v>237132</v>
      </c>
      <c r="B34184" t="s">
        <v>20</v>
      </c>
      <c r="C34184" t="s">
        <v>123</v>
      </c>
      <c r="D34184" t="s">
        <v>130</v>
      </c>
      <c r="E34184">
        <v>9</v>
      </c>
      <c r="F34184" s="1">
        <v>11963.655000000001</v>
      </c>
      <c r="G34184" s="2">
        <v>0</v>
      </c>
      <c r="H34184" t="s">
        <v>23</v>
      </c>
      <c r="I34184" t="s">
        <v>24</v>
      </c>
      <c r="J34184" t="s">
        <v>24</v>
      </c>
      <c r="K34184" t="s">
        <v>25</v>
      </c>
      <c r="L34184" t="s">
        <v>82</v>
      </c>
      <c r="M34184" s="1" t="s">
        <v>35</v>
      </c>
      <c r="N34184" t="s">
        <v>31</v>
      </c>
      <c r="O34184" t="s">
        <v>51</v>
      </c>
      <c r="P34184" t="s">
        <v>52</v>
      </c>
      <c r="Q34184" t="s">
        <v>31</v>
      </c>
      <c r="R34184">
        <v>0</v>
      </c>
      <c r="S34184">
        <v>0</v>
      </c>
      <c r="T34184">
        <v>0</v>
      </c>
      <c r="U34184" t="s">
        <v>75</v>
      </c>
    </row>
    <row r="34185" spans="1:21" x14ac:dyDescent="0.25">
      <c r="A34185">
        <v>237132</v>
      </c>
      <c r="B34185" t="s">
        <v>20</v>
      </c>
      <c r="C34185" t="s">
        <v>123</v>
      </c>
      <c r="D34185" t="s">
        <v>130</v>
      </c>
      <c r="E34185">
        <v>11</v>
      </c>
      <c r="F34185" s="1">
        <v>10549.65</v>
      </c>
      <c r="G34185" s="2">
        <v>0</v>
      </c>
      <c r="H34185" t="s">
        <v>23</v>
      </c>
      <c r="I34185" t="s">
        <v>24</v>
      </c>
      <c r="J34185" t="s">
        <v>24</v>
      </c>
      <c r="K34185" t="s">
        <v>25</v>
      </c>
      <c r="L34185" t="s">
        <v>61</v>
      </c>
      <c r="M34185" s="1" t="s">
        <v>35</v>
      </c>
      <c r="N34185" t="s">
        <v>31</v>
      </c>
      <c r="O34185" t="s">
        <v>34</v>
      </c>
      <c r="P34185" t="s">
        <v>35</v>
      </c>
      <c r="Q34185" t="s">
        <v>31</v>
      </c>
      <c r="R34185">
        <v>0</v>
      </c>
      <c r="S34185">
        <v>0</v>
      </c>
      <c r="T34185">
        <v>0</v>
      </c>
      <c r="U34185" t="s">
        <v>71</v>
      </c>
    </row>
    <row r="34186" spans="1:21" x14ac:dyDescent="0.25">
      <c r="A34186">
        <v>237132</v>
      </c>
      <c r="B34186" t="s">
        <v>20</v>
      </c>
      <c r="C34186" t="s">
        <v>123</v>
      </c>
      <c r="D34186" t="s">
        <v>130</v>
      </c>
      <c r="E34186">
        <v>12</v>
      </c>
      <c r="F34186" s="1">
        <v>10191.695</v>
      </c>
      <c r="G34186" s="2">
        <v>0</v>
      </c>
      <c r="H34186" t="s">
        <v>23</v>
      </c>
      <c r="I34186" t="s">
        <v>24</v>
      </c>
      <c r="J34186" t="s">
        <v>24</v>
      </c>
      <c r="K34186" t="s">
        <v>25</v>
      </c>
      <c r="L34186" t="s">
        <v>109</v>
      </c>
      <c r="M34186" s="1" t="s">
        <v>30</v>
      </c>
      <c r="N34186" t="s">
        <v>31</v>
      </c>
      <c r="O34186" t="s">
        <v>70</v>
      </c>
      <c r="P34186" t="s">
        <v>52</v>
      </c>
      <c r="Q34186" t="s">
        <v>28</v>
      </c>
      <c r="R34186">
        <v>1</v>
      </c>
      <c r="S34186">
        <v>0</v>
      </c>
      <c r="T34186">
        <v>1</v>
      </c>
      <c r="U34186" t="s">
        <v>72</v>
      </c>
    </row>
    <row r="34187" spans="1:21" x14ac:dyDescent="0.25">
      <c r="A34187">
        <v>237132</v>
      </c>
      <c r="B34187" t="s">
        <v>20</v>
      </c>
      <c r="C34187" t="s">
        <v>123</v>
      </c>
      <c r="D34187" t="s">
        <v>130</v>
      </c>
      <c r="E34187">
        <v>1</v>
      </c>
      <c r="F34187" s="1">
        <v>8758.0849999999991</v>
      </c>
      <c r="G34187" s="2">
        <v>0</v>
      </c>
      <c r="H34187" t="s">
        <v>23</v>
      </c>
      <c r="I34187" t="s">
        <v>24</v>
      </c>
      <c r="J34187" t="s">
        <v>24</v>
      </c>
      <c r="K34187" t="s">
        <v>25</v>
      </c>
      <c r="L34187" t="s">
        <v>73</v>
      </c>
      <c r="M34187" s="1" t="s">
        <v>30</v>
      </c>
      <c r="N34187" t="s">
        <v>31</v>
      </c>
      <c r="O34187" t="s">
        <v>62</v>
      </c>
      <c r="P34187" t="s">
        <v>38</v>
      </c>
      <c r="Q34187" t="s">
        <v>28</v>
      </c>
      <c r="R34187">
        <v>0</v>
      </c>
      <c r="S34187">
        <v>0</v>
      </c>
      <c r="T34187">
        <v>1</v>
      </c>
      <c r="U34187" t="s">
        <v>70</v>
      </c>
    </row>
    <row r="34188" spans="1:21" x14ac:dyDescent="0.25">
      <c r="A34188">
        <v>237132</v>
      </c>
      <c r="B34188" t="s">
        <v>20</v>
      </c>
      <c r="C34188" t="s">
        <v>123</v>
      </c>
      <c r="D34188" t="s">
        <v>130</v>
      </c>
      <c r="E34188">
        <v>2</v>
      </c>
      <c r="F34188" s="1">
        <v>6740.835</v>
      </c>
      <c r="G34188" s="2">
        <v>1</v>
      </c>
      <c r="H34188" t="s">
        <v>23</v>
      </c>
      <c r="I34188" t="s">
        <v>24</v>
      </c>
      <c r="J34188" t="s">
        <v>24</v>
      </c>
      <c r="K34188" t="s">
        <v>25</v>
      </c>
      <c r="L34188" t="s">
        <v>74</v>
      </c>
      <c r="M34188" s="1" t="s">
        <v>30</v>
      </c>
      <c r="N34188" t="s">
        <v>28</v>
      </c>
      <c r="O34188" t="s">
        <v>82</v>
      </c>
      <c r="P34188" t="s">
        <v>35</v>
      </c>
      <c r="Q34188" t="s">
        <v>31</v>
      </c>
      <c r="R34188">
        <v>0</v>
      </c>
      <c r="S34188">
        <v>0</v>
      </c>
      <c r="T34188">
        <v>0</v>
      </c>
      <c r="U34188" t="s">
        <v>75</v>
      </c>
    </row>
    <row r="34189" spans="1:21" x14ac:dyDescent="0.25">
      <c r="A34189">
        <v>237132</v>
      </c>
      <c r="B34189" t="s">
        <v>20</v>
      </c>
      <c r="C34189" t="s">
        <v>123</v>
      </c>
      <c r="D34189" t="s">
        <v>130</v>
      </c>
      <c r="E34189">
        <v>13</v>
      </c>
      <c r="F34189" s="1">
        <v>5290.5349999999999</v>
      </c>
      <c r="G34189" s="2">
        <v>0</v>
      </c>
      <c r="H34189" t="s">
        <v>23</v>
      </c>
      <c r="I34189" t="s">
        <v>24</v>
      </c>
      <c r="J34189" t="s">
        <v>24</v>
      </c>
      <c r="K34189" t="s">
        <v>25</v>
      </c>
      <c r="L34189" t="s">
        <v>107</v>
      </c>
      <c r="M34189" s="1" t="s">
        <v>35</v>
      </c>
      <c r="N34189" t="s">
        <v>28</v>
      </c>
      <c r="O34189" t="s">
        <v>80</v>
      </c>
      <c r="P34189" t="s">
        <v>52</v>
      </c>
      <c r="Q34189" t="s">
        <v>28</v>
      </c>
      <c r="R34189">
        <v>0</v>
      </c>
      <c r="S34189">
        <v>0</v>
      </c>
      <c r="T34189">
        <v>0</v>
      </c>
      <c r="U34189" t="s">
        <v>127</v>
      </c>
    </row>
    <row r="34190" spans="1:21" x14ac:dyDescent="0.25">
      <c r="A34190">
        <v>237132</v>
      </c>
      <c r="B34190" t="s">
        <v>20</v>
      </c>
      <c r="C34190" t="s">
        <v>123</v>
      </c>
      <c r="D34190" t="s">
        <v>130</v>
      </c>
      <c r="E34190">
        <v>14</v>
      </c>
      <c r="F34190" s="1">
        <v>5150.9750000000004</v>
      </c>
      <c r="G34190" s="2">
        <v>0</v>
      </c>
      <c r="H34190" t="s">
        <v>23</v>
      </c>
      <c r="I34190" t="s">
        <v>24</v>
      </c>
      <c r="J34190" t="s">
        <v>24</v>
      </c>
      <c r="K34190" t="s">
        <v>25</v>
      </c>
      <c r="L34190" t="s">
        <v>41</v>
      </c>
      <c r="M34190" s="1" t="s">
        <v>38</v>
      </c>
      <c r="N34190" t="s">
        <v>31</v>
      </c>
      <c r="O34190" t="s">
        <v>47</v>
      </c>
      <c r="P34190" t="s">
        <v>38</v>
      </c>
      <c r="Q34190" t="s">
        <v>31</v>
      </c>
      <c r="R34190">
        <v>0</v>
      </c>
      <c r="S34190">
        <v>0</v>
      </c>
      <c r="T34190">
        <v>0</v>
      </c>
      <c r="U34190" t="s">
        <v>80</v>
      </c>
    </row>
    <row r="34191" spans="1:21" x14ac:dyDescent="0.25">
      <c r="A34191">
        <v>237133</v>
      </c>
      <c r="B34191" t="s">
        <v>20</v>
      </c>
      <c r="C34191" t="s">
        <v>21</v>
      </c>
      <c r="D34191" t="s">
        <v>22</v>
      </c>
      <c r="E34191">
        <v>3</v>
      </c>
      <c r="F34191" s="1">
        <v>61537.8</v>
      </c>
      <c r="G34191" s="2">
        <v>0</v>
      </c>
      <c r="H34191" t="s">
        <v>23</v>
      </c>
      <c r="I34191" t="s">
        <v>24</v>
      </c>
      <c r="J34191" t="s">
        <v>24</v>
      </c>
      <c r="K34191" t="s">
        <v>67</v>
      </c>
      <c r="L34191" t="s">
        <v>41</v>
      </c>
      <c r="M34191" s="1" t="s">
        <v>38</v>
      </c>
      <c r="N34191" t="s">
        <v>31</v>
      </c>
      <c r="O34191" t="s">
        <v>42</v>
      </c>
      <c r="P34191" t="s">
        <v>38</v>
      </c>
      <c r="Q34191" t="s">
        <v>28</v>
      </c>
      <c r="R34191">
        <v>0</v>
      </c>
      <c r="S34191">
        <v>0</v>
      </c>
      <c r="T34191">
        <v>0</v>
      </c>
      <c r="U34191" t="s">
        <v>43</v>
      </c>
    </row>
    <row r="34192" spans="1:21" x14ac:dyDescent="0.25">
      <c r="A34192">
        <v>237133</v>
      </c>
      <c r="B34192" t="s">
        <v>20</v>
      </c>
      <c r="C34192" t="s">
        <v>21</v>
      </c>
      <c r="D34192" t="s">
        <v>22</v>
      </c>
      <c r="E34192">
        <v>2</v>
      </c>
      <c r="F34192" s="1">
        <v>33827</v>
      </c>
      <c r="G34192" s="2">
        <v>0</v>
      </c>
      <c r="H34192" t="s">
        <v>23</v>
      </c>
      <c r="I34192" t="s">
        <v>24</v>
      </c>
      <c r="J34192" t="s">
        <v>24</v>
      </c>
      <c r="K34192" t="s">
        <v>67</v>
      </c>
      <c r="L34192" t="s">
        <v>44</v>
      </c>
      <c r="M34192" s="1" t="s">
        <v>35</v>
      </c>
      <c r="N34192" t="s">
        <v>28</v>
      </c>
      <c r="O34192" t="s">
        <v>45</v>
      </c>
      <c r="P34192" t="s">
        <v>35</v>
      </c>
      <c r="Q34192" t="s">
        <v>31</v>
      </c>
      <c r="R34192">
        <v>0</v>
      </c>
      <c r="S34192">
        <v>1</v>
      </c>
      <c r="T34192">
        <v>0</v>
      </c>
      <c r="U34192" t="s">
        <v>46</v>
      </c>
    </row>
    <row r="34193" spans="1:21" x14ac:dyDescent="0.25">
      <c r="A34193">
        <v>233125</v>
      </c>
      <c r="B34193" t="s">
        <v>20</v>
      </c>
      <c r="C34193" t="s">
        <v>123</v>
      </c>
      <c r="D34193" t="s">
        <v>130</v>
      </c>
      <c r="E34193">
        <v>1</v>
      </c>
      <c r="F34193" s="1">
        <v>40486.5</v>
      </c>
      <c r="G34193" s="2">
        <v>0</v>
      </c>
      <c r="H34193" t="s">
        <v>23</v>
      </c>
      <c r="I34193" t="s">
        <v>122</v>
      </c>
      <c r="J34193" t="s">
        <v>24</v>
      </c>
      <c r="K34193" t="s">
        <v>25</v>
      </c>
      <c r="L34193" t="s">
        <v>108</v>
      </c>
      <c r="M34193" s="1" t="s">
        <v>35</v>
      </c>
      <c r="N34193" t="s">
        <v>28</v>
      </c>
      <c r="O34193" t="s">
        <v>49</v>
      </c>
      <c r="P34193" t="s">
        <v>30</v>
      </c>
      <c r="Q34193" t="s">
        <v>31</v>
      </c>
      <c r="R34193">
        <v>1</v>
      </c>
      <c r="S34193">
        <v>1</v>
      </c>
      <c r="T34193">
        <v>1</v>
      </c>
      <c r="U34193" t="s">
        <v>131</v>
      </c>
    </row>
    <row r="34194" spans="1:21" x14ac:dyDescent="0.25">
      <c r="A34194">
        <v>237133</v>
      </c>
      <c r="B34194" t="s">
        <v>20</v>
      </c>
      <c r="C34194" t="s">
        <v>21</v>
      </c>
      <c r="D34194" t="s">
        <v>22</v>
      </c>
      <c r="E34194">
        <v>13</v>
      </c>
      <c r="F34194" s="1">
        <v>32419.8</v>
      </c>
      <c r="G34194" s="2">
        <v>0</v>
      </c>
      <c r="H34194" t="s">
        <v>23</v>
      </c>
      <c r="I34194" t="s">
        <v>24</v>
      </c>
      <c r="J34194" t="s">
        <v>24</v>
      </c>
      <c r="K34194" t="s">
        <v>67</v>
      </c>
      <c r="L34194" t="s">
        <v>37</v>
      </c>
      <c r="M34194" s="1" t="s">
        <v>38</v>
      </c>
      <c r="N34194" t="s">
        <v>28</v>
      </c>
      <c r="O34194" t="s">
        <v>39</v>
      </c>
      <c r="P34194" t="s">
        <v>35</v>
      </c>
      <c r="Q34194" t="s">
        <v>31</v>
      </c>
      <c r="R34194">
        <v>0</v>
      </c>
      <c r="S34194">
        <v>0</v>
      </c>
      <c r="T34194">
        <v>0</v>
      </c>
      <c r="U34194" t="s">
        <v>40</v>
      </c>
    </row>
    <row r="34195" spans="1:21" x14ac:dyDescent="0.25">
      <c r="A34195">
        <v>237133</v>
      </c>
      <c r="B34195" t="s">
        <v>20</v>
      </c>
      <c r="C34195" t="s">
        <v>21</v>
      </c>
      <c r="D34195" t="s">
        <v>22</v>
      </c>
      <c r="E34195">
        <v>4</v>
      </c>
      <c r="F34195" s="1">
        <v>31157.7</v>
      </c>
      <c r="G34195" s="2">
        <v>0</v>
      </c>
      <c r="H34195" t="s">
        <v>23</v>
      </c>
      <c r="I34195" t="s">
        <v>24</v>
      </c>
      <c r="J34195" t="s">
        <v>24</v>
      </c>
      <c r="K34195" t="s">
        <v>67</v>
      </c>
      <c r="L34195" t="s">
        <v>53</v>
      </c>
      <c r="M34195" s="1" t="s">
        <v>52</v>
      </c>
      <c r="N34195" t="s">
        <v>28</v>
      </c>
      <c r="O34195" t="s">
        <v>54</v>
      </c>
      <c r="P34195" t="s">
        <v>52</v>
      </c>
      <c r="Q34195" t="s">
        <v>28</v>
      </c>
      <c r="R34195">
        <v>0</v>
      </c>
      <c r="S34195">
        <v>0</v>
      </c>
      <c r="T34195">
        <v>0</v>
      </c>
      <c r="U34195" t="s">
        <v>55</v>
      </c>
    </row>
    <row r="34196" spans="1:21" x14ac:dyDescent="0.25">
      <c r="A34196">
        <v>237133</v>
      </c>
      <c r="B34196" t="s">
        <v>20</v>
      </c>
      <c r="C34196" t="s">
        <v>21</v>
      </c>
      <c r="D34196" t="s">
        <v>22</v>
      </c>
      <c r="E34196">
        <v>9</v>
      </c>
      <c r="F34196" s="1">
        <v>25900.7</v>
      </c>
      <c r="G34196" s="2">
        <v>0</v>
      </c>
      <c r="H34196" t="s">
        <v>23</v>
      </c>
      <c r="I34196" t="s">
        <v>24</v>
      </c>
      <c r="J34196" t="s">
        <v>24</v>
      </c>
      <c r="K34196" t="s">
        <v>67</v>
      </c>
      <c r="L34196" t="s">
        <v>47</v>
      </c>
      <c r="M34196" s="1" t="s">
        <v>27</v>
      </c>
      <c r="N34196" t="s">
        <v>31</v>
      </c>
      <c r="O34196" t="s">
        <v>26</v>
      </c>
      <c r="P34196" t="s">
        <v>27</v>
      </c>
      <c r="Q34196" t="s">
        <v>28</v>
      </c>
      <c r="R34196">
        <v>0</v>
      </c>
      <c r="S34196">
        <v>0</v>
      </c>
      <c r="T34196">
        <v>0</v>
      </c>
      <c r="U34196" t="s">
        <v>32</v>
      </c>
    </row>
    <row r="34197" spans="1:21" x14ac:dyDescent="0.25">
      <c r="A34197">
        <v>237133</v>
      </c>
      <c r="B34197" t="s">
        <v>20</v>
      </c>
      <c r="C34197" t="s">
        <v>21</v>
      </c>
      <c r="D34197" t="s">
        <v>22</v>
      </c>
      <c r="E34197">
        <v>15</v>
      </c>
      <c r="F34197" s="1">
        <v>25726.9</v>
      </c>
      <c r="G34197" s="2">
        <v>0</v>
      </c>
      <c r="H34197" t="s">
        <v>23</v>
      </c>
      <c r="I34197" t="s">
        <v>24</v>
      </c>
      <c r="J34197" t="s">
        <v>24</v>
      </c>
      <c r="K34197" t="s">
        <v>67</v>
      </c>
      <c r="L34197" t="s">
        <v>33</v>
      </c>
      <c r="M34197" s="1" t="s">
        <v>30</v>
      </c>
      <c r="N34197" t="s">
        <v>28</v>
      </c>
      <c r="O34197" t="s">
        <v>51</v>
      </c>
      <c r="P34197" t="s">
        <v>52</v>
      </c>
      <c r="Q34197" t="s">
        <v>31</v>
      </c>
      <c r="R34197">
        <v>0</v>
      </c>
      <c r="S34197">
        <v>0</v>
      </c>
      <c r="T34197">
        <v>0</v>
      </c>
      <c r="U34197" t="s">
        <v>36</v>
      </c>
    </row>
    <row r="34198" spans="1:21" x14ac:dyDescent="0.25">
      <c r="A34198">
        <v>237133</v>
      </c>
      <c r="B34198" t="s">
        <v>20</v>
      </c>
      <c r="C34198" t="s">
        <v>21</v>
      </c>
      <c r="D34198" t="s">
        <v>22</v>
      </c>
      <c r="E34198">
        <v>7</v>
      </c>
      <c r="F34198" s="1">
        <v>25503.8</v>
      </c>
      <c r="G34198" s="2">
        <v>0</v>
      </c>
      <c r="H34198" t="s">
        <v>23</v>
      </c>
      <c r="I34198" t="s">
        <v>24</v>
      </c>
      <c r="J34198" t="s">
        <v>24</v>
      </c>
      <c r="K34198" t="s">
        <v>67</v>
      </c>
      <c r="L34198" t="s">
        <v>61</v>
      </c>
      <c r="M34198" s="1" t="s">
        <v>30</v>
      </c>
      <c r="N34198" t="s">
        <v>31</v>
      </c>
      <c r="O34198" t="s">
        <v>62</v>
      </c>
      <c r="P34198" t="s">
        <v>38</v>
      </c>
      <c r="Q34198" t="s">
        <v>28</v>
      </c>
      <c r="R34198">
        <v>0</v>
      </c>
      <c r="S34198">
        <v>0</v>
      </c>
      <c r="T34198">
        <v>0</v>
      </c>
      <c r="U34198" t="s">
        <v>63</v>
      </c>
    </row>
    <row r="34199" spans="1:21" x14ac:dyDescent="0.25">
      <c r="A34199">
        <v>237133</v>
      </c>
      <c r="B34199" t="s">
        <v>20</v>
      </c>
      <c r="C34199" t="s">
        <v>21</v>
      </c>
      <c r="D34199" t="s">
        <v>22</v>
      </c>
      <c r="E34199">
        <v>1</v>
      </c>
      <c r="F34199" s="1">
        <v>25452.7</v>
      </c>
      <c r="G34199" s="2">
        <v>0</v>
      </c>
      <c r="H34199" t="s">
        <v>23</v>
      </c>
      <c r="I34199" t="s">
        <v>24</v>
      </c>
      <c r="J34199" t="s">
        <v>24</v>
      </c>
      <c r="K34199" t="s">
        <v>67</v>
      </c>
      <c r="L34199" t="s">
        <v>33</v>
      </c>
      <c r="M34199" s="1" t="s">
        <v>30</v>
      </c>
      <c r="N34199" t="s">
        <v>28</v>
      </c>
      <c r="O34199" t="s">
        <v>34</v>
      </c>
      <c r="P34199" t="s">
        <v>35</v>
      </c>
      <c r="Q34199" t="s">
        <v>31</v>
      </c>
      <c r="R34199">
        <v>0</v>
      </c>
      <c r="S34199">
        <v>0</v>
      </c>
      <c r="T34199">
        <v>0</v>
      </c>
      <c r="U34199" t="s">
        <v>36</v>
      </c>
    </row>
    <row r="34200" spans="1:21" x14ac:dyDescent="0.25">
      <c r="A34200">
        <v>237133</v>
      </c>
      <c r="B34200" t="s">
        <v>20</v>
      </c>
      <c r="C34200" t="s">
        <v>21</v>
      </c>
      <c r="D34200" t="s">
        <v>22</v>
      </c>
      <c r="E34200">
        <v>12</v>
      </c>
      <c r="F34200" s="1">
        <v>18566.599999999999</v>
      </c>
      <c r="G34200" s="2">
        <v>0</v>
      </c>
      <c r="H34200" t="s">
        <v>23</v>
      </c>
      <c r="I34200" t="s">
        <v>24</v>
      </c>
      <c r="J34200" t="s">
        <v>24</v>
      </c>
      <c r="K34200" t="s">
        <v>67</v>
      </c>
      <c r="L34200" t="s">
        <v>33</v>
      </c>
      <c r="M34200" s="1" t="s">
        <v>27</v>
      </c>
      <c r="N34200" t="s">
        <v>28</v>
      </c>
      <c r="O34200" t="s">
        <v>56</v>
      </c>
      <c r="P34200" t="s">
        <v>27</v>
      </c>
      <c r="Q34200" t="s">
        <v>28</v>
      </c>
      <c r="R34200">
        <v>0</v>
      </c>
      <c r="S34200">
        <v>0</v>
      </c>
      <c r="T34200">
        <v>0</v>
      </c>
      <c r="U34200" t="s">
        <v>36</v>
      </c>
    </row>
    <row r="34201" spans="1:21" x14ac:dyDescent="0.25">
      <c r="A34201">
        <v>237133</v>
      </c>
      <c r="B34201" t="s">
        <v>20</v>
      </c>
      <c r="C34201" t="s">
        <v>21</v>
      </c>
      <c r="D34201" t="s">
        <v>22</v>
      </c>
      <c r="E34201">
        <v>14</v>
      </c>
      <c r="F34201" s="1">
        <v>15722.3</v>
      </c>
      <c r="G34201" s="2">
        <v>0</v>
      </c>
      <c r="H34201" t="s">
        <v>23</v>
      </c>
      <c r="I34201" t="s">
        <v>24</v>
      </c>
      <c r="J34201" t="s">
        <v>24</v>
      </c>
      <c r="K34201" t="s">
        <v>67</v>
      </c>
      <c r="L34201" t="s">
        <v>60</v>
      </c>
      <c r="M34201" s="1" t="s">
        <v>38</v>
      </c>
      <c r="N34201" t="s">
        <v>31</v>
      </c>
      <c r="O34201" t="s">
        <v>45</v>
      </c>
      <c r="P34201" t="s">
        <v>35</v>
      </c>
      <c r="Q34201" t="s">
        <v>31</v>
      </c>
      <c r="R34201">
        <v>0</v>
      </c>
      <c r="S34201">
        <v>1</v>
      </c>
      <c r="T34201">
        <v>0</v>
      </c>
      <c r="U34201" t="s">
        <v>46</v>
      </c>
    </row>
    <row r="34202" spans="1:21" x14ac:dyDescent="0.25">
      <c r="A34202">
        <v>237133</v>
      </c>
      <c r="B34202" t="s">
        <v>20</v>
      </c>
      <c r="C34202" t="s">
        <v>21</v>
      </c>
      <c r="D34202" t="s">
        <v>22</v>
      </c>
      <c r="E34202">
        <v>10</v>
      </c>
      <c r="F34202" s="1">
        <v>14992.3</v>
      </c>
      <c r="G34202" s="2">
        <v>0</v>
      </c>
      <c r="H34202" t="s">
        <v>23</v>
      </c>
      <c r="I34202" t="s">
        <v>24</v>
      </c>
      <c r="J34202" t="s">
        <v>24</v>
      </c>
      <c r="K34202" t="s">
        <v>67</v>
      </c>
      <c r="L34202" t="s">
        <v>34</v>
      </c>
      <c r="M34202" s="1" t="s">
        <v>35</v>
      </c>
      <c r="N34202" t="s">
        <v>31</v>
      </c>
      <c r="O34202" t="s">
        <v>51</v>
      </c>
      <c r="P34202" t="s">
        <v>52</v>
      </c>
      <c r="Q34202" t="s">
        <v>31</v>
      </c>
      <c r="R34202">
        <v>0</v>
      </c>
      <c r="S34202">
        <v>1</v>
      </c>
      <c r="T34202">
        <v>0</v>
      </c>
      <c r="U34202" t="s">
        <v>36</v>
      </c>
    </row>
    <row r="34203" spans="1:21" x14ac:dyDescent="0.25">
      <c r="A34203">
        <v>237133</v>
      </c>
      <c r="B34203" t="s">
        <v>20</v>
      </c>
      <c r="C34203" t="s">
        <v>21</v>
      </c>
      <c r="D34203" t="s">
        <v>22</v>
      </c>
      <c r="E34203">
        <v>6</v>
      </c>
      <c r="F34203" s="1">
        <v>10987.2</v>
      </c>
      <c r="G34203" s="2">
        <v>0</v>
      </c>
      <c r="H34203" t="s">
        <v>23</v>
      </c>
      <c r="I34203" t="s">
        <v>24</v>
      </c>
      <c r="J34203" t="s">
        <v>24</v>
      </c>
      <c r="K34203" t="s">
        <v>67</v>
      </c>
      <c r="L34203" t="s">
        <v>26</v>
      </c>
      <c r="M34203" s="1" t="s">
        <v>38</v>
      </c>
      <c r="N34203" t="s">
        <v>28</v>
      </c>
      <c r="O34203" t="s">
        <v>29</v>
      </c>
      <c r="P34203" t="s">
        <v>30</v>
      </c>
      <c r="Q34203" t="s">
        <v>31</v>
      </c>
      <c r="R34203">
        <v>0</v>
      </c>
      <c r="S34203">
        <v>0</v>
      </c>
      <c r="T34203">
        <v>0</v>
      </c>
      <c r="U34203" t="s">
        <v>32</v>
      </c>
    </row>
    <row r="34204" spans="1:21" x14ac:dyDescent="0.25">
      <c r="A34204">
        <v>237133</v>
      </c>
      <c r="B34204" t="s">
        <v>20</v>
      </c>
      <c r="C34204" t="s">
        <v>21</v>
      </c>
      <c r="D34204" t="s">
        <v>22</v>
      </c>
      <c r="E34204">
        <v>11</v>
      </c>
      <c r="F34204" s="1">
        <v>9613.5</v>
      </c>
      <c r="G34204" s="2">
        <v>0</v>
      </c>
      <c r="H34204" t="s">
        <v>23</v>
      </c>
      <c r="I34204" t="s">
        <v>24</v>
      </c>
      <c r="J34204" t="s">
        <v>24</v>
      </c>
      <c r="K34204" t="s">
        <v>67</v>
      </c>
      <c r="L34204" t="s">
        <v>56</v>
      </c>
      <c r="M34204" s="1" t="s">
        <v>38</v>
      </c>
      <c r="N34204" t="s">
        <v>28</v>
      </c>
      <c r="O34204" t="s">
        <v>34</v>
      </c>
      <c r="P34204" t="s">
        <v>35</v>
      </c>
      <c r="Q34204" t="s">
        <v>31</v>
      </c>
      <c r="R34204">
        <v>1</v>
      </c>
      <c r="S34204">
        <v>0</v>
      </c>
      <c r="T34204">
        <v>0</v>
      </c>
      <c r="U34204" t="s">
        <v>36</v>
      </c>
    </row>
    <row r="34205" spans="1:21" x14ac:dyDescent="0.25">
      <c r="A34205">
        <v>237133</v>
      </c>
      <c r="B34205" t="s">
        <v>20</v>
      </c>
      <c r="C34205" t="s">
        <v>21</v>
      </c>
      <c r="D34205" t="s">
        <v>22</v>
      </c>
      <c r="E34205">
        <v>5</v>
      </c>
      <c r="F34205" s="1">
        <v>8866.2000000000007</v>
      </c>
      <c r="G34205" s="2">
        <v>1</v>
      </c>
      <c r="H34205" t="s">
        <v>23</v>
      </c>
      <c r="I34205" t="s">
        <v>24</v>
      </c>
      <c r="J34205" t="s">
        <v>24</v>
      </c>
      <c r="K34205" t="s">
        <v>67</v>
      </c>
      <c r="L34205" t="s">
        <v>57</v>
      </c>
      <c r="M34205" s="1" t="s">
        <v>35</v>
      </c>
      <c r="N34205" t="s">
        <v>31</v>
      </c>
      <c r="O34205" t="s">
        <v>58</v>
      </c>
      <c r="P34205" t="s">
        <v>35</v>
      </c>
      <c r="Q34205" t="s">
        <v>31</v>
      </c>
      <c r="R34205">
        <v>1</v>
      </c>
      <c r="S34205">
        <v>0</v>
      </c>
      <c r="T34205">
        <v>0</v>
      </c>
      <c r="U34205" t="s">
        <v>59</v>
      </c>
    </row>
    <row r="34206" spans="1:21" x14ac:dyDescent="0.25">
      <c r="A34206">
        <v>237134</v>
      </c>
      <c r="B34206" t="s">
        <v>64</v>
      </c>
      <c r="C34206" t="s">
        <v>65</v>
      </c>
      <c r="D34206" t="s">
        <v>129</v>
      </c>
      <c r="E34206">
        <v>11</v>
      </c>
      <c r="F34206" s="1">
        <v>181104.815</v>
      </c>
      <c r="G34206" s="2">
        <v>0</v>
      </c>
      <c r="H34206" t="s">
        <v>140</v>
      </c>
      <c r="I34206" t="s">
        <v>24</v>
      </c>
      <c r="J34206" t="s">
        <v>24</v>
      </c>
      <c r="K34206" t="s">
        <v>141</v>
      </c>
      <c r="L34206" t="s">
        <v>69</v>
      </c>
      <c r="M34206" s="1" t="s">
        <v>30</v>
      </c>
      <c r="N34206" t="s">
        <v>31</v>
      </c>
      <c r="O34206" t="s">
        <v>70</v>
      </c>
      <c r="P34206" t="s">
        <v>52</v>
      </c>
      <c r="Q34206" t="s">
        <v>28</v>
      </c>
      <c r="R34206">
        <v>0</v>
      </c>
      <c r="S34206">
        <v>1</v>
      </c>
      <c r="T34206">
        <v>0</v>
      </c>
      <c r="U34206" t="s">
        <v>70</v>
      </c>
    </row>
    <row r="34207" spans="1:21" x14ac:dyDescent="0.25">
      <c r="A34207">
        <v>237134</v>
      </c>
      <c r="B34207" t="s">
        <v>64</v>
      </c>
      <c r="C34207" t="s">
        <v>65</v>
      </c>
      <c r="D34207" t="s">
        <v>129</v>
      </c>
      <c r="E34207">
        <v>14</v>
      </c>
      <c r="F34207" s="1">
        <v>81719.005000000005</v>
      </c>
      <c r="G34207" s="2">
        <v>0</v>
      </c>
      <c r="H34207" t="s">
        <v>140</v>
      </c>
      <c r="I34207" t="s">
        <v>24</v>
      </c>
      <c r="J34207" t="s">
        <v>24</v>
      </c>
      <c r="K34207" t="s">
        <v>141</v>
      </c>
      <c r="L34207" t="s">
        <v>41</v>
      </c>
      <c r="M34207" s="1" t="s">
        <v>38</v>
      </c>
      <c r="N34207" t="s">
        <v>31</v>
      </c>
      <c r="O34207" t="s">
        <v>80</v>
      </c>
      <c r="P34207" t="s">
        <v>52</v>
      </c>
      <c r="Q34207" t="s">
        <v>28</v>
      </c>
      <c r="R34207">
        <v>0</v>
      </c>
      <c r="S34207">
        <v>0</v>
      </c>
      <c r="T34207">
        <v>0</v>
      </c>
      <c r="U34207" t="s">
        <v>80</v>
      </c>
    </row>
    <row r="34208" spans="1:21" x14ac:dyDescent="0.25">
      <c r="A34208">
        <v>237134</v>
      </c>
      <c r="B34208" t="s">
        <v>64</v>
      </c>
      <c r="C34208" t="s">
        <v>65</v>
      </c>
      <c r="D34208" t="s">
        <v>129</v>
      </c>
      <c r="E34208">
        <v>4</v>
      </c>
      <c r="F34208" s="1">
        <v>65483.035000000003</v>
      </c>
      <c r="G34208" s="2">
        <v>0</v>
      </c>
      <c r="H34208" t="s">
        <v>140</v>
      </c>
      <c r="I34208" t="s">
        <v>24</v>
      </c>
      <c r="J34208" t="s">
        <v>24</v>
      </c>
      <c r="K34208" t="s">
        <v>141</v>
      </c>
      <c r="L34208" t="s">
        <v>58</v>
      </c>
      <c r="M34208" s="1" t="s">
        <v>52</v>
      </c>
      <c r="N34208" t="s">
        <v>31</v>
      </c>
      <c r="O34208" t="s">
        <v>75</v>
      </c>
      <c r="P34208" t="s">
        <v>52</v>
      </c>
      <c r="Q34208" t="s">
        <v>28</v>
      </c>
      <c r="R34208">
        <v>1</v>
      </c>
      <c r="S34208">
        <v>0</v>
      </c>
      <c r="T34208">
        <v>0</v>
      </c>
      <c r="U34208" t="s">
        <v>75</v>
      </c>
    </row>
    <row r="34209" spans="1:21" x14ac:dyDescent="0.25">
      <c r="A34209">
        <v>237134</v>
      </c>
      <c r="B34209" t="s">
        <v>64</v>
      </c>
      <c r="C34209" t="s">
        <v>65</v>
      </c>
      <c r="D34209" t="s">
        <v>129</v>
      </c>
      <c r="E34209">
        <v>1</v>
      </c>
      <c r="F34209" s="1">
        <v>56669.93</v>
      </c>
      <c r="G34209" s="2">
        <v>0</v>
      </c>
      <c r="H34209" t="s">
        <v>140</v>
      </c>
      <c r="I34209" t="s">
        <v>24</v>
      </c>
      <c r="J34209" t="s">
        <v>24</v>
      </c>
      <c r="K34209" t="s">
        <v>141</v>
      </c>
      <c r="L34209" t="s">
        <v>73</v>
      </c>
      <c r="M34209" s="1" t="s">
        <v>30</v>
      </c>
      <c r="N34209" t="s">
        <v>31</v>
      </c>
      <c r="O34209" t="s">
        <v>70</v>
      </c>
      <c r="P34209" t="s">
        <v>52</v>
      </c>
      <c r="Q34209" t="s">
        <v>28</v>
      </c>
      <c r="R34209">
        <v>0</v>
      </c>
      <c r="S34209">
        <v>0</v>
      </c>
      <c r="T34209">
        <v>0</v>
      </c>
      <c r="U34209" t="s">
        <v>70</v>
      </c>
    </row>
    <row r="34210" spans="1:21" x14ac:dyDescent="0.25">
      <c r="A34210">
        <v>237134</v>
      </c>
      <c r="B34210" t="s">
        <v>64</v>
      </c>
      <c r="C34210" t="s">
        <v>65</v>
      </c>
      <c r="D34210" t="s">
        <v>129</v>
      </c>
      <c r="E34210">
        <v>2</v>
      </c>
      <c r="F34210" s="1">
        <v>39899.78</v>
      </c>
      <c r="G34210" s="2">
        <v>0</v>
      </c>
      <c r="H34210" t="s">
        <v>140</v>
      </c>
      <c r="I34210" t="s">
        <v>24</v>
      </c>
      <c r="J34210" t="s">
        <v>24</v>
      </c>
      <c r="K34210" t="s">
        <v>141</v>
      </c>
      <c r="L34210" t="s">
        <v>61</v>
      </c>
      <c r="M34210" s="1" t="s">
        <v>35</v>
      </c>
      <c r="N34210" t="s">
        <v>31</v>
      </c>
      <c r="O34210" t="s">
        <v>71</v>
      </c>
      <c r="P34210" t="s">
        <v>52</v>
      </c>
      <c r="Q34210" t="s">
        <v>28</v>
      </c>
      <c r="R34210">
        <v>1</v>
      </c>
      <c r="S34210">
        <v>0</v>
      </c>
      <c r="T34210">
        <v>0</v>
      </c>
      <c r="U34210" t="s">
        <v>71</v>
      </c>
    </row>
    <row r="34211" spans="1:21" x14ac:dyDescent="0.25">
      <c r="A34211">
        <v>237134</v>
      </c>
      <c r="B34211" t="s">
        <v>64</v>
      </c>
      <c r="C34211" t="s">
        <v>65</v>
      </c>
      <c r="D34211" t="s">
        <v>129</v>
      </c>
      <c r="E34211">
        <v>7</v>
      </c>
      <c r="F34211" s="1">
        <v>31398.37</v>
      </c>
      <c r="G34211" s="2">
        <v>1</v>
      </c>
      <c r="H34211" t="s">
        <v>140</v>
      </c>
      <c r="I34211" t="s">
        <v>24</v>
      </c>
      <c r="J34211" t="s">
        <v>24</v>
      </c>
      <c r="K34211" t="s">
        <v>141</v>
      </c>
      <c r="L34211" t="s">
        <v>68</v>
      </c>
      <c r="M34211" s="1" t="s">
        <v>30</v>
      </c>
      <c r="N34211" t="s">
        <v>31</v>
      </c>
      <c r="O34211" t="s">
        <v>54</v>
      </c>
      <c r="P34211" t="s">
        <v>35</v>
      </c>
      <c r="Q34211" t="s">
        <v>28</v>
      </c>
      <c r="R34211">
        <v>0</v>
      </c>
      <c r="S34211">
        <v>0</v>
      </c>
      <c r="T34211">
        <v>0</v>
      </c>
      <c r="U34211" t="s">
        <v>54</v>
      </c>
    </row>
    <row r="34212" spans="1:21" x14ac:dyDescent="0.25">
      <c r="A34212">
        <v>237134</v>
      </c>
      <c r="B34212" t="s">
        <v>64</v>
      </c>
      <c r="C34212" t="s">
        <v>65</v>
      </c>
      <c r="D34212" t="s">
        <v>129</v>
      </c>
      <c r="E34212">
        <v>9</v>
      </c>
      <c r="F34212" s="1">
        <v>28996.44</v>
      </c>
      <c r="G34212" s="2">
        <v>0</v>
      </c>
      <c r="H34212" t="s">
        <v>140</v>
      </c>
      <c r="I34212" t="s">
        <v>24</v>
      </c>
      <c r="J34212" t="s">
        <v>24</v>
      </c>
      <c r="K34212" t="s">
        <v>141</v>
      </c>
      <c r="L34212" t="s">
        <v>39</v>
      </c>
      <c r="M34212" s="1" t="s">
        <v>35</v>
      </c>
      <c r="N34212" t="s">
        <v>31</v>
      </c>
      <c r="O34212" t="s">
        <v>79</v>
      </c>
      <c r="P34212" t="s">
        <v>52</v>
      </c>
      <c r="Q34212" t="s">
        <v>28</v>
      </c>
      <c r="R34212">
        <v>0</v>
      </c>
      <c r="S34212">
        <v>1</v>
      </c>
      <c r="T34212">
        <v>0</v>
      </c>
      <c r="U34212" t="s">
        <v>79</v>
      </c>
    </row>
    <row r="34213" spans="1:21" x14ac:dyDescent="0.25">
      <c r="A34213">
        <v>237134</v>
      </c>
      <c r="B34213" t="s">
        <v>64</v>
      </c>
      <c r="C34213" t="s">
        <v>65</v>
      </c>
      <c r="D34213" t="s">
        <v>129</v>
      </c>
      <c r="E34213">
        <v>10</v>
      </c>
      <c r="F34213" s="1">
        <v>25861.395</v>
      </c>
      <c r="G34213" s="2">
        <v>1</v>
      </c>
      <c r="H34213" t="s">
        <v>140</v>
      </c>
      <c r="I34213" t="s">
        <v>24</v>
      </c>
      <c r="J34213" t="s">
        <v>24</v>
      </c>
      <c r="K34213" t="s">
        <v>141</v>
      </c>
      <c r="L34213" t="s">
        <v>109</v>
      </c>
      <c r="M34213" s="1" t="s">
        <v>30</v>
      </c>
      <c r="N34213" t="s">
        <v>31</v>
      </c>
      <c r="O34213" t="s">
        <v>72</v>
      </c>
      <c r="P34213" t="s">
        <v>52</v>
      </c>
      <c r="Q34213" t="s">
        <v>28</v>
      </c>
      <c r="R34213">
        <v>1</v>
      </c>
      <c r="S34213">
        <v>0</v>
      </c>
      <c r="T34213">
        <v>0</v>
      </c>
      <c r="U34213" t="s">
        <v>72</v>
      </c>
    </row>
    <row r="34214" spans="1:21" x14ac:dyDescent="0.25">
      <c r="A34214">
        <v>237134</v>
      </c>
      <c r="B34214" t="s">
        <v>64</v>
      </c>
      <c r="C34214" t="s">
        <v>65</v>
      </c>
      <c r="D34214" t="s">
        <v>129</v>
      </c>
      <c r="E34214">
        <v>8</v>
      </c>
      <c r="F34214" s="1">
        <v>25544.51</v>
      </c>
      <c r="G34214" s="2">
        <v>0</v>
      </c>
      <c r="H34214" t="s">
        <v>140</v>
      </c>
      <c r="I34214" t="s">
        <v>24</v>
      </c>
      <c r="J34214" t="s">
        <v>24</v>
      </c>
      <c r="K34214" t="s">
        <v>141</v>
      </c>
      <c r="L34214" t="s">
        <v>48</v>
      </c>
      <c r="M34214" s="1" t="s">
        <v>30</v>
      </c>
      <c r="N34214" t="s">
        <v>31</v>
      </c>
      <c r="O34214" t="s">
        <v>77</v>
      </c>
      <c r="P34214" t="s">
        <v>52</v>
      </c>
      <c r="Q34214" t="s">
        <v>28</v>
      </c>
      <c r="R34214">
        <v>0</v>
      </c>
      <c r="S34214">
        <v>0</v>
      </c>
      <c r="T34214">
        <v>0</v>
      </c>
      <c r="U34214" t="s">
        <v>77</v>
      </c>
    </row>
    <row r="34215" spans="1:21" x14ac:dyDescent="0.25">
      <c r="A34215">
        <v>237134</v>
      </c>
      <c r="B34215" t="s">
        <v>64</v>
      </c>
      <c r="C34215" t="s">
        <v>65</v>
      </c>
      <c r="D34215" t="s">
        <v>129</v>
      </c>
      <c r="E34215">
        <v>3</v>
      </c>
      <c r="F34215" s="1">
        <v>20024.09</v>
      </c>
      <c r="G34215" s="2">
        <v>0</v>
      </c>
      <c r="H34215" t="s">
        <v>140</v>
      </c>
      <c r="I34215" t="s">
        <v>24</v>
      </c>
      <c r="J34215" t="s">
        <v>24</v>
      </c>
      <c r="K34215" t="s">
        <v>141</v>
      </c>
      <c r="L34215" t="s">
        <v>47</v>
      </c>
      <c r="M34215" s="1" t="s">
        <v>27</v>
      </c>
      <c r="N34215" t="s">
        <v>31</v>
      </c>
      <c r="O34215" t="s">
        <v>80</v>
      </c>
      <c r="P34215" t="s">
        <v>52</v>
      </c>
      <c r="Q34215" t="s">
        <v>28</v>
      </c>
      <c r="R34215">
        <v>0</v>
      </c>
      <c r="S34215">
        <v>0</v>
      </c>
      <c r="T34215">
        <v>0</v>
      </c>
      <c r="U34215" t="s">
        <v>80</v>
      </c>
    </row>
    <row r="34216" spans="1:21" x14ac:dyDescent="0.25">
      <c r="A34216">
        <v>237134</v>
      </c>
      <c r="B34216" t="s">
        <v>64</v>
      </c>
      <c r="C34216" t="s">
        <v>65</v>
      </c>
      <c r="D34216" t="s">
        <v>129</v>
      </c>
      <c r="E34216">
        <v>6</v>
      </c>
      <c r="F34216" s="1">
        <v>18889.57</v>
      </c>
      <c r="G34216" s="2">
        <v>0</v>
      </c>
      <c r="H34216" t="s">
        <v>140</v>
      </c>
      <c r="I34216" t="s">
        <v>24</v>
      </c>
      <c r="J34216" t="s">
        <v>24</v>
      </c>
      <c r="K34216" t="s">
        <v>141</v>
      </c>
      <c r="L34216" t="s">
        <v>121</v>
      </c>
      <c r="M34216" s="1" t="s">
        <v>30</v>
      </c>
      <c r="N34216" t="s">
        <v>28</v>
      </c>
      <c r="O34216" t="s">
        <v>70</v>
      </c>
      <c r="P34216" t="s">
        <v>52</v>
      </c>
      <c r="Q34216" t="s">
        <v>28</v>
      </c>
      <c r="R34216">
        <v>0</v>
      </c>
      <c r="S34216">
        <v>0</v>
      </c>
      <c r="T34216">
        <v>0</v>
      </c>
      <c r="U34216" t="s">
        <v>70</v>
      </c>
    </row>
    <row r="34217" spans="1:21" x14ac:dyDescent="0.25">
      <c r="A34217">
        <v>237134</v>
      </c>
      <c r="B34217" t="s">
        <v>64</v>
      </c>
      <c r="C34217" t="s">
        <v>65</v>
      </c>
      <c r="D34217" t="s">
        <v>129</v>
      </c>
      <c r="E34217">
        <v>5</v>
      </c>
      <c r="F34217" s="1">
        <v>15420.17</v>
      </c>
      <c r="G34217" s="2">
        <v>0</v>
      </c>
      <c r="H34217" t="s">
        <v>140</v>
      </c>
      <c r="I34217" t="s">
        <v>24</v>
      </c>
      <c r="J34217" t="s">
        <v>24</v>
      </c>
      <c r="K34217" t="s">
        <v>141</v>
      </c>
      <c r="L34217" t="s">
        <v>74</v>
      </c>
      <c r="M34217" s="1" t="s">
        <v>30</v>
      </c>
      <c r="N34217" t="s">
        <v>28</v>
      </c>
      <c r="O34217" t="s">
        <v>75</v>
      </c>
      <c r="P34217" t="s">
        <v>52</v>
      </c>
      <c r="Q34217" t="s">
        <v>28</v>
      </c>
      <c r="R34217">
        <v>0</v>
      </c>
      <c r="S34217">
        <v>0</v>
      </c>
      <c r="T34217">
        <v>0</v>
      </c>
      <c r="U34217" t="s">
        <v>75</v>
      </c>
    </row>
    <row r="34218" spans="1:21" x14ac:dyDescent="0.25">
      <c r="A34218">
        <v>237134</v>
      </c>
      <c r="B34218" t="s">
        <v>64</v>
      </c>
      <c r="C34218" t="s">
        <v>65</v>
      </c>
      <c r="D34218" t="s">
        <v>129</v>
      </c>
      <c r="E34218">
        <v>12</v>
      </c>
      <c r="F34218" s="1">
        <v>8801.43</v>
      </c>
      <c r="G34218" s="2">
        <v>0</v>
      </c>
      <c r="H34218" t="s">
        <v>140</v>
      </c>
      <c r="I34218" t="s">
        <v>24</v>
      </c>
      <c r="J34218" t="s">
        <v>24</v>
      </c>
      <c r="K34218" t="s">
        <v>141</v>
      </c>
      <c r="L34218" t="s">
        <v>82</v>
      </c>
      <c r="M34218" s="1" t="s">
        <v>35</v>
      </c>
      <c r="N34218" t="s">
        <v>31</v>
      </c>
      <c r="O34218" t="s">
        <v>75</v>
      </c>
      <c r="P34218" t="s">
        <v>52</v>
      </c>
      <c r="Q34218" t="s">
        <v>28</v>
      </c>
      <c r="R34218">
        <v>0</v>
      </c>
      <c r="S34218">
        <v>0</v>
      </c>
      <c r="T34218">
        <v>0</v>
      </c>
      <c r="U34218" t="s">
        <v>75</v>
      </c>
    </row>
    <row r="34219" spans="1:21" x14ac:dyDescent="0.25">
      <c r="A34219">
        <v>237134</v>
      </c>
      <c r="B34219" t="s">
        <v>64</v>
      </c>
      <c r="C34219" t="s">
        <v>65</v>
      </c>
      <c r="D34219" t="s">
        <v>129</v>
      </c>
      <c r="E34219">
        <v>15</v>
      </c>
      <c r="F34219" s="1">
        <v>7219.21</v>
      </c>
      <c r="G34219" s="2">
        <v>0</v>
      </c>
      <c r="H34219" t="s">
        <v>140</v>
      </c>
      <c r="I34219" t="s">
        <v>24</v>
      </c>
      <c r="J34219" t="s">
        <v>24</v>
      </c>
      <c r="K34219" t="s">
        <v>141</v>
      </c>
      <c r="L34219" t="s">
        <v>33</v>
      </c>
      <c r="M34219" s="1" t="s">
        <v>27</v>
      </c>
      <c r="N34219" t="s">
        <v>28</v>
      </c>
      <c r="O34219" t="s">
        <v>70</v>
      </c>
      <c r="P34219" t="s">
        <v>52</v>
      </c>
      <c r="Q34219" t="s">
        <v>28</v>
      </c>
      <c r="R34219">
        <v>0</v>
      </c>
      <c r="S34219">
        <v>0</v>
      </c>
      <c r="T34219">
        <v>0</v>
      </c>
      <c r="U34219" t="s">
        <v>70</v>
      </c>
    </row>
    <row r="34220" spans="1:21" x14ac:dyDescent="0.25">
      <c r="A34220">
        <v>237134</v>
      </c>
      <c r="B34220" t="s">
        <v>64</v>
      </c>
      <c r="C34220" t="s">
        <v>65</v>
      </c>
      <c r="D34220" t="s">
        <v>129</v>
      </c>
      <c r="E34220">
        <v>13</v>
      </c>
      <c r="F34220" s="1">
        <v>6309.375</v>
      </c>
      <c r="G34220" s="2">
        <v>0</v>
      </c>
      <c r="H34220" t="s">
        <v>140</v>
      </c>
      <c r="I34220" t="s">
        <v>24</v>
      </c>
      <c r="J34220" t="s">
        <v>24</v>
      </c>
      <c r="K34220" t="s">
        <v>141</v>
      </c>
      <c r="L34220" t="s">
        <v>70</v>
      </c>
      <c r="M34220" s="1" t="s">
        <v>52</v>
      </c>
      <c r="N34220" t="s">
        <v>28</v>
      </c>
      <c r="O34220" t="s">
        <v>72</v>
      </c>
      <c r="P34220" t="s">
        <v>52</v>
      </c>
      <c r="Q34220" t="s">
        <v>28</v>
      </c>
      <c r="R34220">
        <v>1</v>
      </c>
      <c r="S34220">
        <v>0</v>
      </c>
      <c r="T34220">
        <v>0</v>
      </c>
      <c r="U34220" t="s">
        <v>72</v>
      </c>
    </row>
    <row r="34221" spans="1:21" x14ac:dyDescent="0.25">
      <c r="A34221">
        <v>237135</v>
      </c>
      <c r="B34221" t="s">
        <v>20</v>
      </c>
      <c r="C34221" t="s">
        <v>65</v>
      </c>
      <c r="D34221" t="s">
        <v>129</v>
      </c>
      <c r="E34221">
        <v>5</v>
      </c>
      <c r="F34221" s="1">
        <v>63916.320500000002</v>
      </c>
      <c r="G34221" s="2">
        <v>0</v>
      </c>
      <c r="H34221" t="s">
        <v>83</v>
      </c>
      <c r="I34221" t="s">
        <v>24</v>
      </c>
      <c r="J34221" t="s">
        <v>24</v>
      </c>
      <c r="K34221" t="s">
        <v>25</v>
      </c>
      <c r="L34221" t="s">
        <v>73</v>
      </c>
      <c r="M34221" s="1" t="s">
        <v>30</v>
      </c>
      <c r="N34221" t="s">
        <v>31</v>
      </c>
      <c r="O34221" t="s">
        <v>70</v>
      </c>
      <c r="P34221" t="s">
        <v>52</v>
      </c>
      <c r="Q34221" t="s">
        <v>28</v>
      </c>
      <c r="R34221">
        <v>0</v>
      </c>
      <c r="S34221">
        <v>0</v>
      </c>
      <c r="T34221">
        <v>0</v>
      </c>
      <c r="U34221" t="s">
        <v>70</v>
      </c>
    </row>
    <row r="34222" spans="1:21" x14ac:dyDescent="0.25">
      <c r="A34222">
        <v>237135</v>
      </c>
      <c r="B34222" t="s">
        <v>20</v>
      </c>
      <c r="C34222" t="s">
        <v>65</v>
      </c>
      <c r="D34222" t="s">
        <v>129</v>
      </c>
      <c r="E34222">
        <v>1</v>
      </c>
      <c r="F34222" s="1">
        <v>42845.570879999999</v>
      </c>
      <c r="G34222" s="2">
        <v>0</v>
      </c>
      <c r="H34222" t="s">
        <v>83</v>
      </c>
      <c r="I34222" t="s">
        <v>24</v>
      </c>
      <c r="J34222" t="s">
        <v>24</v>
      </c>
      <c r="K34222" t="s">
        <v>25</v>
      </c>
      <c r="L34222" t="s">
        <v>61</v>
      </c>
      <c r="M34222" s="1" t="s">
        <v>35</v>
      </c>
      <c r="N34222" t="s">
        <v>31</v>
      </c>
      <c r="O34222" t="s">
        <v>71</v>
      </c>
      <c r="P34222" t="s">
        <v>52</v>
      </c>
      <c r="Q34222" t="s">
        <v>28</v>
      </c>
      <c r="R34222">
        <v>1</v>
      </c>
      <c r="S34222">
        <v>0</v>
      </c>
      <c r="T34222">
        <v>0</v>
      </c>
      <c r="U34222" t="s">
        <v>71</v>
      </c>
    </row>
    <row r="34223" spans="1:21" x14ac:dyDescent="0.25">
      <c r="A34223">
        <v>237135</v>
      </c>
      <c r="B34223" t="s">
        <v>20</v>
      </c>
      <c r="C34223" t="s">
        <v>65</v>
      </c>
      <c r="D34223" t="s">
        <v>129</v>
      </c>
      <c r="E34223">
        <v>8</v>
      </c>
      <c r="F34223" s="1">
        <v>26665.554370000002</v>
      </c>
      <c r="G34223" s="2">
        <v>1</v>
      </c>
      <c r="H34223" t="s">
        <v>83</v>
      </c>
      <c r="I34223" t="s">
        <v>24</v>
      </c>
      <c r="J34223" t="s">
        <v>24</v>
      </c>
      <c r="K34223" t="s">
        <v>25</v>
      </c>
      <c r="L34223" t="s">
        <v>48</v>
      </c>
      <c r="M34223" s="1" t="s">
        <v>30</v>
      </c>
      <c r="N34223" t="s">
        <v>31</v>
      </c>
      <c r="O34223" t="s">
        <v>77</v>
      </c>
      <c r="P34223" t="s">
        <v>52</v>
      </c>
      <c r="Q34223" t="s">
        <v>28</v>
      </c>
      <c r="R34223">
        <v>0</v>
      </c>
      <c r="S34223">
        <v>0</v>
      </c>
      <c r="T34223">
        <v>0</v>
      </c>
      <c r="U34223" t="s">
        <v>77</v>
      </c>
    </row>
    <row r="34224" spans="1:21" x14ac:dyDescent="0.25">
      <c r="A34224">
        <v>237135</v>
      </c>
      <c r="B34224" t="s">
        <v>20</v>
      </c>
      <c r="C34224" t="s">
        <v>65</v>
      </c>
      <c r="D34224" t="s">
        <v>129</v>
      </c>
      <c r="E34224">
        <v>6</v>
      </c>
      <c r="F34224" s="1">
        <v>25205.707320000001</v>
      </c>
      <c r="G34224" s="2">
        <v>1</v>
      </c>
      <c r="H34224" t="s">
        <v>83</v>
      </c>
      <c r="I34224" t="s">
        <v>24</v>
      </c>
      <c r="J34224" t="s">
        <v>24</v>
      </c>
      <c r="K34224" t="s">
        <v>25</v>
      </c>
      <c r="L34224" t="s">
        <v>68</v>
      </c>
      <c r="M34224" s="1" t="s">
        <v>30</v>
      </c>
      <c r="N34224" t="s">
        <v>31</v>
      </c>
      <c r="O34224" t="s">
        <v>54</v>
      </c>
      <c r="P34224" t="s">
        <v>35</v>
      </c>
      <c r="Q34224" t="s">
        <v>28</v>
      </c>
      <c r="R34224">
        <v>0</v>
      </c>
      <c r="S34224">
        <v>0</v>
      </c>
      <c r="T34224">
        <v>0</v>
      </c>
      <c r="U34224" t="s">
        <v>54</v>
      </c>
    </row>
    <row r="34225" spans="1:21" x14ac:dyDescent="0.25">
      <c r="A34225">
        <v>237135</v>
      </c>
      <c r="B34225" t="s">
        <v>20</v>
      </c>
      <c r="C34225" t="s">
        <v>65</v>
      </c>
      <c r="D34225" t="s">
        <v>129</v>
      </c>
      <c r="E34225">
        <v>7</v>
      </c>
      <c r="F34225" s="1">
        <v>22585.87889</v>
      </c>
      <c r="G34225" s="2">
        <v>0</v>
      </c>
      <c r="H34225" t="s">
        <v>83</v>
      </c>
      <c r="I34225" t="s">
        <v>24</v>
      </c>
      <c r="J34225" t="s">
        <v>24</v>
      </c>
      <c r="K34225" t="s">
        <v>25</v>
      </c>
      <c r="L34225" t="s">
        <v>74</v>
      </c>
      <c r="M34225" s="1" t="s">
        <v>30</v>
      </c>
      <c r="N34225" t="s">
        <v>28</v>
      </c>
      <c r="O34225" t="s">
        <v>75</v>
      </c>
      <c r="P34225" t="s">
        <v>52</v>
      </c>
      <c r="Q34225" t="s">
        <v>28</v>
      </c>
      <c r="R34225">
        <v>0</v>
      </c>
      <c r="S34225">
        <v>0</v>
      </c>
      <c r="T34225">
        <v>0</v>
      </c>
      <c r="U34225" t="s">
        <v>75</v>
      </c>
    </row>
    <row r="34226" spans="1:21" x14ac:dyDescent="0.25">
      <c r="A34226">
        <v>237135</v>
      </c>
      <c r="B34226" t="s">
        <v>20</v>
      </c>
      <c r="C34226" t="s">
        <v>65</v>
      </c>
      <c r="D34226" t="s">
        <v>129</v>
      </c>
      <c r="E34226">
        <v>14</v>
      </c>
      <c r="F34226" s="1">
        <v>21708.636620000001</v>
      </c>
      <c r="G34226" s="2">
        <v>1</v>
      </c>
      <c r="H34226" t="s">
        <v>83</v>
      </c>
      <c r="I34226" t="s">
        <v>24</v>
      </c>
      <c r="J34226" t="s">
        <v>24</v>
      </c>
      <c r="K34226" t="s">
        <v>25</v>
      </c>
      <c r="L34226" t="s">
        <v>70</v>
      </c>
      <c r="M34226" s="1" t="s">
        <v>52</v>
      </c>
      <c r="N34226" t="s">
        <v>28</v>
      </c>
      <c r="O34226" t="s">
        <v>72</v>
      </c>
      <c r="P34226" t="s">
        <v>52</v>
      </c>
      <c r="Q34226" t="s">
        <v>28</v>
      </c>
      <c r="R34226">
        <v>1</v>
      </c>
      <c r="S34226">
        <v>0</v>
      </c>
      <c r="T34226">
        <v>0</v>
      </c>
      <c r="U34226" t="s">
        <v>72</v>
      </c>
    </row>
    <row r="34227" spans="1:21" x14ac:dyDescent="0.25">
      <c r="A34227">
        <v>237135</v>
      </c>
      <c r="B34227" t="s">
        <v>20</v>
      </c>
      <c r="C34227" t="s">
        <v>65</v>
      </c>
      <c r="D34227" t="s">
        <v>129</v>
      </c>
      <c r="E34227">
        <v>15</v>
      </c>
      <c r="F34227" s="1">
        <v>12886.52578</v>
      </c>
      <c r="G34227" s="2">
        <v>0</v>
      </c>
      <c r="H34227" t="s">
        <v>83</v>
      </c>
      <c r="I34227" t="s">
        <v>24</v>
      </c>
      <c r="J34227" t="s">
        <v>24</v>
      </c>
      <c r="K34227" t="s">
        <v>25</v>
      </c>
      <c r="L34227" t="s">
        <v>47</v>
      </c>
      <c r="M34227" s="1" t="s">
        <v>27</v>
      </c>
      <c r="N34227" t="s">
        <v>31</v>
      </c>
      <c r="O34227" t="s">
        <v>80</v>
      </c>
      <c r="P34227" t="s">
        <v>52</v>
      </c>
      <c r="Q34227" t="s">
        <v>28</v>
      </c>
      <c r="R34227">
        <v>0</v>
      </c>
      <c r="S34227">
        <v>0</v>
      </c>
      <c r="T34227">
        <v>0</v>
      </c>
      <c r="U34227" t="s">
        <v>80</v>
      </c>
    </row>
    <row r="34228" spans="1:21" x14ac:dyDescent="0.25">
      <c r="A34228">
        <v>237135</v>
      </c>
      <c r="B34228" t="s">
        <v>20</v>
      </c>
      <c r="C34228" t="s">
        <v>65</v>
      </c>
      <c r="D34228" t="s">
        <v>129</v>
      </c>
      <c r="E34228">
        <v>3</v>
      </c>
      <c r="F34228" s="1">
        <v>12071.627560000001</v>
      </c>
      <c r="G34228" s="2">
        <v>0</v>
      </c>
      <c r="H34228" t="s">
        <v>83</v>
      </c>
      <c r="I34228" t="s">
        <v>24</v>
      </c>
      <c r="J34228" t="s">
        <v>24</v>
      </c>
      <c r="K34228" t="s">
        <v>25</v>
      </c>
      <c r="L34228" t="s">
        <v>69</v>
      </c>
      <c r="M34228" s="1" t="s">
        <v>30</v>
      </c>
      <c r="N34228" t="s">
        <v>31</v>
      </c>
      <c r="O34228" t="s">
        <v>70</v>
      </c>
      <c r="P34228" t="s">
        <v>52</v>
      </c>
      <c r="Q34228" t="s">
        <v>28</v>
      </c>
      <c r="R34228">
        <v>0</v>
      </c>
      <c r="S34228">
        <v>1</v>
      </c>
      <c r="T34228">
        <v>0</v>
      </c>
      <c r="U34228" t="s">
        <v>70</v>
      </c>
    </row>
    <row r="34229" spans="1:21" x14ac:dyDescent="0.25">
      <c r="A34229">
        <v>237135</v>
      </c>
      <c r="B34229" t="s">
        <v>20</v>
      </c>
      <c r="C34229" t="s">
        <v>65</v>
      </c>
      <c r="D34229" t="s">
        <v>129</v>
      </c>
      <c r="E34229">
        <v>4</v>
      </c>
      <c r="F34229" s="1">
        <v>11568.49101</v>
      </c>
      <c r="G34229" s="2">
        <v>0</v>
      </c>
      <c r="H34229" t="s">
        <v>83</v>
      </c>
      <c r="I34229" t="s">
        <v>24</v>
      </c>
      <c r="J34229" t="s">
        <v>24</v>
      </c>
      <c r="K34229" t="s">
        <v>25</v>
      </c>
      <c r="L34229" t="s">
        <v>121</v>
      </c>
      <c r="M34229" s="1" t="s">
        <v>30</v>
      </c>
      <c r="N34229" t="s">
        <v>28</v>
      </c>
      <c r="O34229" t="s">
        <v>70</v>
      </c>
      <c r="P34229" t="s">
        <v>52</v>
      </c>
      <c r="Q34229" t="s">
        <v>28</v>
      </c>
      <c r="R34229">
        <v>0</v>
      </c>
      <c r="S34229">
        <v>0</v>
      </c>
      <c r="T34229">
        <v>0</v>
      </c>
      <c r="U34229" t="s">
        <v>70</v>
      </c>
    </row>
    <row r="34230" spans="1:21" x14ac:dyDescent="0.25">
      <c r="A34230">
        <v>237135</v>
      </c>
      <c r="B34230" t="s">
        <v>20</v>
      </c>
      <c r="C34230" t="s">
        <v>65</v>
      </c>
      <c r="D34230" t="s">
        <v>129</v>
      </c>
      <c r="E34230">
        <v>10</v>
      </c>
      <c r="F34230" s="1">
        <v>10021.59915</v>
      </c>
      <c r="G34230" s="2">
        <v>0</v>
      </c>
      <c r="H34230" t="s">
        <v>83</v>
      </c>
      <c r="I34230" t="s">
        <v>24</v>
      </c>
      <c r="J34230" t="s">
        <v>24</v>
      </c>
      <c r="K34230" t="s">
        <v>25</v>
      </c>
      <c r="L34230" t="s">
        <v>58</v>
      </c>
      <c r="M34230" s="1" t="s">
        <v>52</v>
      </c>
      <c r="N34230" t="s">
        <v>31</v>
      </c>
      <c r="O34230" t="s">
        <v>75</v>
      </c>
      <c r="P34230" t="s">
        <v>52</v>
      </c>
      <c r="Q34230" t="s">
        <v>28</v>
      </c>
      <c r="R34230">
        <v>1</v>
      </c>
      <c r="S34230">
        <v>0</v>
      </c>
      <c r="T34230">
        <v>0</v>
      </c>
      <c r="U34230" t="s">
        <v>75</v>
      </c>
    </row>
    <row r="34231" spans="1:21" x14ac:dyDescent="0.25">
      <c r="A34231">
        <v>237135</v>
      </c>
      <c r="B34231" t="s">
        <v>20</v>
      </c>
      <c r="C34231" t="s">
        <v>65</v>
      </c>
      <c r="D34231" t="s">
        <v>129</v>
      </c>
      <c r="E34231">
        <v>12</v>
      </c>
      <c r="F34231" s="1">
        <v>9908.6689129999995</v>
      </c>
      <c r="G34231" s="2">
        <v>0</v>
      </c>
      <c r="H34231" t="s">
        <v>83</v>
      </c>
      <c r="I34231" t="s">
        <v>24</v>
      </c>
      <c r="J34231" t="s">
        <v>24</v>
      </c>
      <c r="K34231" t="s">
        <v>25</v>
      </c>
      <c r="L34231" t="s">
        <v>109</v>
      </c>
      <c r="M34231" s="1" t="s">
        <v>30</v>
      </c>
      <c r="N34231" t="s">
        <v>31</v>
      </c>
      <c r="O34231" t="s">
        <v>72</v>
      </c>
      <c r="P34231" t="s">
        <v>52</v>
      </c>
      <c r="Q34231" t="s">
        <v>28</v>
      </c>
      <c r="R34231">
        <v>1</v>
      </c>
      <c r="S34231">
        <v>0</v>
      </c>
      <c r="T34231">
        <v>0</v>
      </c>
      <c r="U34231" t="s">
        <v>72</v>
      </c>
    </row>
    <row r="34232" spans="1:21" x14ac:dyDescent="0.25">
      <c r="A34232">
        <v>237135</v>
      </c>
      <c r="B34232" t="s">
        <v>20</v>
      </c>
      <c r="C34232" t="s">
        <v>65</v>
      </c>
      <c r="D34232" t="s">
        <v>129</v>
      </c>
      <c r="E34232">
        <v>2</v>
      </c>
      <c r="F34232" s="1">
        <v>8998.2354340000002</v>
      </c>
      <c r="G34232" s="2">
        <v>0</v>
      </c>
      <c r="H34232" t="s">
        <v>83</v>
      </c>
      <c r="I34232" t="s">
        <v>24</v>
      </c>
      <c r="J34232" t="s">
        <v>24</v>
      </c>
      <c r="K34232" t="s">
        <v>25</v>
      </c>
      <c r="L34232" t="s">
        <v>39</v>
      </c>
      <c r="M34232" s="1" t="s">
        <v>35</v>
      </c>
      <c r="N34232" t="s">
        <v>31</v>
      </c>
      <c r="O34232" t="s">
        <v>79</v>
      </c>
      <c r="P34232" t="s">
        <v>52</v>
      </c>
      <c r="Q34232" t="s">
        <v>28</v>
      </c>
      <c r="R34232">
        <v>0</v>
      </c>
      <c r="S34232">
        <v>1</v>
      </c>
      <c r="T34232">
        <v>0</v>
      </c>
      <c r="U34232" t="s">
        <v>79</v>
      </c>
    </row>
    <row r="34233" spans="1:21" x14ac:dyDescent="0.25">
      <c r="A34233">
        <v>237135</v>
      </c>
      <c r="B34233" t="s">
        <v>20</v>
      </c>
      <c r="C34233" t="s">
        <v>65</v>
      </c>
      <c r="D34233" t="s">
        <v>129</v>
      </c>
      <c r="E34233">
        <v>9</v>
      </c>
      <c r="F34233" s="1">
        <v>6476.6337139999996</v>
      </c>
      <c r="G34233" s="2">
        <v>0</v>
      </c>
      <c r="H34233" t="s">
        <v>83</v>
      </c>
      <c r="I34233" t="s">
        <v>24</v>
      </c>
      <c r="J34233" t="s">
        <v>24</v>
      </c>
      <c r="K34233" t="s">
        <v>25</v>
      </c>
      <c r="L34233" t="s">
        <v>82</v>
      </c>
      <c r="M34233" s="1" t="s">
        <v>35</v>
      </c>
      <c r="N34233" t="s">
        <v>31</v>
      </c>
      <c r="O34233" t="s">
        <v>75</v>
      </c>
      <c r="P34233" t="s">
        <v>52</v>
      </c>
      <c r="Q34233" t="s">
        <v>28</v>
      </c>
      <c r="R34233">
        <v>0</v>
      </c>
      <c r="S34233">
        <v>0</v>
      </c>
      <c r="T34233">
        <v>0</v>
      </c>
      <c r="U34233" t="s">
        <v>75</v>
      </c>
    </row>
    <row r="34234" spans="1:21" x14ac:dyDescent="0.25">
      <c r="A34234">
        <v>237135</v>
      </c>
      <c r="B34234" t="s">
        <v>20</v>
      </c>
      <c r="C34234" t="s">
        <v>65</v>
      </c>
      <c r="D34234" t="s">
        <v>129</v>
      </c>
      <c r="E34234">
        <v>11</v>
      </c>
      <c r="F34234" s="1">
        <v>5133.1848520000003</v>
      </c>
      <c r="G34234" s="2">
        <v>0</v>
      </c>
      <c r="H34234" t="s">
        <v>83</v>
      </c>
      <c r="I34234" t="s">
        <v>24</v>
      </c>
      <c r="J34234" t="s">
        <v>24</v>
      </c>
      <c r="K34234" t="s">
        <v>25</v>
      </c>
      <c r="L34234" t="s">
        <v>41</v>
      </c>
      <c r="M34234" s="1" t="s">
        <v>38</v>
      </c>
      <c r="N34234" t="s">
        <v>31</v>
      </c>
      <c r="O34234" t="s">
        <v>80</v>
      </c>
      <c r="P34234" t="s">
        <v>52</v>
      </c>
      <c r="Q34234" t="s">
        <v>28</v>
      </c>
      <c r="R34234">
        <v>0</v>
      </c>
      <c r="S34234">
        <v>0</v>
      </c>
      <c r="T34234">
        <v>0</v>
      </c>
      <c r="U34234" t="s">
        <v>80</v>
      </c>
    </row>
    <row r="34235" spans="1:21" x14ac:dyDescent="0.25">
      <c r="A34235">
        <v>237135</v>
      </c>
      <c r="B34235" t="s">
        <v>20</v>
      </c>
      <c r="C34235" t="s">
        <v>65</v>
      </c>
      <c r="D34235" t="s">
        <v>129</v>
      </c>
      <c r="E34235">
        <v>13</v>
      </c>
      <c r="F34235" s="1">
        <v>4859.1398790000003</v>
      </c>
      <c r="G34235" s="2">
        <v>0</v>
      </c>
      <c r="H34235" t="s">
        <v>83</v>
      </c>
      <c r="I34235" t="s">
        <v>24</v>
      </c>
      <c r="J34235" t="s">
        <v>24</v>
      </c>
      <c r="K34235" t="s">
        <v>25</v>
      </c>
      <c r="L34235" t="s">
        <v>33</v>
      </c>
      <c r="M34235" s="1" t="s">
        <v>27</v>
      </c>
      <c r="N34235" t="s">
        <v>28</v>
      </c>
      <c r="O34235" t="s">
        <v>70</v>
      </c>
      <c r="P34235" t="s">
        <v>52</v>
      </c>
      <c r="Q34235" t="s">
        <v>28</v>
      </c>
      <c r="R34235">
        <v>0</v>
      </c>
      <c r="S34235">
        <v>0</v>
      </c>
      <c r="T34235">
        <v>0</v>
      </c>
      <c r="U34235" t="s">
        <v>70</v>
      </c>
    </row>
    <row r="34236" spans="1:21" x14ac:dyDescent="0.25">
      <c r="A34236">
        <v>237137</v>
      </c>
      <c r="B34236" t="s">
        <v>20</v>
      </c>
      <c r="C34236" t="s">
        <v>65</v>
      </c>
      <c r="D34236" t="s">
        <v>66</v>
      </c>
      <c r="E34236">
        <v>11</v>
      </c>
      <c r="F34236" s="1">
        <v>12504.844999999999</v>
      </c>
      <c r="G34236" s="2">
        <v>0</v>
      </c>
      <c r="H34236" t="s">
        <v>83</v>
      </c>
      <c r="I34236" t="s">
        <v>24</v>
      </c>
      <c r="J34236" t="s">
        <v>24</v>
      </c>
      <c r="K34236" t="s">
        <v>132</v>
      </c>
      <c r="L34236" t="s">
        <v>68</v>
      </c>
      <c r="M34236" s="1" t="s">
        <v>30</v>
      </c>
      <c r="N34236" t="s">
        <v>31</v>
      </c>
      <c r="O34236" t="s">
        <v>54</v>
      </c>
      <c r="P34236" t="s">
        <v>35</v>
      </c>
      <c r="Q34236" t="s">
        <v>28</v>
      </c>
      <c r="R34236">
        <v>0</v>
      </c>
      <c r="S34236">
        <v>0</v>
      </c>
      <c r="T34236">
        <v>0</v>
      </c>
      <c r="U34236" t="s">
        <v>54</v>
      </c>
    </row>
    <row r="34237" spans="1:21" x14ac:dyDescent="0.25">
      <c r="A34237">
        <v>237137</v>
      </c>
      <c r="B34237" t="s">
        <v>20</v>
      </c>
      <c r="C34237" t="s">
        <v>65</v>
      </c>
      <c r="D34237" t="s">
        <v>66</v>
      </c>
      <c r="E34237">
        <v>3</v>
      </c>
      <c r="F34237" s="1">
        <v>10403.785</v>
      </c>
      <c r="G34237" s="2">
        <v>0</v>
      </c>
      <c r="H34237" t="s">
        <v>83</v>
      </c>
      <c r="I34237" t="s">
        <v>24</v>
      </c>
      <c r="J34237" t="s">
        <v>24</v>
      </c>
      <c r="K34237" t="s">
        <v>132</v>
      </c>
      <c r="L34237" t="s">
        <v>58</v>
      </c>
      <c r="M34237" s="1" t="s">
        <v>52</v>
      </c>
      <c r="N34237" t="s">
        <v>31</v>
      </c>
      <c r="O34237" t="s">
        <v>75</v>
      </c>
      <c r="P34237" t="s">
        <v>52</v>
      </c>
      <c r="Q34237" t="s">
        <v>28</v>
      </c>
      <c r="R34237">
        <v>1</v>
      </c>
      <c r="S34237">
        <v>0</v>
      </c>
      <c r="T34237">
        <v>0</v>
      </c>
      <c r="U34237" t="s">
        <v>75</v>
      </c>
    </row>
    <row r="34238" spans="1:21" x14ac:dyDescent="0.25">
      <c r="A34238">
        <v>237137</v>
      </c>
      <c r="B34238" t="s">
        <v>20</v>
      </c>
      <c r="C34238" t="s">
        <v>65</v>
      </c>
      <c r="D34238" t="s">
        <v>66</v>
      </c>
      <c r="E34238">
        <v>15</v>
      </c>
      <c r="F34238" s="1">
        <v>8597.14</v>
      </c>
      <c r="G34238" s="2">
        <v>0</v>
      </c>
      <c r="H34238" t="s">
        <v>83</v>
      </c>
      <c r="I34238" t="s">
        <v>24</v>
      </c>
      <c r="J34238" t="s">
        <v>24</v>
      </c>
      <c r="K34238" t="s">
        <v>132</v>
      </c>
      <c r="L34238" t="s">
        <v>41</v>
      </c>
      <c r="M34238" s="1" t="s">
        <v>30</v>
      </c>
      <c r="N34238" t="s">
        <v>31</v>
      </c>
      <c r="O34238" t="s">
        <v>80</v>
      </c>
      <c r="P34238" t="s">
        <v>52</v>
      </c>
      <c r="Q34238" t="s">
        <v>28</v>
      </c>
      <c r="R34238">
        <v>0</v>
      </c>
      <c r="S34238">
        <v>0</v>
      </c>
      <c r="T34238">
        <v>0</v>
      </c>
      <c r="U34238" t="s">
        <v>80</v>
      </c>
    </row>
    <row r="34239" spans="1:21" x14ac:dyDescent="0.25">
      <c r="A34239">
        <v>237137</v>
      </c>
      <c r="B34239" t="s">
        <v>20</v>
      </c>
      <c r="C34239" t="s">
        <v>65</v>
      </c>
      <c r="D34239" t="s">
        <v>66</v>
      </c>
      <c r="E34239">
        <v>12</v>
      </c>
      <c r="F34239" s="1">
        <v>7072.87</v>
      </c>
      <c r="G34239" s="2">
        <v>0</v>
      </c>
      <c r="H34239" t="s">
        <v>83</v>
      </c>
      <c r="I34239" t="s">
        <v>24</v>
      </c>
      <c r="J34239" t="s">
        <v>24</v>
      </c>
      <c r="K34239" t="s">
        <v>132</v>
      </c>
      <c r="L34239" t="s">
        <v>73</v>
      </c>
      <c r="M34239" s="1" t="s">
        <v>35</v>
      </c>
      <c r="N34239" t="s">
        <v>31</v>
      </c>
      <c r="O34239" t="s">
        <v>70</v>
      </c>
      <c r="P34239" t="s">
        <v>52</v>
      </c>
      <c r="Q34239" t="s">
        <v>28</v>
      </c>
      <c r="R34239">
        <v>1</v>
      </c>
      <c r="S34239">
        <v>0</v>
      </c>
      <c r="T34239">
        <v>0</v>
      </c>
      <c r="U34239" t="s">
        <v>70</v>
      </c>
    </row>
    <row r="34240" spans="1:21" x14ac:dyDescent="0.25">
      <c r="A34240">
        <v>237137</v>
      </c>
      <c r="B34240" t="s">
        <v>20</v>
      </c>
      <c r="C34240" t="s">
        <v>65</v>
      </c>
      <c r="D34240" t="s">
        <v>66</v>
      </c>
      <c r="E34240">
        <v>13</v>
      </c>
      <c r="F34240" s="1">
        <v>7001.1949999999997</v>
      </c>
      <c r="G34240" s="2">
        <v>0</v>
      </c>
      <c r="H34240" t="s">
        <v>83</v>
      </c>
      <c r="I34240" t="s">
        <v>24</v>
      </c>
      <c r="J34240" t="s">
        <v>24</v>
      </c>
      <c r="K34240" t="s">
        <v>132</v>
      </c>
      <c r="L34240" t="s">
        <v>70</v>
      </c>
      <c r="M34240" s="1" t="s">
        <v>52</v>
      </c>
      <c r="N34240" t="s">
        <v>28</v>
      </c>
      <c r="O34240" t="s">
        <v>72</v>
      </c>
      <c r="P34240" t="s">
        <v>52</v>
      </c>
      <c r="Q34240" t="s">
        <v>28</v>
      </c>
      <c r="R34240">
        <v>1</v>
      </c>
      <c r="S34240">
        <v>0</v>
      </c>
      <c r="T34240">
        <v>0</v>
      </c>
      <c r="U34240" t="s">
        <v>72</v>
      </c>
    </row>
    <row r="34241" spans="1:21" x14ac:dyDescent="0.25">
      <c r="A34241">
        <v>237137</v>
      </c>
      <c r="B34241" t="s">
        <v>20</v>
      </c>
      <c r="C34241" t="s">
        <v>65</v>
      </c>
      <c r="D34241" t="s">
        <v>66</v>
      </c>
      <c r="E34241">
        <v>5</v>
      </c>
      <c r="F34241" s="1">
        <v>6131.7849999999999</v>
      </c>
      <c r="G34241" s="2">
        <v>0</v>
      </c>
      <c r="H34241" t="s">
        <v>83</v>
      </c>
      <c r="I34241" t="s">
        <v>24</v>
      </c>
      <c r="J34241" t="s">
        <v>24</v>
      </c>
      <c r="K34241" t="s">
        <v>132</v>
      </c>
      <c r="L34241" t="s">
        <v>62</v>
      </c>
      <c r="M34241" s="1" t="s">
        <v>27</v>
      </c>
      <c r="N34241" t="s">
        <v>28</v>
      </c>
      <c r="O34241" t="s">
        <v>70</v>
      </c>
      <c r="P34241" t="s">
        <v>52</v>
      </c>
      <c r="Q34241" t="s">
        <v>28</v>
      </c>
      <c r="R34241">
        <v>0</v>
      </c>
      <c r="S34241">
        <v>0</v>
      </c>
      <c r="T34241">
        <v>0</v>
      </c>
      <c r="U34241" t="s">
        <v>70</v>
      </c>
    </row>
    <row r="34242" spans="1:21" x14ac:dyDescent="0.25">
      <c r="A34242">
        <v>237137</v>
      </c>
      <c r="B34242" t="s">
        <v>20</v>
      </c>
      <c r="C34242" t="s">
        <v>65</v>
      </c>
      <c r="D34242" t="s">
        <v>66</v>
      </c>
      <c r="E34242">
        <v>6</v>
      </c>
      <c r="F34242" s="1">
        <v>5775.15</v>
      </c>
      <c r="G34242" s="2">
        <v>0</v>
      </c>
      <c r="H34242" t="s">
        <v>83</v>
      </c>
      <c r="I34242" t="s">
        <v>24</v>
      </c>
      <c r="J34242" t="s">
        <v>24</v>
      </c>
      <c r="K34242" t="s">
        <v>132</v>
      </c>
      <c r="L34242" t="s">
        <v>81</v>
      </c>
      <c r="M34242" s="1" t="s">
        <v>52</v>
      </c>
      <c r="N34242" t="s">
        <v>28</v>
      </c>
      <c r="O34242" t="s">
        <v>72</v>
      </c>
      <c r="P34242" t="s">
        <v>52</v>
      </c>
      <c r="Q34242" t="s">
        <v>28</v>
      </c>
      <c r="R34242">
        <v>1</v>
      </c>
      <c r="S34242">
        <v>0</v>
      </c>
      <c r="T34242">
        <v>0</v>
      </c>
      <c r="U34242" t="s">
        <v>72</v>
      </c>
    </row>
    <row r="34243" spans="1:21" x14ac:dyDescent="0.25">
      <c r="A34243">
        <v>237137</v>
      </c>
      <c r="B34243" t="s">
        <v>20</v>
      </c>
      <c r="C34243" t="s">
        <v>65</v>
      </c>
      <c r="D34243" t="s">
        <v>66</v>
      </c>
      <c r="E34243">
        <v>4</v>
      </c>
      <c r="F34243" s="1">
        <v>5707.4250000000002</v>
      </c>
      <c r="G34243" s="2">
        <v>1</v>
      </c>
      <c r="H34243" t="s">
        <v>83</v>
      </c>
      <c r="I34243" t="s">
        <v>24</v>
      </c>
      <c r="J34243" t="s">
        <v>24</v>
      </c>
      <c r="K34243" t="s">
        <v>132</v>
      </c>
      <c r="L34243" t="s">
        <v>74</v>
      </c>
      <c r="M34243" s="1" t="s">
        <v>30</v>
      </c>
      <c r="N34243" t="s">
        <v>28</v>
      </c>
      <c r="O34243" t="s">
        <v>75</v>
      </c>
      <c r="P34243" t="s">
        <v>52</v>
      </c>
      <c r="Q34243" t="s">
        <v>28</v>
      </c>
      <c r="R34243">
        <v>0</v>
      </c>
      <c r="S34243">
        <v>0</v>
      </c>
      <c r="T34243">
        <v>0</v>
      </c>
      <c r="U34243" t="s">
        <v>75</v>
      </c>
    </row>
    <row r="34244" spans="1:21" x14ac:dyDescent="0.25">
      <c r="A34244">
        <v>237137</v>
      </c>
      <c r="B34244" t="s">
        <v>20</v>
      </c>
      <c r="C34244" t="s">
        <v>65</v>
      </c>
      <c r="D34244" t="s">
        <v>66</v>
      </c>
      <c r="E34244">
        <v>10</v>
      </c>
      <c r="F34244" s="1">
        <v>5674.6949999999997</v>
      </c>
      <c r="G34244" s="2">
        <v>1</v>
      </c>
      <c r="H34244" t="s">
        <v>83</v>
      </c>
      <c r="I34244" t="s">
        <v>24</v>
      </c>
      <c r="J34244" t="s">
        <v>24</v>
      </c>
      <c r="K34244" t="s">
        <v>132</v>
      </c>
      <c r="L34244" t="s">
        <v>44</v>
      </c>
      <c r="M34244" s="1" t="s">
        <v>35</v>
      </c>
      <c r="N34244" t="s">
        <v>28</v>
      </c>
      <c r="O34244" t="s">
        <v>78</v>
      </c>
      <c r="P34244" t="s">
        <v>52</v>
      </c>
      <c r="Q34244" t="s">
        <v>28</v>
      </c>
      <c r="R34244">
        <v>0</v>
      </c>
      <c r="S34244">
        <v>1</v>
      </c>
      <c r="T34244">
        <v>0</v>
      </c>
      <c r="U34244" t="s">
        <v>78</v>
      </c>
    </row>
    <row r="34245" spans="1:21" x14ac:dyDescent="0.25">
      <c r="A34245">
        <v>237137</v>
      </c>
      <c r="B34245" t="s">
        <v>20</v>
      </c>
      <c r="C34245" t="s">
        <v>65</v>
      </c>
      <c r="D34245" t="s">
        <v>66</v>
      </c>
      <c r="E34245">
        <v>2</v>
      </c>
      <c r="F34245" s="1">
        <v>5260.0950000000003</v>
      </c>
      <c r="G34245" s="2">
        <v>0</v>
      </c>
      <c r="H34245" t="s">
        <v>83</v>
      </c>
      <c r="I34245" t="s">
        <v>24</v>
      </c>
      <c r="J34245" t="s">
        <v>24</v>
      </c>
      <c r="K34245" t="s">
        <v>132</v>
      </c>
      <c r="L34245" t="s">
        <v>69</v>
      </c>
      <c r="M34245" s="1" t="s">
        <v>30</v>
      </c>
      <c r="N34245" t="s">
        <v>31</v>
      </c>
      <c r="O34245" t="s">
        <v>70</v>
      </c>
      <c r="P34245" t="s">
        <v>52</v>
      </c>
      <c r="Q34245" t="s">
        <v>28</v>
      </c>
      <c r="R34245">
        <v>0</v>
      </c>
      <c r="S34245">
        <v>0</v>
      </c>
      <c r="T34245">
        <v>0</v>
      </c>
      <c r="U34245" t="s">
        <v>70</v>
      </c>
    </row>
    <row r="34246" spans="1:21" x14ac:dyDescent="0.25">
      <c r="A34246">
        <v>237137</v>
      </c>
      <c r="B34246" t="s">
        <v>20</v>
      </c>
      <c r="C34246" t="s">
        <v>65</v>
      </c>
      <c r="D34246" t="s">
        <v>66</v>
      </c>
      <c r="E34246">
        <v>9</v>
      </c>
      <c r="F34246" s="1">
        <v>5253.6450000000004</v>
      </c>
      <c r="G34246" s="2">
        <v>0</v>
      </c>
      <c r="H34246" t="s">
        <v>83</v>
      </c>
      <c r="I34246" t="s">
        <v>24</v>
      </c>
      <c r="J34246" t="s">
        <v>24</v>
      </c>
      <c r="K34246" t="s">
        <v>132</v>
      </c>
      <c r="L34246" t="s">
        <v>57</v>
      </c>
      <c r="M34246" s="1" t="s">
        <v>35</v>
      </c>
      <c r="N34246" t="s">
        <v>31</v>
      </c>
      <c r="O34246" t="s">
        <v>71</v>
      </c>
      <c r="P34246" t="s">
        <v>52</v>
      </c>
      <c r="Q34246" t="s">
        <v>28</v>
      </c>
      <c r="R34246">
        <v>0</v>
      </c>
      <c r="S34246">
        <v>1</v>
      </c>
      <c r="T34246">
        <v>1</v>
      </c>
      <c r="U34246" t="s">
        <v>71</v>
      </c>
    </row>
    <row r="34247" spans="1:21" x14ac:dyDescent="0.25">
      <c r="A34247">
        <v>237137</v>
      </c>
      <c r="B34247" t="s">
        <v>20</v>
      </c>
      <c r="C34247" t="s">
        <v>65</v>
      </c>
      <c r="D34247" t="s">
        <v>66</v>
      </c>
      <c r="E34247">
        <v>1</v>
      </c>
      <c r="F34247" s="1">
        <v>5165.88</v>
      </c>
      <c r="G34247" s="2">
        <v>1</v>
      </c>
      <c r="H34247" t="s">
        <v>83</v>
      </c>
      <c r="I34247" t="s">
        <v>24</v>
      </c>
      <c r="J34247" t="s">
        <v>24</v>
      </c>
      <c r="K34247" t="s">
        <v>132</v>
      </c>
      <c r="L34247" t="s">
        <v>76</v>
      </c>
      <c r="M34247" s="1" t="s">
        <v>30</v>
      </c>
      <c r="N34247" t="s">
        <v>28</v>
      </c>
      <c r="O34247" t="s">
        <v>77</v>
      </c>
      <c r="P34247" t="s">
        <v>35</v>
      </c>
      <c r="Q34247" t="s">
        <v>28</v>
      </c>
      <c r="R34247">
        <v>0</v>
      </c>
      <c r="S34247">
        <v>0</v>
      </c>
      <c r="T34247">
        <v>0</v>
      </c>
      <c r="U34247" t="s">
        <v>77</v>
      </c>
    </row>
    <row r="34248" spans="1:21" x14ac:dyDescent="0.25">
      <c r="A34248">
        <v>237137</v>
      </c>
      <c r="B34248" t="s">
        <v>20</v>
      </c>
      <c r="C34248" t="s">
        <v>65</v>
      </c>
      <c r="D34248" t="s">
        <v>66</v>
      </c>
      <c r="E34248">
        <v>14</v>
      </c>
      <c r="F34248" s="1">
        <v>4864.6549999999997</v>
      </c>
      <c r="G34248" s="2">
        <v>1</v>
      </c>
      <c r="H34248" t="s">
        <v>83</v>
      </c>
      <c r="I34248" t="s">
        <v>24</v>
      </c>
      <c r="J34248" t="s">
        <v>24</v>
      </c>
      <c r="K34248" t="s">
        <v>132</v>
      </c>
      <c r="L34248" t="s">
        <v>51</v>
      </c>
      <c r="M34248" s="1" t="s">
        <v>52</v>
      </c>
      <c r="N34248" t="s">
        <v>31</v>
      </c>
      <c r="O34248" t="s">
        <v>75</v>
      </c>
      <c r="P34248" t="s">
        <v>52</v>
      </c>
      <c r="Q34248" t="s">
        <v>28</v>
      </c>
      <c r="R34248">
        <v>0</v>
      </c>
      <c r="S34248">
        <v>0</v>
      </c>
      <c r="T34248">
        <v>0</v>
      </c>
      <c r="U34248" t="s">
        <v>75</v>
      </c>
    </row>
    <row r="34249" spans="1:21" x14ac:dyDescent="0.25">
      <c r="A34249">
        <v>237137</v>
      </c>
      <c r="B34249" t="s">
        <v>20</v>
      </c>
      <c r="C34249" t="s">
        <v>65</v>
      </c>
      <c r="D34249" t="s">
        <v>66</v>
      </c>
      <c r="E34249">
        <v>7</v>
      </c>
      <c r="F34249" s="1">
        <v>3508.2950000000001</v>
      </c>
      <c r="G34249" s="2">
        <v>0</v>
      </c>
      <c r="H34249" t="s">
        <v>83</v>
      </c>
      <c r="I34249" t="s">
        <v>24</v>
      </c>
      <c r="J34249" t="s">
        <v>24</v>
      </c>
      <c r="K34249" t="s">
        <v>132</v>
      </c>
      <c r="L34249" t="s">
        <v>82</v>
      </c>
      <c r="M34249" s="1" t="s">
        <v>35</v>
      </c>
      <c r="N34249" t="s">
        <v>31</v>
      </c>
      <c r="O34249" t="s">
        <v>75</v>
      </c>
      <c r="P34249" t="s">
        <v>52</v>
      </c>
      <c r="Q34249" t="s">
        <v>28</v>
      </c>
      <c r="R34249">
        <v>0</v>
      </c>
      <c r="S34249">
        <v>0</v>
      </c>
      <c r="T34249">
        <v>0</v>
      </c>
      <c r="U34249" t="s">
        <v>75</v>
      </c>
    </row>
    <row r="34250" spans="1:21" x14ac:dyDescent="0.25">
      <c r="A34250">
        <v>237137</v>
      </c>
      <c r="B34250" t="s">
        <v>20</v>
      </c>
      <c r="C34250" t="s">
        <v>65</v>
      </c>
      <c r="D34250" t="s">
        <v>66</v>
      </c>
      <c r="E34250">
        <v>8</v>
      </c>
      <c r="F34250" s="1">
        <v>2361.8200000000002</v>
      </c>
      <c r="G34250" s="2">
        <v>0</v>
      </c>
      <c r="H34250" t="s">
        <v>83</v>
      </c>
      <c r="I34250" t="s">
        <v>24</v>
      </c>
      <c r="J34250" t="s">
        <v>24</v>
      </c>
      <c r="K34250" t="s">
        <v>132</v>
      </c>
      <c r="L34250" t="s">
        <v>39</v>
      </c>
      <c r="M34250" s="1" t="s">
        <v>35</v>
      </c>
      <c r="N34250" t="s">
        <v>31</v>
      </c>
      <c r="O34250" t="s">
        <v>79</v>
      </c>
      <c r="P34250" t="s">
        <v>52</v>
      </c>
      <c r="Q34250" t="s">
        <v>28</v>
      </c>
      <c r="R34250">
        <v>0</v>
      </c>
      <c r="S34250">
        <v>1</v>
      </c>
      <c r="T34250">
        <v>0</v>
      </c>
      <c r="U34250" t="s">
        <v>79</v>
      </c>
    </row>
    <row r="34251" spans="1:21" x14ac:dyDescent="0.25">
      <c r="A34251">
        <v>237138</v>
      </c>
      <c r="B34251" t="s">
        <v>20</v>
      </c>
      <c r="C34251" t="s">
        <v>21</v>
      </c>
      <c r="D34251" t="s">
        <v>133</v>
      </c>
      <c r="E34251">
        <v>10</v>
      </c>
      <c r="F34251" s="1">
        <v>31320.625</v>
      </c>
      <c r="G34251" s="2">
        <v>0</v>
      </c>
      <c r="H34251" t="s">
        <v>83</v>
      </c>
      <c r="I34251" t="s">
        <v>24</v>
      </c>
      <c r="J34251" t="s">
        <v>24</v>
      </c>
      <c r="K34251" t="s">
        <v>25</v>
      </c>
      <c r="L34251" t="s">
        <v>97</v>
      </c>
      <c r="M34251" s="1" t="s">
        <v>30</v>
      </c>
      <c r="N34251" t="s">
        <v>31</v>
      </c>
      <c r="O34251" t="s">
        <v>91</v>
      </c>
      <c r="P34251" t="s">
        <v>30</v>
      </c>
      <c r="Q34251" t="s">
        <v>31</v>
      </c>
      <c r="R34251">
        <v>0</v>
      </c>
      <c r="S34251">
        <v>0</v>
      </c>
      <c r="T34251">
        <v>0</v>
      </c>
      <c r="U34251" t="s">
        <v>55</v>
      </c>
    </row>
    <row r="34252" spans="1:21" x14ac:dyDescent="0.25">
      <c r="A34252">
        <v>237138</v>
      </c>
      <c r="B34252" t="s">
        <v>20</v>
      </c>
      <c r="C34252" t="s">
        <v>21</v>
      </c>
      <c r="D34252" t="s">
        <v>133</v>
      </c>
      <c r="E34252">
        <v>9</v>
      </c>
      <c r="F34252" s="1">
        <v>27031.8</v>
      </c>
      <c r="G34252" s="2">
        <v>1</v>
      </c>
      <c r="H34252" t="s">
        <v>83</v>
      </c>
      <c r="I34252" t="s">
        <v>24</v>
      </c>
      <c r="J34252" t="s">
        <v>24</v>
      </c>
      <c r="K34252" t="s">
        <v>25</v>
      </c>
      <c r="L34252" t="s">
        <v>58</v>
      </c>
      <c r="M34252" s="1" t="s">
        <v>52</v>
      </c>
      <c r="N34252" t="s">
        <v>31</v>
      </c>
      <c r="O34252" t="s">
        <v>80</v>
      </c>
      <c r="P34252" t="s">
        <v>52</v>
      </c>
      <c r="Q34252" t="s">
        <v>28</v>
      </c>
      <c r="R34252">
        <v>1</v>
      </c>
      <c r="S34252">
        <v>0</v>
      </c>
      <c r="T34252">
        <v>0</v>
      </c>
      <c r="U34252" t="s">
        <v>59</v>
      </c>
    </row>
    <row r="34253" spans="1:21" x14ac:dyDescent="0.25">
      <c r="A34253">
        <v>237138</v>
      </c>
      <c r="B34253" t="s">
        <v>20</v>
      </c>
      <c r="C34253" t="s">
        <v>21</v>
      </c>
      <c r="D34253" t="s">
        <v>133</v>
      </c>
      <c r="E34253">
        <v>14</v>
      </c>
      <c r="F34253" s="1">
        <v>26789.735000000001</v>
      </c>
      <c r="G34253" s="2">
        <v>1</v>
      </c>
      <c r="H34253" t="s">
        <v>83</v>
      </c>
      <c r="I34253" t="s">
        <v>24</v>
      </c>
      <c r="J34253" t="s">
        <v>24</v>
      </c>
      <c r="K34253" t="s">
        <v>25</v>
      </c>
      <c r="L34253" t="s">
        <v>56</v>
      </c>
      <c r="M34253" s="1" t="s">
        <v>27</v>
      </c>
      <c r="N34253" t="s">
        <v>28</v>
      </c>
      <c r="O34253" t="s">
        <v>51</v>
      </c>
      <c r="P34253" t="s">
        <v>52</v>
      </c>
      <c r="Q34253" t="s">
        <v>31</v>
      </c>
      <c r="R34253">
        <v>0</v>
      </c>
      <c r="S34253">
        <v>0</v>
      </c>
      <c r="T34253">
        <v>0</v>
      </c>
      <c r="U34253" t="s">
        <v>36</v>
      </c>
    </row>
    <row r="34254" spans="1:21" x14ac:dyDescent="0.25">
      <c r="A34254">
        <v>237138</v>
      </c>
      <c r="B34254" t="s">
        <v>20</v>
      </c>
      <c r="C34254" t="s">
        <v>21</v>
      </c>
      <c r="D34254" t="s">
        <v>133</v>
      </c>
      <c r="E34254">
        <v>15</v>
      </c>
      <c r="F34254" s="1">
        <v>26163.39</v>
      </c>
      <c r="G34254" s="2">
        <v>0</v>
      </c>
      <c r="H34254" t="s">
        <v>83</v>
      </c>
      <c r="I34254" t="s">
        <v>24</v>
      </c>
      <c r="J34254" t="s">
        <v>24</v>
      </c>
      <c r="K34254" t="s">
        <v>25</v>
      </c>
      <c r="L34254" t="s">
        <v>60</v>
      </c>
      <c r="M34254" s="1" t="s">
        <v>38</v>
      </c>
      <c r="N34254" t="s">
        <v>31</v>
      </c>
      <c r="O34254" t="s">
        <v>44</v>
      </c>
      <c r="P34254" t="s">
        <v>35</v>
      </c>
      <c r="Q34254" t="s">
        <v>28</v>
      </c>
      <c r="R34254">
        <v>0</v>
      </c>
      <c r="S34254">
        <v>0</v>
      </c>
      <c r="T34254">
        <v>0</v>
      </c>
      <c r="U34254" t="s">
        <v>46</v>
      </c>
    </row>
    <row r="34255" spans="1:21" x14ac:dyDescent="0.25">
      <c r="A34255">
        <v>237138</v>
      </c>
      <c r="B34255" t="s">
        <v>20</v>
      </c>
      <c r="C34255" t="s">
        <v>21</v>
      </c>
      <c r="D34255" t="s">
        <v>133</v>
      </c>
      <c r="E34255">
        <v>4</v>
      </c>
      <c r="F34255" s="1">
        <v>22321.49</v>
      </c>
      <c r="G34255" s="2">
        <v>0</v>
      </c>
      <c r="H34255" t="s">
        <v>83</v>
      </c>
      <c r="I34255" t="s">
        <v>24</v>
      </c>
      <c r="J34255" t="s">
        <v>24</v>
      </c>
      <c r="K34255" t="s">
        <v>25</v>
      </c>
      <c r="L34255" t="s">
        <v>73</v>
      </c>
      <c r="M34255" s="1" t="s">
        <v>30</v>
      </c>
      <c r="N34255" t="s">
        <v>31</v>
      </c>
      <c r="O34255" t="s">
        <v>57</v>
      </c>
      <c r="P34255" t="s">
        <v>35</v>
      </c>
      <c r="Q34255" t="s">
        <v>31</v>
      </c>
      <c r="R34255">
        <v>0</v>
      </c>
      <c r="S34255">
        <v>0</v>
      </c>
      <c r="T34255">
        <v>0</v>
      </c>
      <c r="U34255" t="s">
        <v>59</v>
      </c>
    </row>
    <row r="34256" spans="1:21" x14ac:dyDescent="0.25">
      <c r="A34256">
        <v>237138</v>
      </c>
      <c r="B34256" t="s">
        <v>20</v>
      </c>
      <c r="C34256" t="s">
        <v>21</v>
      </c>
      <c r="D34256" t="s">
        <v>133</v>
      </c>
      <c r="E34256">
        <v>5</v>
      </c>
      <c r="F34256" s="1">
        <v>20451.395</v>
      </c>
      <c r="G34256" s="2">
        <v>0</v>
      </c>
      <c r="H34256" t="s">
        <v>83</v>
      </c>
      <c r="I34256" t="s">
        <v>24</v>
      </c>
      <c r="J34256" t="s">
        <v>24</v>
      </c>
      <c r="K34256" t="s">
        <v>25</v>
      </c>
      <c r="L34256" t="s">
        <v>73</v>
      </c>
      <c r="M34256" s="1" t="s">
        <v>35</v>
      </c>
      <c r="N34256" t="s">
        <v>31</v>
      </c>
      <c r="O34256" t="s">
        <v>58</v>
      </c>
      <c r="P34256" t="s">
        <v>30</v>
      </c>
      <c r="Q34256" t="s">
        <v>31</v>
      </c>
      <c r="R34256">
        <v>0</v>
      </c>
      <c r="S34256">
        <v>0</v>
      </c>
      <c r="T34256">
        <v>0</v>
      </c>
      <c r="U34256" t="s">
        <v>59</v>
      </c>
    </row>
    <row r="34257" spans="1:21" x14ac:dyDescent="0.25">
      <c r="A34257">
        <v>237138</v>
      </c>
      <c r="B34257" t="s">
        <v>20</v>
      </c>
      <c r="C34257" t="s">
        <v>21</v>
      </c>
      <c r="D34257" t="s">
        <v>133</v>
      </c>
      <c r="E34257">
        <v>7</v>
      </c>
      <c r="F34257" s="1">
        <v>20032.424999999999</v>
      </c>
      <c r="G34257" s="2">
        <v>0</v>
      </c>
      <c r="H34257" t="s">
        <v>83</v>
      </c>
      <c r="I34257" t="s">
        <v>24</v>
      </c>
      <c r="J34257" t="s">
        <v>24</v>
      </c>
      <c r="K34257" t="s">
        <v>25</v>
      </c>
      <c r="L34257" t="s">
        <v>29</v>
      </c>
      <c r="M34257" s="1" t="s">
        <v>30</v>
      </c>
      <c r="N34257" t="s">
        <v>31</v>
      </c>
      <c r="O34257" t="s">
        <v>47</v>
      </c>
      <c r="P34257" t="s">
        <v>30</v>
      </c>
      <c r="Q34257" t="s">
        <v>31</v>
      </c>
      <c r="R34257">
        <v>0</v>
      </c>
      <c r="S34257">
        <v>0</v>
      </c>
      <c r="T34257">
        <v>0</v>
      </c>
      <c r="U34257" t="s">
        <v>32</v>
      </c>
    </row>
    <row r="34258" spans="1:21" x14ac:dyDescent="0.25">
      <c r="A34258">
        <v>237138</v>
      </c>
      <c r="B34258" t="s">
        <v>20</v>
      </c>
      <c r="C34258" t="s">
        <v>21</v>
      </c>
      <c r="D34258" t="s">
        <v>133</v>
      </c>
      <c r="E34258">
        <v>8</v>
      </c>
      <c r="F34258" s="1">
        <v>17959.29</v>
      </c>
      <c r="G34258" s="2">
        <v>0</v>
      </c>
      <c r="H34258" t="s">
        <v>83</v>
      </c>
      <c r="I34258" t="s">
        <v>24</v>
      </c>
      <c r="J34258" t="s">
        <v>24</v>
      </c>
      <c r="K34258" t="s">
        <v>25</v>
      </c>
      <c r="L34258" t="s">
        <v>53</v>
      </c>
      <c r="M34258" s="1" t="s">
        <v>52</v>
      </c>
      <c r="N34258" t="s">
        <v>28</v>
      </c>
      <c r="O34258" t="s">
        <v>91</v>
      </c>
      <c r="P34258" t="s">
        <v>35</v>
      </c>
      <c r="Q34258" t="s">
        <v>31</v>
      </c>
      <c r="R34258">
        <v>0</v>
      </c>
      <c r="S34258">
        <v>0</v>
      </c>
      <c r="T34258">
        <v>0</v>
      </c>
      <c r="U34258" t="s">
        <v>55</v>
      </c>
    </row>
    <row r="34259" spans="1:21" x14ac:dyDescent="0.25">
      <c r="A34259">
        <v>237138</v>
      </c>
      <c r="B34259" t="s">
        <v>20</v>
      </c>
      <c r="C34259" t="s">
        <v>21</v>
      </c>
      <c r="D34259" t="s">
        <v>133</v>
      </c>
      <c r="E34259">
        <v>2</v>
      </c>
      <c r="F34259" s="1">
        <v>16738.34</v>
      </c>
      <c r="G34259" s="2">
        <v>0</v>
      </c>
      <c r="H34259" t="s">
        <v>83</v>
      </c>
      <c r="I34259" t="s">
        <v>24</v>
      </c>
      <c r="J34259" t="s">
        <v>24</v>
      </c>
      <c r="K34259" t="s">
        <v>25</v>
      </c>
      <c r="L34259" t="s">
        <v>42</v>
      </c>
      <c r="M34259" s="1" t="s">
        <v>38</v>
      </c>
      <c r="N34259" t="s">
        <v>28</v>
      </c>
      <c r="O34259" t="s">
        <v>82</v>
      </c>
      <c r="P34259" t="s">
        <v>35</v>
      </c>
      <c r="Q34259" t="s">
        <v>31</v>
      </c>
      <c r="R34259">
        <v>0</v>
      </c>
      <c r="S34259">
        <v>0</v>
      </c>
      <c r="T34259">
        <v>0</v>
      </c>
      <c r="U34259" t="s">
        <v>43</v>
      </c>
    </row>
    <row r="34260" spans="1:21" x14ac:dyDescent="0.25">
      <c r="A34260">
        <v>237138</v>
      </c>
      <c r="B34260" t="s">
        <v>20</v>
      </c>
      <c r="C34260" t="s">
        <v>21</v>
      </c>
      <c r="D34260" t="s">
        <v>133</v>
      </c>
      <c r="E34260">
        <v>13</v>
      </c>
      <c r="F34260" s="1">
        <v>16283.65</v>
      </c>
      <c r="G34260" s="2">
        <v>0</v>
      </c>
      <c r="H34260" t="s">
        <v>83</v>
      </c>
      <c r="I34260" t="s">
        <v>24</v>
      </c>
      <c r="J34260" t="s">
        <v>24</v>
      </c>
      <c r="K34260" t="s">
        <v>25</v>
      </c>
      <c r="L34260" t="s">
        <v>82</v>
      </c>
      <c r="M34260" s="1" t="s">
        <v>35</v>
      </c>
      <c r="N34260" t="s">
        <v>31</v>
      </c>
      <c r="O34260" t="s">
        <v>76</v>
      </c>
      <c r="P34260" t="s">
        <v>35</v>
      </c>
      <c r="Q34260" t="s">
        <v>28</v>
      </c>
      <c r="R34260">
        <v>0</v>
      </c>
      <c r="S34260">
        <v>0</v>
      </c>
      <c r="T34260">
        <v>0</v>
      </c>
      <c r="U34260" t="s">
        <v>43</v>
      </c>
    </row>
    <row r="34261" spans="1:21" x14ac:dyDescent="0.25">
      <c r="A34261">
        <v>237138</v>
      </c>
      <c r="B34261" t="s">
        <v>20</v>
      </c>
      <c r="C34261" t="s">
        <v>21</v>
      </c>
      <c r="D34261" t="s">
        <v>133</v>
      </c>
      <c r="E34261">
        <v>1</v>
      </c>
      <c r="F34261" s="1">
        <v>15543.55</v>
      </c>
      <c r="G34261" s="2">
        <v>0</v>
      </c>
      <c r="H34261" t="s">
        <v>83</v>
      </c>
      <c r="I34261" t="s">
        <v>24</v>
      </c>
      <c r="J34261" t="s">
        <v>24</v>
      </c>
      <c r="K34261" t="s">
        <v>25</v>
      </c>
      <c r="L34261" t="s">
        <v>73</v>
      </c>
      <c r="M34261" s="1" t="s">
        <v>30</v>
      </c>
      <c r="N34261" t="s">
        <v>31</v>
      </c>
      <c r="O34261" t="s">
        <v>80</v>
      </c>
      <c r="P34261" t="s">
        <v>52</v>
      </c>
      <c r="Q34261" t="s">
        <v>28</v>
      </c>
      <c r="R34261">
        <v>0</v>
      </c>
      <c r="S34261">
        <v>0</v>
      </c>
      <c r="T34261">
        <v>0</v>
      </c>
      <c r="U34261" t="s">
        <v>59</v>
      </c>
    </row>
    <row r="34262" spans="1:21" x14ac:dyDescent="0.25">
      <c r="A34262">
        <v>237138</v>
      </c>
      <c r="B34262" t="s">
        <v>20</v>
      </c>
      <c r="C34262" t="s">
        <v>21</v>
      </c>
      <c r="D34262" t="s">
        <v>133</v>
      </c>
      <c r="E34262">
        <v>3</v>
      </c>
      <c r="F34262" s="1">
        <v>14286.17</v>
      </c>
      <c r="G34262" s="2">
        <v>0</v>
      </c>
      <c r="H34262" t="s">
        <v>83</v>
      </c>
      <c r="I34262" t="s">
        <v>24</v>
      </c>
      <c r="J34262" t="s">
        <v>24</v>
      </c>
      <c r="K34262" t="s">
        <v>25</v>
      </c>
      <c r="L34262" t="s">
        <v>41</v>
      </c>
      <c r="M34262" s="1" t="s">
        <v>30</v>
      </c>
      <c r="N34262" t="s">
        <v>31</v>
      </c>
      <c r="O34262" t="s">
        <v>103</v>
      </c>
      <c r="P34262" t="s">
        <v>52</v>
      </c>
      <c r="Q34262" t="s">
        <v>28</v>
      </c>
      <c r="R34262">
        <v>0</v>
      </c>
      <c r="S34262">
        <v>0</v>
      </c>
      <c r="T34262">
        <v>0</v>
      </c>
      <c r="U34262" t="s">
        <v>43</v>
      </c>
    </row>
    <row r="34263" spans="1:21" x14ac:dyDescent="0.25">
      <c r="A34263">
        <v>237138</v>
      </c>
      <c r="B34263" t="s">
        <v>20</v>
      </c>
      <c r="C34263" t="s">
        <v>21</v>
      </c>
      <c r="D34263" t="s">
        <v>133</v>
      </c>
      <c r="E34263">
        <v>11</v>
      </c>
      <c r="F34263" s="1">
        <v>13125.59</v>
      </c>
      <c r="G34263" s="2">
        <v>0</v>
      </c>
      <c r="H34263" t="s">
        <v>83</v>
      </c>
      <c r="I34263" t="s">
        <v>24</v>
      </c>
      <c r="J34263" t="s">
        <v>24</v>
      </c>
      <c r="K34263" t="s">
        <v>25</v>
      </c>
      <c r="L34263" t="s">
        <v>74</v>
      </c>
      <c r="M34263" s="1" t="s">
        <v>30</v>
      </c>
      <c r="N34263" t="s">
        <v>28</v>
      </c>
      <c r="O34263" t="s">
        <v>107</v>
      </c>
      <c r="P34263" t="s">
        <v>35</v>
      </c>
      <c r="Q34263" t="s">
        <v>28</v>
      </c>
      <c r="R34263">
        <v>0</v>
      </c>
      <c r="S34263">
        <v>0</v>
      </c>
      <c r="T34263">
        <v>0</v>
      </c>
      <c r="U34263" t="s">
        <v>99</v>
      </c>
    </row>
    <row r="34264" spans="1:21" x14ac:dyDescent="0.25">
      <c r="A34264">
        <v>237138</v>
      </c>
      <c r="B34264" t="s">
        <v>20</v>
      </c>
      <c r="C34264" t="s">
        <v>21</v>
      </c>
      <c r="D34264" t="s">
        <v>133</v>
      </c>
      <c r="E34264">
        <v>12</v>
      </c>
      <c r="F34264" s="1">
        <v>12178.78</v>
      </c>
      <c r="G34264" s="2">
        <v>0</v>
      </c>
      <c r="H34264" t="s">
        <v>83</v>
      </c>
      <c r="I34264" t="s">
        <v>24</v>
      </c>
      <c r="J34264" t="s">
        <v>24</v>
      </c>
      <c r="K34264" t="s">
        <v>25</v>
      </c>
      <c r="L34264" t="s">
        <v>128</v>
      </c>
      <c r="M34264" s="1" t="s">
        <v>52</v>
      </c>
      <c r="N34264" t="s">
        <v>28</v>
      </c>
      <c r="O34264" t="s">
        <v>121</v>
      </c>
      <c r="P34264" t="s">
        <v>52</v>
      </c>
      <c r="Q34264" t="s">
        <v>28</v>
      </c>
      <c r="R34264">
        <v>0</v>
      </c>
      <c r="S34264">
        <v>0</v>
      </c>
      <c r="T34264">
        <v>0</v>
      </c>
      <c r="U34264" t="s">
        <v>134</v>
      </c>
    </row>
    <row r="34265" spans="1:21" x14ac:dyDescent="0.25">
      <c r="A34265">
        <v>237138</v>
      </c>
      <c r="B34265" t="s">
        <v>20</v>
      </c>
      <c r="C34265" t="s">
        <v>21</v>
      </c>
      <c r="D34265" t="s">
        <v>133</v>
      </c>
      <c r="E34265">
        <v>6</v>
      </c>
      <c r="F34265" s="1">
        <v>8993.82</v>
      </c>
      <c r="G34265" s="2">
        <v>0</v>
      </c>
      <c r="H34265" t="s">
        <v>83</v>
      </c>
      <c r="I34265" t="s">
        <v>24</v>
      </c>
      <c r="J34265" t="s">
        <v>24</v>
      </c>
      <c r="K34265" t="s">
        <v>25</v>
      </c>
      <c r="L34265" t="s">
        <v>41</v>
      </c>
      <c r="M34265" s="1" t="s">
        <v>27</v>
      </c>
      <c r="N34265" t="s">
        <v>31</v>
      </c>
      <c r="O34265" t="s">
        <v>82</v>
      </c>
      <c r="P34265" t="s">
        <v>35</v>
      </c>
      <c r="Q34265" t="s">
        <v>31</v>
      </c>
      <c r="R34265">
        <v>0</v>
      </c>
      <c r="S34265">
        <v>0</v>
      </c>
      <c r="T34265">
        <v>0</v>
      </c>
      <c r="U34265" t="s">
        <v>43</v>
      </c>
    </row>
    <row r="34266" spans="1:21" x14ac:dyDescent="0.25">
      <c r="A34266">
        <v>237139</v>
      </c>
      <c r="B34266" t="s">
        <v>64</v>
      </c>
      <c r="C34266" t="s">
        <v>65</v>
      </c>
      <c r="D34266" t="s">
        <v>129</v>
      </c>
      <c r="E34266">
        <v>3</v>
      </c>
      <c r="F34266" s="1">
        <v>83887.8</v>
      </c>
      <c r="G34266" s="2">
        <v>0</v>
      </c>
      <c r="H34266" t="s">
        <v>83</v>
      </c>
      <c r="I34266" t="s">
        <v>24</v>
      </c>
      <c r="J34266" t="s">
        <v>24</v>
      </c>
      <c r="K34266" t="s">
        <v>139</v>
      </c>
      <c r="L34266" t="s">
        <v>109</v>
      </c>
      <c r="M34266" s="1" t="s">
        <v>30</v>
      </c>
      <c r="N34266" t="s">
        <v>31</v>
      </c>
      <c r="O34266" t="s">
        <v>72</v>
      </c>
      <c r="P34266" t="s">
        <v>52</v>
      </c>
      <c r="Q34266" t="s">
        <v>28</v>
      </c>
      <c r="R34266">
        <v>1</v>
      </c>
      <c r="S34266">
        <v>0</v>
      </c>
      <c r="T34266">
        <v>0</v>
      </c>
      <c r="U34266" t="s">
        <v>72</v>
      </c>
    </row>
    <row r="34267" spans="1:21" x14ac:dyDescent="0.25">
      <c r="A34267">
        <v>237139</v>
      </c>
      <c r="B34267" t="s">
        <v>64</v>
      </c>
      <c r="C34267" t="s">
        <v>65</v>
      </c>
      <c r="D34267" t="s">
        <v>129</v>
      </c>
      <c r="E34267">
        <v>2</v>
      </c>
      <c r="F34267" s="1">
        <v>43684.3</v>
      </c>
      <c r="G34267" s="2">
        <v>1</v>
      </c>
      <c r="H34267" t="s">
        <v>83</v>
      </c>
      <c r="I34267" t="s">
        <v>24</v>
      </c>
      <c r="J34267" t="s">
        <v>24</v>
      </c>
      <c r="K34267" t="s">
        <v>139</v>
      </c>
      <c r="L34267" t="s">
        <v>47</v>
      </c>
      <c r="M34267" s="1" t="s">
        <v>27</v>
      </c>
      <c r="N34267" t="s">
        <v>31</v>
      </c>
      <c r="O34267" t="s">
        <v>80</v>
      </c>
      <c r="P34267" t="s">
        <v>52</v>
      </c>
      <c r="Q34267" t="s">
        <v>28</v>
      </c>
      <c r="R34267">
        <v>0</v>
      </c>
      <c r="S34267">
        <v>0</v>
      </c>
      <c r="T34267">
        <v>0</v>
      </c>
      <c r="U34267" t="s">
        <v>80</v>
      </c>
    </row>
    <row r="34268" spans="1:21" x14ac:dyDescent="0.25">
      <c r="A34268">
        <v>237139</v>
      </c>
      <c r="B34268" t="s">
        <v>64</v>
      </c>
      <c r="C34268" t="s">
        <v>65</v>
      </c>
      <c r="D34268" t="s">
        <v>129</v>
      </c>
      <c r="E34268">
        <v>12</v>
      </c>
      <c r="F34268" s="1">
        <v>39300.400000000001</v>
      </c>
      <c r="G34268" s="2">
        <v>1</v>
      </c>
      <c r="H34268" t="s">
        <v>83</v>
      </c>
      <c r="I34268" t="s">
        <v>24</v>
      </c>
      <c r="J34268" t="s">
        <v>24</v>
      </c>
      <c r="K34268" t="s">
        <v>139</v>
      </c>
      <c r="L34268" t="s">
        <v>33</v>
      </c>
      <c r="M34268" s="1" t="s">
        <v>27</v>
      </c>
      <c r="N34268" t="s">
        <v>28</v>
      </c>
      <c r="O34268" t="s">
        <v>70</v>
      </c>
      <c r="P34268" t="s">
        <v>52</v>
      </c>
      <c r="Q34268" t="s">
        <v>28</v>
      </c>
      <c r="R34268">
        <v>0</v>
      </c>
      <c r="S34268">
        <v>0</v>
      </c>
      <c r="T34268">
        <v>0</v>
      </c>
      <c r="U34268" t="s">
        <v>70</v>
      </c>
    </row>
    <row r="34269" spans="1:21" x14ac:dyDescent="0.25">
      <c r="A34269">
        <v>237139</v>
      </c>
      <c r="B34269" t="s">
        <v>64</v>
      </c>
      <c r="C34269" t="s">
        <v>65</v>
      </c>
      <c r="D34269" t="s">
        <v>129</v>
      </c>
      <c r="E34269">
        <v>1</v>
      </c>
      <c r="F34269" s="1">
        <v>27901.200000000001</v>
      </c>
      <c r="G34269" s="2">
        <v>1</v>
      </c>
      <c r="H34269" t="s">
        <v>83</v>
      </c>
      <c r="I34269" t="s">
        <v>24</v>
      </c>
      <c r="J34269" t="s">
        <v>24</v>
      </c>
      <c r="K34269" t="s">
        <v>139</v>
      </c>
      <c r="L34269" t="s">
        <v>73</v>
      </c>
      <c r="M34269" s="1" t="s">
        <v>30</v>
      </c>
      <c r="N34269" t="s">
        <v>31</v>
      </c>
      <c r="O34269" t="s">
        <v>70</v>
      </c>
      <c r="P34269" t="s">
        <v>52</v>
      </c>
      <c r="Q34269" t="s">
        <v>28</v>
      </c>
      <c r="R34269">
        <v>0</v>
      </c>
      <c r="S34269">
        <v>0</v>
      </c>
      <c r="T34269">
        <v>0</v>
      </c>
      <c r="U34269" t="s">
        <v>70</v>
      </c>
    </row>
    <row r="34270" spans="1:21" x14ac:dyDescent="0.25">
      <c r="A34270">
        <v>237139</v>
      </c>
      <c r="B34270" t="s">
        <v>64</v>
      </c>
      <c r="C34270" t="s">
        <v>65</v>
      </c>
      <c r="D34270" t="s">
        <v>129</v>
      </c>
      <c r="E34270">
        <v>15</v>
      </c>
      <c r="F34270" s="1">
        <v>25915.9</v>
      </c>
      <c r="G34270" s="2">
        <v>0</v>
      </c>
      <c r="H34270" t="s">
        <v>83</v>
      </c>
      <c r="I34270" t="s">
        <v>24</v>
      </c>
      <c r="J34270" t="s">
        <v>24</v>
      </c>
      <c r="K34270" t="s">
        <v>139</v>
      </c>
      <c r="L34270" t="s">
        <v>41</v>
      </c>
      <c r="M34270" s="1" t="s">
        <v>38</v>
      </c>
      <c r="N34270" t="s">
        <v>31</v>
      </c>
      <c r="O34270" t="s">
        <v>80</v>
      </c>
      <c r="P34270" t="s">
        <v>52</v>
      </c>
      <c r="Q34270" t="s">
        <v>28</v>
      </c>
      <c r="R34270">
        <v>0</v>
      </c>
      <c r="S34270">
        <v>0</v>
      </c>
      <c r="T34270">
        <v>0</v>
      </c>
      <c r="U34270" t="s">
        <v>80</v>
      </c>
    </row>
    <row r="34271" spans="1:21" x14ac:dyDescent="0.25">
      <c r="A34271">
        <v>237139</v>
      </c>
      <c r="B34271" t="s">
        <v>64</v>
      </c>
      <c r="C34271" t="s">
        <v>65</v>
      </c>
      <c r="D34271" t="s">
        <v>129</v>
      </c>
      <c r="E34271">
        <v>9</v>
      </c>
      <c r="F34271" s="1">
        <v>24779.599999999999</v>
      </c>
      <c r="G34271" s="2">
        <v>0</v>
      </c>
      <c r="H34271" t="s">
        <v>83</v>
      </c>
      <c r="I34271" t="s">
        <v>24</v>
      </c>
      <c r="J34271" t="s">
        <v>24</v>
      </c>
      <c r="K34271" t="s">
        <v>139</v>
      </c>
      <c r="L34271" t="s">
        <v>68</v>
      </c>
      <c r="M34271" s="1" t="s">
        <v>30</v>
      </c>
      <c r="N34271" t="s">
        <v>31</v>
      </c>
      <c r="O34271" t="s">
        <v>54</v>
      </c>
      <c r="P34271" t="s">
        <v>35</v>
      </c>
      <c r="Q34271" t="s">
        <v>28</v>
      </c>
      <c r="R34271">
        <v>0</v>
      </c>
      <c r="S34271">
        <v>0</v>
      </c>
      <c r="T34271">
        <v>0</v>
      </c>
      <c r="U34271" t="s">
        <v>54</v>
      </c>
    </row>
    <row r="34272" spans="1:21" x14ac:dyDescent="0.25">
      <c r="A34272">
        <v>237139</v>
      </c>
      <c r="B34272" t="s">
        <v>64</v>
      </c>
      <c r="C34272" t="s">
        <v>65</v>
      </c>
      <c r="D34272" t="s">
        <v>129</v>
      </c>
      <c r="E34272">
        <v>6</v>
      </c>
      <c r="F34272" s="1">
        <v>23753.4</v>
      </c>
      <c r="G34272" s="2">
        <v>0</v>
      </c>
      <c r="H34272" t="s">
        <v>83</v>
      </c>
      <c r="I34272" t="s">
        <v>24</v>
      </c>
      <c r="J34272" t="s">
        <v>24</v>
      </c>
      <c r="K34272" t="s">
        <v>139</v>
      </c>
      <c r="L34272" t="s">
        <v>74</v>
      </c>
      <c r="M34272" s="1" t="s">
        <v>30</v>
      </c>
      <c r="N34272" t="s">
        <v>28</v>
      </c>
      <c r="O34272" t="s">
        <v>75</v>
      </c>
      <c r="P34272" t="s">
        <v>52</v>
      </c>
      <c r="Q34272" t="s">
        <v>28</v>
      </c>
      <c r="R34272">
        <v>0</v>
      </c>
      <c r="S34272">
        <v>0</v>
      </c>
      <c r="T34272">
        <v>0</v>
      </c>
      <c r="U34272" t="s">
        <v>75</v>
      </c>
    </row>
    <row r="34273" spans="1:21" x14ac:dyDescent="0.25">
      <c r="A34273">
        <v>237139</v>
      </c>
      <c r="B34273" t="s">
        <v>64</v>
      </c>
      <c r="C34273" t="s">
        <v>65</v>
      </c>
      <c r="D34273" t="s">
        <v>129</v>
      </c>
      <c r="E34273">
        <v>14</v>
      </c>
      <c r="F34273" s="1">
        <v>17847.5</v>
      </c>
      <c r="G34273" s="2">
        <v>1</v>
      </c>
      <c r="H34273" t="s">
        <v>83</v>
      </c>
      <c r="I34273" t="s">
        <v>24</v>
      </c>
      <c r="J34273" t="s">
        <v>24</v>
      </c>
      <c r="K34273" t="s">
        <v>139</v>
      </c>
      <c r="L34273" t="s">
        <v>58</v>
      </c>
      <c r="M34273" s="1" t="s">
        <v>52</v>
      </c>
      <c r="N34273" t="s">
        <v>31</v>
      </c>
      <c r="O34273" t="s">
        <v>75</v>
      </c>
      <c r="P34273" t="s">
        <v>52</v>
      </c>
      <c r="Q34273" t="s">
        <v>28</v>
      </c>
      <c r="R34273">
        <v>1</v>
      </c>
      <c r="S34273">
        <v>0</v>
      </c>
      <c r="T34273">
        <v>0</v>
      </c>
      <c r="U34273" t="s">
        <v>75</v>
      </c>
    </row>
    <row r="34274" spans="1:21" x14ac:dyDescent="0.25">
      <c r="A34274">
        <v>237139</v>
      </c>
      <c r="B34274" t="s">
        <v>64</v>
      </c>
      <c r="C34274" t="s">
        <v>65</v>
      </c>
      <c r="D34274" t="s">
        <v>129</v>
      </c>
      <c r="E34274">
        <v>10</v>
      </c>
      <c r="F34274" s="1">
        <v>15347.8</v>
      </c>
      <c r="G34274" s="2">
        <v>1</v>
      </c>
      <c r="H34274" t="s">
        <v>83</v>
      </c>
      <c r="I34274" t="s">
        <v>24</v>
      </c>
      <c r="J34274" t="s">
        <v>24</v>
      </c>
      <c r="K34274" t="s">
        <v>139</v>
      </c>
      <c r="L34274" t="s">
        <v>39</v>
      </c>
      <c r="M34274" s="1" t="s">
        <v>35</v>
      </c>
      <c r="N34274" t="s">
        <v>31</v>
      </c>
      <c r="O34274" t="s">
        <v>79</v>
      </c>
      <c r="P34274" t="s">
        <v>52</v>
      </c>
      <c r="Q34274" t="s">
        <v>28</v>
      </c>
      <c r="R34274">
        <v>0</v>
      </c>
      <c r="S34274">
        <v>1</v>
      </c>
      <c r="T34274">
        <v>0</v>
      </c>
      <c r="U34274" t="s">
        <v>79</v>
      </c>
    </row>
    <row r="34275" spans="1:21" x14ac:dyDescent="0.25">
      <c r="A34275">
        <v>237139</v>
      </c>
      <c r="B34275" t="s">
        <v>64</v>
      </c>
      <c r="C34275" t="s">
        <v>65</v>
      </c>
      <c r="D34275" t="s">
        <v>129</v>
      </c>
      <c r="E34275">
        <v>5</v>
      </c>
      <c r="F34275" s="1">
        <v>14581.4</v>
      </c>
      <c r="G34275" s="2">
        <v>1</v>
      </c>
      <c r="H34275" t="s">
        <v>83</v>
      </c>
      <c r="I34275" t="s">
        <v>24</v>
      </c>
      <c r="J34275" t="s">
        <v>24</v>
      </c>
      <c r="K34275" t="s">
        <v>139</v>
      </c>
      <c r="L34275" t="s">
        <v>69</v>
      </c>
      <c r="M34275" s="1" t="s">
        <v>30</v>
      </c>
      <c r="N34275" t="s">
        <v>31</v>
      </c>
      <c r="O34275" t="s">
        <v>70</v>
      </c>
      <c r="P34275" t="s">
        <v>52</v>
      </c>
      <c r="Q34275" t="s">
        <v>28</v>
      </c>
      <c r="R34275">
        <v>0</v>
      </c>
      <c r="S34275">
        <v>1</v>
      </c>
      <c r="T34275">
        <v>0</v>
      </c>
      <c r="U34275" t="s">
        <v>70</v>
      </c>
    </row>
    <row r="34276" spans="1:21" x14ac:dyDescent="0.25">
      <c r="A34276">
        <v>237139</v>
      </c>
      <c r="B34276" t="s">
        <v>64</v>
      </c>
      <c r="C34276" t="s">
        <v>65</v>
      </c>
      <c r="D34276" t="s">
        <v>129</v>
      </c>
      <c r="E34276">
        <v>13</v>
      </c>
      <c r="F34276" s="1">
        <v>14134.7</v>
      </c>
      <c r="G34276" s="2">
        <v>0</v>
      </c>
      <c r="H34276" t="s">
        <v>83</v>
      </c>
      <c r="I34276" t="s">
        <v>24</v>
      </c>
      <c r="J34276" t="s">
        <v>24</v>
      </c>
      <c r="K34276" t="s">
        <v>139</v>
      </c>
      <c r="L34276" t="s">
        <v>82</v>
      </c>
      <c r="M34276" s="1" t="s">
        <v>35</v>
      </c>
      <c r="N34276" t="s">
        <v>31</v>
      </c>
      <c r="O34276" t="s">
        <v>75</v>
      </c>
      <c r="P34276" t="s">
        <v>52</v>
      </c>
      <c r="Q34276" t="s">
        <v>28</v>
      </c>
      <c r="R34276">
        <v>0</v>
      </c>
      <c r="S34276">
        <v>0</v>
      </c>
      <c r="T34276">
        <v>0</v>
      </c>
      <c r="U34276" t="s">
        <v>75</v>
      </c>
    </row>
    <row r="34277" spans="1:21" x14ac:dyDescent="0.25">
      <c r="A34277">
        <v>237139</v>
      </c>
      <c r="B34277" t="s">
        <v>64</v>
      </c>
      <c r="C34277" t="s">
        <v>65</v>
      </c>
      <c r="D34277" t="s">
        <v>129</v>
      </c>
      <c r="E34277">
        <v>11</v>
      </c>
      <c r="F34277" s="1">
        <v>13522.9</v>
      </c>
      <c r="G34277" s="2">
        <v>0</v>
      </c>
      <c r="H34277" t="s">
        <v>83</v>
      </c>
      <c r="I34277" t="s">
        <v>24</v>
      </c>
      <c r="J34277" t="s">
        <v>24</v>
      </c>
      <c r="K34277" t="s">
        <v>139</v>
      </c>
      <c r="L34277" t="s">
        <v>70</v>
      </c>
      <c r="M34277" s="1" t="s">
        <v>52</v>
      </c>
      <c r="N34277" t="s">
        <v>28</v>
      </c>
      <c r="O34277" t="s">
        <v>72</v>
      </c>
      <c r="P34277" t="s">
        <v>52</v>
      </c>
      <c r="Q34277" t="s">
        <v>28</v>
      </c>
      <c r="R34277">
        <v>1</v>
      </c>
      <c r="S34277">
        <v>0</v>
      </c>
      <c r="T34277">
        <v>0</v>
      </c>
      <c r="U34277" t="s">
        <v>72</v>
      </c>
    </row>
    <row r="34278" spans="1:21" x14ac:dyDescent="0.25">
      <c r="A34278">
        <v>237139</v>
      </c>
      <c r="B34278" t="s">
        <v>64</v>
      </c>
      <c r="C34278" t="s">
        <v>65</v>
      </c>
      <c r="D34278" t="s">
        <v>129</v>
      </c>
      <c r="E34278">
        <v>8</v>
      </c>
      <c r="F34278" s="1">
        <v>13163.6</v>
      </c>
      <c r="G34278" s="2">
        <v>0</v>
      </c>
      <c r="H34278" t="s">
        <v>83</v>
      </c>
      <c r="I34278" t="s">
        <v>24</v>
      </c>
      <c r="J34278" t="s">
        <v>24</v>
      </c>
      <c r="K34278" t="s">
        <v>139</v>
      </c>
      <c r="L34278" t="s">
        <v>121</v>
      </c>
      <c r="M34278" s="1" t="s">
        <v>30</v>
      </c>
      <c r="N34278" t="s">
        <v>28</v>
      </c>
      <c r="O34278" t="s">
        <v>70</v>
      </c>
      <c r="P34278" t="s">
        <v>52</v>
      </c>
      <c r="Q34278" t="s">
        <v>28</v>
      </c>
      <c r="R34278">
        <v>0</v>
      </c>
      <c r="S34278">
        <v>0</v>
      </c>
      <c r="T34278">
        <v>0</v>
      </c>
      <c r="U34278" t="s">
        <v>70</v>
      </c>
    </row>
    <row r="34279" spans="1:21" x14ac:dyDescent="0.25">
      <c r="A34279">
        <v>237139</v>
      </c>
      <c r="B34279" t="s">
        <v>64</v>
      </c>
      <c r="C34279" t="s">
        <v>65</v>
      </c>
      <c r="D34279" t="s">
        <v>129</v>
      </c>
      <c r="E34279">
        <v>7</v>
      </c>
      <c r="F34279" s="1">
        <v>12076.1</v>
      </c>
      <c r="G34279" s="2">
        <v>1</v>
      </c>
      <c r="H34279" t="s">
        <v>83</v>
      </c>
      <c r="I34279" t="s">
        <v>24</v>
      </c>
      <c r="J34279" t="s">
        <v>24</v>
      </c>
      <c r="K34279" t="s">
        <v>139</v>
      </c>
      <c r="L34279" t="s">
        <v>48</v>
      </c>
      <c r="M34279" s="1" t="s">
        <v>30</v>
      </c>
      <c r="N34279" t="s">
        <v>31</v>
      </c>
      <c r="O34279" t="s">
        <v>77</v>
      </c>
      <c r="P34279" t="s">
        <v>52</v>
      </c>
      <c r="Q34279" t="s">
        <v>28</v>
      </c>
      <c r="R34279">
        <v>0</v>
      </c>
      <c r="S34279">
        <v>0</v>
      </c>
      <c r="T34279">
        <v>0</v>
      </c>
      <c r="U34279" t="s">
        <v>77</v>
      </c>
    </row>
    <row r="34280" spans="1:21" x14ac:dyDescent="0.25">
      <c r="A34280">
        <v>237139</v>
      </c>
      <c r="B34280" t="s">
        <v>64</v>
      </c>
      <c r="C34280" t="s">
        <v>65</v>
      </c>
      <c r="D34280" t="s">
        <v>129</v>
      </c>
      <c r="E34280">
        <v>4</v>
      </c>
      <c r="F34280" s="1">
        <v>9397.5</v>
      </c>
      <c r="G34280" s="2">
        <v>0</v>
      </c>
      <c r="H34280" t="s">
        <v>83</v>
      </c>
      <c r="I34280" t="s">
        <v>24</v>
      </c>
      <c r="J34280" t="s">
        <v>24</v>
      </c>
      <c r="K34280" t="s">
        <v>139</v>
      </c>
      <c r="L34280" t="s">
        <v>61</v>
      </c>
      <c r="M34280" s="1" t="s">
        <v>35</v>
      </c>
      <c r="N34280" t="s">
        <v>31</v>
      </c>
      <c r="O34280" t="s">
        <v>71</v>
      </c>
      <c r="P34280" t="s">
        <v>52</v>
      </c>
      <c r="Q34280" t="s">
        <v>28</v>
      </c>
      <c r="R34280">
        <v>1</v>
      </c>
      <c r="S34280">
        <v>0</v>
      </c>
      <c r="T34280">
        <v>0</v>
      </c>
      <c r="U34280" t="s">
        <v>71</v>
      </c>
    </row>
    <row r="34281" spans="1:21" x14ac:dyDescent="0.25">
      <c r="A34281">
        <v>237140</v>
      </c>
      <c r="B34281" t="s">
        <v>20</v>
      </c>
      <c r="C34281" t="s">
        <v>21</v>
      </c>
      <c r="D34281" t="s">
        <v>133</v>
      </c>
      <c r="E34281">
        <v>2</v>
      </c>
      <c r="F34281" s="1">
        <v>33287.839999999997</v>
      </c>
      <c r="G34281" s="2">
        <v>0</v>
      </c>
      <c r="H34281" t="s">
        <v>23</v>
      </c>
      <c r="I34281" t="s">
        <v>24</v>
      </c>
      <c r="J34281" t="s">
        <v>24</v>
      </c>
      <c r="K34281" t="s">
        <v>139</v>
      </c>
      <c r="L34281" t="s">
        <v>73</v>
      </c>
      <c r="M34281" s="1" t="s">
        <v>30</v>
      </c>
      <c r="N34281" t="s">
        <v>31</v>
      </c>
      <c r="O34281" t="s">
        <v>57</v>
      </c>
      <c r="P34281" t="s">
        <v>35</v>
      </c>
      <c r="Q34281" t="s">
        <v>31</v>
      </c>
      <c r="R34281">
        <v>0</v>
      </c>
      <c r="S34281">
        <v>0</v>
      </c>
      <c r="T34281">
        <v>0</v>
      </c>
      <c r="U34281" t="s">
        <v>59</v>
      </c>
    </row>
    <row r="34282" spans="1:21" x14ac:dyDescent="0.25">
      <c r="A34282">
        <v>237140</v>
      </c>
      <c r="B34282" t="s">
        <v>20</v>
      </c>
      <c r="C34282" t="s">
        <v>21</v>
      </c>
      <c r="D34282" t="s">
        <v>133</v>
      </c>
      <c r="E34282">
        <v>5</v>
      </c>
      <c r="F34282" s="1">
        <v>24233.06</v>
      </c>
      <c r="G34282" s="2">
        <v>0</v>
      </c>
      <c r="H34282" t="s">
        <v>23</v>
      </c>
      <c r="I34282" t="s">
        <v>24</v>
      </c>
      <c r="J34282" t="s">
        <v>24</v>
      </c>
      <c r="K34282" t="s">
        <v>139</v>
      </c>
      <c r="L34282" t="s">
        <v>74</v>
      </c>
      <c r="M34282" s="1" t="s">
        <v>30</v>
      </c>
      <c r="N34282" t="s">
        <v>28</v>
      </c>
      <c r="O34282" t="s">
        <v>107</v>
      </c>
      <c r="P34282" t="s">
        <v>35</v>
      </c>
      <c r="Q34282" t="s">
        <v>28</v>
      </c>
      <c r="R34282">
        <v>0</v>
      </c>
      <c r="S34282">
        <v>0</v>
      </c>
      <c r="T34282">
        <v>0</v>
      </c>
      <c r="U34282" t="s">
        <v>99</v>
      </c>
    </row>
    <row r="34283" spans="1:21" x14ac:dyDescent="0.25">
      <c r="A34283">
        <v>237140</v>
      </c>
      <c r="B34283" t="s">
        <v>20</v>
      </c>
      <c r="C34283" t="s">
        <v>21</v>
      </c>
      <c r="D34283" t="s">
        <v>133</v>
      </c>
      <c r="E34283">
        <v>1</v>
      </c>
      <c r="F34283" s="1">
        <v>21812.244999999999</v>
      </c>
      <c r="G34283" s="2">
        <v>1</v>
      </c>
      <c r="H34283" t="s">
        <v>23</v>
      </c>
      <c r="I34283" t="s">
        <v>24</v>
      </c>
      <c r="J34283" t="s">
        <v>24</v>
      </c>
      <c r="K34283" t="s">
        <v>139</v>
      </c>
      <c r="L34283" t="s">
        <v>56</v>
      </c>
      <c r="M34283" s="1" t="s">
        <v>27</v>
      </c>
      <c r="N34283" t="s">
        <v>28</v>
      </c>
      <c r="O34283" t="s">
        <v>51</v>
      </c>
      <c r="P34283" t="s">
        <v>52</v>
      </c>
      <c r="Q34283" t="s">
        <v>31</v>
      </c>
      <c r="R34283">
        <v>0</v>
      </c>
      <c r="S34283">
        <v>0</v>
      </c>
      <c r="T34283">
        <v>0</v>
      </c>
      <c r="U34283" t="s">
        <v>36</v>
      </c>
    </row>
    <row r="34284" spans="1:21" x14ac:dyDescent="0.25">
      <c r="A34284">
        <v>237140</v>
      </c>
      <c r="B34284" t="s">
        <v>20</v>
      </c>
      <c r="C34284" t="s">
        <v>21</v>
      </c>
      <c r="D34284" t="s">
        <v>133</v>
      </c>
      <c r="E34284">
        <v>3</v>
      </c>
      <c r="F34284" s="1">
        <v>19480.18</v>
      </c>
      <c r="G34284" s="2">
        <v>0</v>
      </c>
      <c r="H34284" t="s">
        <v>23</v>
      </c>
      <c r="I34284" t="s">
        <v>24</v>
      </c>
      <c r="J34284" t="s">
        <v>24</v>
      </c>
      <c r="K34284" t="s">
        <v>139</v>
      </c>
      <c r="L34284" t="s">
        <v>41</v>
      </c>
      <c r="M34284" s="1" t="s">
        <v>27</v>
      </c>
      <c r="N34284" t="s">
        <v>31</v>
      </c>
      <c r="O34284" t="s">
        <v>82</v>
      </c>
      <c r="P34284" t="s">
        <v>35</v>
      </c>
      <c r="Q34284" t="s">
        <v>31</v>
      </c>
      <c r="R34284">
        <v>0</v>
      </c>
      <c r="S34284">
        <v>0</v>
      </c>
      <c r="T34284">
        <v>0</v>
      </c>
      <c r="U34284" t="s">
        <v>43</v>
      </c>
    </row>
    <row r="34285" spans="1:21" x14ac:dyDescent="0.25">
      <c r="A34285">
        <v>237140</v>
      </c>
      <c r="B34285" t="s">
        <v>20</v>
      </c>
      <c r="C34285" t="s">
        <v>21</v>
      </c>
      <c r="D34285" t="s">
        <v>133</v>
      </c>
      <c r="E34285">
        <v>9</v>
      </c>
      <c r="F34285" s="1">
        <v>19030.165000000001</v>
      </c>
      <c r="G34285" s="2">
        <v>0</v>
      </c>
      <c r="H34285" t="s">
        <v>23</v>
      </c>
      <c r="I34285" t="s">
        <v>24</v>
      </c>
      <c r="J34285" t="s">
        <v>24</v>
      </c>
      <c r="K34285" t="s">
        <v>139</v>
      </c>
      <c r="L34285" t="s">
        <v>41</v>
      </c>
      <c r="M34285" s="1" t="s">
        <v>30</v>
      </c>
      <c r="N34285" t="s">
        <v>31</v>
      </c>
      <c r="O34285" t="s">
        <v>103</v>
      </c>
      <c r="P34285" t="s">
        <v>52</v>
      </c>
      <c r="Q34285" t="s">
        <v>28</v>
      </c>
      <c r="R34285">
        <v>0</v>
      </c>
      <c r="S34285">
        <v>0</v>
      </c>
      <c r="T34285">
        <v>0</v>
      </c>
      <c r="U34285" t="s">
        <v>43</v>
      </c>
    </row>
    <row r="34286" spans="1:21" x14ac:dyDescent="0.25">
      <c r="A34286">
        <v>237140</v>
      </c>
      <c r="B34286" t="s">
        <v>20</v>
      </c>
      <c r="C34286" t="s">
        <v>21</v>
      </c>
      <c r="D34286" t="s">
        <v>133</v>
      </c>
      <c r="E34286">
        <v>10</v>
      </c>
      <c r="F34286" s="1">
        <v>17613.174999999999</v>
      </c>
      <c r="G34286" s="2">
        <v>0</v>
      </c>
      <c r="H34286" t="s">
        <v>23</v>
      </c>
      <c r="I34286" t="s">
        <v>24</v>
      </c>
      <c r="J34286" t="s">
        <v>24</v>
      </c>
      <c r="K34286" t="s">
        <v>139</v>
      </c>
      <c r="L34286" t="s">
        <v>73</v>
      </c>
      <c r="M34286" s="1" t="s">
        <v>35</v>
      </c>
      <c r="N34286" t="s">
        <v>31</v>
      </c>
      <c r="O34286" t="s">
        <v>58</v>
      </c>
      <c r="P34286" t="s">
        <v>30</v>
      </c>
      <c r="Q34286" t="s">
        <v>31</v>
      </c>
      <c r="R34286">
        <v>0</v>
      </c>
      <c r="S34286">
        <v>0</v>
      </c>
      <c r="T34286">
        <v>0</v>
      </c>
      <c r="U34286" t="s">
        <v>59</v>
      </c>
    </row>
    <row r="34287" spans="1:21" x14ac:dyDescent="0.25">
      <c r="A34287">
        <v>237140</v>
      </c>
      <c r="B34287" t="s">
        <v>20</v>
      </c>
      <c r="C34287" t="s">
        <v>21</v>
      </c>
      <c r="D34287" t="s">
        <v>133</v>
      </c>
      <c r="E34287">
        <v>6</v>
      </c>
      <c r="F34287" s="1">
        <v>15413.08</v>
      </c>
      <c r="G34287" s="2">
        <v>0</v>
      </c>
      <c r="H34287" t="s">
        <v>23</v>
      </c>
      <c r="I34287" t="s">
        <v>24</v>
      </c>
      <c r="J34287" t="s">
        <v>24</v>
      </c>
      <c r="K34287" t="s">
        <v>139</v>
      </c>
      <c r="L34287" t="s">
        <v>97</v>
      </c>
      <c r="M34287" s="1" t="s">
        <v>30</v>
      </c>
      <c r="N34287" t="s">
        <v>31</v>
      </c>
      <c r="O34287" t="s">
        <v>91</v>
      </c>
      <c r="P34287" t="s">
        <v>30</v>
      </c>
      <c r="Q34287" t="s">
        <v>31</v>
      </c>
      <c r="R34287">
        <v>0</v>
      </c>
      <c r="S34287">
        <v>0</v>
      </c>
      <c r="T34287">
        <v>0</v>
      </c>
      <c r="U34287" t="s">
        <v>55</v>
      </c>
    </row>
    <row r="34288" spans="1:21" x14ac:dyDescent="0.25">
      <c r="A34288">
        <v>237140</v>
      </c>
      <c r="B34288" t="s">
        <v>20</v>
      </c>
      <c r="C34288" t="s">
        <v>21</v>
      </c>
      <c r="D34288" t="s">
        <v>133</v>
      </c>
      <c r="E34288">
        <v>7</v>
      </c>
      <c r="F34288" s="1">
        <v>13248.57</v>
      </c>
      <c r="G34288" s="2">
        <v>0</v>
      </c>
      <c r="H34288" t="s">
        <v>23</v>
      </c>
      <c r="I34288" t="s">
        <v>24</v>
      </c>
      <c r="J34288" t="s">
        <v>24</v>
      </c>
      <c r="K34288" t="s">
        <v>139</v>
      </c>
      <c r="L34288" t="s">
        <v>82</v>
      </c>
      <c r="M34288" s="1" t="s">
        <v>35</v>
      </c>
      <c r="N34288" t="s">
        <v>31</v>
      </c>
      <c r="O34288" t="s">
        <v>76</v>
      </c>
      <c r="P34288" t="s">
        <v>35</v>
      </c>
      <c r="Q34288" t="s">
        <v>28</v>
      </c>
      <c r="R34288">
        <v>0</v>
      </c>
      <c r="S34288">
        <v>0</v>
      </c>
      <c r="T34288">
        <v>0</v>
      </c>
      <c r="U34288" t="s">
        <v>43</v>
      </c>
    </row>
    <row r="34289" spans="1:21" x14ac:dyDescent="0.25">
      <c r="A34289">
        <v>237140</v>
      </c>
      <c r="B34289" t="s">
        <v>20</v>
      </c>
      <c r="C34289" t="s">
        <v>21</v>
      </c>
      <c r="D34289" t="s">
        <v>133</v>
      </c>
      <c r="E34289">
        <v>15</v>
      </c>
      <c r="F34289" s="1">
        <v>10612.31</v>
      </c>
      <c r="G34289" s="2">
        <v>0</v>
      </c>
      <c r="H34289" t="s">
        <v>23</v>
      </c>
      <c r="I34289" t="s">
        <v>24</v>
      </c>
      <c r="J34289" t="s">
        <v>24</v>
      </c>
      <c r="K34289" t="s">
        <v>139</v>
      </c>
      <c r="L34289" t="s">
        <v>53</v>
      </c>
      <c r="M34289" s="1" t="s">
        <v>52</v>
      </c>
      <c r="N34289" t="s">
        <v>28</v>
      </c>
      <c r="O34289" t="s">
        <v>91</v>
      </c>
      <c r="P34289" t="s">
        <v>35</v>
      </c>
      <c r="Q34289" t="s">
        <v>31</v>
      </c>
      <c r="R34289">
        <v>0</v>
      </c>
      <c r="S34289">
        <v>0</v>
      </c>
      <c r="T34289">
        <v>0</v>
      </c>
      <c r="U34289" t="s">
        <v>55</v>
      </c>
    </row>
    <row r="34290" spans="1:21" x14ac:dyDescent="0.25">
      <c r="A34290">
        <v>237140</v>
      </c>
      <c r="B34290" t="s">
        <v>20</v>
      </c>
      <c r="C34290" t="s">
        <v>21</v>
      </c>
      <c r="D34290" t="s">
        <v>133</v>
      </c>
      <c r="E34290">
        <v>13</v>
      </c>
      <c r="F34290" s="1">
        <v>10503.95</v>
      </c>
      <c r="G34290" s="2">
        <v>0</v>
      </c>
      <c r="H34290" t="s">
        <v>23</v>
      </c>
      <c r="I34290" t="s">
        <v>24</v>
      </c>
      <c r="J34290" t="s">
        <v>24</v>
      </c>
      <c r="K34290" t="s">
        <v>139</v>
      </c>
      <c r="L34290" t="s">
        <v>128</v>
      </c>
      <c r="M34290" s="1" t="s">
        <v>52</v>
      </c>
      <c r="N34290" t="s">
        <v>28</v>
      </c>
      <c r="O34290" t="s">
        <v>121</v>
      </c>
      <c r="P34290" t="s">
        <v>52</v>
      </c>
      <c r="Q34290" t="s">
        <v>28</v>
      </c>
      <c r="R34290">
        <v>0</v>
      </c>
      <c r="S34290">
        <v>0</v>
      </c>
      <c r="T34290">
        <v>0</v>
      </c>
      <c r="U34290" t="s">
        <v>134</v>
      </c>
    </row>
    <row r="34291" spans="1:21" x14ac:dyDescent="0.25">
      <c r="A34291">
        <v>237140</v>
      </c>
      <c r="B34291" t="s">
        <v>20</v>
      </c>
      <c r="C34291" t="s">
        <v>21</v>
      </c>
      <c r="D34291" t="s">
        <v>133</v>
      </c>
      <c r="E34291">
        <v>4</v>
      </c>
      <c r="F34291" s="1">
        <v>7553.6450000000004</v>
      </c>
      <c r="G34291" s="2">
        <v>0</v>
      </c>
      <c r="H34291" t="s">
        <v>23</v>
      </c>
      <c r="I34291" t="s">
        <v>24</v>
      </c>
      <c r="J34291" t="s">
        <v>24</v>
      </c>
      <c r="K34291" t="s">
        <v>139</v>
      </c>
      <c r="L34291" t="s">
        <v>73</v>
      </c>
      <c r="M34291" s="1" t="s">
        <v>30</v>
      </c>
      <c r="N34291" t="s">
        <v>31</v>
      </c>
      <c r="O34291" t="s">
        <v>80</v>
      </c>
      <c r="P34291" t="s">
        <v>52</v>
      </c>
      <c r="Q34291" t="s">
        <v>28</v>
      </c>
      <c r="R34291">
        <v>0</v>
      </c>
      <c r="S34291">
        <v>0</v>
      </c>
      <c r="T34291">
        <v>0</v>
      </c>
      <c r="U34291" t="s">
        <v>59</v>
      </c>
    </row>
    <row r="34292" spans="1:21" x14ac:dyDescent="0.25">
      <c r="A34292">
        <v>237140</v>
      </c>
      <c r="B34292" t="s">
        <v>20</v>
      </c>
      <c r="C34292" t="s">
        <v>21</v>
      </c>
      <c r="D34292" t="s">
        <v>133</v>
      </c>
      <c r="E34292">
        <v>11</v>
      </c>
      <c r="F34292" s="1">
        <v>7376.39</v>
      </c>
      <c r="G34292" s="2">
        <v>0</v>
      </c>
      <c r="H34292" t="s">
        <v>23</v>
      </c>
      <c r="I34292" t="s">
        <v>24</v>
      </c>
      <c r="J34292" t="s">
        <v>24</v>
      </c>
      <c r="K34292" t="s">
        <v>139</v>
      </c>
      <c r="L34292" t="s">
        <v>29</v>
      </c>
      <c r="M34292" s="1" t="s">
        <v>30</v>
      </c>
      <c r="N34292" t="s">
        <v>31</v>
      </c>
      <c r="O34292" t="s">
        <v>47</v>
      </c>
      <c r="P34292" t="s">
        <v>30</v>
      </c>
      <c r="Q34292" t="s">
        <v>31</v>
      </c>
      <c r="R34292">
        <v>0</v>
      </c>
      <c r="S34292">
        <v>0</v>
      </c>
      <c r="T34292">
        <v>0</v>
      </c>
      <c r="U34292" t="s">
        <v>32</v>
      </c>
    </row>
    <row r="34293" spans="1:21" x14ac:dyDescent="0.25">
      <c r="A34293">
        <v>237140</v>
      </c>
      <c r="B34293" t="s">
        <v>20</v>
      </c>
      <c r="C34293" t="s">
        <v>21</v>
      </c>
      <c r="D34293" t="s">
        <v>133</v>
      </c>
      <c r="E34293">
        <v>8</v>
      </c>
      <c r="F34293" s="1">
        <v>7155.7650000000003</v>
      </c>
      <c r="G34293" s="2">
        <v>0</v>
      </c>
      <c r="H34293" t="s">
        <v>23</v>
      </c>
      <c r="I34293" t="s">
        <v>24</v>
      </c>
      <c r="J34293" t="s">
        <v>24</v>
      </c>
      <c r="K34293" t="s">
        <v>139</v>
      </c>
      <c r="L34293" t="s">
        <v>60</v>
      </c>
      <c r="M34293" s="1" t="s">
        <v>38</v>
      </c>
      <c r="N34293" t="s">
        <v>31</v>
      </c>
      <c r="O34293" t="s">
        <v>44</v>
      </c>
      <c r="P34293" t="s">
        <v>35</v>
      </c>
      <c r="Q34293" t="s">
        <v>28</v>
      </c>
      <c r="R34293">
        <v>0</v>
      </c>
      <c r="S34293">
        <v>0</v>
      </c>
      <c r="T34293">
        <v>0</v>
      </c>
      <c r="U34293" t="s">
        <v>46</v>
      </c>
    </row>
    <row r="34294" spans="1:21" x14ac:dyDescent="0.25">
      <c r="A34294">
        <v>237140</v>
      </c>
      <c r="B34294" t="s">
        <v>20</v>
      </c>
      <c r="C34294" t="s">
        <v>21</v>
      </c>
      <c r="D34294" t="s">
        <v>133</v>
      </c>
      <c r="E34294">
        <v>14</v>
      </c>
      <c r="F34294" s="1">
        <v>5053.9650000000001</v>
      </c>
      <c r="G34294" s="2">
        <v>1</v>
      </c>
      <c r="H34294" t="s">
        <v>23</v>
      </c>
      <c r="I34294" t="s">
        <v>24</v>
      </c>
      <c r="J34294" t="s">
        <v>24</v>
      </c>
      <c r="K34294" t="s">
        <v>139</v>
      </c>
      <c r="L34294" t="s">
        <v>58</v>
      </c>
      <c r="M34294" s="1" t="s">
        <v>52</v>
      </c>
      <c r="N34294" t="s">
        <v>31</v>
      </c>
      <c r="O34294" t="s">
        <v>80</v>
      </c>
      <c r="P34294" t="s">
        <v>52</v>
      </c>
      <c r="Q34294" t="s">
        <v>28</v>
      </c>
      <c r="R34294">
        <v>1</v>
      </c>
      <c r="S34294">
        <v>0</v>
      </c>
      <c r="T34294">
        <v>0</v>
      </c>
      <c r="U34294" t="s">
        <v>59</v>
      </c>
    </row>
    <row r="34295" spans="1:21" x14ac:dyDescent="0.25">
      <c r="A34295">
        <v>237140</v>
      </c>
      <c r="B34295" t="s">
        <v>20</v>
      </c>
      <c r="C34295" t="s">
        <v>21</v>
      </c>
      <c r="D34295" t="s">
        <v>133</v>
      </c>
      <c r="E34295">
        <v>12</v>
      </c>
      <c r="F34295" s="1">
        <v>5049.4399999999996</v>
      </c>
      <c r="G34295" s="2">
        <v>0</v>
      </c>
      <c r="H34295" t="s">
        <v>23</v>
      </c>
      <c r="I34295" t="s">
        <v>24</v>
      </c>
      <c r="J34295" t="s">
        <v>24</v>
      </c>
      <c r="K34295" t="s">
        <v>139</v>
      </c>
      <c r="L34295" t="s">
        <v>42</v>
      </c>
      <c r="M34295" s="1" t="s">
        <v>38</v>
      </c>
      <c r="N34295" t="s">
        <v>28</v>
      </c>
      <c r="O34295" t="s">
        <v>82</v>
      </c>
      <c r="P34295" t="s">
        <v>35</v>
      </c>
      <c r="Q34295" t="s">
        <v>31</v>
      </c>
      <c r="R34295">
        <v>0</v>
      </c>
      <c r="S34295">
        <v>0</v>
      </c>
      <c r="T34295">
        <v>0</v>
      </c>
      <c r="U34295" t="s">
        <v>43</v>
      </c>
    </row>
    <row r="34296" spans="1:21" x14ac:dyDescent="0.25">
      <c r="A34296">
        <v>237142</v>
      </c>
      <c r="B34296" t="s">
        <v>64</v>
      </c>
      <c r="C34296" t="s">
        <v>85</v>
      </c>
      <c r="D34296" t="s">
        <v>113</v>
      </c>
      <c r="E34296">
        <v>14</v>
      </c>
      <c r="F34296" s="1">
        <v>32861.800000000003</v>
      </c>
      <c r="G34296" s="2">
        <v>0</v>
      </c>
      <c r="H34296" t="s">
        <v>83</v>
      </c>
      <c r="I34296" t="s">
        <v>24</v>
      </c>
      <c r="J34296" t="s">
        <v>24</v>
      </c>
      <c r="K34296" t="s">
        <v>88</v>
      </c>
      <c r="L34296" t="s">
        <v>37</v>
      </c>
      <c r="M34296" s="1" t="s">
        <v>38</v>
      </c>
      <c r="N34296" t="s">
        <v>28</v>
      </c>
      <c r="O34296" t="s">
        <v>40</v>
      </c>
      <c r="P34296" t="s">
        <v>52</v>
      </c>
      <c r="Q34296" t="s">
        <v>31</v>
      </c>
      <c r="R34296">
        <v>0</v>
      </c>
      <c r="S34296">
        <v>0</v>
      </c>
      <c r="T34296">
        <v>1</v>
      </c>
      <c r="U34296" t="s">
        <v>40</v>
      </c>
    </row>
    <row r="34297" spans="1:21" x14ac:dyDescent="0.25">
      <c r="A34297">
        <v>237142</v>
      </c>
      <c r="B34297" t="s">
        <v>64</v>
      </c>
      <c r="C34297" t="s">
        <v>85</v>
      </c>
      <c r="D34297" t="s">
        <v>113</v>
      </c>
      <c r="E34297">
        <v>12</v>
      </c>
      <c r="F34297" s="1">
        <v>21544.7</v>
      </c>
      <c r="G34297" s="2">
        <v>1</v>
      </c>
      <c r="H34297" t="s">
        <v>83</v>
      </c>
      <c r="I34297" t="s">
        <v>24</v>
      </c>
      <c r="J34297" t="s">
        <v>24</v>
      </c>
      <c r="K34297" t="s">
        <v>88</v>
      </c>
      <c r="L34297" t="s">
        <v>56</v>
      </c>
      <c r="M34297" s="1" t="s">
        <v>27</v>
      </c>
      <c r="N34297" t="s">
        <v>28</v>
      </c>
      <c r="O34297" t="s">
        <v>36</v>
      </c>
      <c r="P34297" t="s">
        <v>52</v>
      </c>
      <c r="Q34297" t="s">
        <v>31</v>
      </c>
      <c r="R34297">
        <v>0</v>
      </c>
      <c r="S34297">
        <v>0</v>
      </c>
      <c r="T34297">
        <v>0</v>
      </c>
      <c r="U34297" t="s">
        <v>36</v>
      </c>
    </row>
    <row r="34298" spans="1:21" x14ac:dyDescent="0.25">
      <c r="A34298">
        <v>237142</v>
      </c>
      <c r="B34298" t="s">
        <v>64</v>
      </c>
      <c r="C34298" t="s">
        <v>85</v>
      </c>
      <c r="D34298" t="s">
        <v>113</v>
      </c>
      <c r="E34298">
        <v>7</v>
      </c>
      <c r="F34298" s="1">
        <v>20359.900000000001</v>
      </c>
      <c r="G34298" s="2">
        <v>0</v>
      </c>
      <c r="H34298" t="s">
        <v>83</v>
      </c>
      <c r="I34298" t="s">
        <v>24</v>
      </c>
      <c r="J34298" t="s">
        <v>24</v>
      </c>
      <c r="K34298" t="s">
        <v>88</v>
      </c>
      <c r="L34298" t="s">
        <v>114</v>
      </c>
      <c r="M34298" s="1" t="s">
        <v>27</v>
      </c>
      <c r="N34298" t="s">
        <v>28</v>
      </c>
      <c r="O34298" t="s">
        <v>115</v>
      </c>
      <c r="P34298" t="s">
        <v>52</v>
      </c>
      <c r="Q34298" t="s">
        <v>31</v>
      </c>
      <c r="R34298">
        <v>0</v>
      </c>
      <c r="S34298">
        <v>0</v>
      </c>
      <c r="T34298">
        <v>0</v>
      </c>
      <c r="U34298" t="s">
        <v>115</v>
      </c>
    </row>
    <row r="34299" spans="1:21" x14ac:dyDescent="0.25">
      <c r="A34299">
        <v>237142</v>
      </c>
      <c r="B34299" t="s">
        <v>64</v>
      </c>
      <c r="C34299" t="s">
        <v>85</v>
      </c>
      <c r="D34299" t="s">
        <v>113</v>
      </c>
      <c r="E34299">
        <v>11</v>
      </c>
      <c r="F34299" s="1">
        <v>19366.7</v>
      </c>
      <c r="G34299" s="2">
        <v>0</v>
      </c>
      <c r="H34299" t="s">
        <v>83</v>
      </c>
      <c r="I34299" t="s">
        <v>24</v>
      </c>
      <c r="J34299" t="s">
        <v>24</v>
      </c>
      <c r="K34299" t="s">
        <v>88</v>
      </c>
      <c r="L34299" t="s">
        <v>103</v>
      </c>
      <c r="M34299" s="1" t="s">
        <v>52</v>
      </c>
      <c r="N34299" t="s">
        <v>28</v>
      </c>
      <c r="O34299" t="s">
        <v>43</v>
      </c>
      <c r="P34299" t="s">
        <v>52</v>
      </c>
      <c r="Q34299" t="s">
        <v>31</v>
      </c>
      <c r="R34299">
        <v>0</v>
      </c>
      <c r="S34299">
        <v>0</v>
      </c>
      <c r="T34299">
        <v>0</v>
      </c>
      <c r="U34299" t="s">
        <v>43</v>
      </c>
    </row>
    <row r="34300" spans="1:21" x14ac:dyDescent="0.25">
      <c r="A34300">
        <v>237142</v>
      </c>
      <c r="B34300" t="s">
        <v>64</v>
      </c>
      <c r="C34300" t="s">
        <v>85</v>
      </c>
      <c r="D34300" t="s">
        <v>113</v>
      </c>
      <c r="E34300">
        <v>1</v>
      </c>
      <c r="F34300" s="1">
        <v>16865</v>
      </c>
      <c r="G34300" s="2">
        <v>0</v>
      </c>
      <c r="H34300" t="s">
        <v>83</v>
      </c>
      <c r="I34300" t="s">
        <v>24</v>
      </c>
      <c r="J34300" t="s">
        <v>24</v>
      </c>
      <c r="K34300" t="s">
        <v>88</v>
      </c>
      <c r="L34300" t="s">
        <v>82</v>
      </c>
      <c r="M34300" s="1" t="s">
        <v>35</v>
      </c>
      <c r="N34300" t="s">
        <v>31</v>
      </c>
      <c r="O34300" t="s">
        <v>43</v>
      </c>
      <c r="P34300" t="s">
        <v>52</v>
      </c>
      <c r="Q34300" t="s">
        <v>31</v>
      </c>
      <c r="R34300">
        <v>0</v>
      </c>
      <c r="S34300">
        <v>0</v>
      </c>
      <c r="T34300">
        <v>0</v>
      </c>
      <c r="U34300" t="s">
        <v>43</v>
      </c>
    </row>
    <row r="34301" spans="1:21" x14ac:dyDescent="0.25">
      <c r="A34301">
        <v>237142</v>
      </c>
      <c r="B34301" t="s">
        <v>64</v>
      </c>
      <c r="C34301" t="s">
        <v>85</v>
      </c>
      <c r="D34301" t="s">
        <v>113</v>
      </c>
      <c r="E34301">
        <v>2</v>
      </c>
      <c r="F34301" s="1">
        <v>16278.8</v>
      </c>
      <c r="G34301" s="2">
        <v>1</v>
      </c>
      <c r="H34301" t="s">
        <v>83</v>
      </c>
      <c r="I34301" t="s">
        <v>24</v>
      </c>
      <c r="J34301" t="s">
        <v>24</v>
      </c>
      <c r="K34301" t="s">
        <v>88</v>
      </c>
      <c r="L34301" t="s">
        <v>33</v>
      </c>
      <c r="M34301" s="1" t="s">
        <v>30</v>
      </c>
      <c r="N34301" t="s">
        <v>28</v>
      </c>
      <c r="O34301" t="s">
        <v>36</v>
      </c>
      <c r="P34301" t="s">
        <v>52</v>
      </c>
      <c r="Q34301" t="s">
        <v>31</v>
      </c>
      <c r="R34301">
        <v>0</v>
      </c>
      <c r="S34301">
        <v>0</v>
      </c>
      <c r="T34301">
        <v>0</v>
      </c>
      <c r="U34301" t="s">
        <v>36</v>
      </c>
    </row>
    <row r="34302" spans="1:21" x14ac:dyDescent="0.25">
      <c r="A34302">
        <v>237142</v>
      </c>
      <c r="B34302" t="s">
        <v>64</v>
      </c>
      <c r="C34302" t="s">
        <v>85</v>
      </c>
      <c r="D34302" t="s">
        <v>113</v>
      </c>
      <c r="E34302">
        <v>5</v>
      </c>
      <c r="F34302" s="1">
        <v>15881</v>
      </c>
      <c r="G34302" s="2">
        <v>0</v>
      </c>
      <c r="H34302" t="s">
        <v>83</v>
      </c>
      <c r="I34302" t="s">
        <v>24</v>
      </c>
      <c r="J34302" t="s">
        <v>24</v>
      </c>
      <c r="K34302" t="s">
        <v>88</v>
      </c>
      <c r="L34302" t="s">
        <v>44</v>
      </c>
      <c r="M34302" s="1" t="s">
        <v>35</v>
      </c>
      <c r="N34302" t="s">
        <v>28</v>
      </c>
      <c r="O34302" t="s">
        <v>46</v>
      </c>
      <c r="P34302" t="s">
        <v>52</v>
      </c>
      <c r="Q34302" t="s">
        <v>31</v>
      </c>
      <c r="R34302">
        <v>0</v>
      </c>
      <c r="S34302">
        <v>0</v>
      </c>
      <c r="T34302">
        <v>0</v>
      </c>
      <c r="U34302" t="s">
        <v>46</v>
      </c>
    </row>
    <row r="34303" spans="1:21" x14ac:dyDescent="0.25">
      <c r="A34303">
        <v>237142</v>
      </c>
      <c r="B34303" t="s">
        <v>64</v>
      </c>
      <c r="C34303" t="s">
        <v>85</v>
      </c>
      <c r="D34303" t="s">
        <v>113</v>
      </c>
      <c r="E34303">
        <v>9</v>
      </c>
      <c r="F34303" s="1">
        <v>15551.5</v>
      </c>
      <c r="G34303" s="2">
        <v>0</v>
      </c>
      <c r="H34303" t="s">
        <v>83</v>
      </c>
      <c r="I34303" t="s">
        <v>24</v>
      </c>
      <c r="J34303" t="s">
        <v>24</v>
      </c>
      <c r="K34303" t="s">
        <v>88</v>
      </c>
      <c r="L34303" t="s">
        <v>73</v>
      </c>
      <c r="M34303" s="1" t="s">
        <v>30</v>
      </c>
      <c r="N34303" t="s">
        <v>31</v>
      </c>
      <c r="O34303" t="s">
        <v>59</v>
      </c>
      <c r="P34303" t="s">
        <v>52</v>
      </c>
      <c r="Q34303" t="s">
        <v>31</v>
      </c>
      <c r="R34303">
        <v>0</v>
      </c>
      <c r="S34303">
        <v>0</v>
      </c>
      <c r="T34303">
        <v>1</v>
      </c>
      <c r="U34303" t="s">
        <v>59</v>
      </c>
    </row>
    <row r="34304" spans="1:21" x14ac:dyDescent="0.25">
      <c r="A34304">
        <v>237142</v>
      </c>
      <c r="B34304" t="s">
        <v>64</v>
      </c>
      <c r="C34304" t="s">
        <v>85</v>
      </c>
      <c r="D34304" t="s">
        <v>113</v>
      </c>
      <c r="E34304">
        <v>6</v>
      </c>
      <c r="F34304" s="1">
        <v>14909.6</v>
      </c>
      <c r="G34304" s="2">
        <v>0</v>
      </c>
      <c r="H34304" t="s">
        <v>83</v>
      </c>
      <c r="I34304" t="s">
        <v>24</v>
      </c>
      <c r="J34304" t="s">
        <v>24</v>
      </c>
      <c r="K34304" t="s">
        <v>88</v>
      </c>
      <c r="L34304" t="s">
        <v>116</v>
      </c>
      <c r="M34304" s="1" t="s">
        <v>27</v>
      </c>
      <c r="N34304" t="s">
        <v>31</v>
      </c>
      <c r="O34304" t="s">
        <v>117</v>
      </c>
      <c r="P34304" t="s">
        <v>52</v>
      </c>
      <c r="Q34304" t="s">
        <v>31</v>
      </c>
      <c r="R34304">
        <v>0</v>
      </c>
      <c r="S34304">
        <v>1</v>
      </c>
      <c r="T34304">
        <v>1</v>
      </c>
      <c r="U34304" t="s">
        <v>117</v>
      </c>
    </row>
    <row r="34305" spans="1:21" x14ac:dyDescent="0.25">
      <c r="A34305">
        <v>237142</v>
      </c>
      <c r="B34305" t="s">
        <v>64</v>
      </c>
      <c r="C34305" t="s">
        <v>85</v>
      </c>
      <c r="D34305" t="s">
        <v>113</v>
      </c>
      <c r="E34305">
        <v>13</v>
      </c>
      <c r="F34305" s="1">
        <v>14010.7</v>
      </c>
      <c r="G34305" s="2">
        <v>0</v>
      </c>
      <c r="H34305" t="s">
        <v>83</v>
      </c>
      <c r="I34305" t="s">
        <v>24</v>
      </c>
      <c r="J34305" t="s">
        <v>24</v>
      </c>
      <c r="K34305" t="s">
        <v>88</v>
      </c>
      <c r="L34305" t="s">
        <v>60</v>
      </c>
      <c r="M34305" s="1" t="s">
        <v>38</v>
      </c>
      <c r="N34305" t="s">
        <v>31</v>
      </c>
      <c r="O34305" t="s">
        <v>46</v>
      </c>
      <c r="P34305" t="s">
        <v>52</v>
      </c>
      <c r="Q34305" t="s">
        <v>31</v>
      </c>
      <c r="R34305">
        <v>0</v>
      </c>
      <c r="S34305">
        <v>0</v>
      </c>
      <c r="T34305">
        <v>0</v>
      </c>
      <c r="U34305" t="s">
        <v>46</v>
      </c>
    </row>
    <row r="34306" spans="1:21" x14ac:dyDescent="0.25">
      <c r="A34306">
        <v>237142</v>
      </c>
      <c r="B34306" t="s">
        <v>64</v>
      </c>
      <c r="C34306" t="s">
        <v>85</v>
      </c>
      <c r="D34306" t="s">
        <v>113</v>
      </c>
      <c r="E34306">
        <v>4</v>
      </c>
      <c r="F34306" s="1">
        <v>13583.8</v>
      </c>
      <c r="G34306" s="2">
        <v>1</v>
      </c>
      <c r="H34306" t="s">
        <v>83</v>
      </c>
      <c r="I34306" t="s">
        <v>24</v>
      </c>
      <c r="J34306" t="s">
        <v>24</v>
      </c>
      <c r="K34306" t="s">
        <v>88</v>
      </c>
      <c r="L34306" t="s">
        <v>45</v>
      </c>
      <c r="M34306" s="1" t="s">
        <v>35</v>
      </c>
      <c r="N34306" t="s">
        <v>31</v>
      </c>
      <c r="O34306" t="s">
        <v>46</v>
      </c>
      <c r="P34306" t="s">
        <v>52</v>
      </c>
      <c r="Q34306" t="s">
        <v>31</v>
      </c>
      <c r="R34306">
        <v>0</v>
      </c>
      <c r="S34306">
        <v>0</v>
      </c>
      <c r="T34306">
        <v>0</v>
      </c>
      <c r="U34306" t="s">
        <v>46</v>
      </c>
    </row>
    <row r="34307" spans="1:21" x14ac:dyDescent="0.25">
      <c r="A34307">
        <v>237142</v>
      </c>
      <c r="B34307" t="s">
        <v>64</v>
      </c>
      <c r="C34307" t="s">
        <v>85</v>
      </c>
      <c r="D34307" t="s">
        <v>113</v>
      </c>
      <c r="E34307">
        <v>3</v>
      </c>
      <c r="F34307" s="1">
        <v>13348</v>
      </c>
      <c r="G34307" s="2">
        <v>0</v>
      </c>
      <c r="H34307" t="s">
        <v>83</v>
      </c>
      <c r="I34307" t="s">
        <v>24</v>
      </c>
      <c r="J34307" t="s">
        <v>24</v>
      </c>
      <c r="K34307" t="s">
        <v>88</v>
      </c>
      <c r="L34307" t="s">
        <v>47</v>
      </c>
      <c r="M34307" s="1" t="s">
        <v>52</v>
      </c>
      <c r="N34307" t="s">
        <v>31</v>
      </c>
      <c r="O34307" t="s">
        <v>32</v>
      </c>
      <c r="P34307" t="s">
        <v>52</v>
      </c>
      <c r="Q34307" t="s">
        <v>31</v>
      </c>
      <c r="R34307">
        <v>0</v>
      </c>
      <c r="S34307">
        <v>0</v>
      </c>
      <c r="T34307">
        <v>0</v>
      </c>
      <c r="U34307" t="s">
        <v>32</v>
      </c>
    </row>
    <row r="34308" spans="1:21" x14ac:dyDescent="0.25">
      <c r="A34308">
        <v>237142</v>
      </c>
      <c r="B34308" t="s">
        <v>64</v>
      </c>
      <c r="C34308" t="s">
        <v>85</v>
      </c>
      <c r="D34308" t="s">
        <v>113</v>
      </c>
      <c r="E34308">
        <v>15</v>
      </c>
      <c r="F34308" s="1">
        <v>11497.3</v>
      </c>
      <c r="G34308" s="2">
        <v>0</v>
      </c>
      <c r="H34308" t="s">
        <v>83</v>
      </c>
      <c r="I34308" t="s">
        <v>24</v>
      </c>
      <c r="J34308" t="s">
        <v>24</v>
      </c>
      <c r="K34308" t="s">
        <v>88</v>
      </c>
      <c r="L34308" t="s">
        <v>111</v>
      </c>
      <c r="M34308" s="1" t="s">
        <v>27</v>
      </c>
      <c r="N34308" t="s">
        <v>28</v>
      </c>
      <c r="O34308" t="s">
        <v>40</v>
      </c>
      <c r="P34308" t="s">
        <v>52</v>
      </c>
      <c r="Q34308" t="s">
        <v>31</v>
      </c>
      <c r="R34308">
        <v>0</v>
      </c>
      <c r="S34308">
        <v>0</v>
      </c>
      <c r="T34308">
        <v>1</v>
      </c>
      <c r="U34308" t="s">
        <v>40</v>
      </c>
    </row>
    <row r="34309" spans="1:21" x14ac:dyDescent="0.25">
      <c r="A34309">
        <v>237142</v>
      </c>
      <c r="B34309" t="s">
        <v>64</v>
      </c>
      <c r="C34309" t="s">
        <v>85</v>
      </c>
      <c r="D34309" t="s">
        <v>113</v>
      </c>
      <c r="E34309">
        <v>8</v>
      </c>
      <c r="F34309" s="1">
        <v>9119.6</v>
      </c>
      <c r="G34309" s="2">
        <v>0</v>
      </c>
      <c r="H34309" t="s">
        <v>83</v>
      </c>
      <c r="I34309" t="s">
        <v>24</v>
      </c>
      <c r="J34309" t="s">
        <v>24</v>
      </c>
      <c r="K34309" t="s">
        <v>88</v>
      </c>
      <c r="L34309" t="s">
        <v>97</v>
      </c>
      <c r="M34309" s="1" t="s">
        <v>35</v>
      </c>
      <c r="N34309" t="s">
        <v>31</v>
      </c>
      <c r="O34309" t="s">
        <v>55</v>
      </c>
      <c r="P34309" t="s">
        <v>52</v>
      </c>
      <c r="Q34309" t="s">
        <v>31</v>
      </c>
      <c r="R34309">
        <v>0</v>
      </c>
      <c r="S34309">
        <v>0</v>
      </c>
      <c r="T34309">
        <v>0</v>
      </c>
      <c r="U34309" t="s">
        <v>55</v>
      </c>
    </row>
    <row r="34310" spans="1:21" x14ac:dyDescent="0.25">
      <c r="A34310">
        <v>237142</v>
      </c>
      <c r="B34310" t="s">
        <v>64</v>
      </c>
      <c r="C34310" t="s">
        <v>85</v>
      </c>
      <c r="D34310" t="s">
        <v>113</v>
      </c>
      <c r="E34310">
        <v>10</v>
      </c>
      <c r="F34310" s="1">
        <v>8315.5</v>
      </c>
      <c r="G34310" s="2">
        <v>0</v>
      </c>
      <c r="H34310" t="s">
        <v>83</v>
      </c>
      <c r="I34310" t="s">
        <v>24</v>
      </c>
      <c r="J34310" t="s">
        <v>24</v>
      </c>
      <c r="K34310" t="s">
        <v>88</v>
      </c>
      <c r="L34310" t="s">
        <v>74</v>
      </c>
      <c r="M34310" s="1" t="s">
        <v>30</v>
      </c>
      <c r="N34310" t="s">
        <v>28</v>
      </c>
      <c r="O34310" t="s">
        <v>99</v>
      </c>
      <c r="P34310" t="s">
        <v>52</v>
      </c>
      <c r="Q34310" t="s">
        <v>31</v>
      </c>
      <c r="R34310">
        <v>0</v>
      </c>
      <c r="S34310">
        <v>0</v>
      </c>
      <c r="T34310">
        <v>0</v>
      </c>
      <c r="U34310" t="s">
        <v>99</v>
      </c>
    </row>
    <row r="34311" spans="1:21" x14ac:dyDescent="0.25">
      <c r="A34311">
        <v>237143</v>
      </c>
      <c r="B34311" t="s">
        <v>64</v>
      </c>
      <c r="C34311" t="s">
        <v>65</v>
      </c>
      <c r="D34311" t="s">
        <v>66</v>
      </c>
      <c r="E34311">
        <v>6</v>
      </c>
      <c r="F34311" s="1">
        <v>44331.175000000003</v>
      </c>
      <c r="G34311" s="2">
        <v>0</v>
      </c>
      <c r="H34311" t="s">
        <v>83</v>
      </c>
      <c r="I34311" t="s">
        <v>24</v>
      </c>
      <c r="J34311" t="s">
        <v>24</v>
      </c>
      <c r="K34311" t="s">
        <v>88</v>
      </c>
      <c r="L34311" t="s">
        <v>39</v>
      </c>
      <c r="M34311" s="1" t="s">
        <v>35</v>
      </c>
      <c r="N34311" t="s">
        <v>31</v>
      </c>
      <c r="O34311" t="s">
        <v>79</v>
      </c>
      <c r="P34311" t="s">
        <v>52</v>
      </c>
      <c r="Q34311" t="s">
        <v>28</v>
      </c>
      <c r="R34311">
        <v>0</v>
      </c>
      <c r="S34311">
        <v>1</v>
      </c>
      <c r="T34311">
        <v>0</v>
      </c>
      <c r="U34311" t="s">
        <v>79</v>
      </c>
    </row>
    <row r="34312" spans="1:21" x14ac:dyDescent="0.25">
      <c r="A34312">
        <v>237143</v>
      </c>
      <c r="B34312" t="s">
        <v>64</v>
      </c>
      <c r="C34312" t="s">
        <v>65</v>
      </c>
      <c r="D34312" t="s">
        <v>66</v>
      </c>
      <c r="E34312">
        <v>1</v>
      </c>
      <c r="F34312" s="1">
        <v>36185.58</v>
      </c>
      <c r="G34312" s="2">
        <v>0</v>
      </c>
      <c r="H34312" t="s">
        <v>83</v>
      </c>
      <c r="I34312" t="s">
        <v>24</v>
      </c>
      <c r="J34312" t="s">
        <v>24</v>
      </c>
      <c r="K34312" t="s">
        <v>88</v>
      </c>
      <c r="L34312" t="s">
        <v>57</v>
      </c>
      <c r="M34312" s="1" t="s">
        <v>35</v>
      </c>
      <c r="N34312" t="s">
        <v>31</v>
      </c>
      <c r="O34312" t="s">
        <v>71</v>
      </c>
      <c r="P34312" t="s">
        <v>52</v>
      </c>
      <c r="Q34312" t="s">
        <v>28</v>
      </c>
      <c r="R34312">
        <v>0</v>
      </c>
      <c r="S34312">
        <v>1</v>
      </c>
      <c r="T34312">
        <v>1</v>
      </c>
      <c r="U34312" t="s">
        <v>71</v>
      </c>
    </row>
    <row r="34313" spans="1:21" x14ac:dyDescent="0.25">
      <c r="A34313">
        <v>237143</v>
      </c>
      <c r="B34313" t="s">
        <v>64</v>
      </c>
      <c r="C34313" t="s">
        <v>65</v>
      </c>
      <c r="D34313" t="s">
        <v>66</v>
      </c>
      <c r="E34313">
        <v>14</v>
      </c>
      <c r="F34313" s="1">
        <v>22192.93</v>
      </c>
      <c r="G34313" s="2">
        <v>0</v>
      </c>
      <c r="H34313" t="s">
        <v>83</v>
      </c>
      <c r="I34313" t="s">
        <v>24</v>
      </c>
      <c r="J34313" t="s">
        <v>24</v>
      </c>
      <c r="K34313" t="s">
        <v>88</v>
      </c>
      <c r="L34313" t="s">
        <v>68</v>
      </c>
      <c r="M34313" s="1" t="s">
        <v>30</v>
      </c>
      <c r="N34313" t="s">
        <v>31</v>
      </c>
      <c r="O34313" t="s">
        <v>54</v>
      </c>
      <c r="P34313" t="s">
        <v>35</v>
      </c>
      <c r="Q34313" t="s">
        <v>28</v>
      </c>
      <c r="R34313">
        <v>0</v>
      </c>
      <c r="S34313">
        <v>0</v>
      </c>
      <c r="T34313">
        <v>0</v>
      </c>
      <c r="U34313" t="s">
        <v>54</v>
      </c>
    </row>
    <row r="34314" spans="1:21" x14ac:dyDescent="0.25">
      <c r="A34314">
        <v>237143</v>
      </c>
      <c r="B34314" t="s">
        <v>64</v>
      </c>
      <c r="C34314" t="s">
        <v>65</v>
      </c>
      <c r="D34314" t="s">
        <v>66</v>
      </c>
      <c r="E34314">
        <v>2</v>
      </c>
      <c r="F34314" s="1">
        <v>15275.205</v>
      </c>
      <c r="G34314" s="2">
        <v>1</v>
      </c>
      <c r="H34314" t="s">
        <v>83</v>
      </c>
      <c r="I34314" t="s">
        <v>24</v>
      </c>
      <c r="J34314" t="s">
        <v>24</v>
      </c>
      <c r="K34314" t="s">
        <v>88</v>
      </c>
      <c r="L34314" t="s">
        <v>44</v>
      </c>
      <c r="M34314" s="1" t="s">
        <v>35</v>
      </c>
      <c r="N34314" t="s">
        <v>28</v>
      </c>
      <c r="O34314" t="s">
        <v>78</v>
      </c>
      <c r="P34314" t="s">
        <v>52</v>
      </c>
      <c r="Q34314" t="s">
        <v>28</v>
      </c>
      <c r="R34314">
        <v>0</v>
      </c>
      <c r="S34314">
        <v>1</v>
      </c>
      <c r="T34314">
        <v>0</v>
      </c>
      <c r="U34314" t="s">
        <v>78</v>
      </c>
    </row>
    <row r="34315" spans="1:21" x14ac:dyDescent="0.25">
      <c r="A34315">
        <v>237143</v>
      </c>
      <c r="B34315" t="s">
        <v>64</v>
      </c>
      <c r="C34315" t="s">
        <v>65</v>
      </c>
      <c r="D34315" t="s">
        <v>66</v>
      </c>
      <c r="E34315">
        <v>15</v>
      </c>
      <c r="F34315" s="1">
        <v>12136.14</v>
      </c>
      <c r="G34315" s="2">
        <v>0</v>
      </c>
      <c r="H34315" t="s">
        <v>83</v>
      </c>
      <c r="I34315" t="s">
        <v>24</v>
      </c>
      <c r="J34315" t="s">
        <v>24</v>
      </c>
      <c r="K34315" t="s">
        <v>88</v>
      </c>
      <c r="L34315" t="s">
        <v>41</v>
      </c>
      <c r="M34315" s="1" t="s">
        <v>30</v>
      </c>
      <c r="N34315" t="s">
        <v>31</v>
      </c>
      <c r="O34315" t="s">
        <v>80</v>
      </c>
      <c r="P34315" t="s">
        <v>52</v>
      </c>
      <c r="Q34315" t="s">
        <v>28</v>
      </c>
      <c r="R34315">
        <v>0</v>
      </c>
      <c r="S34315">
        <v>0</v>
      </c>
      <c r="T34315">
        <v>0</v>
      </c>
      <c r="U34315" t="s">
        <v>80</v>
      </c>
    </row>
    <row r="34316" spans="1:21" x14ac:dyDescent="0.25">
      <c r="A34316">
        <v>237143</v>
      </c>
      <c r="B34316" t="s">
        <v>64</v>
      </c>
      <c r="C34316" t="s">
        <v>65</v>
      </c>
      <c r="D34316" t="s">
        <v>66</v>
      </c>
      <c r="E34316">
        <v>3</v>
      </c>
      <c r="F34316" s="1">
        <v>11567.69</v>
      </c>
      <c r="G34316" s="2">
        <v>1</v>
      </c>
      <c r="H34316" t="s">
        <v>83</v>
      </c>
      <c r="I34316" t="s">
        <v>24</v>
      </c>
      <c r="J34316" t="s">
        <v>24</v>
      </c>
      <c r="K34316" t="s">
        <v>88</v>
      </c>
      <c r="L34316" t="s">
        <v>58</v>
      </c>
      <c r="M34316" s="1" t="s">
        <v>52</v>
      </c>
      <c r="N34316" t="s">
        <v>31</v>
      </c>
      <c r="O34316" t="s">
        <v>75</v>
      </c>
      <c r="P34316" t="s">
        <v>52</v>
      </c>
      <c r="Q34316" t="s">
        <v>28</v>
      </c>
      <c r="R34316">
        <v>1</v>
      </c>
      <c r="S34316">
        <v>0</v>
      </c>
      <c r="T34316">
        <v>0</v>
      </c>
      <c r="U34316" t="s">
        <v>75</v>
      </c>
    </row>
    <row r="34317" spans="1:21" x14ac:dyDescent="0.25">
      <c r="A34317">
        <v>237143</v>
      </c>
      <c r="B34317" t="s">
        <v>64</v>
      </c>
      <c r="C34317" t="s">
        <v>65</v>
      </c>
      <c r="D34317" t="s">
        <v>66</v>
      </c>
      <c r="E34317">
        <v>9</v>
      </c>
      <c r="F34317" s="1">
        <v>11302.89</v>
      </c>
      <c r="G34317" s="2">
        <v>0</v>
      </c>
      <c r="H34317" t="s">
        <v>83</v>
      </c>
      <c r="I34317" t="s">
        <v>24</v>
      </c>
      <c r="J34317" t="s">
        <v>24</v>
      </c>
      <c r="K34317" t="s">
        <v>88</v>
      </c>
      <c r="L34317" t="s">
        <v>82</v>
      </c>
      <c r="M34317" s="1" t="s">
        <v>35</v>
      </c>
      <c r="N34317" t="s">
        <v>31</v>
      </c>
      <c r="O34317" t="s">
        <v>75</v>
      </c>
      <c r="P34317" t="s">
        <v>52</v>
      </c>
      <c r="Q34317" t="s">
        <v>28</v>
      </c>
      <c r="R34317">
        <v>0</v>
      </c>
      <c r="S34317">
        <v>0</v>
      </c>
      <c r="T34317">
        <v>0</v>
      </c>
      <c r="U34317" t="s">
        <v>75</v>
      </c>
    </row>
    <row r="34318" spans="1:21" x14ac:dyDescent="0.25">
      <c r="A34318">
        <v>237143</v>
      </c>
      <c r="B34318" t="s">
        <v>64</v>
      </c>
      <c r="C34318" t="s">
        <v>65</v>
      </c>
      <c r="D34318" t="s">
        <v>66</v>
      </c>
      <c r="E34318">
        <v>5</v>
      </c>
      <c r="F34318" s="1">
        <v>10981.23</v>
      </c>
      <c r="G34318" s="2">
        <v>0</v>
      </c>
      <c r="H34318" t="s">
        <v>83</v>
      </c>
      <c r="I34318" t="s">
        <v>24</v>
      </c>
      <c r="J34318" t="s">
        <v>24</v>
      </c>
      <c r="K34318" t="s">
        <v>88</v>
      </c>
      <c r="L34318" t="s">
        <v>51</v>
      </c>
      <c r="M34318" s="1" t="s">
        <v>52</v>
      </c>
      <c r="N34318" t="s">
        <v>31</v>
      </c>
      <c r="O34318" t="s">
        <v>75</v>
      </c>
      <c r="P34318" t="s">
        <v>52</v>
      </c>
      <c r="Q34318" t="s">
        <v>28</v>
      </c>
      <c r="R34318">
        <v>0</v>
      </c>
      <c r="S34318">
        <v>0</v>
      </c>
      <c r="T34318">
        <v>0</v>
      </c>
      <c r="U34318" t="s">
        <v>75</v>
      </c>
    </row>
    <row r="34319" spans="1:21" x14ac:dyDescent="0.25">
      <c r="A34319">
        <v>237143</v>
      </c>
      <c r="B34319" t="s">
        <v>64</v>
      </c>
      <c r="C34319" t="s">
        <v>65</v>
      </c>
      <c r="D34319" t="s">
        <v>66</v>
      </c>
      <c r="E34319">
        <v>10</v>
      </c>
      <c r="F34319" s="1">
        <v>10893.705</v>
      </c>
      <c r="G34319" s="2">
        <v>1</v>
      </c>
      <c r="H34319" t="s">
        <v>83</v>
      </c>
      <c r="I34319" t="s">
        <v>24</v>
      </c>
      <c r="J34319" t="s">
        <v>24</v>
      </c>
      <c r="K34319" t="s">
        <v>88</v>
      </c>
      <c r="L34319" t="s">
        <v>70</v>
      </c>
      <c r="M34319" s="1" t="s">
        <v>52</v>
      </c>
      <c r="N34319" t="s">
        <v>28</v>
      </c>
      <c r="O34319" t="s">
        <v>72</v>
      </c>
      <c r="P34319" t="s">
        <v>52</v>
      </c>
      <c r="Q34319" t="s">
        <v>28</v>
      </c>
      <c r="R34319">
        <v>1</v>
      </c>
      <c r="S34319">
        <v>0</v>
      </c>
      <c r="T34319">
        <v>0</v>
      </c>
      <c r="U34319" t="s">
        <v>72</v>
      </c>
    </row>
    <row r="34320" spans="1:21" x14ac:dyDescent="0.25">
      <c r="A34320">
        <v>237143</v>
      </c>
      <c r="B34320" t="s">
        <v>64</v>
      </c>
      <c r="C34320" t="s">
        <v>65</v>
      </c>
      <c r="D34320" t="s">
        <v>66</v>
      </c>
      <c r="E34320">
        <v>11</v>
      </c>
      <c r="F34320" s="1">
        <v>10880.004999999999</v>
      </c>
      <c r="G34320" s="2">
        <v>1</v>
      </c>
      <c r="H34320" t="s">
        <v>83</v>
      </c>
      <c r="I34320" t="s">
        <v>24</v>
      </c>
      <c r="J34320" t="s">
        <v>24</v>
      </c>
      <c r="K34320" t="s">
        <v>88</v>
      </c>
      <c r="L34320" t="s">
        <v>69</v>
      </c>
      <c r="M34320" s="1" t="s">
        <v>30</v>
      </c>
      <c r="N34320" t="s">
        <v>31</v>
      </c>
      <c r="O34320" t="s">
        <v>70</v>
      </c>
      <c r="P34320" t="s">
        <v>52</v>
      </c>
      <c r="Q34320" t="s">
        <v>28</v>
      </c>
      <c r="R34320">
        <v>0</v>
      </c>
      <c r="S34320">
        <v>0</v>
      </c>
      <c r="T34320">
        <v>0</v>
      </c>
      <c r="U34320" t="s">
        <v>70</v>
      </c>
    </row>
    <row r="34321" spans="1:21" x14ac:dyDescent="0.25">
      <c r="A34321">
        <v>237143</v>
      </c>
      <c r="B34321" t="s">
        <v>64</v>
      </c>
      <c r="C34321" t="s">
        <v>65</v>
      </c>
      <c r="D34321" t="s">
        <v>66</v>
      </c>
      <c r="E34321">
        <v>8</v>
      </c>
      <c r="F34321" s="1">
        <v>10166.475</v>
      </c>
      <c r="G34321" s="2">
        <v>0</v>
      </c>
      <c r="H34321" t="s">
        <v>83</v>
      </c>
      <c r="I34321" t="s">
        <v>24</v>
      </c>
      <c r="J34321" t="s">
        <v>24</v>
      </c>
      <c r="K34321" t="s">
        <v>88</v>
      </c>
      <c r="L34321" t="s">
        <v>62</v>
      </c>
      <c r="M34321" s="1" t="s">
        <v>27</v>
      </c>
      <c r="N34321" t="s">
        <v>28</v>
      </c>
      <c r="O34321" t="s">
        <v>70</v>
      </c>
      <c r="P34321" t="s">
        <v>52</v>
      </c>
      <c r="Q34321" t="s">
        <v>28</v>
      </c>
      <c r="R34321">
        <v>0</v>
      </c>
      <c r="S34321">
        <v>0</v>
      </c>
      <c r="T34321">
        <v>0</v>
      </c>
      <c r="U34321" t="s">
        <v>70</v>
      </c>
    </row>
    <row r="34322" spans="1:21" x14ac:dyDescent="0.25">
      <c r="A34322">
        <v>237143</v>
      </c>
      <c r="B34322" t="s">
        <v>64</v>
      </c>
      <c r="C34322" t="s">
        <v>65</v>
      </c>
      <c r="D34322" t="s">
        <v>66</v>
      </c>
      <c r="E34322">
        <v>12</v>
      </c>
      <c r="F34322" s="1">
        <v>10146.94</v>
      </c>
      <c r="G34322" s="2">
        <v>0</v>
      </c>
      <c r="H34322" t="s">
        <v>83</v>
      </c>
      <c r="I34322" t="s">
        <v>24</v>
      </c>
      <c r="J34322" t="s">
        <v>24</v>
      </c>
      <c r="K34322" t="s">
        <v>88</v>
      </c>
      <c r="L34322" t="s">
        <v>81</v>
      </c>
      <c r="M34322" s="1" t="s">
        <v>52</v>
      </c>
      <c r="N34322" t="s">
        <v>28</v>
      </c>
      <c r="O34322" t="s">
        <v>72</v>
      </c>
      <c r="P34322" t="s">
        <v>52</v>
      </c>
      <c r="Q34322" t="s">
        <v>28</v>
      </c>
      <c r="R34322">
        <v>1</v>
      </c>
      <c r="S34322">
        <v>0</v>
      </c>
      <c r="T34322">
        <v>0</v>
      </c>
      <c r="U34322" t="s">
        <v>72</v>
      </c>
    </row>
    <row r="34323" spans="1:21" x14ac:dyDescent="0.25">
      <c r="A34323">
        <v>237143</v>
      </c>
      <c r="B34323" t="s">
        <v>64</v>
      </c>
      <c r="C34323" t="s">
        <v>65</v>
      </c>
      <c r="D34323" t="s">
        <v>66</v>
      </c>
      <c r="E34323">
        <v>7</v>
      </c>
      <c r="F34323" s="1">
        <v>10113.01</v>
      </c>
      <c r="G34323" s="2">
        <v>1</v>
      </c>
      <c r="H34323" t="s">
        <v>83</v>
      </c>
      <c r="I34323" t="s">
        <v>24</v>
      </c>
      <c r="J34323" t="s">
        <v>24</v>
      </c>
      <c r="K34323" t="s">
        <v>88</v>
      </c>
      <c r="L34323" t="s">
        <v>74</v>
      </c>
      <c r="M34323" s="1" t="s">
        <v>30</v>
      </c>
      <c r="N34323" t="s">
        <v>28</v>
      </c>
      <c r="O34323" t="s">
        <v>75</v>
      </c>
      <c r="P34323" t="s">
        <v>52</v>
      </c>
      <c r="Q34323" t="s">
        <v>28</v>
      </c>
      <c r="R34323">
        <v>0</v>
      </c>
      <c r="S34323">
        <v>0</v>
      </c>
      <c r="T34323">
        <v>0</v>
      </c>
      <c r="U34323" t="s">
        <v>75</v>
      </c>
    </row>
    <row r="34324" spans="1:21" x14ac:dyDescent="0.25">
      <c r="A34324">
        <v>237143</v>
      </c>
      <c r="B34324" t="s">
        <v>64</v>
      </c>
      <c r="C34324" t="s">
        <v>65</v>
      </c>
      <c r="D34324" t="s">
        <v>66</v>
      </c>
      <c r="E34324">
        <v>4</v>
      </c>
      <c r="F34324" s="1">
        <v>5242.7349999999997</v>
      </c>
      <c r="G34324" s="2">
        <v>0</v>
      </c>
      <c r="H34324" t="s">
        <v>83</v>
      </c>
      <c r="I34324" t="s">
        <v>24</v>
      </c>
      <c r="J34324" t="s">
        <v>24</v>
      </c>
      <c r="K34324" t="s">
        <v>88</v>
      </c>
      <c r="L34324" t="s">
        <v>73</v>
      </c>
      <c r="M34324" s="1" t="s">
        <v>35</v>
      </c>
      <c r="N34324" t="s">
        <v>31</v>
      </c>
      <c r="O34324" t="s">
        <v>70</v>
      </c>
      <c r="P34324" t="s">
        <v>52</v>
      </c>
      <c r="Q34324" t="s">
        <v>28</v>
      </c>
      <c r="R34324">
        <v>1</v>
      </c>
      <c r="S34324">
        <v>0</v>
      </c>
      <c r="T34324">
        <v>0</v>
      </c>
      <c r="U34324" t="s">
        <v>70</v>
      </c>
    </row>
    <row r="34325" spans="1:21" x14ac:dyDescent="0.25">
      <c r="A34325">
        <v>237143</v>
      </c>
      <c r="B34325" t="s">
        <v>64</v>
      </c>
      <c r="C34325" t="s">
        <v>65</v>
      </c>
      <c r="D34325" t="s">
        <v>66</v>
      </c>
      <c r="E34325">
        <v>13</v>
      </c>
      <c r="F34325" s="1">
        <v>3833.71</v>
      </c>
      <c r="G34325" s="2">
        <v>0</v>
      </c>
      <c r="H34325" t="s">
        <v>83</v>
      </c>
      <c r="I34325" t="s">
        <v>24</v>
      </c>
      <c r="J34325" t="s">
        <v>24</v>
      </c>
      <c r="K34325" t="s">
        <v>88</v>
      </c>
      <c r="L34325" t="s">
        <v>76</v>
      </c>
      <c r="M34325" s="1" t="s">
        <v>30</v>
      </c>
      <c r="N34325" t="s">
        <v>28</v>
      </c>
      <c r="O34325" t="s">
        <v>77</v>
      </c>
      <c r="P34325" t="s">
        <v>35</v>
      </c>
      <c r="Q34325" t="s">
        <v>28</v>
      </c>
      <c r="R34325">
        <v>0</v>
      </c>
      <c r="S34325">
        <v>0</v>
      </c>
      <c r="T34325">
        <v>0</v>
      </c>
      <c r="U34325" t="s">
        <v>77</v>
      </c>
    </row>
    <row r="34326" spans="1:21" x14ac:dyDescent="0.25">
      <c r="A34326">
        <v>237144</v>
      </c>
      <c r="B34326" t="s">
        <v>64</v>
      </c>
      <c r="C34326" t="s">
        <v>65</v>
      </c>
      <c r="D34326" t="s">
        <v>118</v>
      </c>
      <c r="E34326">
        <v>1</v>
      </c>
      <c r="F34326" s="1">
        <v>18534.599999999999</v>
      </c>
      <c r="G34326" s="2">
        <v>0</v>
      </c>
      <c r="H34326" t="s">
        <v>23</v>
      </c>
      <c r="I34326" t="s">
        <v>87</v>
      </c>
      <c r="J34326" t="s">
        <v>24</v>
      </c>
      <c r="K34326" t="s">
        <v>88</v>
      </c>
      <c r="L34326" t="s">
        <v>62</v>
      </c>
      <c r="M34326" s="1" t="s">
        <v>27</v>
      </c>
      <c r="N34326" t="s">
        <v>28</v>
      </c>
      <c r="O34326" t="s">
        <v>70</v>
      </c>
      <c r="P34326" t="s">
        <v>52</v>
      </c>
      <c r="Q34326" t="s">
        <v>28</v>
      </c>
      <c r="R34326">
        <v>0</v>
      </c>
      <c r="S34326">
        <v>0</v>
      </c>
      <c r="T34326">
        <v>0</v>
      </c>
      <c r="U34326" t="s">
        <v>70</v>
      </c>
    </row>
    <row r="34327" spans="1:21" x14ac:dyDescent="0.25">
      <c r="A34327">
        <v>237144</v>
      </c>
      <c r="B34327" t="s">
        <v>64</v>
      </c>
      <c r="C34327" t="s">
        <v>65</v>
      </c>
      <c r="D34327" t="s">
        <v>118</v>
      </c>
      <c r="E34327">
        <v>2</v>
      </c>
      <c r="F34327" s="1">
        <v>17582.900000000001</v>
      </c>
      <c r="G34327" s="2">
        <v>1</v>
      </c>
      <c r="H34327" t="s">
        <v>23</v>
      </c>
      <c r="I34327" t="s">
        <v>87</v>
      </c>
      <c r="J34327" t="s">
        <v>24</v>
      </c>
      <c r="K34327" t="s">
        <v>88</v>
      </c>
      <c r="L34327" t="s">
        <v>121</v>
      </c>
      <c r="M34327" s="1" t="s">
        <v>52</v>
      </c>
      <c r="N34327" t="s">
        <v>28</v>
      </c>
      <c r="O34327" t="s">
        <v>70</v>
      </c>
      <c r="P34327" t="s">
        <v>52</v>
      </c>
      <c r="Q34327" t="s">
        <v>28</v>
      </c>
      <c r="R34327">
        <v>0</v>
      </c>
      <c r="S34327">
        <v>0</v>
      </c>
      <c r="T34327">
        <v>0</v>
      </c>
      <c r="U34327" t="s">
        <v>70</v>
      </c>
    </row>
    <row r="34328" spans="1:21" x14ac:dyDescent="0.25">
      <c r="A34328">
        <v>237144</v>
      </c>
      <c r="B34328" t="s">
        <v>64</v>
      </c>
      <c r="C34328" t="s">
        <v>65</v>
      </c>
      <c r="D34328" t="s">
        <v>118</v>
      </c>
      <c r="E34328">
        <v>5</v>
      </c>
      <c r="F34328" s="1">
        <v>14043.8</v>
      </c>
      <c r="G34328" s="2">
        <v>1</v>
      </c>
      <c r="H34328" t="s">
        <v>23</v>
      </c>
      <c r="I34328" t="s">
        <v>87</v>
      </c>
      <c r="J34328" t="s">
        <v>24</v>
      </c>
      <c r="K34328" t="s">
        <v>88</v>
      </c>
      <c r="L34328" t="s">
        <v>116</v>
      </c>
      <c r="M34328" s="1" t="s">
        <v>27</v>
      </c>
      <c r="N34328" t="s">
        <v>31</v>
      </c>
      <c r="O34328" t="s">
        <v>71</v>
      </c>
      <c r="P34328" t="s">
        <v>52</v>
      </c>
      <c r="Q34328" t="s">
        <v>28</v>
      </c>
      <c r="R34328">
        <v>0</v>
      </c>
      <c r="S34328">
        <v>0</v>
      </c>
      <c r="T34328">
        <v>1</v>
      </c>
      <c r="U34328" t="s">
        <v>71</v>
      </c>
    </row>
    <row r="34329" spans="1:21" x14ac:dyDescent="0.25">
      <c r="A34329">
        <v>237144</v>
      </c>
      <c r="B34329" t="s">
        <v>64</v>
      </c>
      <c r="C34329" t="s">
        <v>65</v>
      </c>
      <c r="D34329" t="s">
        <v>118</v>
      </c>
      <c r="E34329">
        <v>12</v>
      </c>
      <c r="F34329" s="1">
        <v>11792.3</v>
      </c>
      <c r="G34329" s="2">
        <v>1</v>
      </c>
      <c r="H34329" t="s">
        <v>23</v>
      </c>
      <c r="I34329" t="s">
        <v>87</v>
      </c>
      <c r="J34329" t="s">
        <v>24</v>
      </c>
      <c r="K34329" t="s">
        <v>88</v>
      </c>
      <c r="L34329" t="s">
        <v>109</v>
      </c>
      <c r="M34329" s="1" t="s">
        <v>30</v>
      </c>
      <c r="N34329" t="s">
        <v>31</v>
      </c>
      <c r="O34329" t="s">
        <v>72</v>
      </c>
      <c r="P34329" t="s">
        <v>52</v>
      </c>
      <c r="Q34329" t="s">
        <v>28</v>
      </c>
      <c r="R34329">
        <v>1</v>
      </c>
      <c r="S34329">
        <v>0</v>
      </c>
      <c r="T34329">
        <v>0</v>
      </c>
      <c r="U34329" t="s">
        <v>72</v>
      </c>
    </row>
    <row r="34330" spans="1:21" x14ac:dyDescent="0.25">
      <c r="A34330">
        <v>237144</v>
      </c>
      <c r="B34330" t="s">
        <v>64</v>
      </c>
      <c r="C34330" t="s">
        <v>65</v>
      </c>
      <c r="D34330" t="s">
        <v>118</v>
      </c>
      <c r="E34330">
        <v>9</v>
      </c>
      <c r="F34330" s="1">
        <v>11046.6</v>
      </c>
      <c r="G34330" s="2">
        <v>0</v>
      </c>
      <c r="H34330" t="s">
        <v>23</v>
      </c>
      <c r="I34330" t="s">
        <v>87</v>
      </c>
      <c r="J34330" t="s">
        <v>24</v>
      </c>
      <c r="K34330" t="s">
        <v>88</v>
      </c>
      <c r="L34330" t="s">
        <v>120</v>
      </c>
      <c r="M34330" s="1" t="s">
        <v>35</v>
      </c>
      <c r="N34330" t="s">
        <v>28</v>
      </c>
      <c r="O34330" t="s">
        <v>72</v>
      </c>
      <c r="P34330" t="s">
        <v>52</v>
      </c>
      <c r="Q34330" t="s">
        <v>28</v>
      </c>
      <c r="R34330">
        <v>1</v>
      </c>
      <c r="S34330">
        <v>0</v>
      </c>
      <c r="T34330">
        <v>0</v>
      </c>
      <c r="U34330" t="s">
        <v>72</v>
      </c>
    </row>
    <row r="34331" spans="1:21" x14ac:dyDescent="0.25">
      <c r="A34331">
        <v>237144</v>
      </c>
      <c r="B34331" t="s">
        <v>64</v>
      </c>
      <c r="C34331" t="s">
        <v>65</v>
      </c>
      <c r="D34331" t="s">
        <v>118</v>
      </c>
      <c r="E34331">
        <v>13</v>
      </c>
      <c r="F34331" s="1">
        <v>9776.7000000000007</v>
      </c>
      <c r="G34331" s="2">
        <v>1</v>
      </c>
      <c r="H34331" t="s">
        <v>23</v>
      </c>
      <c r="I34331" t="s">
        <v>87</v>
      </c>
      <c r="J34331" t="s">
        <v>24</v>
      </c>
      <c r="K34331" t="s">
        <v>88</v>
      </c>
      <c r="L34331" t="s">
        <v>34</v>
      </c>
      <c r="M34331" s="1" t="s">
        <v>35</v>
      </c>
      <c r="N34331" t="s">
        <v>31</v>
      </c>
      <c r="O34331" t="s">
        <v>71</v>
      </c>
      <c r="P34331" t="s">
        <v>52</v>
      </c>
      <c r="Q34331" t="s">
        <v>28</v>
      </c>
      <c r="R34331">
        <v>1</v>
      </c>
      <c r="S34331">
        <v>0</v>
      </c>
      <c r="T34331">
        <v>0</v>
      </c>
      <c r="U34331" t="s">
        <v>71</v>
      </c>
    </row>
    <row r="34332" spans="1:21" x14ac:dyDescent="0.25">
      <c r="A34332">
        <v>237144</v>
      </c>
      <c r="B34332" t="s">
        <v>64</v>
      </c>
      <c r="C34332" t="s">
        <v>65</v>
      </c>
      <c r="D34332" t="s">
        <v>118</v>
      </c>
      <c r="E34332">
        <v>4</v>
      </c>
      <c r="F34332" s="1">
        <v>8693.2000000000007</v>
      </c>
      <c r="G34332" s="2">
        <v>0</v>
      </c>
      <c r="H34332" t="s">
        <v>23</v>
      </c>
      <c r="I34332" t="s">
        <v>87</v>
      </c>
      <c r="J34332" t="s">
        <v>24</v>
      </c>
      <c r="K34332" t="s">
        <v>88</v>
      </c>
      <c r="L34332" t="s">
        <v>97</v>
      </c>
      <c r="M34332" s="1" t="s">
        <v>30</v>
      </c>
      <c r="N34332" t="s">
        <v>31</v>
      </c>
      <c r="O34332" t="s">
        <v>75</v>
      </c>
      <c r="P34332" t="s">
        <v>52</v>
      </c>
      <c r="Q34332" t="s">
        <v>28</v>
      </c>
      <c r="R34332">
        <v>0</v>
      </c>
      <c r="S34332">
        <v>0</v>
      </c>
      <c r="T34332">
        <v>0</v>
      </c>
      <c r="U34332" t="s">
        <v>75</v>
      </c>
    </row>
    <row r="34333" spans="1:21" x14ac:dyDescent="0.25">
      <c r="A34333">
        <v>237144</v>
      </c>
      <c r="B34333" t="s">
        <v>64</v>
      </c>
      <c r="C34333" t="s">
        <v>65</v>
      </c>
      <c r="D34333" t="s">
        <v>118</v>
      </c>
      <c r="E34333">
        <v>8</v>
      </c>
      <c r="F34333" s="1">
        <v>8280.4</v>
      </c>
      <c r="G34333" s="2">
        <v>1</v>
      </c>
      <c r="H34333" t="s">
        <v>23</v>
      </c>
      <c r="I34333" t="s">
        <v>87</v>
      </c>
      <c r="J34333" t="s">
        <v>24</v>
      </c>
      <c r="K34333" t="s">
        <v>88</v>
      </c>
      <c r="L34333" t="s">
        <v>51</v>
      </c>
      <c r="M34333" s="1" t="s">
        <v>52</v>
      </c>
      <c r="N34333" t="s">
        <v>31</v>
      </c>
      <c r="O34333" t="s">
        <v>75</v>
      </c>
      <c r="P34333" t="s">
        <v>52</v>
      </c>
      <c r="Q34333" t="s">
        <v>28</v>
      </c>
      <c r="R34333">
        <v>0</v>
      </c>
      <c r="S34333">
        <v>0</v>
      </c>
      <c r="T34333">
        <v>0</v>
      </c>
      <c r="U34333" t="s">
        <v>75</v>
      </c>
    </row>
    <row r="34334" spans="1:21" x14ac:dyDescent="0.25">
      <c r="A34334">
        <v>237144</v>
      </c>
      <c r="B34334" t="s">
        <v>64</v>
      </c>
      <c r="C34334" t="s">
        <v>65</v>
      </c>
      <c r="D34334" t="s">
        <v>118</v>
      </c>
      <c r="E34334">
        <v>11</v>
      </c>
      <c r="F34334" s="1">
        <v>8015.9</v>
      </c>
      <c r="G34334" s="2">
        <v>0</v>
      </c>
      <c r="H34334" t="s">
        <v>23</v>
      </c>
      <c r="I34334" t="s">
        <v>87</v>
      </c>
      <c r="J34334" t="s">
        <v>24</v>
      </c>
      <c r="K34334" t="s">
        <v>88</v>
      </c>
      <c r="L34334" t="s">
        <v>44</v>
      </c>
      <c r="M34334" s="1" t="s">
        <v>35</v>
      </c>
      <c r="N34334" t="s">
        <v>28</v>
      </c>
      <c r="O34334" t="s">
        <v>78</v>
      </c>
      <c r="P34334" t="s">
        <v>52</v>
      </c>
      <c r="Q34334" t="s">
        <v>28</v>
      </c>
      <c r="R34334">
        <v>1</v>
      </c>
      <c r="S34334">
        <v>0</v>
      </c>
      <c r="T34334">
        <v>0</v>
      </c>
      <c r="U34334" t="s">
        <v>78</v>
      </c>
    </row>
    <row r="34335" spans="1:21" x14ac:dyDescent="0.25">
      <c r="A34335">
        <v>237144</v>
      </c>
      <c r="B34335" t="s">
        <v>64</v>
      </c>
      <c r="C34335" t="s">
        <v>65</v>
      </c>
      <c r="D34335" t="s">
        <v>118</v>
      </c>
      <c r="E34335">
        <v>14</v>
      </c>
      <c r="F34335" s="1">
        <v>7777.1</v>
      </c>
      <c r="G34335" s="2">
        <v>0</v>
      </c>
      <c r="H34335" t="s">
        <v>23</v>
      </c>
      <c r="I34335" t="s">
        <v>87</v>
      </c>
      <c r="J34335" t="s">
        <v>24</v>
      </c>
      <c r="K34335" t="s">
        <v>88</v>
      </c>
      <c r="L34335" t="s">
        <v>29</v>
      </c>
      <c r="M34335" s="1" t="s">
        <v>52</v>
      </c>
      <c r="N34335" t="s">
        <v>31</v>
      </c>
      <c r="O34335" t="s">
        <v>79</v>
      </c>
      <c r="P34335" t="s">
        <v>52</v>
      </c>
      <c r="Q34335" t="s">
        <v>28</v>
      </c>
      <c r="R34335">
        <v>0</v>
      </c>
      <c r="S34335">
        <v>0</v>
      </c>
      <c r="T34335">
        <v>0</v>
      </c>
      <c r="U34335" t="s">
        <v>79</v>
      </c>
    </row>
    <row r="34336" spans="1:21" x14ac:dyDescent="0.25">
      <c r="A34336">
        <v>237144</v>
      </c>
      <c r="B34336" t="s">
        <v>64</v>
      </c>
      <c r="C34336" t="s">
        <v>65</v>
      </c>
      <c r="D34336" t="s">
        <v>118</v>
      </c>
      <c r="E34336">
        <v>10</v>
      </c>
      <c r="F34336" s="1">
        <v>7273.6</v>
      </c>
      <c r="G34336" s="2">
        <v>0</v>
      </c>
      <c r="H34336" t="s">
        <v>23</v>
      </c>
      <c r="I34336" t="s">
        <v>87</v>
      </c>
      <c r="J34336" t="s">
        <v>24</v>
      </c>
      <c r="K34336" t="s">
        <v>88</v>
      </c>
      <c r="L34336" t="s">
        <v>76</v>
      </c>
      <c r="M34336" s="1" t="s">
        <v>35</v>
      </c>
      <c r="N34336" t="s">
        <v>28</v>
      </c>
      <c r="O34336" t="s">
        <v>77</v>
      </c>
      <c r="P34336" t="s">
        <v>35</v>
      </c>
      <c r="Q34336" t="s">
        <v>28</v>
      </c>
      <c r="R34336">
        <v>0</v>
      </c>
      <c r="S34336">
        <v>0</v>
      </c>
      <c r="T34336">
        <v>0</v>
      </c>
      <c r="U34336" t="s">
        <v>77</v>
      </c>
    </row>
    <row r="34337" spans="1:21" x14ac:dyDescent="0.25">
      <c r="A34337">
        <v>237144</v>
      </c>
      <c r="B34337" t="s">
        <v>64</v>
      </c>
      <c r="C34337" t="s">
        <v>65</v>
      </c>
      <c r="D34337" t="s">
        <v>118</v>
      </c>
      <c r="E34337">
        <v>3</v>
      </c>
      <c r="F34337" s="1">
        <v>5729.8</v>
      </c>
      <c r="G34337" s="2">
        <v>0</v>
      </c>
      <c r="H34337" t="s">
        <v>23</v>
      </c>
      <c r="I34337" t="s">
        <v>87</v>
      </c>
      <c r="J34337" t="s">
        <v>24</v>
      </c>
      <c r="K34337" t="s">
        <v>88</v>
      </c>
      <c r="L34337" t="s">
        <v>81</v>
      </c>
      <c r="M34337" s="1" t="s">
        <v>52</v>
      </c>
      <c r="N34337" t="s">
        <v>28</v>
      </c>
      <c r="O34337" t="s">
        <v>72</v>
      </c>
      <c r="P34337" t="s">
        <v>52</v>
      </c>
      <c r="Q34337" t="s">
        <v>28</v>
      </c>
      <c r="R34337">
        <v>1</v>
      </c>
      <c r="S34337">
        <v>0</v>
      </c>
      <c r="T34337">
        <v>0</v>
      </c>
      <c r="U34337" t="s">
        <v>72</v>
      </c>
    </row>
    <row r="34338" spans="1:21" x14ac:dyDescent="0.25">
      <c r="A34338">
        <v>237144</v>
      </c>
      <c r="B34338" t="s">
        <v>64</v>
      </c>
      <c r="C34338" t="s">
        <v>65</v>
      </c>
      <c r="D34338" t="s">
        <v>118</v>
      </c>
      <c r="E34338">
        <v>6</v>
      </c>
      <c r="F34338" s="1">
        <v>5273.8</v>
      </c>
      <c r="G34338" s="2">
        <v>1</v>
      </c>
      <c r="H34338" t="s">
        <v>23</v>
      </c>
      <c r="I34338" t="s">
        <v>87</v>
      </c>
      <c r="J34338" t="s">
        <v>24</v>
      </c>
      <c r="K34338" t="s">
        <v>88</v>
      </c>
      <c r="L34338" t="s">
        <v>48</v>
      </c>
      <c r="M34338" s="1" t="s">
        <v>30</v>
      </c>
      <c r="N34338" t="s">
        <v>31</v>
      </c>
      <c r="O34338" t="s">
        <v>77</v>
      </c>
      <c r="P34338" t="s">
        <v>52</v>
      </c>
      <c r="Q34338" t="s">
        <v>28</v>
      </c>
      <c r="R34338">
        <v>0</v>
      </c>
      <c r="S34338">
        <v>0</v>
      </c>
      <c r="T34338">
        <v>0</v>
      </c>
      <c r="U34338" t="s">
        <v>77</v>
      </c>
    </row>
    <row r="34339" spans="1:21" x14ac:dyDescent="0.25">
      <c r="A34339">
        <v>237144</v>
      </c>
      <c r="B34339" t="s">
        <v>64</v>
      </c>
      <c r="C34339" t="s">
        <v>65</v>
      </c>
      <c r="D34339" t="s">
        <v>118</v>
      </c>
      <c r="E34339">
        <v>7</v>
      </c>
      <c r="F34339" s="1">
        <v>4104.3</v>
      </c>
      <c r="G34339" s="2">
        <v>1</v>
      </c>
      <c r="H34339" t="s">
        <v>23</v>
      </c>
      <c r="I34339" t="s">
        <v>87</v>
      </c>
      <c r="J34339" t="s">
        <v>24</v>
      </c>
      <c r="K34339" t="s">
        <v>88</v>
      </c>
      <c r="L34339" t="s">
        <v>104</v>
      </c>
      <c r="M34339" s="1" t="s">
        <v>30</v>
      </c>
      <c r="N34339" t="s">
        <v>31</v>
      </c>
      <c r="O34339" t="s">
        <v>119</v>
      </c>
      <c r="P34339" t="s">
        <v>52</v>
      </c>
      <c r="Q34339" t="s">
        <v>28</v>
      </c>
      <c r="R34339">
        <v>1</v>
      </c>
      <c r="S34339">
        <v>0</v>
      </c>
      <c r="T34339">
        <v>1</v>
      </c>
      <c r="U34339" t="s">
        <v>119</v>
      </c>
    </row>
    <row r="34340" spans="1:21" x14ac:dyDescent="0.25">
      <c r="A34340">
        <v>237144</v>
      </c>
      <c r="B34340" t="s">
        <v>64</v>
      </c>
      <c r="C34340" t="s">
        <v>65</v>
      </c>
      <c r="D34340" t="s">
        <v>118</v>
      </c>
      <c r="E34340">
        <v>15</v>
      </c>
      <c r="F34340" s="1">
        <v>3924.5</v>
      </c>
      <c r="G34340" s="2">
        <v>0</v>
      </c>
      <c r="H34340" t="s">
        <v>23</v>
      </c>
      <c r="I34340" t="s">
        <v>87</v>
      </c>
      <c r="J34340" t="s">
        <v>24</v>
      </c>
      <c r="K34340" t="s">
        <v>88</v>
      </c>
      <c r="L34340" t="s">
        <v>57</v>
      </c>
      <c r="M34340" s="1" t="s">
        <v>35</v>
      </c>
      <c r="N34340" t="s">
        <v>31</v>
      </c>
      <c r="O34340" t="s">
        <v>71</v>
      </c>
      <c r="P34340" t="s">
        <v>52</v>
      </c>
      <c r="Q34340" t="s">
        <v>28</v>
      </c>
      <c r="R34340">
        <v>1</v>
      </c>
      <c r="S34340">
        <v>0</v>
      </c>
      <c r="T34340">
        <v>1</v>
      </c>
      <c r="U34340" t="s">
        <v>71</v>
      </c>
    </row>
    <row r="34341" spans="1:21" x14ac:dyDescent="0.25">
      <c r="A34341">
        <v>237146</v>
      </c>
      <c r="B34341" t="s">
        <v>64</v>
      </c>
      <c r="C34341" t="s">
        <v>21</v>
      </c>
      <c r="D34341" t="s">
        <v>94</v>
      </c>
      <c r="E34341">
        <v>2</v>
      </c>
      <c r="F34341" s="1">
        <v>41486.720000000001</v>
      </c>
      <c r="G34341" s="2">
        <v>0</v>
      </c>
      <c r="H34341" t="s">
        <v>23</v>
      </c>
      <c r="I34341" t="s">
        <v>24</v>
      </c>
      <c r="J34341" t="s">
        <v>24</v>
      </c>
      <c r="K34341" t="s">
        <v>84</v>
      </c>
      <c r="L34341" t="s">
        <v>107</v>
      </c>
      <c r="M34341" s="1" t="s">
        <v>35</v>
      </c>
      <c r="N34341" t="s">
        <v>28</v>
      </c>
      <c r="O34341" t="s">
        <v>50</v>
      </c>
      <c r="P34341" t="s">
        <v>52</v>
      </c>
      <c r="Q34341" t="s">
        <v>31</v>
      </c>
      <c r="R34341">
        <v>0</v>
      </c>
      <c r="S34341">
        <v>0</v>
      </c>
      <c r="T34341">
        <v>0</v>
      </c>
      <c r="U34341" t="s">
        <v>99</v>
      </c>
    </row>
    <row r="34342" spans="1:21" x14ac:dyDescent="0.25">
      <c r="A34342">
        <v>237146</v>
      </c>
      <c r="B34342" t="s">
        <v>64</v>
      </c>
      <c r="C34342" t="s">
        <v>21</v>
      </c>
      <c r="D34342" t="s">
        <v>94</v>
      </c>
      <c r="E34342">
        <v>4</v>
      </c>
      <c r="F34342" s="1">
        <v>36300.699999999997</v>
      </c>
      <c r="G34342" s="2">
        <v>0</v>
      </c>
      <c r="H34342" t="s">
        <v>23</v>
      </c>
      <c r="I34342" t="s">
        <v>24</v>
      </c>
      <c r="J34342" t="s">
        <v>24</v>
      </c>
      <c r="K34342" t="s">
        <v>84</v>
      </c>
      <c r="L34342" t="s">
        <v>74</v>
      </c>
      <c r="M34342" s="1" t="s">
        <v>30</v>
      </c>
      <c r="N34342" t="s">
        <v>28</v>
      </c>
      <c r="O34342" t="s">
        <v>50</v>
      </c>
      <c r="P34342" t="s">
        <v>52</v>
      </c>
      <c r="Q34342" t="s">
        <v>31</v>
      </c>
      <c r="R34342">
        <v>0</v>
      </c>
      <c r="S34342">
        <v>0</v>
      </c>
      <c r="T34342">
        <v>0</v>
      </c>
      <c r="U34342" t="s">
        <v>99</v>
      </c>
    </row>
    <row r="34343" spans="1:21" x14ac:dyDescent="0.25">
      <c r="A34343">
        <v>237146</v>
      </c>
      <c r="B34343" t="s">
        <v>64</v>
      </c>
      <c r="C34343" t="s">
        <v>21</v>
      </c>
      <c r="D34343" t="s">
        <v>94</v>
      </c>
      <c r="E34343">
        <v>5</v>
      </c>
      <c r="F34343" s="1">
        <v>32345.78</v>
      </c>
      <c r="G34343" s="2">
        <v>0</v>
      </c>
      <c r="H34343" t="s">
        <v>23</v>
      </c>
      <c r="I34343" t="s">
        <v>24</v>
      </c>
      <c r="J34343" t="s">
        <v>24</v>
      </c>
      <c r="K34343" t="s">
        <v>84</v>
      </c>
      <c r="L34343" t="s">
        <v>111</v>
      </c>
      <c r="M34343" s="1" t="s">
        <v>27</v>
      </c>
      <c r="N34343" t="s">
        <v>28</v>
      </c>
      <c r="O34343" t="s">
        <v>39</v>
      </c>
      <c r="P34343" t="s">
        <v>35</v>
      </c>
      <c r="Q34343" t="s">
        <v>31</v>
      </c>
      <c r="R34343">
        <v>0</v>
      </c>
      <c r="S34343">
        <v>0</v>
      </c>
      <c r="T34343">
        <v>0</v>
      </c>
      <c r="U34343" t="s">
        <v>40</v>
      </c>
    </row>
    <row r="34344" spans="1:21" x14ac:dyDescent="0.25">
      <c r="A34344">
        <v>237146</v>
      </c>
      <c r="B34344" t="s">
        <v>64</v>
      </c>
      <c r="C34344" t="s">
        <v>21</v>
      </c>
      <c r="D34344" t="s">
        <v>94</v>
      </c>
      <c r="E34344">
        <v>3</v>
      </c>
      <c r="F34344" s="1">
        <v>30679.439999999999</v>
      </c>
      <c r="G34344" s="2">
        <v>0</v>
      </c>
      <c r="H34344" t="s">
        <v>23</v>
      </c>
      <c r="I34344" t="s">
        <v>24</v>
      </c>
      <c r="J34344" t="s">
        <v>24</v>
      </c>
      <c r="K34344" t="s">
        <v>84</v>
      </c>
      <c r="L34344" t="s">
        <v>54</v>
      </c>
      <c r="M34344" s="1" t="s">
        <v>35</v>
      </c>
      <c r="N34344" t="s">
        <v>28</v>
      </c>
      <c r="O34344" t="s">
        <v>91</v>
      </c>
      <c r="P34344" t="s">
        <v>35</v>
      </c>
      <c r="Q34344" t="s">
        <v>31</v>
      </c>
      <c r="R34344">
        <v>0</v>
      </c>
      <c r="S34344">
        <v>0</v>
      </c>
      <c r="T34344">
        <v>0</v>
      </c>
      <c r="U34344" t="s">
        <v>55</v>
      </c>
    </row>
    <row r="34345" spans="1:21" x14ac:dyDescent="0.25">
      <c r="A34345">
        <v>237146</v>
      </c>
      <c r="B34345" t="s">
        <v>64</v>
      </c>
      <c r="C34345" t="s">
        <v>21</v>
      </c>
      <c r="D34345" t="s">
        <v>94</v>
      </c>
      <c r="E34345">
        <v>1</v>
      </c>
      <c r="F34345" s="1">
        <v>30557.64</v>
      </c>
      <c r="G34345" s="2">
        <v>1</v>
      </c>
      <c r="H34345" t="s">
        <v>23</v>
      </c>
      <c r="I34345" t="s">
        <v>24</v>
      </c>
      <c r="J34345" t="s">
        <v>24</v>
      </c>
      <c r="K34345" t="s">
        <v>84</v>
      </c>
      <c r="L34345" t="s">
        <v>104</v>
      </c>
      <c r="M34345" s="1" t="s">
        <v>30</v>
      </c>
      <c r="N34345" t="s">
        <v>31</v>
      </c>
      <c r="O34345" t="s">
        <v>105</v>
      </c>
      <c r="P34345" t="s">
        <v>52</v>
      </c>
      <c r="Q34345" t="s">
        <v>28</v>
      </c>
      <c r="R34345">
        <v>1</v>
      </c>
      <c r="S34345">
        <v>0</v>
      </c>
      <c r="T34345">
        <v>0</v>
      </c>
      <c r="U34345" t="s">
        <v>106</v>
      </c>
    </row>
    <row r="34346" spans="1:21" x14ac:dyDescent="0.25">
      <c r="A34346">
        <v>237146</v>
      </c>
      <c r="B34346" t="s">
        <v>64</v>
      </c>
      <c r="C34346" t="s">
        <v>21</v>
      </c>
      <c r="D34346" t="s">
        <v>94</v>
      </c>
      <c r="E34346">
        <v>13</v>
      </c>
      <c r="F34346" s="1">
        <v>28210.84</v>
      </c>
      <c r="G34346" s="2">
        <v>1</v>
      </c>
      <c r="H34346" t="s">
        <v>23</v>
      </c>
      <c r="I34346" t="s">
        <v>24</v>
      </c>
      <c r="J34346" t="s">
        <v>24</v>
      </c>
      <c r="K34346" t="s">
        <v>84</v>
      </c>
      <c r="L34346" t="s">
        <v>82</v>
      </c>
      <c r="M34346" s="1" t="s">
        <v>35</v>
      </c>
      <c r="N34346" t="s">
        <v>31</v>
      </c>
      <c r="O34346" t="s">
        <v>103</v>
      </c>
      <c r="P34346" t="s">
        <v>52</v>
      </c>
      <c r="Q34346" t="s">
        <v>28</v>
      </c>
      <c r="R34346">
        <v>0</v>
      </c>
      <c r="S34346">
        <v>0</v>
      </c>
      <c r="T34346">
        <v>0</v>
      </c>
      <c r="U34346" t="s">
        <v>43</v>
      </c>
    </row>
    <row r="34347" spans="1:21" x14ac:dyDescent="0.25">
      <c r="A34347">
        <v>237146</v>
      </c>
      <c r="B34347" t="s">
        <v>64</v>
      </c>
      <c r="C34347" t="s">
        <v>21</v>
      </c>
      <c r="D34347" t="s">
        <v>94</v>
      </c>
      <c r="E34347">
        <v>6</v>
      </c>
      <c r="F34347" s="1">
        <v>25119.18</v>
      </c>
      <c r="G34347" s="2">
        <v>0</v>
      </c>
      <c r="H34347" t="s">
        <v>23</v>
      </c>
      <c r="I34347" t="s">
        <v>24</v>
      </c>
      <c r="J34347" t="s">
        <v>24</v>
      </c>
      <c r="K34347" t="s">
        <v>84</v>
      </c>
      <c r="L34347" t="s">
        <v>47</v>
      </c>
      <c r="M34347" s="1" t="s">
        <v>27</v>
      </c>
      <c r="N34347" t="s">
        <v>31</v>
      </c>
      <c r="O34347" t="s">
        <v>98</v>
      </c>
      <c r="P34347" t="s">
        <v>35</v>
      </c>
      <c r="Q34347" t="s">
        <v>28</v>
      </c>
      <c r="R34347">
        <v>0</v>
      </c>
      <c r="S34347">
        <v>0</v>
      </c>
      <c r="T34347">
        <v>0</v>
      </c>
      <c r="U34347" t="s">
        <v>32</v>
      </c>
    </row>
    <row r="34348" spans="1:21" x14ac:dyDescent="0.25">
      <c r="A34348">
        <v>237146</v>
      </c>
      <c r="B34348" t="s">
        <v>64</v>
      </c>
      <c r="C34348" t="s">
        <v>21</v>
      </c>
      <c r="D34348" t="s">
        <v>94</v>
      </c>
      <c r="E34348">
        <v>10</v>
      </c>
      <c r="F34348" s="1">
        <v>24502.28</v>
      </c>
      <c r="G34348" s="2">
        <v>0</v>
      </c>
      <c r="H34348" t="s">
        <v>23</v>
      </c>
      <c r="I34348" t="s">
        <v>24</v>
      </c>
      <c r="J34348" t="s">
        <v>24</v>
      </c>
      <c r="K34348" t="s">
        <v>84</v>
      </c>
      <c r="L34348" t="s">
        <v>54</v>
      </c>
      <c r="M34348" s="1" t="s">
        <v>52</v>
      </c>
      <c r="N34348" t="s">
        <v>28</v>
      </c>
      <c r="O34348" t="s">
        <v>97</v>
      </c>
      <c r="P34348" t="s">
        <v>52</v>
      </c>
      <c r="Q34348" t="s">
        <v>31</v>
      </c>
      <c r="R34348">
        <v>0</v>
      </c>
      <c r="S34348">
        <v>0</v>
      </c>
      <c r="T34348">
        <v>0</v>
      </c>
      <c r="U34348" t="s">
        <v>55</v>
      </c>
    </row>
    <row r="34349" spans="1:21" x14ac:dyDescent="0.25">
      <c r="A34349">
        <v>237146</v>
      </c>
      <c r="B34349" t="s">
        <v>64</v>
      </c>
      <c r="C34349" t="s">
        <v>21</v>
      </c>
      <c r="D34349" t="s">
        <v>94</v>
      </c>
      <c r="E34349">
        <v>7</v>
      </c>
      <c r="F34349" s="1">
        <v>22738.639999999999</v>
      </c>
      <c r="G34349" s="2">
        <v>0</v>
      </c>
      <c r="H34349" t="s">
        <v>23</v>
      </c>
      <c r="I34349" t="s">
        <v>24</v>
      </c>
      <c r="J34349" t="s">
        <v>24</v>
      </c>
      <c r="K34349" t="s">
        <v>84</v>
      </c>
      <c r="L34349" t="s">
        <v>100</v>
      </c>
      <c r="M34349" s="1" t="s">
        <v>38</v>
      </c>
      <c r="N34349" t="s">
        <v>31</v>
      </c>
      <c r="O34349" t="s">
        <v>101</v>
      </c>
      <c r="P34349" t="s">
        <v>35</v>
      </c>
      <c r="Q34349" t="s">
        <v>28</v>
      </c>
      <c r="R34349">
        <v>0</v>
      </c>
      <c r="S34349">
        <v>0</v>
      </c>
      <c r="T34349">
        <v>0</v>
      </c>
      <c r="U34349" t="s">
        <v>102</v>
      </c>
    </row>
    <row r="34350" spans="1:21" x14ac:dyDescent="0.25">
      <c r="A34350">
        <v>237146</v>
      </c>
      <c r="B34350" t="s">
        <v>64</v>
      </c>
      <c r="C34350" t="s">
        <v>21</v>
      </c>
      <c r="D34350" t="s">
        <v>94</v>
      </c>
      <c r="E34350">
        <v>11</v>
      </c>
      <c r="F34350" s="1">
        <v>22706.26</v>
      </c>
      <c r="G34350" s="2">
        <v>0</v>
      </c>
      <c r="H34350" t="s">
        <v>23</v>
      </c>
      <c r="I34350" t="s">
        <v>24</v>
      </c>
      <c r="J34350" t="s">
        <v>24</v>
      </c>
      <c r="K34350" t="s">
        <v>84</v>
      </c>
      <c r="L34350" t="s">
        <v>42</v>
      </c>
      <c r="M34350" s="1" t="s">
        <v>38</v>
      </c>
      <c r="N34350" t="s">
        <v>28</v>
      </c>
      <c r="O34350" t="s">
        <v>103</v>
      </c>
      <c r="P34350" t="s">
        <v>52</v>
      </c>
      <c r="Q34350" t="s">
        <v>28</v>
      </c>
      <c r="R34350">
        <v>0</v>
      </c>
      <c r="S34350">
        <v>0</v>
      </c>
      <c r="T34350">
        <v>0</v>
      </c>
      <c r="U34350" t="s">
        <v>43</v>
      </c>
    </row>
    <row r="34351" spans="1:21" x14ac:dyDescent="0.25">
      <c r="A34351">
        <v>237146</v>
      </c>
      <c r="B34351" t="s">
        <v>64</v>
      </c>
      <c r="C34351" t="s">
        <v>21</v>
      </c>
      <c r="D34351" t="s">
        <v>94</v>
      </c>
      <c r="E34351">
        <v>15</v>
      </c>
      <c r="F34351" s="1">
        <v>17195.78</v>
      </c>
      <c r="G34351" s="2">
        <v>0</v>
      </c>
      <c r="H34351" t="s">
        <v>23</v>
      </c>
      <c r="I34351" t="s">
        <v>24</v>
      </c>
      <c r="J34351" t="s">
        <v>24</v>
      </c>
      <c r="K34351" t="s">
        <v>84</v>
      </c>
      <c r="L34351" t="s">
        <v>57</v>
      </c>
      <c r="M34351" s="1" t="s">
        <v>35</v>
      </c>
      <c r="N34351" t="s">
        <v>31</v>
      </c>
      <c r="O34351" t="s">
        <v>80</v>
      </c>
      <c r="P34351" t="s">
        <v>52</v>
      </c>
      <c r="Q34351" t="s">
        <v>28</v>
      </c>
      <c r="R34351">
        <v>0</v>
      </c>
      <c r="S34351">
        <v>0</v>
      </c>
      <c r="T34351">
        <v>0</v>
      </c>
      <c r="U34351" t="s">
        <v>59</v>
      </c>
    </row>
    <row r="34352" spans="1:21" x14ac:dyDescent="0.25">
      <c r="A34352">
        <v>237146</v>
      </c>
      <c r="B34352" t="s">
        <v>64</v>
      </c>
      <c r="C34352" t="s">
        <v>21</v>
      </c>
      <c r="D34352" t="s">
        <v>94</v>
      </c>
      <c r="E34352">
        <v>9</v>
      </c>
      <c r="F34352" s="1">
        <v>13917.12</v>
      </c>
      <c r="G34352" s="2">
        <v>1</v>
      </c>
      <c r="H34352" t="s">
        <v>23</v>
      </c>
      <c r="I34352" t="s">
        <v>24</v>
      </c>
      <c r="J34352" t="s">
        <v>24</v>
      </c>
      <c r="K34352" t="s">
        <v>84</v>
      </c>
      <c r="L34352" t="s">
        <v>53</v>
      </c>
      <c r="M34352" s="1" t="s">
        <v>52</v>
      </c>
      <c r="N34352" t="s">
        <v>28</v>
      </c>
      <c r="O34352" t="s">
        <v>97</v>
      </c>
      <c r="P34352" t="s">
        <v>52</v>
      </c>
      <c r="Q34352" t="s">
        <v>31</v>
      </c>
      <c r="R34352">
        <v>0</v>
      </c>
      <c r="S34352">
        <v>0</v>
      </c>
      <c r="T34352">
        <v>0</v>
      </c>
      <c r="U34352" t="s">
        <v>55</v>
      </c>
    </row>
    <row r="34353" spans="1:21" x14ac:dyDescent="0.25">
      <c r="A34353">
        <v>237146</v>
      </c>
      <c r="B34353" t="s">
        <v>64</v>
      </c>
      <c r="C34353" t="s">
        <v>21</v>
      </c>
      <c r="D34353" t="s">
        <v>94</v>
      </c>
      <c r="E34353">
        <v>14</v>
      </c>
      <c r="F34353" s="1">
        <v>13905.7</v>
      </c>
      <c r="G34353" s="2">
        <v>0</v>
      </c>
      <c r="H34353" t="s">
        <v>23</v>
      </c>
      <c r="I34353" t="s">
        <v>24</v>
      </c>
      <c r="J34353" t="s">
        <v>24</v>
      </c>
      <c r="K34353" t="s">
        <v>84</v>
      </c>
      <c r="L34353" t="s">
        <v>26</v>
      </c>
      <c r="M34353" s="1" t="s">
        <v>38</v>
      </c>
      <c r="N34353" t="s">
        <v>28</v>
      </c>
      <c r="O34353" t="s">
        <v>98</v>
      </c>
      <c r="P34353" t="s">
        <v>35</v>
      </c>
      <c r="Q34353" t="s">
        <v>28</v>
      </c>
      <c r="R34353">
        <v>0</v>
      </c>
      <c r="S34353">
        <v>0</v>
      </c>
      <c r="T34353">
        <v>0</v>
      </c>
      <c r="U34353" t="s">
        <v>32</v>
      </c>
    </row>
    <row r="34354" spans="1:21" x14ac:dyDescent="0.25">
      <c r="A34354">
        <v>237146</v>
      </c>
      <c r="B34354" t="s">
        <v>64</v>
      </c>
      <c r="C34354" t="s">
        <v>21</v>
      </c>
      <c r="D34354" t="s">
        <v>94</v>
      </c>
      <c r="E34354">
        <v>8</v>
      </c>
      <c r="F34354" s="1">
        <v>12781.3</v>
      </c>
      <c r="G34354" s="2">
        <v>0</v>
      </c>
      <c r="H34354" t="s">
        <v>23</v>
      </c>
      <c r="I34354" t="s">
        <v>24</v>
      </c>
      <c r="J34354" t="s">
        <v>24</v>
      </c>
      <c r="K34354" t="s">
        <v>84</v>
      </c>
      <c r="L34354" t="s">
        <v>29</v>
      </c>
      <c r="M34354" s="1" t="s">
        <v>52</v>
      </c>
      <c r="N34354" t="s">
        <v>31</v>
      </c>
      <c r="O34354" t="s">
        <v>98</v>
      </c>
      <c r="P34354" t="s">
        <v>52</v>
      </c>
      <c r="Q34354" t="s">
        <v>28</v>
      </c>
      <c r="R34354">
        <v>0</v>
      </c>
      <c r="S34354">
        <v>0</v>
      </c>
      <c r="T34354">
        <v>0</v>
      </c>
      <c r="U34354" t="s">
        <v>32</v>
      </c>
    </row>
    <row r="34355" spans="1:21" x14ac:dyDescent="0.25">
      <c r="A34355">
        <v>237146</v>
      </c>
      <c r="B34355" t="s">
        <v>64</v>
      </c>
      <c r="C34355" t="s">
        <v>21</v>
      </c>
      <c r="D34355" t="s">
        <v>94</v>
      </c>
      <c r="E34355">
        <v>12</v>
      </c>
      <c r="F34355" s="1">
        <v>12126.04</v>
      </c>
      <c r="G34355" s="2">
        <v>0</v>
      </c>
      <c r="H34355" t="s">
        <v>23</v>
      </c>
      <c r="I34355" t="s">
        <v>24</v>
      </c>
      <c r="J34355" t="s">
        <v>24</v>
      </c>
      <c r="K34355" t="s">
        <v>84</v>
      </c>
      <c r="L34355" t="s">
        <v>108</v>
      </c>
      <c r="M34355" s="1" t="s">
        <v>35</v>
      </c>
      <c r="N34355" t="s">
        <v>28</v>
      </c>
      <c r="O34355" t="s">
        <v>109</v>
      </c>
      <c r="P34355" t="s">
        <v>35</v>
      </c>
      <c r="Q34355" t="s">
        <v>31</v>
      </c>
      <c r="R34355">
        <v>1</v>
      </c>
      <c r="S34355">
        <v>1</v>
      </c>
      <c r="T34355">
        <v>0</v>
      </c>
      <c r="U34355" t="s">
        <v>110</v>
      </c>
    </row>
    <row r="34356" spans="1:21" x14ac:dyDescent="0.25">
      <c r="A34356">
        <v>237148</v>
      </c>
      <c r="B34356" t="s">
        <v>20</v>
      </c>
      <c r="C34356" t="s">
        <v>85</v>
      </c>
      <c r="D34356" t="s">
        <v>135</v>
      </c>
      <c r="E34356">
        <v>3</v>
      </c>
      <c r="F34356" s="1">
        <v>16467</v>
      </c>
      <c r="G34356" s="2">
        <v>0</v>
      </c>
      <c r="H34356" t="s">
        <v>83</v>
      </c>
      <c r="I34356" t="s">
        <v>24</v>
      </c>
      <c r="J34356" t="s">
        <v>24</v>
      </c>
      <c r="K34356" t="s">
        <v>84</v>
      </c>
      <c r="L34356" t="s">
        <v>50</v>
      </c>
      <c r="M34356" s="1" t="s">
        <v>52</v>
      </c>
      <c r="N34356" t="s">
        <v>31</v>
      </c>
      <c r="O34356" t="s">
        <v>99</v>
      </c>
      <c r="P34356" t="s">
        <v>52</v>
      </c>
      <c r="Q34356" t="s">
        <v>31</v>
      </c>
      <c r="R34356">
        <v>0</v>
      </c>
      <c r="S34356">
        <v>0</v>
      </c>
      <c r="T34356">
        <v>0</v>
      </c>
      <c r="U34356" t="s">
        <v>99</v>
      </c>
    </row>
    <row r="34357" spans="1:21" x14ac:dyDescent="0.25">
      <c r="A34357">
        <v>237148</v>
      </c>
      <c r="B34357" t="s">
        <v>20</v>
      </c>
      <c r="C34357" t="s">
        <v>85</v>
      </c>
      <c r="D34357" t="s">
        <v>135</v>
      </c>
      <c r="E34357">
        <v>8</v>
      </c>
      <c r="F34357" s="1">
        <v>15142.7</v>
      </c>
      <c r="G34357" s="2">
        <v>0</v>
      </c>
      <c r="H34357" t="s">
        <v>83</v>
      </c>
      <c r="I34357" t="s">
        <v>24</v>
      </c>
      <c r="J34357" t="s">
        <v>24</v>
      </c>
      <c r="K34357" t="s">
        <v>84</v>
      </c>
      <c r="L34357" t="s">
        <v>48</v>
      </c>
      <c r="M34357" s="1" t="s">
        <v>30</v>
      </c>
      <c r="N34357" t="s">
        <v>31</v>
      </c>
      <c r="O34357" t="s">
        <v>50</v>
      </c>
      <c r="P34357" t="s">
        <v>52</v>
      </c>
      <c r="Q34357" t="s">
        <v>31</v>
      </c>
      <c r="R34357">
        <v>0</v>
      </c>
      <c r="S34357">
        <v>0</v>
      </c>
      <c r="T34357">
        <v>0</v>
      </c>
      <c r="U34357" t="s">
        <v>50</v>
      </c>
    </row>
    <row r="34358" spans="1:21" x14ac:dyDescent="0.25">
      <c r="A34358">
        <v>237148</v>
      </c>
      <c r="B34358" t="s">
        <v>20</v>
      </c>
      <c r="C34358" t="s">
        <v>85</v>
      </c>
      <c r="D34358" t="s">
        <v>135</v>
      </c>
      <c r="E34358">
        <v>9</v>
      </c>
      <c r="F34358" s="1">
        <v>14428.6</v>
      </c>
      <c r="G34358" s="2">
        <v>0</v>
      </c>
      <c r="H34358" t="s">
        <v>83</v>
      </c>
      <c r="I34358" t="s">
        <v>24</v>
      </c>
      <c r="J34358" t="s">
        <v>24</v>
      </c>
      <c r="K34358" t="s">
        <v>84</v>
      </c>
      <c r="L34358" t="s">
        <v>119</v>
      </c>
      <c r="M34358" s="1" t="s">
        <v>52</v>
      </c>
      <c r="N34358" t="s">
        <v>28</v>
      </c>
      <c r="O34358" t="s">
        <v>93</v>
      </c>
      <c r="P34358" t="s">
        <v>52</v>
      </c>
      <c r="Q34358" t="s">
        <v>31</v>
      </c>
      <c r="R34358">
        <v>1</v>
      </c>
      <c r="S34358">
        <v>1</v>
      </c>
      <c r="T34358">
        <v>1</v>
      </c>
      <c r="U34358" t="s">
        <v>93</v>
      </c>
    </row>
    <row r="34359" spans="1:21" x14ac:dyDescent="0.25">
      <c r="A34359">
        <v>237148</v>
      </c>
      <c r="B34359" t="s">
        <v>20</v>
      </c>
      <c r="C34359" t="s">
        <v>85</v>
      </c>
      <c r="D34359" t="s">
        <v>135</v>
      </c>
      <c r="E34359">
        <v>7</v>
      </c>
      <c r="F34359" s="1">
        <v>14305.1</v>
      </c>
      <c r="G34359" s="2">
        <v>0</v>
      </c>
      <c r="H34359" t="s">
        <v>83</v>
      </c>
      <c r="I34359" t="s">
        <v>24</v>
      </c>
      <c r="J34359" t="s">
        <v>24</v>
      </c>
      <c r="K34359" t="s">
        <v>84</v>
      </c>
      <c r="L34359" t="s">
        <v>137</v>
      </c>
      <c r="M34359" s="1" t="s">
        <v>52</v>
      </c>
      <c r="N34359" t="s">
        <v>28</v>
      </c>
      <c r="O34359" t="s">
        <v>93</v>
      </c>
      <c r="P34359" t="s">
        <v>52</v>
      </c>
      <c r="Q34359" t="s">
        <v>31</v>
      </c>
      <c r="R34359">
        <v>1</v>
      </c>
      <c r="S34359">
        <v>1</v>
      </c>
      <c r="T34359">
        <v>0</v>
      </c>
      <c r="U34359" t="s">
        <v>93</v>
      </c>
    </row>
    <row r="34360" spans="1:21" x14ac:dyDescent="0.25">
      <c r="A34360">
        <v>237148</v>
      </c>
      <c r="B34360" t="s">
        <v>20</v>
      </c>
      <c r="C34360" t="s">
        <v>85</v>
      </c>
      <c r="D34360" t="s">
        <v>135</v>
      </c>
      <c r="E34360">
        <v>2</v>
      </c>
      <c r="F34360" s="1">
        <v>10020.6</v>
      </c>
      <c r="G34360" s="2">
        <v>0</v>
      </c>
      <c r="H34360" t="s">
        <v>83</v>
      </c>
      <c r="I34360" t="s">
        <v>24</v>
      </c>
      <c r="J34360" t="s">
        <v>24</v>
      </c>
      <c r="K34360" t="s">
        <v>84</v>
      </c>
      <c r="L34360" t="s">
        <v>42</v>
      </c>
      <c r="M34360" s="1" t="s">
        <v>27</v>
      </c>
      <c r="N34360" t="s">
        <v>28</v>
      </c>
      <c r="O34360" t="s">
        <v>43</v>
      </c>
      <c r="P34360" t="s">
        <v>52</v>
      </c>
      <c r="Q34360" t="s">
        <v>31</v>
      </c>
      <c r="R34360">
        <v>0</v>
      </c>
      <c r="S34360">
        <v>0</v>
      </c>
      <c r="T34360">
        <v>0</v>
      </c>
      <c r="U34360" t="s">
        <v>43</v>
      </c>
    </row>
    <row r="34361" spans="1:21" x14ac:dyDescent="0.25">
      <c r="A34361">
        <v>237148</v>
      </c>
      <c r="B34361" t="s">
        <v>20</v>
      </c>
      <c r="C34361" t="s">
        <v>85</v>
      </c>
      <c r="D34361" t="s">
        <v>135</v>
      </c>
      <c r="E34361">
        <v>5</v>
      </c>
      <c r="F34361" s="1">
        <v>10020.4</v>
      </c>
      <c r="G34361" s="2">
        <v>0</v>
      </c>
      <c r="H34361" t="s">
        <v>83</v>
      </c>
      <c r="I34361" t="s">
        <v>24</v>
      </c>
      <c r="J34361" t="s">
        <v>24</v>
      </c>
      <c r="K34361" t="s">
        <v>84</v>
      </c>
      <c r="L34361" t="s">
        <v>98</v>
      </c>
      <c r="M34361" s="1" t="s">
        <v>52</v>
      </c>
      <c r="N34361" t="s">
        <v>28</v>
      </c>
      <c r="O34361" t="s">
        <v>32</v>
      </c>
      <c r="P34361" t="s">
        <v>52</v>
      </c>
      <c r="Q34361" t="s">
        <v>31</v>
      </c>
      <c r="R34361">
        <v>0</v>
      </c>
      <c r="S34361">
        <v>0</v>
      </c>
      <c r="T34361">
        <v>0</v>
      </c>
      <c r="U34361" t="s">
        <v>32</v>
      </c>
    </row>
    <row r="34362" spans="1:21" x14ac:dyDescent="0.25">
      <c r="A34362">
        <v>237148</v>
      </c>
      <c r="B34362" t="s">
        <v>20</v>
      </c>
      <c r="C34362" t="s">
        <v>85</v>
      </c>
      <c r="D34362" t="s">
        <v>135</v>
      </c>
      <c r="E34362">
        <v>6</v>
      </c>
      <c r="F34362" s="1">
        <v>9289.2000000000007</v>
      </c>
      <c r="G34362" s="2">
        <v>0</v>
      </c>
      <c r="H34362" t="s">
        <v>83</v>
      </c>
      <c r="I34362" t="s">
        <v>24</v>
      </c>
      <c r="J34362" t="s">
        <v>24</v>
      </c>
      <c r="K34362" t="s">
        <v>84</v>
      </c>
      <c r="L34362" t="s">
        <v>49</v>
      </c>
      <c r="M34362" s="1" t="s">
        <v>30</v>
      </c>
      <c r="N34362" t="s">
        <v>31</v>
      </c>
      <c r="O34362" t="s">
        <v>50</v>
      </c>
      <c r="P34362" t="s">
        <v>52</v>
      </c>
      <c r="Q34362" t="s">
        <v>31</v>
      </c>
      <c r="R34362">
        <v>0</v>
      </c>
      <c r="S34362">
        <v>1</v>
      </c>
      <c r="T34362">
        <v>0</v>
      </c>
      <c r="U34362" t="s">
        <v>50</v>
      </c>
    </row>
    <row r="34363" spans="1:21" x14ac:dyDescent="0.25">
      <c r="A34363">
        <v>237148</v>
      </c>
      <c r="B34363" t="s">
        <v>20</v>
      </c>
      <c r="C34363" t="s">
        <v>85</v>
      </c>
      <c r="D34363" t="s">
        <v>135</v>
      </c>
      <c r="E34363">
        <v>1</v>
      </c>
      <c r="F34363" s="1">
        <v>9288.2000000000007</v>
      </c>
      <c r="G34363" s="2">
        <v>0</v>
      </c>
      <c r="H34363" t="s">
        <v>83</v>
      </c>
      <c r="I34363" t="s">
        <v>24</v>
      </c>
      <c r="J34363" t="s">
        <v>24</v>
      </c>
      <c r="K34363" t="s">
        <v>84</v>
      </c>
      <c r="L34363" t="s">
        <v>54</v>
      </c>
      <c r="M34363" s="1" t="s">
        <v>35</v>
      </c>
      <c r="N34363" t="s">
        <v>28</v>
      </c>
      <c r="O34363" t="s">
        <v>55</v>
      </c>
      <c r="P34363" t="s">
        <v>52</v>
      </c>
      <c r="Q34363" t="s">
        <v>31</v>
      </c>
      <c r="R34363">
        <v>0</v>
      </c>
      <c r="S34363">
        <v>0</v>
      </c>
      <c r="T34363">
        <v>0</v>
      </c>
      <c r="U34363" t="s">
        <v>55</v>
      </c>
    </row>
    <row r="34364" spans="1:21" x14ac:dyDescent="0.25">
      <c r="A34364">
        <v>237148</v>
      </c>
      <c r="B34364" t="s">
        <v>20</v>
      </c>
      <c r="C34364" t="s">
        <v>85</v>
      </c>
      <c r="D34364" t="s">
        <v>135</v>
      </c>
      <c r="E34364">
        <v>10</v>
      </c>
      <c r="F34364" s="1">
        <v>9268.5</v>
      </c>
      <c r="G34364" s="2">
        <v>0</v>
      </c>
      <c r="H34364" t="s">
        <v>83</v>
      </c>
      <c r="I34364" t="s">
        <v>24</v>
      </c>
      <c r="J34364" t="s">
        <v>24</v>
      </c>
      <c r="K34364" t="s">
        <v>84</v>
      </c>
      <c r="L34364" t="s">
        <v>61</v>
      </c>
      <c r="M34364" s="1" t="s">
        <v>30</v>
      </c>
      <c r="N34364" t="s">
        <v>31</v>
      </c>
      <c r="O34364" t="s">
        <v>63</v>
      </c>
      <c r="P34364" t="s">
        <v>52</v>
      </c>
      <c r="Q34364" t="s">
        <v>31</v>
      </c>
      <c r="R34364">
        <v>0</v>
      </c>
      <c r="S34364">
        <v>0</v>
      </c>
      <c r="T34364">
        <v>0</v>
      </c>
      <c r="U34364" t="s">
        <v>63</v>
      </c>
    </row>
    <row r="34365" spans="1:21" x14ac:dyDescent="0.25">
      <c r="A34365">
        <v>237148</v>
      </c>
      <c r="B34365" t="s">
        <v>20</v>
      </c>
      <c r="C34365" t="s">
        <v>85</v>
      </c>
      <c r="D34365" t="s">
        <v>135</v>
      </c>
      <c r="E34365">
        <v>12</v>
      </c>
      <c r="F34365" s="1">
        <v>8396.9</v>
      </c>
      <c r="G34365" s="2">
        <v>1</v>
      </c>
      <c r="H34365" t="s">
        <v>83</v>
      </c>
      <c r="I34365" t="s">
        <v>24</v>
      </c>
      <c r="J34365" t="s">
        <v>24</v>
      </c>
      <c r="K34365" t="s">
        <v>84</v>
      </c>
      <c r="L34365" t="s">
        <v>136</v>
      </c>
      <c r="M34365" s="1" t="s">
        <v>38</v>
      </c>
      <c r="N34365" t="s">
        <v>28</v>
      </c>
      <c r="O34365" t="s">
        <v>57</v>
      </c>
      <c r="P34365" t="s">
        <v>35</v>
      </c>
      <c r="Q34365" t="s">
        <v>31</v>
      </c>
      <c r="R34365">
        <v>0</v>
      </c>
      <c r="S34365">
        <v>0</v>
      </c>
      <c r="T34365">
        <v>1</v>
      </c>
      <c r="U34365" t="s">
        <v>57</v>
      </c>
    </row>
    <row r="34366" spans="1:21" x14ac:dyDescent="0.25">
      <c r="A34366">
        <v>237148</v>
      </c>
      <c r="B34366" t="s">
        <v>20</v>
      </c>
      <c r="C34366" t="s">
        <v>85</v>
      </c>
      <c r="D34366" t="s">
        <v>135</v>
      </c>
      <c r="E34366">
        <v>13</v>
      </c>
      <c r="F34366" s="1">
        <v>7153.9</v>
      </c>
      <c r="G34366" s="2">
        <v>0</v>
      </c>
      <c r="H34366" t="s">
        <v>83</v>
      </c>
      <c r="I34366" t="s">
        <v>24</v>
      </c>
      <c r="J34366" t="s">
        <v>24</v>
      </c>
      <c r="K34366" t="s">
        <v>84</v>
      </c>
      <c r="L34366" t="s">
        <v>107</v>
      </c>
      <c r="M34366" s="1" t="s">
        <v>35</v>
      </c>
      <c r="N34366" t="s">
        <v>28</v>
      </c>
      <c r="O34366" t="s">
        <v>99</v>
      </c>
      <c r="P34366" t="s">
        <v>52</v>
      </c>
      <c r="Q34366" t="s">
        <v>31</v>
      </c>
      <c r="R34366">
        <v>0</v>
      </c>
      <c r="S34366">
        <v>0</v>
      </c>
      <c r="T34366">
        <v>0</v>
      </c>
      <c r="U34366" t="s">
        <v>99</v>
      </c>
    </row>
    <row r="34367" spans="1:21" x14ac:dyDescent="0.25">
      <c r="A34367">
        <v>237148</v>
      </c>
      <c r="B34367" t="s">
        <v>20</v>
      </c>
      <c r="C34367" t="s">
        <v>85</v>
      </c>
      <c r="D34367" t="s">
        <v>135</v>
      </c>
      <c r="E34367">
        <v>14</v>
      </c>
      <c r="F34367" s="1">
        <v>6825</v>
      </c>
      <c r="G34367" s="2">
        <v>0</v>
      </c>
      <c r="H34367" t="s">
        <v>83</v>
      </c>
      <c r="I34367" t="s">
        <v>24</v>
      </c>
      <c r="J34367" t="s">
        <v>24</v>
      </c>
      <c r="K34367" t="s">
        <v>84</v>
      </c>
      <c r="L34367" t="s">
        <v>34</v>
      </c>
      <c r="M34367" s="1" t="s">
        <v>35</v>
      </c>
      <c r="N34367" t="s">
        <v>31</v>
      </c>
      <c r="O34367" t="s">
        <v>36</v>
      </c>
      <c r="P34367" t="s">
        <v>52</v>
      </c>
      <c r="Q34367" t="s">
        <v>31</v>
      </c>
      <c r="R34367">
        <v>1</v>
      </c>
      <c r="S34367">
        <v>0</v>
      </c>
      <c r="T34367">
        <v>0</v>
      </c>
      <c r="U34367" t="s">
        <v>36</v>
      </c>
    </row>
    <row r="34368" spans="1:21" x14ac:dyDescent="0.25">
      <c r="A34368">
        <v>237148</v>
      </c>
      <c r="B34368" t="s">
        <v>20</v>
      </c>
      <c r="C34368" t="s">
        <v>85</v>
      </c>
      <c r="D34368" t="s">
        <v>135</v>
      </c>
      <c r="E34368">
        <v>4</v>
      </c>
      <c r="F34368" s="1">
        <v>6775.4</v>
      </c>
      <c r="G34368" s="2">
        <v>0</v>
      </c>
      <c r="H34368" t="s">
        <v>83</v>
      </c>
      <c r="I34368" t="s">
        <v>24</v>
      </c>
      <c r="J34368" t="s">
        <v>24</v>
      </c>
      <c r="K34368" t="s">
        <v>84</v>
      </c>
      <c r="L34368" t="s">
        <v>29</v>
      </c>
      <c r="M34368" s="1" t="s">
        <v>30</v>
      </c>
      <c r="N34368" t="s">
        <v>31</v>
      </c>
      <c r="O34368" t="s">
        <v>32</v>
      </c>
      <c r="P34368" t="s">
        <v>52</v>
      </c>
      <c r="Q34368" t="s">
        <v>31</v>
      </c>
      <c r="R34368">
        <v>0</v>
      </c>
      <c r="S34368">
        <v>0</v>
      </c>
      <c r="T34368">
        <v>0</v>
      </c>
      <c r="U34368" t="s">
        <v>32</v>
      </c>
    </row>
    <row r="34369" spans="1:21" x14ac:dyDescent="0.25">
      <c r="A34369">
        <v>237148</v>
      </c>
      <c r="B34369" t="s">
        <v>20</v>
      </c>
      <c r="C34369" t="s">
        <v>85</v>
      </c>
      <c r="D34369" t="s">
        <v>135</v>
      </c>
      <c r="E34369">
        <v>15</v>
      </c>
      <c r="F34369" s="1">
        <v>5209.3999999999996</v>
      </c>
      <c r="G34369" s="2">
        <v>1</v>
      </c>
      <c r="H34369" t="s">
        <v>83</v>
      </c>
      <c r="I34369" t="s">
        <v>24</v>
      </c>
      <c r="J34369" t="s">
        <v>24</v>
      </c>
      <c r="K34369" t="s">
        <v>84</v>
      </c>
      <c r="L34369" t="s">
        <v>41</v>
      </c>
      <c r="M34369" s="1" t="s">
        <v>30</v>
      </c>
      <c r="N34369" t="s">
        <v>31</v>
      </c>
      <c r="O34369" t="s">
        <v>43</v>
      </c>
      <c r="P34369" t="s">
        <v>52</v>
      </c>
      <c r="Q34369" t="s">
        <v>31</v>
      </c>
      <c r="R34369">
        <v>0</v>
      </c>
      <c r="S34369">
        <v>0</v>
      </c>
      <c r="T34369">
        <v>0</v>
      </c>
      <c r="U34369" t="s">
        <v>43</v>
      </c>
    </row>
    <row r="34370" spans="1:21" x14ac:dyDescent="0.25">
      <c r="A34370">
        <v>237148</v>
      </c>
      <c r="B34370" t="s">
        <v>20</v>
      </c>
      <c r="C34370" t="s">
        <v>85</v>
      </c>
      <c r="D34370" t="s">
        <v>135</v>
      </c>
      <c r="E34370">
        <v>11</v>
      </c>
      <c r="F34370" s="1">
        <v>4385.3999999999996</v>
      </c>
      <c r="G34370" s="2">
        <v>0</v>
      </c>
      <c r="H34370" t="s">
        <v>83</v>
      </c>
      <c r="I34370" t="s">
        <v>24</v>
      </c>
      <c r="J34370" t="s">
        <v>24</v>
      </c>
      <c r="K34370" t="s">
        <v>84</v>
      </c>
      <c r="L34370" t="s">
        <v>39</v>
      </c>
      <c r="M34370" s="1" t="s">
        <v>35</v>
      </c>
      <c r="N34370" t="s">
        <v>31</v>
      </c>
      <c r="O34370" t="s">
        <v>40</v>
      </c>
      <c r="P34370" t="s">
        <v>52</v>
      </c>
      <c r="Q34370" t="s">
        <v>31</v>
      </c>
      <c r="R34370">
        <v>0</v>
      </c>
      <c r="S34370">
        <v>1</v>
      </c>
      <c r="T34370">
        <v>0</v>
      </c>
      <c r="U34370" t="s">
        <v>40</v>
      </c>
    </row>
    <row r="34371" spans="1:21" x14ac:dyDescent="0.25">
      <c r="A34371">
        <v>237149</v>
      </c>
      <c r="B34371" t="s">
        <v>64</v>
      </c>
      <c r="C34371" t="s">
        <v>21</v>
      </c>
      <c r="D34371" t="s">
        <v>22</v>
      </c>
      <c r="E34371">
        <v>5</v>
      </c>
      <c r="F34371" s="1">
        <v>86276.45</v>
      </c>
      <c r="G34371" s="2">
        <v>1</v>
      </c>
      <c r="H34371" t="s">
        <v>23</v>
      </c>
      <c r="I34371" t="s">
        <v>87</v>
      </c>
      <c r="J34371" t="s">
        <v>24</v>
      </c>
      <c r="K34371" t="s">
        <v>88</v>
      </c>
      <c r="L34371" t="s">
        <v>33</v>
      </c>
      <c r="M34371" s="1" t="s">
        <v>30</v>
      </c>
      <c r="N34371" t="s">
        <v>28</v>
      </c>
      <c r="O34371" t="s">
        <v>51</v>
      </c>
      <c r="P34371" t="s">
        <v>52</v>
      </c>
      <c r="Q34371" t="s">
        <v>31</v>
      </c>
      <c r="R34371">
        <v>0</v>
      </c>
      <c r="S34371">
        <v>0</v>
      </c>
      <c r="T34371">
        <v>0</v>
      </c>
      <c r="U34371" t="s">
        <v>36</v>
      </c>
    </row>
    <row r="34372" spans="1:21" x14ac:dyDescent="0.25">
      <c r="A34372">
        <v>237149</v>
      </c>
      <c r="B34372" t="s">
        <v>64</v>
      </c>
      <c r="C34372" t="s">
        <v>21</v>
      </c>
      <c r="D34372" t="s">
        <v>22</v>
      </c>
      <c r="E34372">
        <v>1</v>
      </c>
      <c r="F34372" s="1">
        <v>60278.92</v>
      </c>
      <c r="G34372" s="2">
        <v>0</v>
      </c>
      <c r="H34372" t="s">
        <v>23</v>
      </c>
      <c r="I34372" t="s">
        <v>87</v>
      </c>
      <c r="J34372" t="s">
        <v>24</v>
      </c>
      <c r="K34372" t="s">
        <v>88</v>
      </c>
      <c r="L34372" t="s">
        <v>34</v>
      </c>
      <c r="M34372" s="1" t="s">
        <v>35</v>
      </c>
      <c r="N34372" t="s">
        <v>31</v>
      </c>
      <c r="O34372" t="s">
        <v>51</v>
      </c>
      <c r="P34372" t="s">
        <v>52</v>
      </c>
      <c r="Q34372" t="s">
        <v>31</v>
      </c>
      <c r="R34372">
        <v>0</v>
      </c>
      <c r="S34372">
        <v>1</v>
      </c>
      <c r="T34372">
        <v>0</v>
      </c>
      <c r="U34372" t="s">
        <v>36</v>
      </c>
    </row>
    <row r="34373" spans="1:21" x14ac:dyDescent="0.25">
      <c r="A34373">
        <v>237149</v>
      </c>
      <c r="B34373" t="s">
        <v>64</v>
      </c>
      <c r="C34373" t="s">
        <v>21</v>
      </c>
      <c r="D34373" t="s">
        <v>22</v>
      </c>
      <c r="E34373">
        <v>6</v>
      </c>
      <c r="F34373" s="1">
        <v>37341.794999999998</v>
      </c>
      <c r="G34373" s="2">
        <v>1</v>
      </c>
      <c r="H34373" t="s">
        <v>23</v>
      </c>
      <c r="I34373" t="s">
        <v>87</v>
      </c>
      <c r="J34373" t="s">
        <v>24</v>
      </c>
      <c r="K34373" t="s">
        <v>88</v>
      </c>
      <c r="L34373" t="s">
        <v>56</v>
      </c>
      <c r="M34373" s="1" t="s">
        <v>38</v>
      </c>
      <c r="N34373" t="s">
        <v>28</v>
      </c>
      <c r="O34373" t="s">
        <v>34</v>
      </c>
      <c r="P34373" t="s">
        <v>35</v>
      </c>
      <c r="Q34373" t="s">
        <v>31</v>
      </c>
      <c r="R34373">
        <v>1</v>
      </c>
      <c r="S34373">
        <v>0</v>
      </c>
      <c r="T34373">
        <v>0</v>
      </c>
      <c r="U34373" t="s">
        <v>36</v>
      </c>
    </row>
    <row r="34374" spans="1:21" x14ac:dyDescent="0.25">
      <c r="A34374">
        <v>237149</v>
      </c>
      <c r="B34374" t="s">
        <v>64</v>
      </c>
      <c r="C34374" t="s">
        <v>21</v>
      </c>
      <c r="D34374" t="s">
        <v>22</v>
      </c>
      <c r="E34374">
        <v>2</v>
      </c>
      <c r="F34374" s="1">
        <v>34511.46</v>
      </c>
      <c r="G34374" s="2">
        <v>0</v>
      </c>
      <c r="H34374" t="s">
        <v>23</v>
      </c>
      <c r="I34374" t="s">
        <v>87</v>
      </c>
      <c r="J34374" t="s">
        <v>24</v>
      </c>
      <c r="K34374" t="s">
        <v>88</v>
      </c>
      <c r="L34374" t="s">
        <v>60</v>
      </c>
      <c r="M34374" s="1" t="s">
        <v>38</v>
      </c>
      <c r="N34374" t="s">
        <v>31</v>
      </c>
      <c r="O34374" t="s">
        <v>45</v>
      </c>
      <c r="P34374" t="s">
        <v>35</v>
      </c>
      <c r="Q34374" t="s">
        <v>31</v>
      </c>
      <c r="R34374">
        <v>0</v>
      </c>
      <c r="S34374">
        <v>1</v>
      </c>
      <c r="T34374">
        <v>0</v>
      </c>
      <c r="U34374" t="s">
        <v>46</v>
      </c>
    </row>
    <row r="34375" spans="1:21" x14ac:dyDescent="0.25">
      <c r="A34375">
        <v>237149</v>
      </c>
      <c r="B34375" t="s">
        <v>64</v>
      </c>
      <c r="C34375" t="s">
        <v>21</v>
      </c>
      <c r="D34375" t="s">
        <v>22</v>
      </c>
      <c r="E34375">
        <v>3</v>
      </c>
      <c r="F34375" s="1">
        <v>24416.215</v>
      </c>
      <c r="G34375" s="2">
        <v>1</v>
      </c>
      <c r="H34375" t="s">
        <v>23</v>
      </c>
      <c r="I34375" t="s">
        <v>87</v>
      </c>
      <c r="J34375" t="s">
        <v>24</v>
      </c>
      <c r="K34375" t="s">
        <v>88</v>
      </c>
      <c r="L34375" t="s">
        <v>33</v>
      </c>
      <c r="M34375" s="1" t="s">
        <v>27</v>
      </c>
      <c r="N34375" t="s">
        <v>28</v>
      </c>
      <c r="O34375" t="s">
        <v>56</v>
      </c>
      <c r="P34375" t="s">
        <v>27</v>
      </c>
      <c r="Q34375" t="s">
        <v>28</v>
      </c>
      <c r="R34375">
        <v>0</v>
      </c>
      <c r="S34375">
        <v>0</v>
      </c>
      <c r="T34375">
        <v>0</v>
      </c>
      <c r="U34375" t="s">
        <v>36</v>
      </c>
    </row>
    <row r="34376" spans="1:21" x14ac:dyDescent="0.25">
      <c r="A34376">
        <v>237149</v>
      </c>
      <c r="B34376" t="s">
        <v>64</v>
      </c>
      <c r="C34376" t="s">
        <v>21</v>
      </c>
      <c r="D34376" t="s">
        <v>22</v>
      </c>
      <c r="E34376">
        <v>12</v>
      </c>
      <c r="F34376" s="1">
        <v>16504.605</v>
      </c>
      <c r="G34376" s="2">
        <v>1</v>
      </c>
      <c r="H34376" t="s">
        <v>23</v>
      </c>
      <c r="I34376" t="s">
        <v>87</v>
      </c>
      <c r="J34376" t="s">
        <v>24</v>
      </c>
      <c r="K34376" t="s">
        <v>88</v>
      </c>
      <c r="L34376" t="s">
        <v>41</v>
      </c>
      <c r="M34376" s="1" t="s">
        <v>38</v>
      </c>
      <c r="N34376" t="s">
        <v>31</v>
      </c>
      <c r="O34376" t="s">
        <v>42</v>
      </c>
      <c r="P34376" t="s">
        <v>38</v>
      </c>
      <c r="Q34376" t="s">
        <v>28</v>
      </c>
      <c r="R34376">
        <v>0</v>
      </c>
      <c r="S34376">
        <v>0</v>
      </c>
      <c r="T34376">
        <v>0</v>
      </c>
      <c r="U34376" t="s">
        <v>43</v>
      </c>
    </row>
    <row r="34377" spans="1:21" x14ac:dyDescent="0.25">
      <c r="A34377">
        <v>233151</v>
      </c>
      <c r="B34377" t="s">
        <v>20</v>
      </c>
      <c r="C34377" t="s">
        <v>123</v>
      </c>
      <c r="D34377" t="s">
        <v>130</v>
      </c>
      <c r="E34377">
        <v>2</v>
      </c>
      <c r="F34377" s="1">
        <v>64234.885000000002</v>
      </c>
      <c r="G34377" s="2">
        <v>0</v>
      </c>
      <c r="H34377" t="s">
        <v>83</v>
      </c>
      <c r="I34377" t="s">
        <v>24</v>
      </c>
      <c r="J34377" t="s">
        <v>24</v>
      </c>
      <c r="K34377" t="s">
        <v>84</v>
      </c>
      <c r="L34377" t="s">
        <v>108</v>
      </c>
      <c r="M34377" s="1" t="s">
        <v>35</v>
      </c>
      <c r="N34377" t="s">
        <v>28</v>
      </c>
      <c r="O34377" t="s">
        <v>49</v>
      </c>
      <c r="P34377" t="s">
        <v>30</v>
      </c>
      <c r="Q34377" t="s">
        <v>31</v>
      </c>
      <c r="R34377">
        <v>1</v>
      </c>
      <c r="S34377">
        <v>1</v>
      </c>
      <c r="T34377">
        <v>1</v>
      </c>
      <c r="U34377" t="s">
        <v>131</v>
      </c>
    </row>
    <row r="34378" spans="1:21" x14ac:dyDescent="0.25">
      <c r="A34378">
        <v>237149</v>
      </c>
      <c r="B34378" t="s">
        <v>64</v>
      </c>
      <c r="C34378" t="s">
        <v>21</v>
      </c>
      <c r="D34378" t="s">
        <v>22</v>
      </c>
      <c r="E34378">
        <v>7</v>
      </c>
      <c r="F34378" s="1">
        <v>13105.74</v>
      </c>
      <c r="G34378" s="2">
        <v>0</v>
      </c>
      <c r="H34378" t="s">
        <v>23</v>
      </c>
      <c r="I34378" t="s">
        <v>87</v>
      </c>
      <c r="J34378" t="s">
        <v>24</v>
      </c>
      <c r="K34378" t="s">
        <v>88</v>
      </c>
      <c r="L34378" t="s">
        <v>44</v>
      </c>
      <c r="M34378" s="1" t="s">
        <v>35</v>
      </c>
      <c r="N34378" t="s">
        <v>28</v>
      </c>
      <c r="O34378" t="s">
        <v>45</v>
      </c>
      <c r="P34378" t="s">
        <v>35</v>
      </c>
      <c r="Q34378" t="s">
        <v>31</v>
      </c>
      <c r="R34378">
        <v>0</v>
      </c>
      <c r="S34378">
        <v>1</v>
      </c>
      <c r="T34378">
        <v>0</v>
      </c>
      <c r="U34378" t="s">
        <v>46</v>
      </c>
    </row>
    <row r="34379" spans="1:21" x14ac:dyDescent="0.25">
      <c r="A34379">
        <v>237149</v>
      </c>
      <c r="B34379" t="s">
        <v>64</v>
      </c>
      <c r="C34379" t="s">
        <v>21</v>
      </c>
      <c r="D34379" t="s">
        <v>22</v>
      </c>
      <c r="E34379">
        <v>9</v>
      </c>
      <c r="F34379" s="1">
        <v>9506.9850000000006</v>
      </c>
      <c r="G34379" s="2">
        <v>1</v>
      </c>
      <c r="H34379" t="s">
        <v>23</v>
      </c>
      <c r="I34379" t="s">
        <v>87</v>
      </c>
      <c r="J34379" t="s">
        <v>24</v>
      </c>
      <c r="K34379" t="s">
        <v>88</v>
      </c>
      <c r="L34379" t="s">
        <v>37</v>
      </c>
      <c r="M34379" s="1" t="s">
        <v>38</v>
      </c>
      <c r="N34379" t="s">
        <v>28</v>
      </c>
      <c r="O34379" t="s">
        <v>39</v>
      </c>
      <c r="P34379" t="s">
        <v>35</v>
      </c>
      <c r="Q34379" t="s">
        <v>31</v>
      </c>
      <c r="R34379">
        <v>0</v>
      </c>
      <c r="S34379">
        <v>0</v>
      </c>
      <c r="T34379">
        <v>0</v>
      </c>
      <c r="U34379" t="s">
        <v>40</v>
      </c>
    </row>
    <row r="34380" spans="1:21" x14ac:dyDescent="0.25">
      <c r="A34380">
        <v>237149</v>
      </c>
      <c r="B34380" t="s">
        <v>64</v>
      </c>
      <c r="C34380" t="s">
        <v>21</v>
      </c>
      <c r="D34380" t="s">
        <v>22</v>
      </c>
      <c r="E34380">
        <v>8</v>
      </c>
      <c r="F34380" s="1">
        <v>9148.1550000000007</v>
      </c>
      <c r="G34380" s="2">
        <v>1</v>
      </c>
      <c r="H34380" t="s">
        <v>23</v>
      </c>
      <c r="I34380" t="s">
        <v>87</v>
      </c>
      <c r="J34380" t="s">
        <v>24</v>
      </c>
      <c r="K34380" t="s">
        <v>88</v>
      </c>
      <c r="L34380" t="s">
        <v>57</v>
      </c>
      <c r="M34380" s="1" t="s">
        <v>35</v>
      </c>
      <c r="N34380" t="s">
        <v>31</v>
      </c>
      <c r="O34380" t="s">
        <v>58</v>
      </c>
      <c r="P34380" t="s">
        <v>35</v>
      </c>
      <c r="Q34380" t="s">
        <v>31</v>
      </c>
      <c r="R34380">
        <v>1</v>
      </c>
      <c r="S34380">
        <v>0</v>
      </c>
      <c r="T34380">
        <v>0</v>
      </c>
      <c r="U34380" t="s">
        <v>59</v>
      </c>
    </row>
    <row r="34381" spans="1:21" x14ac:dyDescent="0.25">
      <c r="A34381">
        <v>237149</v>
      </c>
      <c r="B34381" t="s">
        <v>64</v>
      </c>
      <c r="C34381" t="s">
        <v>21</v>
      </c>
      <c r="D34381" t="s">
        <v>22</v>
      </c>
      <c r="E34381">
        <v>4</v>
      </c>
      <c r="F34381" s="1">
        <v>8878.73</v>
      </c>
      <c r="G34381" s="2">
        <v>0</v>
      </c>
      <c r="H34381" t="s">
        <v>23</v>
      </c>
      <c r="I34381" t="s">
        <v>87</v>
      </c>
      <c r="J34381" t="s">
        <v>24</v>
      </c>
      <c r="K34381" t="s">
        <v>88</v>
      </c>
      <c r="L34381" t="s">
        <v>33</v>
      </c>
      <c r="M34381" s="1" t="s">
        <v>30</v>
      </c>
      <c r="N34381" t="s">
        <v>28</v>
      </c>
      <c r="O34381" t="s">
        <v>34</v>
      </c>
      <c r="P34381" t="s">
        <v>35</v>
      </c>
      <c r="Q34381" t="s">
        <v>31</v>
      </c>
      <c r="R34381">
        <v>0</v>
      </c>
      <c r="S34381">
        <v>0</v>
      </c>
      <c r="T34381">
        <v>0</v>
      </c>
      <c r="U34381" t="s">
        <v>36</v>
      </c>
    </row>
    <row r="34382" spans="1:21" x14ac:dyDescent="0.25">
      <c r="A34382">
        <v>237149</v>
      </c>
      <c r="B34382" t="s">
        <v>64</v>
      </c>
      <c r="C34382" t="s">
        <v>21</v>
      </c>
      <c r="D34382" t="s">
        <v>22</v>
      </c>
      <c r="E34382">
        <v>14</v>
      </c>
      <c r="F34382" s="1">
        <v>8525.4549999999999</v>
      </c>
      <c r="G34382" s="2">
        <v>1</v>
      </c>
      <c r="H34382" t="s">
        <v>23</v>
      </c>
      <c r="I34382" t="s">
        <v>87</v>
      </c>
      <c r="J34382" t="s">
        <v>24</v>
      </c>
      <c r="K34382" t="s">
        <v>88</v>
      </c>
      <c r="L34382" t="s">
        <v>47</v>
      </c>
      <c r="M34382" s="1" t="s">
        <v>27</v>
      </c>
      <c r="N34382" t="s">
        <v>31</v>
      </c>
      <c r="O34382" t="s">
        <v>26</v>
      </c>
      <c r="P34382" t="s">
        <v>27</v>
      </c>
      <c r="Q34382" t="s">
        <v>28</v>
      </c>
      <c r="R34382">
        <v>0</v>
      </c>
      <c r="S34382">
        <v>0</v>
      </c>
      <c r="T34382">
        <v>0</v>
      </c>
      <c r="U34382" t="s">
        <v>32</v>
      </c>
    </row>
    <row r="34383" spans="1:21" x14ac:dyDescent="0.25">
      <c r="A34383">
        <v>237149</v>
      </c>
      <c r="B34383" t="s">
        <v>64</v>
      </c>
      <c r="C34383" t="s">
        <v>21</v>
      </c>
      <c r="D34383" t="s">
        <v>22</v>
      </c>
      <c r="E34383">
        <v>11</v>
      </c>
      <c r="F34383" s="1">
        <v>8345.3799999999992</v>
      </c>
      <c r="G34383" s="2">
        <v>0</v>
      </c>
      <c r="H34383" t="s">
        <v>23</v>
      </c>
      <c r="I34383" t="s">
        <v>87</v>
      </c>
      <c r="J34383" t="s">
        <v>24</v>
      </c>
      <c r="K34383" t="s">
        <v>88</v>
      </c>
      <c r="L34383" t="s">
        <v>53</v>
      </c>
      <c r="M34383" s="1" t="s">
        <v>52</v>
      </c>
      <c r="N34383" t="s">
        <v>28</v>
      </c>
      <c r="O34383" t="s">
        <v>54</v>
      </c>
      <c r="P34383" t="s">
        <v>52</v>
      </c>
      <c r="Q34383" t="s">
        <v>28</v>
      </c>
      <c r="R34383">
        <v>0</v>
      </c>
      <c r="S34383">
        <v>0</v>
      </c>
      <c r="T34383">
        <v>0</v>
      </c>
      <c r="U34383" t="s">
        <v>55</v>
      </c>
    </row>
    <row r="34384" spans="1:21" x14ac:dyDescent="0.25">
      <c r="A34384">
        <v>237149</v>
      </c>
      <c r="B34384" t="s">
        <v>64</v>
      </c>
      <c r="C34384" t="s">
        <v>21</v>
      </c>
      <c r="D34384" t="s">
        <v>22</v>
      </c>
      <c r="E34384">
        <v>15</v>
      </c>
      <c r="F34384" s="1">
        <v>7320.81</v>
      </c>
      <c r="G34384" s="2">
        <v>1</v>
      </c>
      <c r="H34384" t="s">
        <v>23</v>
      </c>
      <c r="I34384" t="s">
        <v>87</v>
      </c>
      <c r="J34384" t="s">
        <v>24</v>
      </c>
      <c r="K34384" t="s">
        <v>88</v>
      </c>
      <c r="L34384" t="s">
        <v>26</v>
      </c>
      <c r="M34384" s="1" t="s">
        <v>38</v>
      </c>
      <c r="N34384" t="s">
        <v>28</v>
      </c>
      <c r="O34384" t="s">
        <v>29</v>
      </c>
      <c r="P34384" t="s">
        <v>30</v>
      </c>
      <c r="Q34384" t="s">
        <v>31</v>
      </c>
      <c r="R34384">
        <v>0</v>
      </c>
      <c r="S34384">
        <v>0</v>
      </c>
      <c r="T34384">
        <v>0</v>
      </c>
      <c r="U34384" t="s">
        <v>32</v>
      </c>
    </row>
    <row r="34385" spans="1:21" x14ac:dyDescent="0.25">
      <c r="A34385">
        <v>237149</v>
      </c>
      <c r="B34385" t="s">
        <v>64</v>
      </c>
      <c r="C34385" t="s">
        <v>21</v>
      </c>
      <c r="D34385" t="s">
        <v>22</v>
      </c>
      <c r="E34385">
        <v>13</v>
      </c>
      <c r="F34385" s="1">
        <v>3978.47</v>
      </c>
      <c r="G34385" s="2">
        <v>0</v>
      </c>
      <c r="H34385" t="s">
        <v>23</v>
      </c>
      <c r="I34385" t="s">
        <v>87</v>
      </c>
      <c r="J34385" t="s">
        <v>24</v>
      </c>
      <c r="K34385" t="s">
        <v>88</v>
      </c>
      <c r="L34385" t="s">
        <v>61</v>
      </c>
      <c r="M34385" s="1" t="s">
        <v>30</v>
      </c>
      <c r="N34385" t="s">
        <v>31</v>
      </c>
      <c r="O34385" t="s">
        <v>62</v>
      </c>
      <c r="P34385" t="s">
        <v>38</v>
      </c>
      <c r="Q34385" t="s">
        <v>28</v>
      </c>
      <c r="R34385">
        <v>0</v>
      </c>
      <c r="S34385">
        <v>0</v>
      </c>
      <c r="T34385">
        <v>0</v>
      </c>
      <c r="U34385" t="s">
        <v>63</v>
      </c>
    </row>
    <row r="34386" spans="1:21" x14ac:dyDescent="0.25">
      <c r="A34386">
        <v>237150</v>
      </c>
      <c r="B34386" t="s">
        <v>20</v>
      </c>
      <c r="C34386" t="s">
        <v>85</v>
      </c>
      <c r="D34386" t="s">
        <v>113</v>
      </c>
      <c r="E34386">
        <v>15</v>
      </c>
      <c r="F34386" s="1">
        <v>77280.914999999994</v>
      </c>
      <c r="G34386" s="2">
        <v>0</v>
      </c>
      <c r="H34386" t="s">
        <v>23</v>
      </c>
      <c r="I34386" t="s">
        <v>24</v>
      </c>
      <c r="J34386" t="s">
        <v>24</v>
      </c>
      <c r="K34386" t="s">
        <v>25</v>
      </c>
      <c r="L34386" t="s">
        <v>111</v>
      </c>
      <c r="M34386" s="1" t="s">
        <v>27</v>
      </c>
      <c r="N34386" t="s">
        <v>28</v>
      </c>
      <c r="O34386" t="s">
        <v>40</v>
      </c>
      <c r="P34386" t="s">
        <v>52</v>
      </c>
      <c r="Q34386" t="s">
        <v>31</v>
      </c>
      <c r="R34386">
        <v>0</v>
      </c>
      <c r="S34386">
        <v>0</v>
      </c>
      <c r="T34386">
        <v>1</v>
      </c>
      <c r="U34386" t="s">
        <v>40</v>
      </c>
    </row>
    <row r="34387" spans="1:21" x14ac:dyDescent="0.25">
      <c r="A34387">
        <v>237150</v>
      </c>
      <c r="B34387" t="s">
        <v>20</v>
      </c>
      <c r="C34387" t="s">
        <v>85</v>
      </c>
      <c r="D34387" t="s">
        <v>113</v>
      </c>
      <c r="E34387">
        <v>7</v>
      </c>
      <c r="F34387" s="1">
        <v>55843.995000000003</v>
      </c>
      <c r="G34387" s="2">
        <v>0</v>
      </c>
      <c r="H34387" t="s">
        <v>23</v>
      </c>
      <c r="I34387" t="s">
        <v>24</v>
      </c>
      <c r="J34387" t="s">
        <v>24</v>
      </c>
      <c r="K34387" t="s">
        <v>25</v>
      </c>
      <c r="L34387" t="s">
        <v>114</v>
      </c>
      <c r="M34387" s="1" t="s">
        <v>27</v>
      </c>
      <c r="N34387" t="s">
        <v>28</v>
      </c>
      <c r="O34387" t="s">
        <v>115</v>
      </c>
      <c r="P34387" t="s">
        <v>52</v>
      </c>
      <c r="Q34387" t="s">
        <v>31</v>
      </c>
      <c r="R34387">
        <v>0</v>
      </c>
      <c r="S34387">
        <v>0</v>
      </c>
      <c r="T34387">
        <v>0</v>
      </c>
      <c r="U34387" t="s">
        <v>115</v>
      </c>
    </row>
    <row r="34388" spans="1:21" x14ac:dyDescent="0.25">
      <c r="A34388">
        <v>237150</v>
      </c>
      <c r="B34388" t="s">
        <v>20</v>
      </c>
      <c r="C34388" t="s">
        <v>85</v>
      </c>
      <c r="D34388" t="s">
        <v>113</v>
      </c>
      <c r="E34388">
        <v>12</v>
      </c>
      <c r="F34388" s="1">
        <v>46472.135000000002</v>
      </c>
      <c r="G34388" s="2">
        <v>0</v>
      </c>
      <c r="H34388" t="s">
        <v>23</v>
      </c>
      <c r="I34388" t="s">
        <v>24</v>
      </c>
      <c r="J34388" t="s">
        <v>24</v>
      </c>
      <c r="K34388" t="s">
        <v>25</v>
      </c>
      <c r="L34388" t="s">
        <v>82</v>
      </c>
      <c r="M34388" s="1" t="s">
        <v>35</v>
      </c>
      <c r="N34388" t="s">
        <v>31</v>
      </c>
      <c r="O34388" t="s">
        <v>43</v>
      </c>
      <c r="P34388" t="s">
        <v>52</v>
      </c>
      <c r="Q34388" t="s">
        <v>31</v>
      </c>
      <c r="R34388">
        <v>0</v>
      </c>
      <c r="S34388">
        <v>0</v>
      </c>
      <c r="T34388">
        <v>0</v>
      </c>
      <c r="U34388" t="s">
        <v>43</v>
      </c>
    </row>
    <row r="34389" spans="1:21" x14ac:dyDescent="0.25">
      <c r="A34389">
        <v>237150</v>
      </c>
      <c r="B34389" t="s">
        <v>20</v>
      </c>
      <c r="C34389" t="s">
        <v>85</v>
      </c>
      <c r="D34389" t="s">
        <v>113</v>
      </c>
      <c r="E34389">
        <v>11</v>
      </c>
      <c r="F34389" s="1">
        <v>45158.995000000003</v>
      </c>
      <c r="G34389" s="2">
        <v>0</v>
      </c>
      <c r="H34389" t="s">
        <v>23</v>
      </c>
      <c r="I34389" t="s">
        <v>24</v>
      </c>
      <c r="J34389" t="s">
        <v>24</v>
      </c>
      <c r="K34389" t="s">
        <v>25</v>
      </c>
      <c r="L34389" t="s">
        <v>103</v>
      </c>
      <c r="M34389" s="1" t="s">
        <v>52</v>
      </c>
      <c r="N34389" t="s">
        <v>28</v>
      </c>
      <c r="O34389" t="s">
        <v>43</v>
      </c>
      <c r="P34389" t="s">
        <v>52</v>
      </c>
      <c r="Q34389" t="s">
        <v>31</v>
      </c>
      <c r="R34389">
        <v>0</v>
      </c>
      <c r="S34389">
        <v>0</v>
      </c>
      <c r="T34389">
        <v>0</v>
      </c>
      <c r="U34389" t="s">
        <v>43</v>
      </c>
    </row>
    <row r="34390" spans="1:21" x14ac:dyDescent="0.25">
      <c r="A34390">
        <v>237150</v>
      </c>
      <c r="B34390" t="s">
        <v>20</v>
      </c>
      <c r="C34390" t="s">
        <v>85</v>
      </c>
      <c r="D34390" t="s">
        <v>113</v>
      </c>
      <c r="E34390">
        <v>10</v>
      </c>
      <c r="F34390" s="1">
        <v>33616.699999999997</v>
      </c>
      <c r="G34390" s="2">
        <v>1</v>
      </c>
      <c r="H34390" t="s">
        <v>23</v>
      </c>
      <c r="I34390" t="s">
        <v>24</v>
      </c>
      <c r="J34390" t="s">
        <v>24</v>
      </c>
      <c r="K34390" t="s">
        <v>25</v>
      </c>
      <c r="L34390" t="s">
        <v>33</v>
      </c>
      <c r="M34390" s="1" t="s">
        <v>30</v>
      </c>
      <c r="N34390" t="s">
        <v>28</v>
      </c>
      <c r="O34390" t="s">
        <v>36</v>
      </c>
      <c r="P34390" t="s">
        <v>52</v>
      </c>
      <c r="Q34390" t="s">
        <v>31</v>
      </c>
      <c r="R34390">
        <v>0</v>
      </c>
      <c r="S34390">
        <v>0</v>
      </c>
      <c r="T34390">
        <v>0</v>
      </c>
      <c r="U34390" t="s">
        <v>36</v>
      </c>
    </row>
    <row r="34391" spans="1:21" x14ac:dyDescent="0.25">
      <c r="A34391">
        <v>237150</v>
      </c>
      <c r="B34391" t="s">
        <v>20</v>
      </c>
      <c r="C34391" t="s">
        <v>85</v>
      </c>
      <c r="D34391" t="s">
        <v>113</v>
      </c>
      <c r="E34391">
        <v>6</v>
      </c>
      <c r="F34391" s="1">
        <v>32620.305</v>
      </c>
      <c r="G34391" s="2">
        <v>1</v>
      </c>
      <c r="H34391" t="s">
        <v>23</v>
      </c>
      <c r="I34391" t="s">
        <v>24</v>
      </c>
      <c r="J34391" t="s">
        <v>24</v>
      </c>
      <c r="K34391" t="s">
        <v>25</v>
      </c>
      <c r="L34391" t="s">
        <v>37</v>
      </c>
      <c r="M34391" s="1" t="s">
        <v>38</v>
      </c>
      <c r="N34391" t="s">
        <v>28</v>
      </c>
      <c r="O34391" t="s">
        <v>40</v>
      </c>
      <c r="P34391" t="s">
        <v>52</v>
      </c>
      <c r="Q34391" t="s">
        <v>31</v>
      </c>
      <c r="R34391">
        <v>0</v>
      </c>
      <c r="S34391">
        <v>0</v>
      </c>
      <c r="T34391">
        <v>1</v>
      </c>
      <c r="U34391" t="s">
        <v>40</v>
      </c>
    </row>
    <row r="34392" spans="1:21" x14ac:dyDescent="0.25">
      <c r="A34392">
        <v>237150</v>
      </c>
      <c r="B34392" t="s">
        <v>20</v>
      </c>
      <c r="C34392" t="s">
        <v>85</v>
      </c>
      <c r="D34392" t="s">
        <v>113</v>
      </c>
      <c r="E34392">
        <v>14</v>
      </c>
      <c r="F34392" s="1">
        <v>30751.4</v>
      </c>
      <c r="G34392" s="2">
        <v>0</v>
      </c>
      <c r="H34392" t="s">
        <v>23</v>
      </c>
      <c r="I34392" t="s">
        <v>24</v>
      </c>
      <c r="J34392" t="s">
        <v>24</v>
      </c>
      <c r="K34392" t="s">
        <v>25</v>
      </c>
      <c r="L34392" t="s">
        <v>56</v>
      </c>
      <c r="M34392" s="1" t="s">
        <v>27</v>
      </c>
      <c r="N34392" t="s">
        <v>28</v>
      </c>
      <c r="O34392" t="s">
        <v>36</v>
      </c>
      <c r="P34392" t="s">
        <v>52</v>
      </c>
      <c r="Q34392" t="s">
        <v>31</v>
      </c>
      <c r="R34392">
        <v>0</v>
      </c>
      <c r="S34392">
        <v>0</v>
      </c>
      <c r="T34392">
        <v>0</v>
      </c>
      <c r="U34392" t="s">
        <v>36</v>
      </c>
    </row>
    <row r="34393" spans="1:21" x14ac:dyDescent="0.25">
      <c r="A34393">
        <v>237150</v>
      </c>
      <c r="B34393" t="s">
        <v>20</v>
      </c>
      <c r="C34393" t="s">
        <v>85</v>
      </c>
      <c r="D34393" t="s">
        <v>113</v>
      </c>
      <c r="E34393">
        <v>2</v>
      </c>
      <c r="F34393" s="1">
        <v>25671.75</v>
      </c>
      <c r="G34393" s="2">
        <v>1</v>
      </c>
      <c r="H34393" t="s">
        <v>23</v>
      </c>
      <c r="I34393" t="s">
        <v>24</v>
      </c>
      <c r="J34393" t="s">
        <v>24</v>
      </c>
      <c r="K34393" t="s">
        <v>25</v>
      </c>
      <c r="L34393" t="s">
        <v>60</v>
      </c>
      <c r="M34393" s="1" t="s">
        <v>38</v>
      </c>
      <c r="N34393" t="s">
        <v>31</v>
      </c>
      <c r="O34393" t="s">
        <v>46</v>
      </c>
      <c r="P34393" t="s">
        <v>52</v>
      </c>
      <c r="Q34393" t="s">
        <v>31</v>
      </c>
      <c r="R34393">
        <v>0</v>
      </c>
      <c r="S34393">
        <v>0</v>
      </c>
      <c r="T34393">
        <v>0</v>
      </c>
      <c r="U34393" t="s">
        <v>46</v>
      </c>
    </row>
    <row r="34394" spans="1:21" x14ac:dyDescent="0.25">
      <c r="A34394">
        <v>237150</v>
      </c>
      <c r="B34394" t="s">
        <v>20</v>
      </c>
      <c r="C34394" t="s">
        <v>85</v>
      </c>
      <c r="D34394" t="s">
        <v>113</v>
      </c>
      <c r="E34394">
        <v>5</v>
      </c>
      <c r="F34394" s="1">
        <v>24696.775000000001</v>
      </c>
      <c r="G34394" s="2">
        <v>0</v>
      </c>
      <c r="H34394" t="s">
        <v>23</v>
      </c>
      <c r="I34394" t="s">
        <v>24</v>
      </c>
      <c r="J34394" t="s">
        <v>24</v>
      </c>
      <c r="K34394" t="s">
        <v>25</v>
      </c>
      <c r="L34394" t="s">
        <v>44</v>
      </c>
      <c r="M34394" s="1" t="s">
        <v>35</v>
      </c>
      <c r="N34394" t="s">
        <v>28</v>
      </c>
      <c r="O34394" t="s">
        <v>46</v>
      </c>
      <c r="P34394" t="s">
        <v>52</v>
      </c>
      <c r="Q34394" t="s">
        <v>31</v>
      </c>
      <c r="R34394">
        <v>0</v>
      </c>
      <c r="S34394">
        <v>0</v>
      </c>
      <c r="T34394">
        <v>0</v>
      </c>
      <c r="U34394" t="s">
        <v>46</v>
      </c>
    </row>
    <row r="34395" spans="1:21" x14ac:dyDescent="0.25">
      <c r="A34395">
        <v>237150</v>
      </c>
      <c r="B34395" t="s">
        <v>20</v>
      </c>
      <c r="C34395" t="s">
        <v>85</v>
      </c>
      <c r="D34395" t="s">
        <v>113</v>
      </c>
      <c r="E34395">
        <v>3</v>
      </c>
      <c r="F34395" s="1">
        <v>18464.810000000001</v>
      </c>
      <c r="G34395" s="2">
        <v>0</v>
      </c>
      <c r="H34395" t="s">
        <v>23</v>
      </c>
      <c r="I34395" t="s">
        <v>24</v>
      </c>
      <c r="J34395" t="s">
        <v>24</v>
      </c>
      <c r="K34395" t="s">
        <v>25</v>
      </c>
      <c r="L34395" t="s">
        <v>97</v>
      </c>
      <c r="M34395" s="1" t="s">
        <v>35</v>
      </c>
      <c r="N34395" t="s">
        <v>31</v>
      </c>
      <c r="O34395" t="s">
        <v>55</v>
      </c>
      <c r="P34395" t="s">
        <v>52</v>
      </c>
      <c r="Q34395" t="s">
        <v>31</v>
      </c>
      <c r="R34395">
        <v>0</v>
      </c>
      <c r="S34395">
        <v>0</v>
      </c>
      <c r="T34395">
        <v>0</v>
      </c>
      <c r="U34395" t="s">
        <v>55</v>
      </c>
    </row>
    <row r="34396" spans="1:21" x14ac:dyDescent="0.25">
      <c r="A34396">
        <v>237150</v>
      </c>
      <c r="B34396" t="s">
        <v>20</v>
      </c>
      <c r="C34396" t="s">
        <v>85</v>
      </c>
      <c r="D34396" t="s">
        <v>113</v>
      </c>
      <c r="E34396">
        <v>4</v>
      </c>
      <c r="F34396" s="1">
        <v>14941.375</v>
      </c>
      <c r="G34396" s="2">
        <v>0</v>
      </c>
      <c r="H34396" t="s">
        <v>23</v>
      </c>
      <c r="I34396" t="s">
        <v>24</v>
      </c>
      <c r="J34396" t="s">
        <v>24</v>
      </c>
      <c r="K34396" t="s">
        <v>25</v>
      </c>
      <c r="L34396" t="s">
        <v>116</v>
      </c>
      <c r="M34396" s="1" t="s">
        <v>27</v>
      </c>
      <c r="N34396" t="s">
        <v>31</v>
      </c>
      <c r="O34396" t="s">
        <v>117</v>
      </c>
      <c r="P34396" t="s">
        <v>52</v>
      </c>
      <c r="Q34396" t="s">
        <v>31</v>
      </c>
      <c r="R34396">
        <v>0</v>
      </c>
      <c r="S34396">
        <v>1</v>
      </c>
      <c r="T34396">
        <v>1</v>
      </c>
      <c r="U34396" t="s">
        <v>117</v>
      </c>
    </row>
    <row r="34397" spans="1:21" x14ac:dyDescent="0.25">
      <c r="A34397">
        <v>237150</v>
      </c>
      <c r="B34397" t="s">
        <v>20</v>
      </c>
      <c r="C34397" t="s">
        <v>85</v>
      </c>
      <c r="D34397" t="s">
        <v>113</v>
      </c>
      <c r="E34397">
        <v>1</v>
      </c>
      <c r="F34397" s="1">
        <v>13984.285</v>
      </c>
      <c r="G34397" s="2">
        <v>0</v>
      </c>
      <c r="H34397" t="s">
        <v>23</v>
      </c>
      <c r="I34397" t="s">
        <v>24</v>
      </c>
      <c r="J34397" t="s">
        <v>24</v>
      </c>
      <c r="K34397" t="s">
        <v>25</v>
      </c>
      <c r="L34397" t="s">
        <v>47</v>
      </c>
      <c r="M34397" s="1" t="s">
        <v>52</v>
      </c>
      <c r="N34397" t="s">
        <v>31</v>
      </c>
      <c r="O34397" t="s">
        <v>32</v>
      </c>
      <c r="P34397" t="s">
        <v>52</v>
      </c>
      <c r="Q34397" t="s">
        <v>31</v>
      </c>
      <c r="R34397">
        <v>0</v>
      </c>
      <c r="S34397">
        <v>0</v>
      </c>
      <c r="T34397">
        <v>0</v>
      </c>
      <c r="U34397" t="s">
        <v>32</v>
      </c>
    </row>
    <row r="34398" spans="1:21" x14ac:dyDescent="0.25">
      <c r="A34398">
        <v>237150</v>
      </c>
      <c r="B34398" t="s">
        <v>20</v>
      </c>
      <c r="C34398" t="s">
        <v>85</v>
      </c>
      <c r="D34398" t="s">
        <v>113</v>
      </c>
      <c r="E34398">
        <v>9</v>
      </c>
      <c r="F34398" s="1">
        <v>11419.22</v>
      </c>
      <c r="G34398" s="2">
        <v>0</v>
      </c>
      <c r="H34398" t="s">
        <v>23</v>
      </c>
      <c r="I34398" t="s">
        <v>24</v>
      </c>
      <c r="J34398" t="s">
        <v>24</v>
      </c>
      <c r="K34398" t="s">
        <v>25</v>
      </c>
      <c r="L34398" t="s">
        <v>73</v>
      </c>
      <c r="M34398" s="1" t="s">
        <v>30</v>
      </c>
      <c r="N34398" t="s">
        <v>31</v>
      </c>
      <c r="O34398" t="s">
        <v>59</v>
      </c>
      <c r="P34398" t="s">
        <v>52</v>
      </c>
      <c r="Q34398" t="s">
        <v>31</v>
      </c>
      <c r="R34398">
        <v>0</v>
      </c>
      <c r="S34398">
        <v>0</v>
      </c>
      <c r="T34398">
        <v>1</v>
      </c>
      <c r="U34398" t="s">
        <v>59</v>
      </c>
    </row>
    <row r="34399" spans="1:21" x14ac:dyDescent="0.25">
      <c r="A34399">
        <v>237150</v>
      </c>
      <c r="B34399" t="s">
        <v>20</v>
      </c>
      <c r="C34399" t="s">
        <v>85</v>
      </c>
      <c r="D34399" t="s">
        <v>113</v>
      </c>
      <c r="E34399">
        <v>8</v>
      </c>
      <c r="F34399" s="1">
        <v>9358.9449999999997</v>
      </c>
      <c r="G34399" s="2">
        <v>0</v>
      </c>
      <c r="H34399" t="s">
        <v>23</v>
      </c>
      <c r="I34399" t="s">
        <v>24</v>
      </c>
      <c r="J34399" t="s">
        <v>24</v>
      </c>
      <c r="K34399" t="s">
        <v>25</v>
      </c>
      <c r="L34399" t="s">
        <v>45</v>
      </c>
      <c r="M34399" s="1" t="s">
        <v>35</v>
      </c>
      <c r="N34399" t="s">
        <v>31</v>
      </c>
      <c r="O34399" t="s">
        <v>46</v>
      </c>
      <c r="P34399" t="s">
        <v>52</v>
      </c>
      <c r="Q34399" t="s">
        <v>31</v>
      </c>
      <c r="R34399">
        <v>0</v>
      </c>
      <c r="S34399">
        <v>0</v>
      </c>
      <c r="T34399">
        <v>0</v>
      </c>
      <c r="U34399" t="s">
        <v>46</v>
      </c>
    </row>
    <row r="34400" spans="1:21" x14ac:dyDescent="0.25">
      <c r="A34400">
        <v>237150</v>
      </c>
      <c r="B34400" t="s">
        <v>20</v>
      </c>
      <c r="C34400" t="s">
        <v>85</v>
      </c>
      <c r="D34400" t="s">
        <v>113</v>
      </c>
      <c r="E34400">
        <v>13</v>
      </c>
      <c r="F34400" s="1">
        <v>5881.47</v>
      </c>
      <c r="G34400" s="2">
        <v>0</v>
      </c>
      <c r="H34400" t="s">
        <v>23</v>
      </c>
      <c r="I34400" t="s">
        <v>24</v>
      </c>
      <c r="J34400" t="s">
        <v>24</v>
      </c>
      <c r="K34400" t="s">
        <v>25</v>
      </c>
      <c r="L34400" t="s">
        <v>74</v>
      </c>
      <c r="M34400" s="1" t="s">
        <v>30</v>
      </c>
      <c r="N34400" t="s">
        <v>28</v>
      </c>
      <c r="O34400" t="s">
        <v>99</v>
      </c>
      <c r="P34400" t="s">
        <v>52</v>
      </c>
      <c r="Q34400" t="s">
        <v>31</v>
      </c>
      <c r="R34400">
        <v>0</v>
      </c>
      <c r="S34400">
        <v>0</v>
      </c>
      <c r="T34400">
        <v>0</v>
      </c>
      <c r="U34400" t="s">
        <v>99</v>
      </c>
    </row>
    <row r="34401" spans="1:21" x14ac:dyDescent="0.25">
      <c r="A34401">
        <v>237151</v>
      </c>
      <c r="B34401" t="s">
        <v>64</v>
      </c>
      <c r="C34401" t="s">
        <v>85</v>
      </c>
      <c r="D34401" t="s">
        <v>86</v>
      </c>
      <c r="E34401">
        <v>2</v>
      </c>
      <c r="F34401" s="1">
        <v>43472.821510000002</v>
      </c>
      <c r="G34401" s="2">
        <v>0</v>
      </c>
      <c r="H34401" t="s">
        <v>83</v>
      </c>
      <c r="I34401" t="s">
        <v>96</v>
      </c>
      <c r="J34401" t="s">
        <v>24</v>
      </c>
      <c r="K34401" t="s">
        <v>88</v>
      </c>
      <c r="L34401" t="s">
        <v>80</v>
      </c>
      <c r="M34401" s="1" t="s">
        <v>52</v>
      </c>
      <c r="N34401" t="s">
        <v>28</v>
      </c>
      <c r="O34401" t="s">
        <v>59</v>
      </c>
      <c r="P34401" t="s">
        <v>52</v>
      </c>
      <c r="Q34401" t="s">
        <v>31</v>
      </c>
      <c r="R34401">
        <v>0</v>
      </c>
      <c r="S34401">
        <v>0</v>
      </c>
      <c r="T34401">
        <v>1</v>
      </c>
      <c r="U34401" t="s">
        <v>59</v>
      </c>
    </row>
    <row r="34402" spans="1:21" x14ac:dyDescent="0.25">
      <c r="A34402">
        <v>237151</v>
      </c>
      <c r="B34402" t="s">
        <v>64</v>
      </c>
      <c r="C34402" t="s">
        <v>85</v>
      </c>
      <c r="D34402" t="s">
        <v>86</v>
      </c>
      <c r="E34402">
        <v>1</v>
      </c>
      <c r="F34402" s="1">
        <v>40091.404150000002</v>
      </c>
      <c r="G34402" s="2">
        <v>0</v>
      </c>
      <c r="H34402" t="s">
        <v>83</v>
      </c>
      <c r="I34402" t="s">
        <v>96</v>
      </c>
      <c r="J34402" t="s">
        <v>24</v>
      </c>
      <c r="K34402" t="s">
        <v>88</v>
      </c>
      <c r="L34402" t="s">
        <v>62</v>
      </c>
      <c r="M34402" s="1" t="s">
        <v>35</v>
      </c>
      <c r="N34402" t="s">
        <v>28</v>
      </c>
      <c r="O34402" t="s">
        <v>63</v>
      </c>
      <c r="P34402" t="s">
        <v>52</v>
      </c>
      <c r="Q34402" t="s">
        <v>31</v>
      </c>
      <c r="R34402">
        <v>0</v>
      </c>
      <c r="S34402">
        <v>1</v>
      </c>
      <c r="T34402">
        <v>0</v>
      </c>
      <c r="U34402" t="s">
        <v>63</v>
      </c>
    </row>
    <row r="34403" spans="1:21" x14ac:dyDescent="0.25">
      <c r="A34403">
        <v>237151</v>
      </c>
      <c r="B34403" t="s">
        <v>64</v>
      </c>
      <c r="C34403" t="s">
        <v>85</v>
      </c>
      <c r="D34403" t="s">
        <v>86</v>
      </c>
      <c r="E34403">
        <v>5</v>
      </c>
      <c r="F34403" s="1">
        <v>37468.847090000003</v>
      </c>
      <c r="G34403" s="2">
        <v>0</v>
      </c>
      <c r="H34403" t="s">
        <v>83</v>
      </c>
      <c r="I34403" t="s">
        <v>96</v>
      </c>
      <c r="J34403" t="s">
        <v>24</v>
      </c>
      <c r="K34403" t="s">
        <v>88</v>
      </c>
      <c r="L34403" t="s">
        <v>92</v>
      </c>
      <c r="M34403" s="1" t="s">
        <v>38</v>
      </c>
      <c r="N34403" t="s">
        <v>31</v>
      </c>
      <c r="O34403" t="s">
        <v>93</v>
      </c>
      <c r="P34403" t="s">
        <v>52</v>
      </c>
      <c r="Q34403" t="s">
        <v>31</v>
      </c>
      <c r="R34403">
        <v>1</v>
      </c>
      <c r="S34403">
        <v>1</v>
      </c>
      <c r="T34403">
        <v>0</v>
      </c>
      <c r="U34403" t="s">
        <v>93</v>
      </c>
    </row>
    <row r="34404" spans="1:21" x14ac:dyDescent="0.25">
      <c r="A34404">
        <v>237151</v>
      </c>
      <c r="B34404" t="s">
        <v>64</v>
      </c>
      <c r="C34404" t="s">
        <v>85</v>
      </c>
      <c r="D34404" t="s">
        <v>86</v>
      </c>
      <c r="E34404">
        <v>6</v>
      </c>
      <c r="F34404" s="1">
        <v>31197.185990000002</v>
      </c>
      <c r="G34404" s="2">
        <v>0</v>
      </c>
      <c r="H34404" t="s">
        <v>83</v>
      </c>
      <c r="I34404" t="s">
        <v>96</v>
      </c>
      <c r="J34404" t="s">
        <v>24</v>
      </c>
      <c r="K34404" t="s">
        <v>88</v>
      </c>
      <c r="L34404" t="s">
        <v>53</v>
      </c>
      <c r="M34404" s="1" t="s">
        <v>52</v>
      </c>
      <c r="N34404" t="s">
        <v>28</v>
      </c>
      <c r="O34404" t="s">
        <v>55</v>
      </c>
      <c r="P34404" t="s">
        <v>52</v>
      </c>
      <c r="Q34404" t="s">
        <v>31</v>
      </c>
      <c r="R34404">
        <v>1</v>
      </c>
      <c r="S34404">
        <v>0</v>
      </c>
      <c r="T34404">
        <v>0</v>
      </c>
      <c r="U34404" t="s">
        <v>55</v>
      </c>
    </row>
    <row r="34405" spans="1:21" x14ac:dyDescent="0.25">
      <c r="A34405">
        <v>237151</v>
      </c>
      <c r="B34405" t="s">
        <v>64</v>
      </c>
      <c r="C34405" t="s">
        <v>85</v>
      </c>
      <c r="D34405" t="s">
        <v>86</v>
      </c>
      <c r="E34405">
        <v>4</v>
      </c>
      <c r="F34405" s="1">
        <v>29933.95235</v>
      </c>
      <c r="G34405" s="2">
        <v>0</v>
      </c>
      <c r="H34405" t="s">
        <v>83</v>
      </c>
      <c r="I34405" t="s">
        <v>96</v>
      </c>
      <c r="J34405" t="s">
        <v>24</v>
      </c>
      <c r="K34405" t="s">
        <v>88</v>
      </c>
      <c r="L34405" t="s">
        <v>60</v>
      </c>
      <c r="M34405" s="1" t="s">
        <v>38</v>
      </c>
      <c r="N34405" t="s">
        <v>31</v>
      </c>
      <c r="O34405" t="s">
        <v>46</v>
      </c>
      <c r="P34405" t="s">
        <v>52</v>
      </c>
      <c r="Q34405" t="s">
        <v>31</v>
      </c>
      <c r="R34405">
        <v>0</v>
      </c>
      <c r="S34405">
        <v>0</v>
      </c>
      <c r="T34405">
        <v>0</v>
      </c>
      <c r="U34405" t="s">
        <v>46</v>
      </c>
    </row>
    <row r="34406" spans="1:21" x14ac:dyDescent="0.25">
      <c r="A34406">
        <v>237151</v>
      </c>
      <c r="B34406" t="s">
        <v>64</v>
      </c>
      <c r="C34406" t="s">
        <v>85</v>
      </c>
      <c r="D34406" t="s">
        <v>86</v>
      </c>
      <c r="E34406">
        <v>10</v>
      </c>
      <c r="F34406" s="1">
        <v>26644.262190000001</v>
      </c>
      <c r="G34406" s="2">
        <v>0</v>
      </c>
      <c r="H34406" t="s">
        <v>83</v>
      </c>
      <c r="I34406" t="s">
        <v>96</v>
      </c>
      <c r="J34406" t="s">
        <v>24</v>
      </c>
      <c r="K34406" t="s">
        <v>88</v>
      </c>
      <c r="L34406" t="s">
        <v>76</v>
      </c>
      <c r="M34406" s="1" t="s">
        <v>35</v>
      </c>
      <c r="N34406" t="s">
        <v>28</v>
      </c>
      <c r="O34406" t="s">
        <v>43</v>
      </c>
      <c r="P34406" t="s">
        <v>52</v>
      </c>
      <c r="Q34406" t="s">
        <v>31</v>
      </c>
      <c r="R34406">
        <v>0</v>
      </c>
      <c r="S34406">
        <v>1</v>
      </c>
      <c r="T34406">
        <v>0</v>
      </c>
      <c r="U34406" t="s">
        <v>43</v>
      </c>
    </row>
    <row r="34407" spans="1:21" x14ac:dyDescent="0.25">
      <c r="A34407">
        <v>237151</v>
      </c>
      <c r="B34407" t="s">
        <v>64</v>
      </c>
      <c r="C34407" t="s">
        <v>85</v>
      </c>
      <c r="D34407" t="s">
        <v>86</v>
      </c>
      <c r="E34407">
        <v>8</v>
      </c>
      <c r="F34407" s="1">
        <v>25229.000550000001</v>
      </c>
      <c r="G34407" s="2">
        <v>0</v>
      </c>
      <c r="H34407" t="s">
        <v>83</v>
      </c>
      <c r="I34407" t="s">
        <v>96</v>
      </c>
      <c r="J34407" t="s">
        <v>24</v>
      </c>
      <c r="K34407" t="s">
        <v>88</v>
      </c>
      <c r="L34407" t="s">
        <v>58</v>
      </c>
      <c r="M34407" s="1" t="s">
        <v>52</v>
      </c>
      <c r="N34407" t="s">
        <v>31</v>
      </c>
      <c r="O34407" t="s">
        <v>59</v>
      </c>
      <c r="P34407" t="s">
        <v>52</v>
      </c>
      <c r="Q34407" t="s">
        <v>31</v>
      </c>
      <c r="R34407">
        <v>1</v>
      </c>
      <c r="S34407">
        <v>0</v>
      </c>
      <c r="T34407">
        <v>0</v>
      </c>
      <c r="U34407" t="s">
        <v>59</v>
      </c>
    </row>
    <row r="34408" spans="1:21" x14ac:dyDescent="0.25">
      <c r="A34408">
        <v>237151</v>
      </c>
      <c r="B34408" t="s">
        <v>64</v>
      </c>
      <c r="C34408" t="s">
        <v>85</v>
      </c>
      <c r="D34408" t="s">
        <v>86</v>
      </c>
      <c r="E34408">
        <v>11</v>
      </c>
      <c r="F34408" s="1">
        <v>24983.368350000001</v>
      </c>
      <c r="G34408" s="2">
        <v>0</v>
      </c>
      <c r="H34408" t="s">
        <v>83</v>
      </c>
      <c r="I34408" t="s">
        <v>96</v>
      </c>
      <c r="J34408" t="s">
        <v>24</v>
      </c>
      <c r="K34408" t="s">
        <v>88</v>
      </c>
      <c r="L34408" t="s">
        <v>26</v>
      </c>
      <c r="M34408" s="1" t="s">
        <v>38</v>
      </c>
      <c r="N34408" t="s">
        <v>28</v>
      </c>
      <c r="O34408" t="s">
        <v>32</v>
      </c>
      <c r="P34408" t="s">
        <v>52</v>
      </c>
      <c r="Q34408" t="s">
        <v>31</v>
      </c>
      <c r="R34408">
        <v>0</v>
      </c>
      <c r="S34408">
        <v>1</v>
      </c>
      <c r="T34408">
        <v>0</v>
      </c>
      <c r="U34408" t="s">
        <v>32</v>
      </c>
    </row>
    <row r="34409" spans="1:21" x14ac:dyDescent="0.25">
      <c r="A34409">
        <v>237151</v>
      </c>
      <c r="B34409" t="s">
        <v>64</v>
      </c>
      <c r="C34409" t="s">
        <v>85</v>
      </c>
      <c r="D34409" t="s">
        <v>86</v>
      </c>
      <c r="E34409">
        <v>14</v>
      </c>
      <c r="F34409" s="1">
        <v>23471.770240000002</v>
      </c>
      <c r="G34409" s="2">
        <v>0</v>
      </c>
      <c r="H34409" t="s">
        <v>83</v>
      </c>
      <c r="I34409" t="s">
        <v>96</v>
      </c>
      <c r="J34409" t="s">
        <v>24</v>
      </c>
      <c r="K34409" t="s">
        <v>88</v>
      </c>
      <c r="L34409" t="s">
        <v>73</v>
      </c>
      <c r="M34409" s="1" t="s">
        <v>30</v>
      </c>
      <c r="N34409" t="s">
        <v>31</v>
      </c>
      <c r="O34409" t="s">
        <v>59</v>
      </c>
      <c r="P34409" t="s">
        <v>52</v>
      </c>
      <c r="Q34409" t="s">
        <v>31</v>
      </c>
      <c r="R34409">
        <v>0</v>
      </c>
      <c r="S34409">
        <v>0</v>
      </c>
      <c r="T34409">
        <v>1</v>
      </c>
      <c r="U34409" t="s">
        <v>59</v>
      </c>
    </row>
    <row r="34410" spans="1:21" x14ac:dyDescent="0.25">
      <c r="A34410">
        <v>237151</v>
      </c>
      <c r="B34410" t="s">
        <v>64</v>
      </c>
      <c r="C34410" t="s">
        <v>85</v>
      </c>
      <c r="D34410" t="s">
        <v>86</v>
      </c>
      <c r="E34410">
        <v>3</v>
      </c>
      <c r="F34410" s="1">
        <v>17907.088729999999</v>
      </c>
      <c r="G34410" s="2">
        <v>1</v>
      </c>
      <c r="H34410" t="s">
        <v>83</v>
      </c>
      <c r="I34410" t="s">
        <v>96</v>
      </c>
      <c r="J34410" t="s">
        <v>24</v>
      </c>
      <c r="K34410" t="s">
        <v>88</v>
      </c>
      <c r="L34410" t="s">
        <v>91</v>
      </c>
      <c r="M34410" s="1" t="s">
        <v>30</v>
      </c>
      <c r="N34410" t="s">
        <v>31</v>
      </c>
      <c r="O34410" t="s">
        <v>55</v>
      </c>
      <c r="P34410" t="s">
        <v>52</v>
      </c>
      <c r="Q34410" t="s">
        <v>31</v>
      </c>
      <c r="R34410">
        <v>0</v>
      </c>
      <c r="S34410">
        <v>0</v>
      </c>
      <c r="T34410">
        <v>0</v>
      </c>
      <c r="U34410" t="s">
        <v>55</v>
      </c>
    </row>
    <row r="34411" spans="1:21" x14ac:dyDescent="0.25">
      <c r="A34411">
        <v>237151</v>
      </c>
      <c r="B34411" t="s">
        <v>64</v>
      </c>
      <c r="C34411" t="s">
        <v>85</v>
      </c>
      <c r="D34411" t="s">
        <v>86</v>
      </c>
      <c r="E34411">
        <v>13</v>
      </c>
      <c r="F34411" s="1">
        <v>17443.203799999999</v>
      </c>
      <c r="G34411" s="2">
        <v>0</v>
      </c>
      <c r="H34411" t="s">
        <v>83</v>
      </c>
      <c r="I34411" t="s">
        <v>96</v>
      </c>
      <c r="J34411" t="s">
        <v>24</v>
      </c>
      <c r="K34411" t="s">
        <v>88</v>
      </c>
      <c r="L34411" t="s">
        <v>61</v>
      </c>
      <c r="M34411" s="1" t="s">
        <v>35</v>
      </c>
      <c r="N34411" t="s">
        <v>31</v>
      </c>
      <c r="O34411" t="s">
        <v>63</v>
      </c>
      <c r="P34411" t="s">
        <v>52</v>
      </c>
      <c r="Q34411" t="s">
        <v>31</v>
      </c>
      <c r="R34411">
        <v>0</v>
      </c>
      <c r="S34411">
        <v>0</v>
      </c>
      <c r="T34411">
        <v>0</v>
      </c>
      <c r="U34411" t="s">
        <v>63</v>
      </c>
    </row>
    <row r="34412" spans="1:21" x14ac:dyDescent="0.25">
      <c r="A34412">
        <v>237151</v>
      </c>
      <c r="B34412" t="s">
        <v>64</v>
      </c>
      <c r="C34412" t="s">
        <v>85</v>
      </c>
      <c r="D34412" t="s">
        <v>86</v>
      </c>
      <c r="E34412">
        <v>7</v>
      </c>
      <c r="F34412" s="1">
        <v>15940.343370000001</v>
      </c>
      <c r="G34412" s="2">
        <v>1</v>
      </c>
      <c r="H34412" t="s">
        <v>83</v>
      </c>
      <c r="I34412" t="s">
        <v>96</v>
      </c>
      <c r="J34412" t="s">
        <v>24</v>
      </c>
      <c r="K34412" t="s">
        <v>88</v>
      </c>
      <c r="L34412" t="s">
        <v>89</v>
      </c>
      <c r="M34412" s="1" t="s">
        <v>27</v>
      </c>
      <c r="N34412" t="s">
        <v>31</v>
      </c>
      <c r="O34412" t="s">
        <v>90</v>
      </c>
      <c r="P34412" t="s">
        <v>52</v>
      </c>
      <c r="Q34412" t="s">
        <v>31</v>
      </c>
      <c r="R34412">
        <v>0</v>
      </c>
      <c r="S34412">
        <v>0</v>
      </c>
      <c r="T34412">
        <v>0</v>
      </c>
      <c r="U34412" t="s">
        <v>90</v>
      </c>
    </row>
    <row r="34413" spans="1:21" x14ac:dyDescent="0.25">
      <c r="A34413">
        <v>237151</v>
      </c>
      <c r="B34413" t="s">
        <v>64</v>
      </c>
      <c r="C34413" t="s">
        <v>85</v>
      </c>
      <c r="D34413" t="s">
        <v>86</v>
      </c>
      <c r="E34413">
        <v>15</v>
      </c>
      <c r="F34413" s="1">
        <v>15081.642470000001</v>
      </c>
      <c r="G34413" s="2">
        <v>0</v>
      </c>
      <c r="H34413" t="s">
        <v>83</v>
      </c>
      <c r="I34413" t="s">
        <v>96</v>
      </c>
      <c r="J34413" t="s">
        <v>24</v>
      </c>
      <c r="K34413" t="s">
        <v>88</v>
      </c>
      <c r="L34413" t="s">
        <v>51</v>
      </c>
      <c r="M34413" s="1" t="s">
        <v>52</v>
      </c>
      <c r="N34413" t="s">
        <v>31</v>
      </c>
      <c r="O34413" t="s">
        <v>36</v>
      </c>
      <c r="P34413" t="s">
        <v>52</v>
      </c>
      <c r="Q34413" t="s">
        <v>31</v>
      </c>
      <c r="R34413">
        <v>0</v>
      </c>
      <c r="S34413">
        <v>0</v>
      </c>
      <c r="T34413">
        <v>0</v>
      </c>
      <c r="U34413" t="s">
        <v>36</v>
      </c>
    </row>
    <row r="34414" spans="1:21" x14ac:dyDescent="0.25">
      <c r="A34414">
        <v>237151</v>
      </c>
      <c r="B34414" t="s">
        <v>64</v>
      </c>
      <c r="C34414" t="s">
        <v>85</v>
      </c>
      <c r="D34414" t="s">
        <v>86</v>
      </c>
      <c r="E34414">
        <v>12</v>
      </c>
      <c r="F34414" s="1">
        <v>14282.02396</v>
      </c>
      <c r="G34414" s="2">
        <v>1</v>
      </c>
      <c r="H34414" t="s">
        <v>83</v>
      </c>
      <c r="I34414" t="s">
        <v>96</v>
      </c>
      <c r="J34414" t="s">
        <v>24</v>
      </c>
      <c r="K34414" t="s">
        <v>88</v>
      </c>
      <c r="L34414" t="s">
        <v>57</v>
      </c>
      <c r="M34414" s="1" t="s">
        <v>35</v>
      </c>
      <c r="N34414" t="s">
        <v>31</v>
      </c>
      <c r="O34414" t="s">
        <v>59</v>
      </c>
      <c r="P34414" t="s">
        <v>52</v>
      </c>
      <c r="Q34414" t="s">
        <v>31</v>
      </c>
      <c r="R34414">
        <v>0</v>
      </c>
      <c r="S34414">
        <v>0</v>
      </c>
      <c r="T34414">
        <v>1</v>
      </c>
      <c r="U34414" t="s">
        <v>59</v>
      </c>
    </row>
    <row r="34415" spans="1:21" x14ac:dyDescent="0.25">
      <c r="A34415">
        <v>237151</v>
      </c>
      <c r="B34415" t="s">
        <v>64</v>
      </c>
      <c r="C34415" t="s">
        <v>85</v>
      </c>
      <c r="D34415" t="s">
        <v>86</v>
      </c>
      <c r="E34415">
        <v>9</v>
      </c>
      <c r="F34415" s="1">
        <v>11322.40907</v>
      </c>
      <c r="G34415" s="2">
        <v>1</v>
      </c>
      <c r="H34415" t="s">
        <v>83</v>
      </c>
      <c r="I34415" t="s">
        <v>96</v>
      </c>
      <c r="J34415" t="s">
        <v>24</v>
      </c>
      <c r="K34415" t="s">
        <v>88</v>
      </c>
      <c r="L34415" t="s">
        <v>54</v>
      </c>
      <c r="M34415" s="1" t="s">
        <v>35</v>
      </c>
      <c r="N34415" t="s">
        <v>28</v>
      </c>
      <c r="O34415" t="s">
        <v>55</v>
      </c>
      <c r="P34415" t="s">
        <v>52</v>
      </c>
      <c r="Q34415" t="s">
        <v>31</v>
      </c>
      <c r="R34415">
        <v>0</v>
      </c>
      <c r="S34415">
        <v>0</v>
      </c>
      <c r="T34415">
        <v>0</v>
      </c>
      <c r="U34415" t="s">
        <v>55</v>
      </c>
    </row>
    <row r="34416" spans="1:21" x14ac:dyDescent="0.25">
      <c r="A34416">
        <v>237154</v>
      </c>
      <c r="B34416" t="s">
        <v>20</v>
      </c>
      <c r="C34416" t="s">
        <v>85</v>
      </c>
      <c r="D34416" t="s">
        <v>113</v>
      </c>
      <c r="E34416">
        <v>1</v>
      </c>
      <c r="F34416" s="1">
        <v>11642.06</v>
      </c>
      <c r="G34416" s="2">
        <v>1</v>
      </c>
      <c r="H34416" t="s">
        <v>140</v>
      </c>
      <c r="I34416" t="s">
        <v>24</v>
      </c>
      <c r="J34416" t="s">
        <v>24</v>
      </c>
      <c r="K34416" t="s">
        <v>25</v>
      </c>
      <c r="L34416" t="s">
        <v>82</v>
      </c>
      <c r="M34416" s="1" t="s">
        <v>35</v>
      </c>
      <c r="N34416" t="s">
        <v>31</v>
      </c>
      <c r="O34416" t="s">
        <v>43</v>
      </c>
      <c r="P34416" t="s">
        <v>52</v>
      </c>
      <c r="Q34416" t="s">
        <v>31</v>
      </c>
      <c r="R34416">
        <v>0</v>
      </c>
      <c r="S34416">
        <v>0</v>
      </c>
      <c r="T34416">
        <v>0</v>
      </c>
      <c r="U34416" t="s">
        <v>43</v>
      </c>
    </row>
    <row r="34417" spans="1:21" x14ac:dyDescent="0.25">
      <c r="A34417">
        <v>237154</v>
      </c>
      <c r="B34417" t="s">
        <v>20</v>
      </c>
      <c r="C34417" t="s">
        <v>85</v>
      </c>
      <c r="D34417" t="s">
        <v>113</v>
      </c>
      <c r="E34417">
        <v>2</v>
      </c>
      <c r="F34417" s="1">
        <v>6590.7</v>
      </c>
      <c r="G34417" s="2">
        <v>0</v>
      </c>
      <c r="H34417" t="s">
        <v>140</v>
      </c>
      <c r="I34417" t="s">
        <v>24</v>
      </c>
      <c r="J34417" t="s">
        <v>24</v>
      </c>
      <c r="K34417" t="s">
        <v>25</v>
      </c>
      <c r="L34417" t="s">
        <v>37</v>
      </c>
      <c r="M34417" s="1" t="s">
        <v>38</v>
      </c>
      <c r="N34417" t="s">
        <v>28</v>
      </c>
      <c r="O34417" t="s">
        <v>40</v>
      </c>
      <c r="P34417" t="s">
        <v>52</v>
      </c>
      <c r="Q34417" t="s">
        <v>31</v>
      </c>
      <c r="R34417">
        <v>0</v>
      </c>
      <c r="S34417">
        <v>0</v>
      </c>
      <c r="T34417">
        <v>1</v>
      </c>
      <c r="U34417" t="s">
        <v>40</v>
      </c>
    </row>
    <row r="34418" spans="1:21" x14ac:dyDescent="0.25">
      <c r="A34418">
        <v>237154</v>
      </c>
      <c r="B34418" t="s">
        <v>20</v>
      </c>
      <c r="C34418" t="s">
        <v>85</v>
      </c>
      <c r="D34418" t="s">
        <v>113</v>
      </c>
      <c r="E34418">
        <v>3</v>
      </c>
      <c r="F34418" s="1">
        <v>5558.42</v>
      </c>
      <c r="G34418" s="2">
        <v>0</v>
      </c>
      <c r="H34418" t="s">
        <v>140</v>
      </c>
      <c r="I34418" t="s">
        <v>24</v>
      </c>
      <c r="J34418" t="s">
        <v>24</v>
      </c>
      <c r="K34418" t="s">
        <v>25</v>
      </c>
      <c r="L34418" t="s">
        <v>74</v>
      </c>
      <c r="M34418" s="1" t="s">
        <v>30</v>
      </c>
      <c r="N34418" t="s">
        <v>28</v>
      </c>
      <c r="O34418" t="s">
        <v>99</v>
      </c>
      <c r="P34418" t="s">
        <v>52</v>
      </c>
      <c r="Q34418" t="s">
        <v>31</v>
      </c>
      <c r="R34418">
        <v>0</v>
      </c>
      <c r="S34418">
        <v>0</v>
      </c>
      <c r="T34418">
        <v>0</v>
      </c>
      <c r="U34418" t="s">
        <v>99</v>
      </c>
    </row>
    <row r="34419" spans="1:21" x14ac:dyDescent="0.25">
      <c r="A34419">
        <v>237154</v>
      </c>
      <c r="B34419" t="s">
        <v>20</v>
      </c>
      <c r="C34419" t="s">
        <v>85</v>
      </c>
      <c r="D34419" t="s">
        <v>113</v>
      </c>
      <c r="E34419">
        <v>11</v>
      </c>
      <c r="F34419" s="1">
        <v>5287.72</v>
      </c>
      <c r="G34419" s="2">
        <v>0</v>
      </c>
      <c r="H34419" t="s">
        <v>140</v>
      </c>
      <c r="I34419" t="s">
        <v>24</v>
      </c>
      <c r="J34419" t="s">
        <v>24</v>
      </c>
      <c r="K34419" t="s">
        <v>25</v>
      </c>
      <c r="L34419" t="s">
        <v>111</v>
      </c>
      <c r="M34419" s="1" t="s">
        <v>27</v>
      </c>
      <c r="N34419" t="s">
        <v>28</v>
      </c>
      <c r="O34419" t="s">
        <v>40</v>
      </c>
      <c r="P34419" t="s">
        <v>52</v>
      </c>
      <c r="Q34419" t="s">
        <v>31</v>
      </c>
      <c r="R34419">
        <v>0</v>
      </c>
      <c r="S34419">
        <v>0</v>
      </c>
      <c r="T34419">
        <v>1</v>
      </c>
      <c r="U34419" t="s">
        <v>40</v>
      </c>
    </row>
    <row r="34420" spans="1:21" x14ac:dyDescent="0.25">
      <c r="A34420">
        <v>237154</v>
      </c>
      <c r="B34420" t="s">
        <v>20</v>
      </c>
      <c r="C34420" t="s">
        <v>85</v>
      </c>
      <c r="D34420" t="s">
        <v>113</v>
      </c>
      <c r="E34420">
        <v>10</v>
      </c>
      <c r="F34420" s="1">
        <v>5173.58</v>
      </c>
      <c r="G34420" s="2">
        <v>0</v>
      </c>
      <c r="H34420" t="s">
        <v>140</v>
      </c>
      <c r="I34420" t="s">
        <v>24</v>
      </c>
      <c r="J34420" t="s">
        <v>24</v>
      </c>
      <c r="K34420" t="s">
        <v>25</v>
      </c>
      <c r="L34420" t="s">
        <v>44</v>
      </c>
      <c r="M34420" s="1" t="s">
        <v>35</v>
      </c>
      <c r="N34420" t="s">
        <v>28</v>
      </c>
      <c r="O34420" t="s">
        <v>46</v>
      </c>
      <c r="P34420" t="s">
        <v>52</v>
      </c>
      <c r="Q34420" t="s">
        <v>31</v>
      </c>
      <c r="R34420">
        <v>0</v>
      </c>
      <c r="S34420">
        <v>0</v>
      </c>
      <c r="T34420">
        <v>0</v>
      </c>
      <c r="U34420" t="s">
        <v>46</v>
      </c>
    </row>
    <row r="34421" spans="1:21" x14ac:dyDescent="0.25">
      <c r="A34421">
        <v>237154</v>
      </c>
      <c r="B34421" t="s">
        <v>20</v>
      </c>
      <c r="C34421" t="s">
        <v>85</v>
      </c>
      <c r="D34421" t="s">
        <v>113</v>
      </c>
      <c r="E34421">
        <v>5</v>
      </c>
      <c r="F34421" s="1">
        <v>3875.86</v>
      </c>
      <c r="G34421" s="2">
        <v>0</v>
      </c>
      <c r="H34421" t="s">
        <v>140</v>
      </c>
      <c r="I34421" t="s">
        <v>24</v>
      </c>
      <c r="J34421" t="s">
        <v>24</v>
      </c>
      <c r="K34421" t="s">
        <v>25</v>
      </c>
      <c r="L34421" t="s">
        <v>33</v>
      </c>
      <c r="M34421" s="1" t="s">
        <v>30</v>
      </c>
      <c r="N34421" t="s">
        <v>28</v>
      </c>
      <c r="O34421" t="s">
        <v>36</v>
      </c>
      <c r="P34421" t="s">
        <v>52</v>
      </c>
      <c r="Q34421" t="s">
        <v>31</v>
      </c>
      <c r="R34421">
        <v>0</v>
      </c>
      <c r="S34421">
        <v>0</v>
      </c>
      <c r="T34421">
        <v>0</v>
      </c>
      <c r="U34421" t="s">
        <v>36</v>
      </c>
    </row>
    <row r="34422" spans="1:21" x14ac:dyDescent="0.25">
      <c r="A34422">
        <v>237154</v>
      </c>
      <c r="B34422" t="s">
        <v>20</v>
      </c>
      <c r="C34422" t="s">
        <v>85</v>
      </c>
      <c r="D34422" t="s">
        <v>113</v>
      </c>
      <c r="E34422">
        <v>7</v>
      </c>
      <c r="F34422" s="1">
        <v>3792.6</v>
      </c>
      <c r="G34422" s="2">
        <v>0</v>
      </c>
      <c r="H34422" t="s">
        <v>140</v>
      </c>
      <c r="I34422" t="s">
        <v>24</v>
      </c>
      <c r="J34422" t="s">
        <v>24</v>
      </c>
      <c r="K34422" t="s">
        <v>25</v>
      </c>
      <c r="L34422" t="s">
        <v>114</v>
      </c>
      <c r="M34422" s="1" t="s">
        <v>27</v>
      </c>
      <c r="N34422" t="s">
        <v>28</v>
      </c>
      <c r="O34422" t="s">
        <v>115</v>
      </c>
      <c r="P34422" t="s">
        <v>52</v>
      </c>
      <c r="Q34422" t="s">
        <v>31</v>
      </c>
      <c r="R34422">
        <v>0</v>
      </c>
      <c r="S34422">
        <v>0</v>
      </c>
      <c r="T34422">
        <v>0</v>
      </c>
      <c r="U34422" t="s">
        <v>115</v>
      </c>
    </row>
    <row r="34423" spans="1:21" x14ac:dyDescent="0.25">
      <c r="A34423">
        <v>237154</v>
      </c>
      <c r="B34423" t="s">
        <v>20</v>
      </c>
      <c r="C34423" t="s">
        <v>85</v>
      </c>
      <c r="D34423" t="s">
        <v>113</v>
      </c>
      <c r="E34423">
        <v>12</v>
      </c>
      <c r="F34423" s="1">
        <v>3705.88</v>
      </c>
      <c r="G34423" s="2">
        <v>0</v>
      </c>
      <c r="H34423" t="s">
        <v>140</v>
      </c>
      <c r="I34423" t="s">
        <v>24</v>
      </c>
      <c r="J34423" t="s">
        <v>24</v>
      </c>
      <c r="K34423" t="s">
        <v>25</v>
      </c>
      <c r="L34423" t="s">
        <v>47</v>
      </c>
      <c r="M34423" s="1" t="s">
        <v>52</v>
      </c>
      <c r="N34423" t="s">
        <v>31</v>
      </c>
      <c r="O34423" t="s">
        <v>32</v>
      </c>
      <c r="P34423" t="s">
        <v>52</v>
      </c>
      <c r="Q34423" t="s">
        <v>31</v>
      </c>
      <c r="R34423">
        <v>0</v>
      </c>
      <c r="S34423">
        <v>0</v>
      </c>
      <c r="T34423">
        <v>0</v>
      </c>
      <c r="U34423" t="s">
        <v>32</v>
      </c>
    </row>
    <row r="34424" spans="1:21" x14ac:dyDescent="0.25">
      <c r="A34424">
        <v>237154</v>
      </c>
      <c r="B34424" t="s">
        <v>20</v>
      </c>
      <c r="C34424" t="s">
        <v>85</v>
      </c>
      <c r="D34424" t="s">
        <v>113</v>
      </c>
      <c r="E34424">
        <v>9</v>
      </c>
      <c r="F34424" s="1">
        <v>3562.96</v>
      </c>
      <c r="G34424" s="2">
        <v>0</v>
      </c>
      <c r="H34424" t="s">
        <v>140</v>
      </c>
      <c r="I34424" t="s">
        <v>24</v>
      </c>
      <c r="J34424" t="s">
        <v>24</v>
      </c>
      <c r="K34424" t="s">
        <v>25</v>
      </c>
      <c r="L34424" t="s">
        <v>73</v>
      </c>
      <c r="M34424" s="1" t="s">
        <v>30</v>
      </c>
      <c r="N34424" t="s">
        <v>31</v>
      </c>
      <c r="O34424" t="s">
        <v>59</v>
      </c>
      <c r="P34424" t="s">
        <v>52</v>
      </c>
      <c r="Q34424" t="s">
        <v>31</v>
      </c>
      <c r="R34424">
        <v>0</v>
      </c>
      <c r="S34424">
        <v>0</v>
      </c>
      <c r="T34424">
        <v>1</v>
      </c>
      <c r="U34424" t="s">
        <v>59</v>
      </c>
    </row>
    <row r="34425" spans="1:21" x14ac:dyDescent="0.25">
      <c r="A34425">
        <v>237154</v>
      </c>
      <c r="B34425" t="s">
        <v>20</v>
      </c>
      <c r="C34425" t="s">
        <v>85</v>
      </c>
      <c r="D34425" t="s">
        <v>113</v>
      </c>
      <c r="E34425">
        <v>14</v>
      </c>
      <c r="F34425" s="1">
        <v>3168.62</v>
      </c>
      <c r="G34425" s="2">
        <v>0</v>
      </c>
      <c r="H34425" t="s">
        <v>140</v>
      </c>
      <c r="I34425" t="s">
        <v>24</v>
      </c>
      <c r="J34425" t="s">
        <v>24</v>
      </c>
      <c r="K34425" t="s">
        <v>25</v>
      </c>
      <c r="L34425" t="s">
        <v>116</v>
      </c>
      <c r="M34425" s="1" t="s">
        <v>27</v>
      </c>
      <c r="N34425" t="s">
        <v>31</v>
      </c>
      <c r="O34425" t="s">
        <v>117</v>
      </c>
      <c r="P34425" t="s">
        <v>52</v>
      </c>
      <c r="Q34425" t="s">
        <v>31</v>
      </c>
      <c r="R34425">
        <v>0</v>
      </c>
      <c r="S34425">
        <v>1</v>
      </c>
      <c r="T34425">
        <v>1</v>
      </c>
      <c r="U34425" t="s">
        <v>117</v>
      </c>
    </row>
    <row r="34426" spans="1:21" x14ac:dyDescent="0.25">
      <c r="A34426">
        <v>237154</v>
      </c>
      <c r="B34426" t="s">
        <v>20</v>
      </c>
      <c r="C34426" t="s">
        <v>85</v>
      </c>
      <c r="D34426" t="s">
        <v>113</v>
      </c>
      <c r="E34426">
        <v>6</v>
      </c>
      <c r="F34426" s="1">
        <v>3119.54</v>
      </c>
      <c r="G34426" s="2">
        <v>0</v>
      </c>
      <c r="H34426" t="s">
        <v>140</v>
      </c>
      <c r="I34426" t="s">
        <v>24</v>
      </c>
      <c r="J34426" t="s">
        <v>24</v>
      </c>
      <c r="K34426" t="s">
        <v>25</v>
      </c>
      <c r="L34426" t="s">
        <v>45</v>
      </c>
      <c r="M34426" s="1" t="s">
        <v>35</v>
      </c>
      <c r="N34426" t="s">
        <v>31</v>
      </c>
      <c r="O34426" t="s">
        <v>46</v>
      </c>
      <c r="P34426" t="s">
        <v>52</v>
      </c>
      <c r="Q34426" t="s">
        <v>31</v>
      </c>
      <c r="R34426">
        <v>0</v>
      </c>
      <c r="S34426">
        <v>0</v>
      </c>
      <c r="T34426">
        <v>0</v>
      </c>
      <c r="U34426" t="s">
        <v>46</v>
      </c>
    </row>
    <row r="34427" spans="1:21" x14ac:dyDescent="0.25">
      <c r="A34427">
        <v>237154</v>
      </c>
      <c r="B34427" t="s">
        <v>20</v>
      </c>
      <c r="C34427" t="s">
        <v>85</v>
      </c>
      <c r="D34427" t="s">
        <v>113</v>
      </c>
      <c r="E34427">
        <v>8</v>
      </c>
      <c r="F34427" s="1">
        <v>3052.78</v>
      </c>
      <c r="G34427" s="2">
        <v>0</v>
      </c>
      <c r="H34427" t="s">
        <v>140</v>
      </c>
      <c r="I34427" t="s">
        <v>24</v>
      </c>
      <c r="J34427" t="s">
        <v>24</v>
      </c>
      <c r="K34427" t="s">
        <v>25</v>
      </c>
      <c r="L34427" t="s">
        <v>103</v>
      </c>
      <c r="M34427" s="1" t="s">
        <v>52</v>
      </c>
      <c r="N34427" t="s">
        <v>28</v>
      </c>
      <c r="O34427" t="s">
        <v>43</v>
      </c>
      <c r="P34427" t="s">
        <v>52</v>
      </c>
      <c r="Q34427" t="s">
        <v>31</v>
      </c>
      <c r="R34427">
        <v>0</v>
      </c>
      <c r="S34427">
        <v>0</v>
      </c>
      <c r="T34427">
        <v>0</v>
      </c>
      <c r="U34427" t="s">
        <v>43</v>
      </c>
    </row>
    <row r="34428" spans="1:21" x14ac:dyDescent="0.25">
      <c r="A34428">
        <v>237154</v>
      </c>
      <c r="B34428" t="s">
        <v>20</v>
      </c>
      <c r="C34428" t="s">
        <v>85</v>
      </c>
      <c r="D34428" t="s">
        <v>113</v>
      </c>
      <c r="E34428">
        <v>13</v>
      </c>
      <c r="F34428" s="1">
        <v>2695.84</v>
      </c>
      <c r="G34428" s="2">
        <v>0</v>
      </c>
      <c r="H34428" t="s">
        <v>140</v>
      </c>
      <c r="I34428" t="s">
        <v>24</v>
      </c>
      <c r="J34428" t="s">
        <v>24</v>
      </c>
      <c r="K34428" t="s">
        <v>25</v>
      </c>
      <c r="L34428" t="s">
        <v>56</v>
      </c>
      <c r="M34428" s="1" t="s">
        <v>27</v>
      </c>
      <c r="N34428" t="s">
        <v>28</v>
      </c>
      <c r="O34428" t="s">
        <v>36</v>
      </c>
      <c r="P34428" t="s">
        <v>52</v>
      </c>
      <c r="Q34428" t="s">
        <v>31</v>
      </c>
      <c r="R34428">
        <v>0</v>
      </c>
      <c r="S34428">
        <v>0</v>
      </c>
      <c r="T34428">
        <v>0</v>
      </c>
      <c r="U34428" t="s">
        <v>36</v>
      </c>
    </row>
    <row r="34429" spans="1:21" x14ac:dyDescent="0.25">
      <c r="A34429">
        <v>237154</v>
      </c>
      <c r="B34429" t="s">
        <v>20</v>
      </c>
      <c r="C34429" t="s">
        <v>85</v>
      </c>
      <c r="D34429" t="s">
        <v>113</v>
      </c>
      <c r="E34429">
        <v>15</v>
      </c>
      <c r="F34429" s="1">
        <v>2539.7800000000002</v>
      </c>
      <c r="G34429" s="2">
        <v>0</v>
      </c>
      <c r="H34429" t="s">
        <v>140</v>
      </c>
      <c r="I34429" t="s">
        <v>24</v>
      </c>
      <c r="J34429" t="s">
        <v>24</v>
      </c>
      <c r="K34429" t="s">
        <v>25</v>
      </c>
      <c r="L34429" t="s">
        <v>60</v>
      </c>
      <c r="M34429" s="1" t="s">
        <v>38</v>
      </c>
      <c r="N34429" t="s">
        <v>31</v>
      </c>
      <c r="O34429" t="s">
        <v>46</v>
      </c>
      <c r="P34429" t="s">
        <v>52</v>
      </c>
      <c r="Q34429" t="s">
        <v>31</v>
      </c>
      <c r="R34429">
        <v>0</v>
      </c>
      <c r="S34429">
        <v>0</v>
      </c>
      <c r="T34429">
        <v>0</v>
      </c>
      <c r="U34429" t="s">
        <v>46</v>
      </c>
    </row>
    <row r="34430" spans="1:21" x14ac:dyDescent="0.25">
      <c r="A34430">
        <v>237154</v>
      </c>
      <c r="B34430" t="s">
        <v>20</v>
      </c>
      <c r="C34430" t="s">
        <v>85</v>
      </c>
      <c r="D34430" t="s">
        <v>113</v>
      </c>
      <c r="E34430">
        <v>4</v>
      </c>
      <c r="F34430" s="1">
        <v>2518.4</v>
      </c>
      <c r="G34430" s="2">
        <v>1</v>
      </c>
      <c r="H34430" t="s">
        <v>140</v>
      </c>
      <c r="I34430" t="s">
        <v>24</v>
      </c>
      <c r="J34430" t="s">
        <v>24</v>
      </c>
      <c r="K34430" t="s">
        <v>25</v>
      </c>
      <c r="L34430" t="s">
        <v>97</v>
      </c>
      <c r="M34430" s="1" t="s">
        <v>35</v>
      </c>
      <c r="N34430" t="s">
        <v>31</v>
      </c>
      <c r="O34430" t="s">
        <v>55</v>
      </c>
      <c r="P34430" t="s">
        <v>52</v>
      </c>
      <c r="Q34430" t="s">
        <v>31</v>
      </c>
      <c r="R34430">
        <v>0</v>
      </c>
      <c r="S34430">
        <v>0</v>
      </c>
      <c r="T34430">
        <v>0</v>
      </c>
      <c r="U34430" t="s">
        <v>55</v>
      </c>
    </row>
    <row r="34431" spans="1:21" x14ac:dyDescent="0.25">
      <c r="A34431">
        <v>237157</v>
      </c>
      <c r="B34431" t="s">
        <v>20</v>
      </c>
      <c r="C34431" t="s">
        <v>21</v>
      </c>
      <c r="D34431" t="s">
        <v>22</v>
      </c>
      <c r="E34431">
        <v>8</v>
      </c>
      <c r="F34431" s="1">
        <v>110077.29</v>
      </c>
      <c r="G34431" s="2">
        <v>0</v>
      </c>
      <c r="H34431" t="s">
        <v>83</v>
      </c>
      <c r="I34431" t="s">
        <v>24</v>
      </c>
      <c r="J34431" t="s">
        <v>24</v>
      </c>
      <c r="K34431" t="s">
        <v>84</v>
      </c>
      <c r="L34431" t="s">
        <v>34</v>
      </c>
      <c r="M34431" s="1" t="s">
        <v>35</v>
      </c>
      <c r="N34431" t="s">
        <v>31</v>
      </c>
      <c r="O34431" t="s">
        <v>51</v>
      </c>
      <c r="P34431" t="s">
        <v>52</v>
      </c>
      <c r="Q34431" t="s">
        <v>31</v>
      </c>
      <c r="R34431">
        <v>0</v>
      </c>
      <c r="S34431">
        <v>1</v>
      </c>
      <c r="T34431">
        <v>0</v>
      </c>
      <c r="U34431" t="s">
        <v>36</v>
      </c>
    </row>
    <row r="34432" spans="1:21" x14ac:dyDescent="0.25">
      <c r="A34432">
        <v>237157</v>
      </c>
      <c r="B34432" t="s">
        <v>20</v>
      </c>
      <c r="C34432" t="s">
        <v>21</v>
      </c>
      <c r="D34432" t="s">
        <v>22</v>
      </c>
      <c r="E34432">
        <v>4</v>
      </c>
      <c r="F34432" s="1">
        <v>87652.17</v>
      </c>
      <c r="G34432" s="2">
        <v>0</v>
      </c>
      <c r="H34432" t="s">
        <v>83</v>
      </c>
      <c r="I34432" t="s">
        <v>24</v>
      </c>
      <c r="J34432" t="s">
        <v>24</v>
      </c>
      <c r="K34432" t="s">
        <v>84</v>
      </c>
      <c r="L34432" t="s">
        <v>37</v>
      </c>
      <c r="M34432" s="1" t="s">
        <v>38</v>
      </c>
      <c r="N34432" t="s">
        <v>28</v>
      </c>
      <c r="O34432" t="s">
        <v>39</v>
      </c>
      <c r="P34432" t="s">
        <v>35</v>
      </c>
      <c r="Q34432" t="s">
        <v>31</v>
      </c>
      <c r="R34432">
        <v>0</v>
      </c>
      <c r="S34432">
        <v>0</v>
      </c>
      <c r="T34432">
        <v>0</v>
      </c>
      <c r="U34432" t="s">
        <v>40</v>
      </c>
    </row>
    <row r="34433" spans="1:21" x14ac:dyDescent="0.25">
      <c r="A34433">
        <v>237157</v>
      </c>
      <c r="B34433" t="s">
        <v>20</v>
      </c>
      <c r="C34433" t="s">
        <v>21</v>
      </c>
      <c r="D34433" t="s">
        <v>22</v>
      </c>
      <c r="E34433">
        <v>7</v>
      </c>
      <c r="F34433" s="1">
        <v>54900.675000000003</v>
      </c>
      <c r="G34433" s="2">
        <v>0</v>
      </c>
      <c r="H34433" t="s">
        <v>83</v>
      </c>
      <c r="I34433" t="s">
        <v>24</v>
      </c>
      <c r="J34433" t="s">
        <v>24</v>
      </c>
      <c r="K34433" t="s">
        <v>84</v>
      </c>
      <c r="L34433" t="s">
        <v>33</v>
      </c>
      <c r="M34433" s="1" t="s">
        <v>27</v>
      </c>
      <c r="N34433" t="s">
        <v>28</v>
      </c>
      <c r="O34433" t="s">
        <v>56</v>
      </c>
      <c r="P34433" t="s">
        <v>27</v>
      </c>
      <c r="Q34433" t="s">
        <v>28</v>
      </c>
      <c r="R34433">
        <v>0</v>
      </c>
      <c r="S34433">
        <v>0</v>
      </c>
      <c r="T34433">
        <v>0</v>
      </c>
      <c r="U34433" t="s">
        <v>36</v>
      </c>
    </row>
    <row r="34434" spans="1:21" x14ac:dyDescent="0.25">
      <c r="A34434">
        <v>237157</v>
      </c>
      <c r="B34434" t="s">
        <v>20</v>
      </c>
      <c r="C34434" t="s">
        <v>21</v>
      </c>
      <c r="D34434" t="s">
        <v>22</v>
      </c>
      <c r="E34434">
        <v>5</v>
      </c>
      <c r="F34434" s="1">
        <v>54518.574999999997</v>
      </c>
      <c r="G34434" s="2">
        <v>1</v>
      </c>
      <c r="H34434" t="s">
        <v>83</v>
      </c>
      <c r="I34434" t="s">
        <v>24</v>
      </c>
      <c r="J34434" t="s">
        <v>24</v>
      </c>
      <c r="K34434" t="s">
        <v>84</v>
      </c>
      <c r="L34434" t="s">
        <v>53</v>
      </c>
      <c r="M34434" s="1" t="s">
        <v>52</v>
      </c>
      <c r="N34434" t="s">
        <v>28</v>
      </c>
      <c r="O34434" t="s">
        <v>54</v>
      </c>
      <c r="P34434" t="s">
        <v>52</v>
      </c>
      <c r="Q34434" t="s">
        <v>28</v>
      </c>
      <c r="R34434">
        <v>0</v>
      </c>
      <c r="S34434">
        <v>0</v>
      </c>
      <c r="T34434">
        <v>0</v>
      </c>
      <c r="U34434" t="s">
        <v>55</v>
      </c>
    </row>
    <row r="34435" spans="1:21" x14ac:dyDescent="0.25">
      <c r="A34435">
        <v>237157</v>
      </c>
      <c r="B34435" t="s">
        <v>20</v>
      </c>
      <c r="C34435" t="s">
        <v>21</v>
      </c>
      <c r="D34435" t="s">
        <v>22</v>
      </c>
      <c r="E34435">
        <v>10</v>
      </c>
      <c r="F34435" s="1">
        <v>53162.5</v>
      </c>
      <c r="G34435" s="2">
        <v>0</v>
      </c>
      <c r="H34435" t="s">
        <v>83</v>
      </c>
      <c r="I34435" t="s">
        <v>24</v>
      </c>
      <c r="J34435" t="s">
        <v>24</v>
      </c>
      <c r="K34435" t="s">
        <v>84</v>
      </c>
      <c r="L34435" t="s">
        <v>33</v>
      </c>
      <c r="M34435" s="1" t="s">
        <v>30</v>
      </c>
      <c r="N34435" t="s">
        <v>28</v>
      </c>
      <c r="O34435" t="s">
        <v>34</v>
      </c>
      <c r="P34435" t="s">
        <v>35</v>
      </c>
      <c r="Q34435" t="s">
        <v>31</v>
      </c>
      <c r="R34435">
        <v>0</v>
      </c>
      <c r="S34435">
        <v>0</v>
      </c>
      <c r="T34435">
        <v>0</v>
      </c>
      <c r="U34435" t="s">
        <v>36</v>
      </c>
    </row>
    <row r="34436" spans="1:21" x14ac:dyDescent="0.25">
      <c r="A34436">
        <v>237157</v>
      </c>
      <c r="B34436" t="s">
        <v>20</v>
      </c>
      <c r="C34436" t="s">
        <v>21</v>
      </c>
      <c r="D34436" t="s">
        <v>22</v>
      </c>
      <c r="E34436">
        <v>3</v>
      </c>
      <c r="F34436" s="1">
        <v>47241.69</v>
      </c>
      <c r="G34436" s="2">
        <v>1</v>
      </c>
      <c r="H34436" t="s">
        <v>83</v>
      </c>
      <c r="I34436" t="s">
        <v>24</v>
      </c>
      <c r="J34436" t="s">
        <v>24</v>
      </c>
      <c r="K34436" t="s">
        <v>84</v>
      </c>
      <c r="L34436" t="s">
        <v>61</v>
      </c>
      <c r="M34436" s="1" t="s">
        <v>30</v>
      </c>
      <c r="N34436" t="s">
        <v>31</v>
      </c>
      <c r="O34436" t="s">
        <v>62</v>
      </c>
      <c r="P34436" t="s">
        <v>38</v>
      </c>
      <c r="Q34436" t="s">
        <v>28</v>
      </c>
      <c r="R34436">
        <v>0</v>
      </c>
      <c r="S34436">
        <v>0</v>
      </c>
      <c r="T34436">
        <v>0</v>
      </c>
      <c r="U34436" t="s">
        <v>63</v>
      </c>
    </row>
    <row r="34437" spans="1:21" x14ac:dyDescent="0.25">
      <c r="A34437">
        <v>237157</v>
      </c>
      <c r="B34437" t="s">
        <v>20</v>
      </c>
      <c r="C34437" t="s">
        <v>21</v>
      </c>
      <c r="D34437" t="s">
        <v>22</v>
      </c>
      <c r="E34437">
        <v>1</v>
      </c>
      <c r="F34437" s="1">
        <v>45687.42</v>
      </c>
      <c r="G34437" s="2">
        <v>0</v>
      </c>
      <c r="H34437" t="s">
        <v>83</v>
      </c>
      <c r="I34437" t="s">
        <v>24</v>
      </c>
      <c r="J34437" t="s">
        <v>24</v>
      </c>
      <c r="K34437" t="s">
        <v>84</v>
      </c>
      <c r="L34437" t="s">
        <v>56</v>
      </c>
      <c r="M34437" s="1" t="s">
        <v>38</v>
      </c>
      <c r="N34437" t="s">
        <v>28</v>
      </c>
      <c r="O34437" t="s">
        <v>34</v>
      </c>
      <c r="P34437" t="s">
        <v>35</v>
      </c>
      <c r="Q34437" t="s">
        <v>31</v>
      </c>
      <c r="R34437">
        <v>1</v>
      </c>
      <c r="S34437">
        <v>0</v>
      </c>
      <c r="T34437">
        <v>0</v>
      </c>
      <c r="U34437" t="s">
        <v>36</v>
      </c>
    </row>
    <row r="34438" spans="1:21" x14ac:dyDescent="0.25">
      <c r="A34438">
        <v>237157</v>
      </c>
      <c r="B34438" t="s">
        <v>20</v>
      </c>
      <c r="C34438" t="s">
        <v>21</v>
      </c>
      <c r="D34438" t="s">
        <v>22</v>
      </c>
      <c r="E34438">
        <v>11</v>
      </c>
      <c r="F34438" s="1">
        <v>39939.629999999997</v>
      </c>
      <c r="G34438" s="2">
        <v>0</v>
      </c>
      <c r="H34438" t="s">
        <v>83</v>
      </c>
      <c r="I34438" t="s">
        <v>24</v>
      </c>
      <c r="J34438" t="s">
        <v>24</v>
      </c>
      <c r="K34438" t="s">
        <v>84</v>
      </c>
      <c r="L34438" t="s">
        <v>60</v>
      </c>
      <c r="M34438" s="1" t="s">
        <v>38</v>
      </c>
      <c r="N34438" t="s">
        <v>31</v>
      </c>
      <c r="O34438" t="s">
        <v>45</v>
      </c>
      <c r="P34438" t="s">
        <v>35</v>
      </c>
      <c r="Q34438" t="s">
        <v>31</v>
      </c>
      <c r="R34438">
        <v>0</v>
      </c>
      <c r="S34438">
        <v>1</v>
      </c>
      <c r="T34438">
        <v>0</v>
      </c>
      <c r="U34438" t="s">
        <v>46</v>
      </c>
    </row>
    <row r="34439" spans="1:21" x14ac:dyDescent="0.25">
      <c r="A34439">
        <v>237157</v>
      </c>
      <c r="B34439" t="s">
        <v>20</v>
      </c>
      <c r="C34439" t="s">
        <v>21</v>
      </c>
      <c r="D34439" t="s">
        <v>22</v>
      </c>
      <c r="E34439">
        <v>13</v>
      </c>
      <c r="F34439" s="1">
        <v>38675.379999999997</v>
      </c>
      <c r="G34439" s="2">
        <v>0</v>
      </c>
      <c r="H34439" t="s">
        <v>83</v>
      </c>
      <c r="I34439" t="s">
        <v>24</v>
      </c>
      <c r="J34439" t="s">
        <v>24</v>
      </c>
      <c r="K34439" t="s">
        <v>84</v>
      </c>
      <c r="L34439" t="s">
        <v>41</v>
      </c>
      <c r="M34439" s="1" t="s">
        <v>38</v>
      </c>
      <c r="N34439" t="s">
        <v>31</v>
      </c>
      <c r="O34439" t="s">
        <v>42</v>
      </c>
      <c r="P34439" t="s">
        <v>38</v>
      </c>
      <c r="Q34439" t="s">
        <v>28</v>
      </c>
      <c r="R34439">
        <v>0</v>
      </c>
      <c r="S34439">
        <v>0</v>
      </c>
      <c r="T34439">
        <v>0</v>
      </c>
      <c r="U34439" t="s">
        <v>43</v>
      </c>
    </row>
    <row r="34440" spans="1:21" x14ac:dyDescent="0.25">
      <c r="A34440">
        <v>237157</v>
      </c>
      <c r="B34440" t="s">
        <v>20</v>
      </c>
      <c r="C34440" t="s">
        <v>21</v>
      </c>
      <c r="D34440" t="s">
        <v>22</v>
      </c>
      <c r="E34440">
        <v>15</v>
      </c>
      <c r="F34440" s="1">
        <v>38413.345000000001</v>
      </c>
      <c r="G34440" s="2">
        <v>1</v>
      </c>
      <c r="H34440" t="s">
        <v>83</v>
      </c>
      <c r="I34440" t="s">
        <v>24</v>
      </c>
      <c r="J34440" t="s">
        <v>24</v>
      </c>
      <c r="K34440" t="s">
        <v>84</v>
      </c>
      <c r="L34440" t="s">
        <v>33</v>
      </c>
      <c r="M34440" s="1" t="s">
        <v>30</v>
      </c>
      <c r="N34440" t="s">
        <v>28</v>
      </c>
      <c r="O34440" t="s">
        <v>51</v>
      </c>
      <c r="P34440" t="s">
        <v>52</v>
      </c>
      <c r="Q34440" t="s">
        <v>31</v>
      </c>
      <c r="R34440">
        <v>0</v>
      </c>
      <c r="S34440">
        <v>0</v>
      </c>
      <c r="T34440">
        <v>0</v>
      </c>
      <c r="U34440" t="s">
        <v>36</v>
      </c>
    </row>
    <row r="34441" spans="1:21" x14ac:dyDescent="0.25">
      <c r="A34441">
        <v>233172</v>
      </c>
      <c r="B34441" t="s">
        <v>64</v>
      </c>
      <c r="C34441" t="s">
        <v>123</v>
      </c>
      <c r="D34441" t="s">
        <v>130</v>
      </c>
      <c r="E34441">
        <v>14</v>
      </c>
      <c r="F34441" s="1">
        <v>4060.06</v>
      </c>
      <c r="G34441" s="2">
        <v>1</v>
      </c>
      <c r="H34441" t="s">
        <v>83</v>
      </c>
      <c r="I34441" t="s">
        <v>24</v>
      </c>
      <c r="J34441" t="s">
        <v>24</v>
      </c>
      <c r="K34441" t="s">
        <v>25</v>
      </c>
      <c r="L34441" t="s">
        <v>108</v>
      </c>
      <c r="M34441" s="1" t="s">
        <v>35</v>
      </c>
      <c r="N34441" t="s">
        <v>28</v>
      </c>
      <c r="O34441" t="s">
        <v>49</v>
      </c>
      <c r="P34441" t="s">
        <v>30</v>
      </c>
      <c r="Q34441" t="s">
        <v>31</v>
      </c>
      <c r="R34441">
        <v>1</v>
      </c>
      <c r="S34441">
        <v>1</v>
      </c>
      <c r="T34441">
        <v>1</v>
      </c>
      <c r="U34441" t="s">
        <v>131</v>
      </c>
    </row>
    <row r="34442" spans="1:21" x14ac:dyDescent="0.25">
      <c r="A34442">
        <v>237157</v>
      </c>
      <c r="B34442" t="s">
        <v>20</v>
      </c>
      <c r="C34442" t="s">
        <v>21</v>
      </c>
      <c r="D34442" t="s">
        <v>22</v>
      </c>
      <c r="E34442">
        <v>2</v>
      </c>
      <c r="F34442" s="1">
        <v>26728.415000000001</v>
      </c>
      <c r="G34442" s="2">
        <v>1</v>
      </c>
      <c r="H34442" t="s">
        <v>83</v>
      </c>
      <c r="I34442" t="s">
        <v>24</v>
      </c>
      <c r="J34442" t="s">
        <v>24</v>
      </c>
      <c r="K34442" t="s">
        <v>84</v>
      </c>
      <c r="L34442" t="s">
        <v>44</v>
      </c>
      <c r="M34442" s="1" t="s">
        <v>35</v>
      </c>
      <c r="N34442" t="s">
        <v>28</v>
      </c>
      <c r="O34442" t="s">
        <v>45</v>
      </c>
      <c r="P34442" t="s">
        <v>35</v>
      </c>
      <c r="Q34442" t="s">
        <v>31</v>
      </c>
      <c r="R34442">
        <v>0</v>
      </c>
      <c r="S34442">
        <v>1</v>
      </c>
      <c r="T34442">
        <v>0</v>
      </c>
      <c r="U34442" t="s">
        <v>46</v>
      </c>
    </row>
    <row r="34443" spans="1:21" x14ac:dyDescent="0.25">
      <c r="A34443">
        <v>237157</v>
      </c>
      <c r="B34443" t="s">
        <v>20</v>
      </c>
      <c r="C34443" t="s">
        <v>21</v>
      </c>
      <c r="D34443" t="s">
        <v>22</v>
      </c>
      <c r="E34443">
        <v>14</v>
      </c>
      <c r="F34443" s="1">
        <v>24173.584999999999</v>
      </c>
      <c r="G34443" s="2">
        <v>0</v>
      </c>
      <c r="H34443" t="s">
        <v>83</v>
      </c>
      <c r="I34443" t="s">
        <v>24</v>
      </c>
      <c r="J34443" t="s">
        <v>24</v>
      </c>
      <c r="K34443" t="s">
        <v>84</v>
      </c>
      <c r="L34443" t="s">
        <v>47</v>
      </c>
      <c r="M34443" s="1" t="s">
        <v>27</v>
      </c>
      <c r="N34443" t="s">
        <v>31</v>
      </c>
      <c r="O34443" t="s">
        <v>26</v>
      </c>
      <c r="P34443" t="s">
        <v>27</v>
      </c>
      <c r="Q34443" t="s">
        <v>28</v>
      </c>
      <c r="R34443">
        <v>0</v>
      </c>
      <c r="S34443">
        <v>0</v>
      </c>
      <c r="T34443">
        <v>0</v>
      </c>
      <c r="U34443" t="s">
        <v>32</v>
      </c>
    </row>
    <row r="34444" spans="1:21" x14ac:dyDescent="0.25">
      <c r="A34444">
        <v>237157</v>
      </c>
      <c r="B34444" t="s">
        <v>20</v>
      </c>
      <c r="C34444" t="s">
        <v>21</v>
      </c>
      <c r="D34444" t="s">
        <v>22</v>
      </c>
      <c r="E34444">
        <v>12</v>
      </c>
      <c r="F34444" s="1">
        <v>16735.224999999999</v>
      </c>
      <c r="G34444" s="2">
        <v>0</v>
      </c>
      <c r="H34444" t="s">
        <v>83</v>
      </c>
      <c r="I34444" t="s">
        <v>24</v>
      </c>
      <c r="J34444" t="s">
        <v>24</v>
      </c>
      <c r="K34444" t="s">
        <v>84</v>
      </c>
      <c r="L34444" t="s">
        <v>57</v>
      </c>
      <c r="M34444" s="1" t="s">
        <v>35</v>
      </c>
      <c r="N34444" t="s">
        <v>31</v>
      </c>
      <c r="O34444" t="s">
        <v>58</v>
      </c>
      <c r="P34444" t="s">
        <v>35</v>
      </c>
      <c r="Q34444" t="s">
        <v>31</v>
      </c>
      <c r="R34444">
        <v>1</v>
      </c>
      <c r="S34444">
        <v>0</v>
      </c>
      <c r="T34444">
        <v>0</v>
      </c>
      <c r="U34444" t="s">
        <v>59</v>
      </c>
    </row>
    <row r="34445" spans="1:21" x14ac:dyDescent="0.25">
      <c r="A34445">
        <v>237157</v>
      </c>
      <c r="B34445" t="s">
        <v>20</v>
      </c>
      <c r="C34445" t="s">
        <v>21</v>
      </c>
      <c r="D34445" t="s">
        <v>22</v>
      </c>
      <c r="E34445">
        <v>9</v>
      </c>
      <c r="F34445" s="1">
        <v>15234.11</v>
      </c>
      <c r="G34445" s="2">
        <v>0</v>
      </c>
      <c r="H34445" t="s">
        <v>83</v>
      </c>
      <c r="I34445" t="s">
        <v>24</v>
      </c>
      <c r="J34445" t="s">
        <v>24</v>
      </c>
      <c r="K34445" t="s">
        <v>84</v>
      </c>
      <c r="L34445" t="s">
        <v>26</v>
      </c>
      <c r="M34445" s="1" t="s">
        <v>38</v>
      </c>
      <c r="N34445" t="s">
        <v>28</v>
      </c>
      <c r="O34445" t="s">
        <v>29</v>
      </c>
      <c r="P34445" t="s">
        <v>30</v>
      </c>
      <c r="Q34445" t="s">
        <v>31</v>
      </c>
      <c r="R34445">
        <v>0</v>
      </c>
      <c r="S34445">
        <v>0</v>
      </c>
      <c r="T34445">
        <v>0</v>
      </c>
      <c r="U34445" t="s">
        <v>32</v>
      </c>
    </row>
    <row r="34446" spans="1:21" x14ac:dyDescent="0.25">
      <c r="A34446">
        <v>237160</v>
      </c>
      <c r="B34446" t="s">
        <v>64</v>
      </c>
      <c r="C34446" t="s">
        <v>65</v>
      </c>
      <c r="D34446" t="s">
        <v>129</v>
      </c>
      <c r="E34446">
        <v>2</v>
      </c>
      <c r="F34446" s="1">
        <v>42983.154999999999</v>
      </c>
      <c r="G34446" s="2">
        <v>0</v>
      </c>
      <c r="H34446" t="s">
        <v>83</v>
      </c>
      <c r="I34446" t="s">
        <v>24</v>
      </c>
      <c r="J34446" t="s">
        <v>24</v>
      </c>
      <c r="K34446" t="s">
        <v>84</v>
      </c>
      <c r="L34446" t="s">
        <v>69</v>
      </c>
      <c r="M34446" s="1" t="s">
        <v>30</v>
      </c>
      <c r="N34446" t="s">
        <v>31</v>
      </c>
      <c r="O34446" t="s">
        <v>70</v>
      </c>
      <c r="P34446" t="s">
        <v>52</v>
      </c>
      <c r="Q34446" t="s">
        <v>28</v>
      </c>
      <c r="R34446">
        <v>0</v>
      </c>
      <c r="S34446">
        <v>1</v>
      </c>
      <c r="T34446">
        <v>0</v>
      </c>
      <c r="U34446" t="s">
        <v>70</v>
      </c>
    </row>
    <row r="34447" spans="1:21" x14ac:dyDescent="0.25">
      <c r="A34447">
        <v>237160</v>
      </c>
      <c r="B34447" t="s">
        <v>64</v>
      </c>
      <c r="C34447" t="s">
        <v>65</v>
      </c>
      <c r="D34447" t="s">
        <v>129</v>
      </c>
      <c r="E34447">
        <v>12</v>
      </c>
      <c r="F34447" s="1">
        <v>34931.83</v>
      </c>
      <c r="G34447" s="2">
        <v>0</v>
      </c>
      <c r="H34447" t="s">
        <v>83</v>
      </c>
      <c r="I34447" t="s">
        <v>24</v>
      </c>
      <c r="J34447" t="s">
        <v>24</v>
      </c>
      <c r="K34447" t="s">
        <v>84</v>
      </c>
      <c r="L34447" t="s">
        <v>41</v>
      </c>
      <c r="M34447" s="1" t="s">
        <v>38</v>
      </c>
      <c r="N34447" t="s">
        <v>31</v>
      </c>
      <c r="O34447" t="s">
        <v>80</v>
      </c>
      <c r="P34447" t="s">
        <v>52</v>
      </c>
      <c r="Q34447" t="s">
        <v>28</v>
      </c>
      <c r="R34447">
        <v>0</v>
      </c>
      <c r="S34447">
        <v>0</v>
      </c>
      <c r="T34447">
        <v>0</v>
      </c>
      <c r="U34447" t="s">
        <v>80</v>
      </c>
    </row>
    <row r="34448" spans="1:21" x14ac:dyDescent="0.25">
      <c r="A34448">
        <v>237160</v>
      </c>
      <c r="B34448" t="s">
        <v>64</v>
      </c>
      <c r="C34448" t="s">
        <v>65</v>
      </c>
      <c r="D34448" t="s">
        <v>129</v>
      </c>
      <c r="E34448">
        <v>14</v>
      </c>
      <c r="F34448" s="1">
        <v>32123.88</v>
      </c>
      <c r="G34448" s="2">
        <v>0</v>
      </c>
      <c r="H34448" t="s">
        <v>83</v>
      </c>
      <c r="I34448" t="s">
        <v>24</v>
      </c>
      <c r="J34448" t="s">
        <v>24</v>
      </c>
      <c r="K34448" t="s">
        <v>84</v>
      </c>
      <c r="L34448" t="s">
        <v>109</v>
      </c>
      <c r="M34448" s="1" t="s">
        <v>30</v>
      </c>
      <c r="N34448" t="s">
        <v>31</v>
      </c>
      <c r="O34448" t="s">
        <v>72</v>
      </c>
      <c r="P34448" t="s">
        <v>52</v>
      </c>
      <c r="Q34448" t="s">
        <v>28</v>
      </c>
      <c r="R34448">
        <v>1</v>
      </c>
      <c r="S34448">
        <v>0</v>
      </c>
      <c r="T34448">
        <v>0</v>
      </c>
      <c r="U34448" t="s">
        <v>72</v>
      </c>
    </row>
    <row r="34449" spans="1:21" x14ac:dyDescent="0.25">
      <c r="A34449">
        <v>237160</v>
      </c>
      <c r="B34449" t="s">
        <v>64</v>
      </c>
      <c r="C34449" t="s">
        <v>65</v>
      </c>
      <c r="D34449" t="s">
        <v>129</v>
      </c>
      <c r="E34449">
        <v>6</v>
      </c>
      <c r="F34449" s="1">
        <v>24118.89</v>
      </c>
      <c r="G34449" s="2">
        <v>1</v>
      </c>
      <c r="H34449" t="s">
        <v>83</v>
      </c>
      <c r="I34449" t="s">
        <v>24</v>
      </c>
      <c r="J34449" t="s">
        <v>24</v>
      </c>
      <c r="K34449" t="s">
        <v>84</v>
      </c>
      <c r="L34449" t="s">
        <v>39</v>
      </c>
      <c r="M34449" s="1" t="s">
        <v>35</v>
      </c>
      <c r="N34449" t="s">
        <v>31</v>
      </c>
      <c r="O34449" t="s">
        <v>79</v>
      </c>
      <c r="P34449" t="s">
        <v>52</v>
      </c>
      <c r="Q34449" t="s">
        <v>28</v>
      </c>
      <c r="R34449">
        <v>0</v>
      </c>
      <c r="S34449">
        <v>1</v>
      </c>
      <c r="T34449">
        <v>0</v>
      </c>
      <c r="U34449" t="s">
        <v>79</v>
      </c>
    </row>
    <row r="34450" spans="1:21" x14ac:dyDescent="0.25">
      <c r="A34450">
        <v>237160</v>
      </c>
      <c r="B34450" t="s">
        <v>64</v>
      </c>
      <c r="C34450" t="s">
        <v>65</v>
      </c>
      <c r="D34450" t="s">
        <v>129</v>
      </c>
      <c r="E34450">
        <v>10</v>
      </c>
      <c r="F34450" s="1">
        <v>23501.02</v>
      </c>
      <c r="G34450" s="2">
        <v>1</v>
      </c>
      <c r="H34450" t="s">
        <v>83</v>
      </c>
      <c r="I34450" t="s">
        <v>24</v>
      </c>
      <c r="J34450" t="s">
        <v>24</v>
      </c>
      <c r="K34450" t="s">
        <v>84</v>
      </c>
      <c r="L34450" t="s">
        <v>58</v>
      </c>
      <c r="M34450" s="1" t="s">
        <v>52</v>
      </c>
      <c r="N34450" t="s">
        <v>31</v>
      </c>
      <c r="O34450" t="s">
        <v>75</v>
      </c>
      <c r="P34450" t="s">
        <v>52</v>
      </c>
      <c r="Q34450" t="s">
        <v>28</v>
      </c>
      <c r="R34450">
        <v>1</v>
      </c>
      <c r="S34450">
        <v>0</v>
      </c>
      <c r="T34450">
        <v>0</v>
      </c>
      <c r="U34450" t="s">
        <v>75</v>
      </c>
    </row>
    <row r="34451" spans="1:21" x14ac:dyDescent="0.25">
      <c r="A34451">
        <v>237160</v>
      </c>
      <c r="B34451" t="s">
        <v>64</v>
      </c>
      <c r="C34451" t="s">
        <v>65</v>
      </c>
      <c r="D34451" t="s">
        <v>129</v>
      </c>
      <c r="E34451">
        <v>9</v>
      </c>
      <c r="F34451" s="1">
        <v>23066.255000000001</v>
      </c>
      <c r="G34451" s="2">
        <v>0</v>
      </c>
      <c r="H34451" t="s">
        <v>83</v>
      </c>
      <c r="I34451" t="s">
        <v>24</v>
      </c>
      <c r="J34451" t="s">
        <v>24</v>
      </c>
      <c r="K34451" t="s">
        <v>84</v>
      </c>
      <c r="L34451" t="s">
        <v>121</v>
      </c>
      <c r="M34451" s="1" t="s">
        <v>30</v>
      </c>
      <c r="N34451" t="s">
        <v>28</v>
      </c>
      <c r="O34451" t="s">
        <v>70</v>
      </c>
      <c r="P34451" t="s">
        <v>52</v>
      </c>
      <c r="Q34451" t="s">
        <v>28</v>
      </c>
      <c r="R34451">
        <v>0</v>
      </c>
      <c r="S34451">
        <v>0</v>
      </c>
      <c r="T34451">
        <v>0</v>
      </c>
      <c r="U34451" t="s">
        <v>70</v>
      </c>
    </row>
    <row r="34452" spans="1:21" x14ac:dyDescent="0.25">
      <c r="A34452">
        <v>237160</v>
      </c>
      <c r="B34452" t="s">
        <v>64</v>
      </c>
      <c r="C34452" t="s">
        <v>65</v>
      </c>
      <c r="D34452" t="s">
        <v>129</v>
      </c>
      <c r="E34452">
        <v>7</v>
      </c>
      <c r="F34452" s="1">
        <v>20449.994999999999</v>
      </c>
      <c r="G34452" s="2">
        <v>0</v>
      </c>
      <c r="H34452" t="s">
        <v>83</v>
      </c>
      <c r="I34452" t="s">
        <v>24</v>
      </c>
      <c r="J34452" t="s">
        <v>24</v>
      </c>
      <c r="K34452" t="s">
        <v>84</v>
      </c>
      <c r="L34452" t="s">
        <v>73</v>
      </c>
      <c r="M34452" s="1" t="s">
        <v>30</v>
      </c>
      <c r="N34452" t="s">
        <v>31</v>
      </c>
      <c r="O34452" t="s">
        <v>70</v>
      </c>
      <c r="P34452" t="s">
        <v>52</v>
      </c>
      <c r="Q34452" t="s">
        <v>28</v>
      </c>
      <c r="R34452">
        <v>0</v>
      </c>
      <c r="S34452">
        <v>0</v>
      </c>
      <c r="T34452">
        <v>0</v>
      </c>
      <c r="U34452" t="s">
        <v>70</v>
      </c>
    </row>
    <row r="34453" spans="1:21" x14ac:dyDescent="0.25">
      <c r="A34453">
        <v>237160</v>
      </c>
      <c r="B34453" t="s">
        <v>64</v>
      </c>
      <c r="C34453" t="s">
        <v>65</v>
      </c>
      <c r="D34453" t="s">
        <v>129</v>
      </c>
      <c r="E34453">
        <v>1</v>
      </c>
      <c r="F34453" s="1">
        <v>19448.435000000001</v>
      </c>
      <c r="G34453" s="2">
        <v>1</v>
      </c>
      <c r="H34453" t="s">
        <v>83</v>
      </c>
      <c r="I34453" t="s">
        <v>24</v>
      </c>
      <c r="J34453" t="s">
        <v>24</v>
      </c>
      <c r="K34453" t="s">
        <v>84</v>
      </c>
      <c r="L34453" t="s">
        <v>48</v>
      </c>
      <c r="M34453" s="1" t="s">
        <v>30</v>
      </c>
      <c r="N34453" t="s">
        <v>31</v>
      </c>
      <c r="O34453" t="s">
        <v>77</v>
      </c>
      <c r="P34453" t="s">
        <v>52</v>
      </c>
      <c r="Q34453" t="s">
        <v>28</v>
      </c>
      <c r="R34453">
        <v>0</v>
      </c>
      <c r="S34453">
        <v>0</v>
      </c>
      <c r="T34453">
        <v>0</v>
      </c>
      <c r="U34453" t="s">
        <v>77</v>
      </c>
    </row>
    <row r="34454" spans="1:21" x14ac:dyDescent="0.25">
      <c r="A34454">
        <v>237160</v>
      </c>
      <c r="B34454" t="s">
        <v>64</v>
      </c>
      <c r="C34454" t="s">
        <v>65</v>
      </c>
      <c r="D34454" t="s">
        <v>129</v>
      </c>
      <c r="E34454">
        <v>15</v>
      </c>
      <c r="F34454" s="1">
        <v>18471.310000000001</v>
      </c>
      <c r="G34454" s="2">
        <v>1</v>
      </c>
      <c r="H34454" t="s">
        <v>83</v>
      </c>
      <c r="I34454" t="s">
        <v>24</v>
      </c>
      <c r="J34454" t="s">
        <v>24</v>
      </c>
      <c r="K34454" t="s">
        <v>84</v>
      </c>
      <c r="L34454" t="s">
        <v>68</v>
      </c>
      <c r="M34454" s="1" t="s">
        <v>30</v>
      </c>
      <c r="N34454" t="s">
        <v>31</v>
      </c>
      <c r="O34454" t="s">
        <v>54</v>
      </c>
      <c r="P34454" t="s">
        <v>35</v>
      </c>
      <c r="Q34454" t="s">
        <v>28</v>
      </c>
      <c r="R34454">
        <v>0</v>
      </c>
      <c r="S34454">
        <v>0</v>
      </c>
      <c r="T34454">
        <v>0</v>
      </c>
      <c r="U34454" t="s">
        <v>54</v>
      </c>
    </row>
    <row r="34455" spans="1:21" x14ac:dyDescent="0.25">
      <c r="A34455">
        <v>237160</v>
      </c>
      <c r="B34455" t="s">
        <v>64</v>
      </c>
      <c r="C34455" t="s">
        <v>65</v>
      </c>
      <c r="D34455" t="s">
        <v>129</v>
      </c>
      <c r="E34455">
        <v>11</v>
      </c>
      <c r="F34455" s="1">
        <v>15749.51</v>
      </c>
      <c r="G34455" s="2">
        <v>0</v>
      </c>
      <c r="H34455" t="s">
        <v>83</v>
      </c>
      <c r="I34455" t="s">
        <v>24</v>
      </c>
      <c r="J34455" t="s">
        <v>24</v>
      </c>
      <c r="K34455" t="s">
        <v>84</v>
      </c>
      <c r="L34455" t="s">
        <v>33</v>
      </c>
      <c r="M34455" s="1" t="s">
        <v>27</v>
      </c>
      <c r="N34455" t="s">
        <v>28</v>
      </c>
      <c r="O34455" t="s">
        <v>70</v>
      </c>
      <c r="P34455" t="s">
        <v>52</v>
      </c>
      <c r="Q34455" t="s">
        <v>28</v>
      </c>
      <c r="R34455">
        <v>0</v>
      </c>
      <c r="S34455">
        <v>0</v>
      </c>
      <c r="T34455">
        <v>0</v>
      </c>
      <c r="U34455" t="s">
        <v>70</v>
      </c>
    </row>
    <row r="34456" spans="1:21" x14ac:dyDescent="0.25">
      <c r="A34456">
        <v>237160</v>
      </c>
      <c r="B34456" t="s">
        <v>64</v>
      </c>
      <c r="C34456" t="s">
        <v>65</v>
      </c>
      <c r="D34456" t="s">
        <v>129</v>
      </c>
      <c r="E34456">
        <v>13</v>
      </c>
      <c r="F34456" s="1">
        <v>15142.065000000001</v>
      </c>
      <c r="G34456" s="2">
        <v>0</v>
      </c>
      <c r="H34456" t="s">
        <v>83</v>
      </c>
      <c r="I34456" t="s">
        <v>24</v>
      </c>
      <c r="J34456" t="s">
        <v>24</v>
      </c>
      <c r="K34456" t="s">
        <v>84</v>
      </c>
      <c r="L34456" t="s">
        <v>74</v>
      </c>
      <c r="M34456" s="1" t="s">
        <v>30</v>
      </c>
      <c r="N34456" t="s">
        <v>28</v>
      </c>
      <c r="O34456" t="s">
        <v>75</v>
      </c>
      <c r="P34456" t="s">
        <v>52</v>
      </c>
      <c r="Q34456" t="s">
        <v>28</v>
      </c>
      <c r="R34456">
        <v>0</v>
      </c>
      <c r="S34456">
        <v>0</v>
      </c>
      <c r="T34456">
        <v>0</v>
      </c>
      <c r="U34456" t="s">
        <v>75</v>
      </c>
    </row>
    <row r="34457" spans="1:21" x14ac:dyDescent="0.25">
      <c r="A34457">
        <v>237160</v>
      </c>
      <c r="B34457" t="s">
        <v>64</v>
      </c>
      <c r="C34457" t="s">
        <v>65</v>
      </c>
      <c r="D34457" t="s">
        <v>129</v>
      </c>
      <c r="E34457">
        <v>3</v>
      </c>
      <c r="F34457" s="1">
        <v>12877.575000000001</v>
      </c>
      <c r="G34457" s="2">
        <v>0</v>
      </c>
      <c r="H34457" t="s">
        <v>83</v>
      </c>
      <c r="I34457" t="s">
        <v>24</v>
      </c>
      <c r="J34457" t="s">
        <v>24</v>
      </c>
      <c r="K34457" t="s">
        <v>84</v>
      </c>
      <c r="L34457" t="s">
        <v>82</v>
      </c>
      <c r="M34457" s="1" t="s">
        <v>35</v>
      </c>
      <c r="N34457" t="s">
        <v>31</v>
      </c>
      <c r="O34457" t="s">
        <v>75</v>
      </c>
      <c r="P34457" t="s">
        <v>52</v>
      </c>
      <c r="Q34457" t="s">
        <v>28</v>
      </c>
      <c r="R34457">
        <v>0</v>
      </c>
      <c r="S34457">
        <v>0</v>
      </c>
      <c r="T34457">
        <v>0</v>
      </c>
      <c r="U34457" t="s">
        <v>75</v>
      </c>
    </row>
    <row r="34458" spans="1:21" x14ac:dyDescent="0.25">
      <c r="A34458">
        <v>237160</v>
      </c>
      <c r="B34458" t="s">
        <v>64</v>
      </c>
      <c r="C34458" t="s">
        <v>65</v>
      </c>
      <c r="D34458" t="s">
        <v>129</v>
      </c>
      <c r="E34458">
        <v>4</v>
      </c>
      <c r="F34458" s="1">
        <v>10922.055</v>
      </c>
      <c r="G34458" s="2">
        <v>0</v>
      </c>
      <c r="H34458" t="s">
        <v>83</v>
      </c>
      <c r="I34458" t="s">
        <v>24</v>
      </c>
      <c r="J34458" t="s">
        <v>24</v>
      </c>
      <c r="K34458" t="s">
        <v>84</v>
      </c>
      <c r="L34458" t="s">
        <v>70</v>
      </c>
      <c r="M34458" s="1" t="s">
        <v>52</v>
      </c>
      <c r="N34458" t="s">
        <v>28</v>
      </c>
      <c r="O34458" t="s">
        <v>72</v>
      </c>
      <c r="P34458" t="s">
        <v>52</v>
      </c>
      <c r="Q34458" t="s">
        <v>28</v>
      </c>
      <c r="R34458">
        <v>1</v>
      </c>
      <c r="S34458">
        <v>0</v>
      </c>
      <c r="T34458">
        <v>0</v>
      </c>
      <c r="U34458" t="s">
        <v>72</v>
      </c>
    </row>
    <row r="34459" spans="1:21" x14ac:dyDescent="0.25">
      <c r="A34459">
        <v>237160</v>
      </c>
      <c r="B34459" t="s">
        <v>64</v>
      </c>
      <c r="C34459" t="s">
        <v>65</v>
      </c>
      <c r="D34459" t="s">
        <v>129</v>
      </c>
      <c r="E34459">
        <v>5</v>
      </c>
      <c r="F34459" s="1">
        <v>9238.56</v>
      </c>
      <c r="G34459" s="2">
        <v>1</v>
      </c>
      <c r="H34459" t="s">
        <v>83</v>
      </c>
      <c r="I34459" t="s">
        <v>24</v>
      </c>
      <c r="J34459" t="s">
        <v>24</v>
      </c>
      <c r="K34459" t="s">
        <v>84</v>
      </c>
      <c r="L34459" t="s">
        <v>47</v>
      </c>
      <c r="M34459" s="1" t="s">
        <v>27</v>
      </c>
      <c r="N34459" t="s">
        <v>31</v>
      </c>
      <c r="O34459" t="s">
        <v>80</v>
      </c>
      <c r="P34459" t="s">
        <v>52</v>
      </c>
      <c r="Q34459" t="s">
        <v>28</v>
      </c>
      <c r="R34459">
        <v>0</v>
      </c>
      <c r="S34459">
        <v>0</v>
      </c>
      <c r="T34459">
        <v>0</v>
      </c>
      <c r="U34459" t="s">
        <v>80</v>
      </c>
    </row>
    <row r="34460" spans="1:21" x14ac:dyDescent="0.25">
      <c r="A34460">
        <v>237160</v>
      </c>
      <c r="B34460" t="s">
        <v>64</v>
      </c>
      <c r="C34460" t="s">
        <v>65</v>
      </c>
      <c r="D34460" t="s">
        <v>129</v>
      </c>
      <c r="E34460">
        <v>8</v>
      </c>
      <c r="F34460" s="1">
        <v>7463.02</v>
      </c>
      <c r="G34460" s="2">
        <v>1</v>
      </c>
      <c r="H34460" t="s">
        <v>83</v>
      </c>
      <c r="I34460" t="s">
        <v>24</v>
      </c>
      <c r="J34460" t="s">
        <v>24</v>
      </c>
      <c r="K34460" t="s">
        <v>84</v>
      </c>
      <c r="L34460" t="s">
        <v>61</v>
      </c>
      <c r="M34460" s="1" t="s">
        <v>35</v>
      </c>
      <c r="N34460" t="s">
        <v>31</v>
      </c>
      <c r="O34460" t="s">
        <v>71</v>
      </c>
      <c r="P34460" t="s">
        <v>52</v>
      </c>
      <c r="Q34460" t="s">
        <v>28</v>
      </c>
      <c r="R34460">
        <v>1</v>
      </c>
      <c r="S34460">
        <v>0</v>
      </c>
      <c r="T34460">
        <v>0</v>
      </c>
      <c r="U34460" t="s">
        <v>71</v>
      </c>
    </row>
    <row r="34461" spans="1:21" x14ac:dyDescent="0.25">
      <c r="A34461">
        <v>237161</v>
      </c>
      <c r="B34461" t="s">
        <v>20</v>
      </c>
      <c r="C34461" t="s">
        <v>21</v>
      </c>
      <c r="D34461" t="s">
        <v>22</v>
      </c>
      <c r="E34461">
        <v>1</v>
      </c>
      <c r="F34461" s="1">
        <v>47876</v>
      </c>
      <c r="G34461" s="2">
        <v>1</v>
      </c>
      <c r="H34461" t="s">
        <v>83</v>
      </c>
      <c r="I34461" t="s">
        <v>24</v>
      </c>
      <c r="J34461" t="s">
        <v>24</v>
      </c>
      <c r="K34461" t="s">
        <v>84</v>
      </c>
      <c r="L34461" t="s">
        <v>53</v>
      </c>
      <c r="M34461" s="1" t="s">
        <v>52</v>
      </c>
      <c r="N34461" t="s">
        <v>28</v>
      </c>
      <c r="O34461" t="s">
        <v>54</v>
      </c>
      <c r="P34461" t="s">
        <v>52</v>
      </c>
      <c r="Q34461" t="s">
        <v>28</v>
      </c>
      <c r="R34461">
        <v>0</v>
      </c>
      <c r="S34461">
        <v>0</v>
      </c>
      <c r="T34461">
        <v>0</v>
      </c>
      <c r="U34461" t="s">
        <v>55</v>
      </c>
    </row>
    <row r="34462" spans="1:21" x14ac:dyDescent="0.25">
      <c r="A34462">
        <v>237165</v>
      </c>
      <c r="B34462" t="s">
        <v>20</v>
      </c>
      <c r="C34462" t="s">
        <v>65</v>
      </c>
      <c r="D34462" t="s">
        <v>66</v>
      </c>
      <c r="E34462">
        <v>1</v>
      </c>
      <c r="F34462" s="1">
        <v>11264.1</v>
      </c>
      <c r="G34462" s="2">
        <v>0</v>
      </c>
      <c r="H34462" t="s">
        <v>83</v>
      </c>
      <c r="I34462" t="s">
        <v>24</v>
      </c>
      <c r="J34462" t="s">
        <v>24</v>
      </c>
      <c r="K34462" t="s">
        <v>84</v>
      </c>
      <c r="L34462" t="s">
        <v>82</v>
      </c>
      <c r="M34462" s="1" t="s">
        <v>35</v>
      </c>
      <c r="N34462" t="s">
        <v>31</v>
      </c>
      <c r="O34462" t="s">
        <v>75</v>
      </c>
      <c r="P34462" t="s">
        <v>52</v>
      </c>
      <c r="Q34462" t="s">
        <v>28</v>
      </c>
      <c r="R34462">
        <v>0</v>
      </c>
      <c r="S34462">
        <v>0</v>
      </c>
      <c r="T34462">
        <v>0</v>
      </c>
      <c r="U34462" t="s">
        <v>75</v>
      </c>
    </row>
    <row r="34463" spans="1:21" x14ac:dyDescent="0.25">
      <c r="A34463">
        <v>237165</v>
      </c>
      <c r="B34463" t="s">
        <v>20</v>
      </c>
      <c r="C34463" t="s">
        <v>65</v>
      </c>
      <c r="D34463" t="s">
        <v>66</v>
      </c>
      <c r="E34463">
        <v>3</v>
      </c>
      <c r="F34463" s="1">
        <v>8111.4</v>
      </c>
      <c r="G34463" s="2">
        <v>0</v>
      </c>
      <c r="H34463" t="s">
        <v>83</v>
      </c>
      <c r="I34463" t="s">
        <v>24</v>
      </c>
      <c r="J34463" t="s">
        <v>24</v>
      </c>
      <c r="K34463" t="s">
        <v>84</v>
      </c>
      <c r="L34463" t="s">
        <v>73</v>
      </c>
      <c r="M34463" s="1" t="s">
        <v>35</v>
      </c>
      <c r="N34463" t="s">
        <v>31</v>
      </c>
      <c r="O34463" t="s">
        <v>70</v>
      </c>
      <c r="P34463" t="s">
        <v>52</v>
      </c>
      <c r="Q34463" t="s">
        <v>28</v>
      </c>
      <c r="R34463">
        <v>1</v>
      </c>
      <c r="S34463">
        <v>0</v>
      </c>
      <c r="T34463">
        <v>0</v>
      </c>
      <c r="U34463" t="s">
        <v>70</v>
      </c>
    </row>
    <row r="34464" spans="1:21" x14ac:dyDescent="0.25">
      <c r="A34464">
        <v>237165</v>
      </c>
      <c r="B34464" t="s">
        <v>20</v>
      </c>
      <c r="C34464" t="s">
        <v>65</v>
      </c>
      <c r="D34464" t="s">
        <v>66</v>
      </c>
      <c r="E34464">
        <v>2</v>
      </c>
      <c r="F34464" s="1">
        <v>7951.7</v>
      </c>
      <c r="G34464" s="2">
        <v>0</v>
      </c>
      <c r="H34464" t="s">
        <v>83</v>
      </c>
      <c r="I34464" t="s">
        <v>24</v>
      </c>
      <c r="J34464" t="s">
        <v>24</v>
      </c>
      <c r="K34464" t="s">
        <v>84</v>
      </c>
      <c r="L34464" t="s">
        <v>62</v>
      </c>
      <c r="M34464" s="1" t="s">
        <v>27</v>
      </c>
      <c r="N34464" t="s">
        <v>28</v>
      </c>
      <c r="O34464" t="s">
        <v>70</v>
      </c>
      <c r="P34464" t="s">
        <v>52</v>
      </c>
      <c r="Q34464" t="s">
        <v>28</v>
      </c>
      <c r="R34464">
        <v>0</v>
      </c>
      <c r="S34464">
        <v>0</v>
      </c>
      <c r="T34464">
        <v>0</v>
      </c>
      <c r="U34464" t="s">
        <v>70</v>
      </c>
    </row>
    <row r="34465" spans="1:21" x14ac:dyDescent="0.25">
      <c r="A34465">
        <v>237165</v>
      </c>
      <c r="B34465" t="s">
        <v>20</v>
      </c>
      <c r="C34465" t="s">
        <v>65</v>
      </c>
      <c r="D34465" t="s">
        <v>66</v>
      </c>
      <c r="E34465">
        <v>7</v>
      </c>
      <c r="F34465" s="1">
        <v>7595.7</v>
      </c>
      <c r="G34465" s="2">
        <v>1</v>
      </c>
      <c r="H34465" t="s">
        <v>83</v>
      </c>
      <c r="I34465" t="s">
        <v>24</v>
      </c>
      <c r="J34465" t="s">
        <v>24</v>
      </c>
      <c r="K34465" t="s">
        <v>84</v>
      </c>
      <c r="L34465" t="s">
        <v>70</v>
      </c>
      <c r="M34465" s="1" t="s">
        <v>52</v>
      </c>
      <c r="N34465" t="s">
        <v>28</v>
      </c>
      <c r="O34465" t="s">
        <v>72</v>
      </c>
      <c r="P34465" t="s">
        <v>52</v>
      </c>
      <c r="Q34465" t="s">
        <v>28</v>
      </c>
      <c r="R34465">
        <v>1</v>
      </c>
      <c r="S34465">
        <v>0</v>
      </c>
      <c r="T34465">
        <v>0</v>
      </c>
      <c r="U34465" t="s">
        <v>72</v>
      </c>
    </row>
    <row r="34466" spans="1:21" x14ac:dyDescent="0.25">
      <c r="A34466">
        <v>237165</v>
      </c>
      <c r="B34466" t="s">
        <v>20</v>
      </c>
      <c r="C34466" t="s">
        <v>65</v>
      </c>
      <c r="D34466" t="s">
        <v>66</v>
      </c>
      <c r="E34466">
        <v>5</v>
      </c>
      <c r="F34466" s="1">
        <v>7486</v>
      </c>
      <c r="G34466" s="2">
        <v>0</v>
      </c>
      <c r="H34466" t="s">
        <v>83</v>
      </c>
      <c r="I34466" t="s">
        <v>24</v>
      </c>
      <c r="J34466" t="s">
        <v>24</v>
      </c>
      <c r="K34466" t="s">
        <v>84</v>
      </c>
      <c r="L34466" t="s">
        <v>69</v>
      </c>
      <c r="M34466" s="1" t="s">
        <v>30</v>
      </c>
      <c r="N34466" t="s">
        <v>31</v>
      </c>
      <c r="O34466" t="s">
        <v>70</v>
      </c>
      <c r="P34466" t="s">
        <v>52</v>
      </c>
      <c r="Q34466" t="s">
        <v>28</v>
      </c>
      <c r="R34466">
        <v>0</v>
      </c>
      <c r="S34466">
        <v>0</v>
      </c>
      <c r="T34466">
        <v>0</v>
      </c>
      <c r="U34466" t="s">
        <v>70</v>
      </c>
    </row>
    <row r="34467" spans="1:21" x14ac:dyDescent="0.25">
      <c r="A34467">
        <v>237165</v>
      </c>
      <c r="B34467" t="s">
        <v>20</v>
      </c>
      <c r="C34467" t="s">
        <v>65</v>
      </c>
      <c r="D34467" t="s">
        <v>66</v>
      </c>
      <c r="E34467">
        <v>8</v>
      </c>
      <c r="F34467" s="1">
        <v>5657</v>
      </c>
      <c r="G34467" s="2">
        <v>0</v>
      </c>
      <c r="H34467" t="s">
        <v>83</v>
      </c>
      <c r="I34467" t="s">
        <v>24</v>
      </c>
      <c r="J34467" t="s">
        <v>24</v>
      </c>
      <c r="K34467" t="s">
        <v>84</v>
      </c>
      <c r="L34467" t="s">
        <v>74</v>
      </c>
      <c r="M34467" s="1" t="s">
        <v>30</v>
      </c>
      <c r="N34467" t="s">
        <v>28</v>
      </c>
      <c r="O34467" t="s">
        <v>75</v>
      </c>
      <c r="P34467" t="s">
        <v>52</v>
      </c>
      <c r="Q34467" t="s">
        <v>28</v>
      </c>
      <c r="R34467">
        <v>0</v>
      </c>
      <c r="S34467">
        <v>0</v>
      </c>
      <c r="T34467">
        <v>0</v>
      </c>
      <c r="U34467" t="s">
        <v>75</v>
      </c>
    </row>
    <row r="34468" spans="1:21" x14ac:dyDescent="0.25">
      <c r="A34468">
        <v>237165</v>
      </c>
      <c r="B34468" t="s">
        <v>20</v>
      </c>
      <c r="C34468" t="s">
        <v>65</v>
      </c>
      <c r="D34468" t="s">
        <v>66</v>
      </c>
      <c r="E34468">
        <v>13</v>
      </c>
      <c r="F34468" s="1">
        <v>5472.7</v>
      </c>
      <c r="G34468" s="2">
        <v>0</v>
      </c>
      <c r="H34468" t="s">
        <v>83</v>
      </c>
      <c r="I34468" t="s">
        <v>24</v>
      </c>
      <c r="J34468" t="s">
        <v>24</v>
      </c>
      <c r="K34468" t="s">
        <v>84</v>
      </c>
      <c r="L34468" t="s">
        <v>44</v>
      </c>
      <c r="M34468" s="1" t="s">
        <v>35</v>
      </c>
      <c r="N34468" t="s">
        <v>28</v>
      </c>
      <c r="O34468" t="s">
        <v>78</v>
      </c>
      <c r="P34468" t="s">
        <v>52</v>
      </c>
      <c r="Q34468" t="s">
        <v>28</v>
      </c>
      <c r="R34468">
        <v>0</v>
      </c>
      <c r="S34468">
        <v>1</v>
      </c>
      <c r="T34468">
        <v>0</v>
      </c>
      <c r="U34468" t="s">
        <v>78</v>
      </c>
    </row>
    <row r="34469" spans="1:21" x14ac:dyDescent="0.25">
      <c r="A34469">
        <v>237165</v>
      </c>
      <c r="B34469" t="s">
        <v>20</v>
      </c>
      <c r="C34469" t="s">
        <v>65</v>
      </c>
      <c r="D34469" t="s">
        <v>66</v>
      </c>
      <c r="E34469">
        <v>6</v>
      </c>
      <c r="F34469" s="1">
        <v>4667</v>
      </c>
      <c r="G34469" s="2">
        <v>1</v>
      </c>
      <c r="H34469" t="s">
        <v>83</v>
      </c>
      <c r="I34469" t="s">
        <v>24</v>
      </c>
      <c r="J34469" t="s">
        <v>24</v>
      </c>
      <c r="K34469" t="s">
        <v>84</v>
      </c>
      <c r="L34469" t="s">
        <v>41</v>
      </c>
      <c r="M34469" s="1" t="s">
        <v>30</v>
      </c>
      <c r="N34469" t="s">
        <v>31</v>
      </c>
      <c r="O34469" t="s">
        <v>80</v>
      </c>
      <c r="P34469" t="s">
        <v>52</v>
      </c>
      <c r="Q34469" t="s">
        <v>28</v>
      </c>
      <c r="R34469">
        <v>0</v>
      </c>
      <c r="S34469">
        <v>0</v>
      </c>
      <c r="T34469">
        <v>0</v>
      </c>
      <c r="U34469" t="s">
        <v>80</v>
      </c>
    </row>
    <row r="34470" spans="1:21" x14ac:dyDescent="0.25">
      <c r="A34470">
        <v>237165</v>
      </c>
      <c r="B34470" t="s">
        <v>20</v>
      </c>
      <c r="C34470" t="s">
        <v>65</v>
      </c>
      <c r="D34470" t="s">
        <v>66</v>
      </c>
      <c r="E34470">
        <v>4</v>
      </c>
      <c r="F34470" s="1">
        <v>4579.8</v>
      </c>
      <c r="G34470" s="2">
        <v>0</v>
      </c>
      <c r="H34470" t="s">
        <v>83</v>
      </c>
      <c r="I34470" t="s">
        <v>24</v>
      </c>
      <c r="J34470" t="s">
        <v>24</v>
      </c>
      <c r="K34470" t="s">
        <v>84</v>
      </c>
      <c r="L34470" t="s">
        <v>68</v>
      </c>
      <c r="M34470" s="1" t="s">
        <v>30</v>
      </c>
      <c r="N34470" t="s">
        <v>31</v>
      </c>
      <c r="O34470" t="s">
        <v>54</v>
      </c>
      <c r="P34470" t="s">
        <v>35</v>
      </c>
      <c r="Q34470" t="s">
        <v>28</v>
      </c>
      <c r="R34470">
        <v>0</v>
      </c>
      <c r="S34470">
        <v>0</v>
      </c>
      <c r="T34470">
        <v>0</v>
      </c>
      <c r="U34470" t="s">
        <v>54</v>
      </c>
    </row>
    <row r="34471" spans="1:21" x14ac:dyDescent="0.25">
      <c r="A34471">
        <v>237165</v>
      </c>
      <c r="B34471" t="s">
        <v>20</v>
      </c>
      <c r="C34471" t="s">
        <v>65</v>
      </c>
      <c r="D34471" t="s">
        <v>66</v>
      </c>
      <c r="E34471">
        <v>12</v>
      </c>
      <c r="F34471" s="1">
        <v>4431</v>
      </c>
      <c r="G34471" s="2">
        <v>0</v>
      </c>
      <c r="H34471" t="s">
        <v>83</v>
      </c>
      <c r="I34471" t="s">
        <v>24</v>
      </c>
      <c r="J34471" t="s">
        <v>24</v>
      </c>
      <c r="K34471" t="s">
        <v>84</v>
      </c>
      <c r="L34471" t="s">
        <v>57</v>
      </c>
      <c r="M34471" s="1" t="s">
        <v>35</v>
      </c>
      <c r="N34471" t="s">
        <v>31</v>
      </c>
      <c r="O34471" t="s">
        <v>71</v>
      </c>
      <c r="P34471" t="s">
        <v>52</v>
      </c>
      <c r="Q34471" t="s">
        <v>28</v>
      </c>
      <c r="R34471">
        <v>0</v>
      </c>
      <c r="S34471">
        <v>1</v>
      </c>
      <c r="T34471">
        <v>1</v>
      </c>
      <c r="U34471" t="s">
        <v>71</v>
      </c>
    </row>
    <row r="34472" spans="1:21" x14ac:dyDescent="0.25">
      <c r="A34472">
        <v>237165</v>
      </c>
      <c r="B34472" t="s">
        <v>20</v>
      </c>
      <c r="C34472" t="s">
        <v>65</v>
      </c>
      <c r="D34472" t="s">
        <v>66</v>
      </c>
      <c r="E34472">
        <v>14</v>
      </c>
      <c r="F34472" s="1">
        <v>3852.8</v>
      </c>
      <c r="G34472" s="2">
        <v>0</v>
      </c>
      <c r="H34472" t="s">
        <v>83</v>
      </c>
      <c r="I34472" t="s">
        <v>24</v>
      </c>
      <c r="J34472" t="s">
        <v>24</v>
      </c>
      <c r="K34472" t="s">
        <v>84</v>
      </c>
      <c r="L34472" t="s">
        <v>58</v>
      </c>
      <c r="M34472" s="1" t="s">
        <v>52</v>
      </c>
      <c r="N34472" t="s">
        <v>31</v>
      </c>
      <c r="O34472" t="s">
        <v>75</v>
      </c>
      <c r="P34472" t="s">
        <v>52</v>
      </c>
      <c r="Q34472" t="s">
        <v>28</v>
      </c>
      <c r="R34472">
        <v>1</v>
      </c>
      <c r="S34472">
        <v>0</v>
      </c>
      <c r="T34472">
        <v>0</v>
      </c>
      <c r="U34472" t="s">
        <v>75</v>
      </c>
    </row>
    <row r="34473" spans="1:21" x14ac:dyDescent="0.25">
      <c r="A34473">
        <v>237165</v>
      </c>
      <c r="B34473" t="s">
        <v>20</v>
      </c>
      <c r="C34473" t="s">
        <v>65</v>
      </c>
      <c r="D34473" t="s">
        <v>66</v>
      </c>
      <c r="E34473">
        <v>9</v>
      </c>
      <c r="F34473" s="1">
        <v>3762.9</v>
      </c>
      <c r="G34473" s="2">
        <v>0</v>
      </c>
      <c r="H34473" t="s">
        <v>83</v>
      </c>
      <c r="I34473" t="s">
        <v>24</v>
      </c>
      <c r="J34473" t="s">
        <v>24</v>
      </c>
      <c r="K34473" t="s">
        <v>84</v>
      </c>
      <c r="L34473" t="s">
        <v>76</v>
      </c>
      <c r="M34473" s="1" t="s">
        <v>30</v>
      </c>
      <c r="N34473" t="s">
        <v>28</v>
      </c>
      <c r="O34473" t="s">
        <v>77</v>
      </c>
      <c r="P34473" t="s">
        <v>35</v>
      </c>
      <c r="Q34473" t="s">
        <v>28</v>
      </c>
      <c r="R34473">
        <v>0</v>
      </c>
      <c r="S34473">
        <v>0</v>
      </c>
      <c r="T34473">
        <v>0</v>
      </c>
      <c r="U34473" t="s">
        <v>77</v>
      </c>
    </row>
    <row r="34474" spans="1:21" x14ac:dyDescent="0.25">
      <c r="A34474">
        <v>237165</v>
      </c>
      <c r="B34474" t="s">
        <v>20</v>
      </c>
      <c r="C34474" t="s">
        <v>65</v>
      </c>
      <c r="D34474" t="s">
        <v>66</v>
      </c>
      <c r="E34474">
        <v>15</v>
      </c>
      <c r="F34474" s="1">
        <v>3528.2</v>
      </c>
      <c r="G34474" s="2">
        <v>0</v>
      </c>
      <c r="H34474" t="s">
        <v>83</v>
      </c>
      <c r="I34474" t="s">
        <v>24</v>
      </c>
      <c r="J34474" t="s">
        <v>24</v>
      </c>
      <c r="K34474" t="s">
        <v>84</v>
      </c>
      <c r="L34474" t="s">
        <v>81</v>
      </c>
      <c r="M34474" s="1" t="s">
        <v>52</v>
      </c>
      <c r="N34474" t="s">
        <v>28</v>
      </c>
      <c r="O34474" t="s">
        <v>72</v>
      </c>
      <c r="P34474" t="s">
        <v>52</v>
      </c>
      <c r="Q34474" t="s">
        <v>28</v>
      </c>
      <c r="R34474">
        <v>1</v>
      </c>
      <c r="S34474">
        <v>0</v>
      </c>
      <c r="T34474">
        <v>0</v>
      </c>
      <c r="U34474" t="s">
        <v>72</v>
      </c>
    </row>
    <row r="34475" spans="1:21" x14ac:dyDescent="0.25">
      <c r="A34475">
        <v>237165</v>
      </c>
      <c r="B34475" t="s">
        <v>20</v>
      </c>
      <c r="C34475" t="s">
        <v>65</v>
      </c>
      <c r="D34475" t="s">
        <v>66</v>
      </c>
      <c r="E34475">
        <v>10</v>
      </c>
      <c r="F34475" s="1">
        <v>3447</v>
      </c>
      <c r="G34475" s="2">
        <v>0</v>
      </c>
      <c r="H34475" t="s">
        <v>83</v>
      </c>
      <c r="I34475" t="s">
        <v>24</v>
      </c>
      <c r="J34475" t="s">
        <v>24</v>
      </c>
      <c r="K34475" t="s">
        <v>84</v>
      </c>
      <c r="L34475" t="s">
        <v>51</v>
      </c>
      <c r="M34475" s="1" t="s">
        <v>52</v>
      </c>
      <c r="N34475" t="s">
        <v>31</v>
      </c>
      <c r="O34475" t="s">
        <v>75</v>
      </c>
      <c r="P34475" t="s">
        <v>52</v>
      </c>
      <c r="Q34475" t="s">
        <v>28</v>
      </c>
      <c r="R34475">
        <v>0</v>
      </c>
      <c r="S34475">
        <v>0</v>
      </c>
      <c r="T34475">
        <v>0</v>
      </c>
      <c r="U34475" t="s">
        <v>75</v>
      </c>
    </row>
    <row r="34476" spans="1:21" x14ac:dyDescent="0.25">
      <c r="A34476">
        <v>237165</v>
      </c>
      <c r="B34476" t="s">
        <v>20</v>
      </c>
      <c r="C34476" t="s">
        <v>65</v>
      </c>
      <c r="D34476" t="s">
        <v>66</v>
      </c>
      <c r="E34476">
        <v>11</v>
      </c>
      <c r="F34476" s="1">
        <v>2599.6999999999998</v>
      </c>
      <c r="G34476" s="2">
        <v>0</v>
      </c>
      <c r="H34476" t="s">
        <v>83</v>
      </c>
      <c r="I34476" t="s">
        <v>24</v>
      </c>
      <c r="J34476" t="s">
        <v>24</v>
      </c>
      <c r="K34476" t="s">
        <v>84</v>
      </c>
      <c r="L34476" t="s">
        <v>39</v>
      </c>
      <c r="M34476" s="1" t="s">
        <v>35</v>
      </c>
      <c r="N34476" t="s">
        <v>31</v>
      </c>
      <c r="O34476" t="s">
        <v>79</v>
      </c>
      <c r="P34476" t="s">
        <v>52</v>
      </c>
      <c r="Q34476" t="s">
        <v>28</v>
      </c>
      <c r="R34476">
        <v>0</v>
      </c>
      <c r="S34476">
        <v>1</v>
      </c>
      <c r="T34476">
        <v>0</v>
      </c>
      <c r="U34476" t="s">
        <v>79</v>
      </c>
    </row>
    <row r="34477" spans="1:21" x14ac:dyDescent="0.25">
      <c r="A34477">
        <v>237166</v>
      </c>
      <c r="B34477" t="s">
        <v>20</v>
      </c>
      <c r="C34477" t="s">
        <v>123</v>
      </c>
      <c r="D34477" t="s">
        <v>124</v>
      </c>
      <c r="E34477">
        <v>7</v>
      </c>
      <c r="F34477" s="1">
        <v>37808.525000000001</v>
      </c>
      <c r="G34477" s="2">
        <v>0</v>
      </c>
      <c r="H34477" t="s">
        <v>23</v>
      </c>
      <c r="I34477" t="s">
        <v>24</v>
      </c>
      <c r="J34477" t="s">
        <v>24</v>
      </c>
      <c r="K34477" t="s">
        <v>88</v>
      </c>
      <c r="L34477" t="s">
        <v>103</v>
      </c>
      <c r="M34477" s="1" t="s">
        <v>35</v>
      </c>
      <c r="N34477" t="s">
        <v>28</v>
      </c>
      <c r="O34477" t="s">
        <v>125</v>
      </c>
      <c r="P34477" t="s">
        <v>52</v>
      </c>
      <c r="Q34477" t="s">
        <v>31</v>
      </c>
      <c r="R34477">
        <v>0</v>
      </c>
      <c r="S34477">
        <v>0</v>
      </c>
      <c r="T34477">
        <v>0</v>
      </c>
      <c r="U34477" t="s">
        <v>126</v>
      </c>
    </row>
    <row r="34478" spans="1:21" x14ac:dyDescent="0.25">
      <c r="A34478">
        <v>237166</v>
      </c>
      <c r="B34478" t="s">
        <v>20</v>
      </c>
      <c r="C34478" t="s">
        <v>123</v>
      </c>
      <c r="D34478" t="s">
        <v>124</v>
      </c>
      <c r="E34478">
        <v>6</v>
      </c>
      <c r="F34478" s="1">
        <v>32746.764999999999</v>
      </c>
      <c r="G34478" s="2">
        <v>0</v>
      </c>
      <c r="H34478" t="s">
        <v>23</v>
      </c>
      <c r="I34478" t="s">
        <v>24</v>
      </c>
      <c r="J34478" t="s">
        <v>24</v>
      </c>
      <c r="K34478" t="s">
        <v>88</v>
      </c>
      <c r="L34478" t="s">
        <v>29</v>
      </c>
      <c r="M34478" s="1" t="s">
        <v>30</v>
      </c>
      <c r="N34478" t="s">
        <v>31</v>
      </c>
      <c r="O34478" t="s">
        <v>39</v>
      </c>
      <c r="P34478" t="s">
        <v>35</v>
      </c>
      <c r="Q34478" t="s">
        <v>31</v>
      </c>
      <c r="R34478">
        <v>0</v>
      </c>
      <c r="S34478">
        <v>1</v>
      </c>
      <c r="T34478">
        <v>0</v>
      </c>
      <c r="U34478" t="s">
        <v>79</v>
      </c>
    </row>
    <row r="34479" spans="1:21" x14ac:dyDescent="0.25">
      <c r="A34479">
        <v>237166</v>
      </c>
      <c r="B34479" t="s">
        <v>20</v>
      </c>
      <c r="C34479" t="s">
        <v>123</v>
      </c>
      <c r="D34479" t="s">
        <v>124</v>
      </c>
      <c r="E34479">
        <v>1</v>
      </c>
      <c r="F34479" s="1">
        <v>27598.57</v>
      </c>
      <c r="G34479" s="2">
        <v>1</v>
      </c>
      <c r="H34479" t="s">
        <v>23</v>
      </c>
      <c r="I34479" t="s">
        <v>24</v>
      </c>
      <c r="J34479" t="s">
        <v>24</v>
      </c>
      <c r="K34479" t="s">
        <v>88</v>
      </c>
      <c r="L34479" t="s">
        <v>54</v>
      </c>
      <c r="M34479" s="1" t="s">
        <v>35</v>
      </c>
      <c r="N34479" t="s">
        <v>28</v>
      </c>
      <c r="O34479" t="s">
        <v>107</v>
      </c>
      <c r="P34479" t="s">
        <v>35</v>
      </c>
      <c r="Q34479" t="s">
        <v>28</v>
      </c>
      <c r="R34479">
        <v>0</v>
      </c>
      <c r="S34479">
        <v>0</v>
      </c>
      <c r="T34479">
        <v>0</v>
      </c>
      <c r="U34479" t="s">
        <v>127</v>
      </c>
    </row>
    <row r="34480" spans="1:21" x14ac:dyDescent="0.25">
      <c r="A34480">
        <v>237166</v>
      </c>
      <c r="B34480" t="s">
        <v>20</v>
      </c>
      <c r="C34480" t="s">
        <v>123</v>
      </c>
      <c r="D34480" t="s">
        <v>124</v>
      </c>
      <c r="E34480">
        <v>15</v>
      </c>
      <c r="F34480" s="1">
        <v>19067.53</v>
      </c>
      <c r="G34480" s="2">
        <v>0</v>
      </c>
      <c r="H34480" t="s">
        <v>23</v>
      </c>
      <c r="I34480" t="s">
        <v>24</v>
      </c>
      <c r="J34480" t="s">
        <v>24</v>
      </c>
      <c r="K34480" t="s">
        <v>88</v>
      </c>
      <c r="L34480" t="s">
        <v>70</v>
      </c>
      <c r="M34480" s="1" t="s">
        <v>52</v>
      </c>
      <c r="N34480" t="s">
        <v>28</v>
      </c>
      <c r="O34480" t="s">
        <v>81</v>
      </c>
      <c r="P34480" t="s">
        <v>52</v>
      </c>
      <c r="Q34480" t="s">
        <v>28</v>
      </c>
      <c r="R34480">
        <v>0</v>
      </c>
      <c r="S34480">
        <v>0</v>
      </c>
      <c r="T34480">
        <v>0</v>
      </c>
      <c r="U34480" t="s">
        <v>72</v>
      </c>
    </row>
    <row r="34481" spans="1:21" x14ac:dyDescent="0.25">
      <c r="A34481">
        <v>237166</v>
      </c>
      <c r="B34481" t="s">
        <v>20</v>
      </c>
      <c r="C34481" t="s">
        <v>123</v>
      </c>
      <c r="D34481" t="s">
        <v>124</v>
      </c>
      <c r="E34481">
        <v>8</v>
      </c>
      <c r="F34481" s="1">
        <v>18557.994999999999</v>
      </c>
      <c r="G34481" s="2">
        <v>1</v>
      </c>
      <c r="H34481" t="s">
        <v>23</v>
      </c>
      <c r="I34481" t="s">
        <v>24</v>
      </c>
      <c r="J34481" t="s">
        <v>24</v>
      </c>
      <c r="K34481" t="s">
        <v>88</v>
      </c>
      <c r="L34481" t="s">
        <v>74</v>
      </c>
      <c r="M34481" s="1" t="s">
        <v>30</v>
      </c>
      <c r="N34481" t="s">
        <v>28</v>
      </c>
      <c r="O34481" t="s">
        <v>51</v>
      </c>
      <c r="P34481" t="s">
        <v>52</v>
      </c>
      <c r="Q34481" t="s">
        <v>31</v>
      </c>
      <c r="R34481">
        <v>0</v>
      </c>
      <c r="S34481">
        <v>0</v>
      </c>
      <c r="T34481">
        <v>0</v>
      </c>
      <c r="U34481" t="s">
        <v>75</v>
      </c>
    </row>
    <row r="34482" spans="1:21" x14ac:dyDescent="0.25">
      <c r="A34482">
        <v>237166</v>
      </c>
      <c r="B34482" t="s">
        <v>20</v>
      </c>
      <c r="C34482" t="s">
        <v>123</v>
      </c>
      <c r="D34482" t="s">
        <v>124</v>
      </c>
      <c r="E34482">
        <v>2</v>
      </c>
      <c r="F34482" s="1">
        <v>17616.435000000001</v>
      </c>
      <c r="G34482" s="2">
        <v>0</v>
      </c>
      <c r="H34482" t="s">
        <v>23</v>
      </c>
      <c r="I34482" t="s">
        <v>24</v>
      </c>
      <c r="J34482" t="s">
        <v>24</v>
      </c>
      <c r="K34482" t="s">
        <v>88</v>
      </c>
      <c r="L34482" t="s">
        <v>69</v>
      </c>
      <c r="M34482" s="1" t="s">
        <v>30</v>
      </c>
      <c r="N34482" t="s">
        <v>31</v>
      </c>
      <c r="O34482" t="s">
        <v>121</v>
      </c>
      <c r="P34482" t="s">
        <v>52</v>
      </c>
      <c r="Q34482" t="s">
        <v>28</v>
      </c>
      <c r="R34482">
        <v>0</v>
      </c>
      <c r="S34482">
        <v>1</v>
      </c>
      <c r="T34482">
        <v>0</v>
      </c>
      <c r="U34482" t="s">
        <v>70</v>
      </c>
    </row>
    <row r="34483" spans="1:21" x14ac:dyDescent="0.25">
      <c r="A34483">
        <v>237166</v>
      </c>
      <c r="B34483" t="s">
        <v>20</v>
      </c>
      <c r="C34483" t="s">
        <v>123</v>
      </c>
      <c r="D34483" t="s">
        <v>124</v>
      </c>
      <c r="E34483">
        <v>14</v>
      </c>
      <c r="F34483" s="1">
        <v>15046.645</v>
      </c>
      <c r="G34483" s="2">
        <v>0</v>
      </c>
      <c r="H34483" t="s">
        <v>23</v>
      </c>
      <c r="I34483" t="s">
        <v>24</v>
      </c>
      <c r="J34483" t="s">
        <v>24</v>
      </c>
      <c r="K34483" t="s">
        <v>88</v>
      </c>
      <c r="L34483" t="s">
        <v>58</v>
      </c>
      <c r="M34483" s="1" t="s">
        <v>30</v>
      </c>
      <c r="N34483" t="s">
        <v>31</v>
      </c>
      <c r="O34483" t="s">
        <v>97</v>
      </c>
      <c r="P34483" t="s">
        <v>30</v>
      </c>
      <c r="Q34483" t="s">
        <v>31</v>
      </c>
      <c r="R34483">
        <v>0</v>
      </c>
      <c r="S34483">
        <v>0</v>
      </c>
      <c r="T34483">
        <v>0</v>
      </c>
      <c r="U34483" t="s">
        <v>75</v>
      </c>
    </row>
    <row r="34484" spans="1:21" x14ac:dyDescent="0.25">
      <c r="A34484">
        <v>237166</v>
      </c>
      <c r="B34484" t="s">
        <v>20</v>
      </c>
      <c r="C34484" t="s">
        <v>123</v>
      </c>
      <c r="D34484" t="s">
        <v>124</v>
      </c>
      <c r="E34484">
        <v>10</v>
      </c>
      <c r="F34484" s="1">
        <v>14255.27</v>
      </c>
      <c r="G34484" s="2">
        <v>1</v>
      </c>
      <c r="H34484" t="s">
        <v>23</v>
      </c>
      <c r="I34484" t="s">
        <v>24</v>
      </c>
      <c r="J34484" t="s">
        <v>24</v>
      </c>
      <c r="K34484" t="s">
        <v>88</v>
      </c>
      <c r="L34484" t="s">
        <v>50</v>
      </c>
      <c r="M34484" s="1" t="s">
        <v>52</v>
      </c>
      <c r="N34484" t="s">
        <v>31</v>
      </c>
      <c r="O34484" t="s">
        <v>128</v>
      </c>
      <c r="P34484" t="s">
        <v>52</v>
      </c>
      <c r="Q34484" t="s">
        <v>28</v>
      </c>
      <c r="R34484">
        <v>0</v>
      </c>
      <c r="S34484">
        <v>0</v>
      </c>
      <c r="T34484">
        <v>0</v>
      </c>
      <c r="U34484" t="s">
        <v>126</v>
      </c>
    </row>
    <row r="34485" spans="1:21" x14ac:dyDescent="0.25">
      <c r="A34485">
        <v>237166</v>
      </c>
      <c r="B34485" t="s">
        <v>20</v>
      </c>
      <c r="C34485" t="s">
        <v>123</v>
      </c>
      <c r="D34485" t="s">
        <v>124</v>
      </c>
      <c r="E34485">
        <v>5</v>
      </c>
      <c r="F34485" s="1">
        <v>12644.36</v>
      </c>
      <c r="G34485" s="2">
        <v>0</v>
      </c>
      <c r="H34485" t="s">
        <v>23</v>
      </c>
      <c r="I34485" t="s">
        <v>24</v>
      </c>
      <c r="J34485" t="s">
        <v>24</v>
      </c>
      <c r="K34485" t="s">
        <v>88</v>
      </c>
      <c r="L34485" t="s">
        <v>82</v>
      </c>
      <c r="M34485" s="1" t="s">
        <v>35</v>
      </c>
      <c r="N34485" t="s">
        <v>31</v>
      </c>
      <c r="O34485" t="s">
        <v>58</v>
      </c>
      <c r="P34485" t="s">
        <v>35</v>
      </c>
      <c r="Q34485" t="s">
        <v>31</v>
      </c>
      <c r="R34485">
        <v>1</v>
      </c>
      <c r="S34485">
        <v>0</v>
      </c>
      <c r="T34485">
        <v>0</v>
      </c>
      <c r="U34485" t="s">
        <v>75</v>
      </c>
    </row>
    <row r="34486" spans="1:21" x14ac:dyDescent="0.25">
      <c r="A34486">
        <v>237166</v>
      </c>
      <c r="B34486" t="s">
        <v>20</v>
      </c>
      <c r="C34486" t="s">
        <v>123</v>
      </c>
      <c r="D34486" t="s">
        <v>124</v>
      </c>
      <c r="E34486">
        <v>4</v>
      </c>
      <c r="F34486" s="1">
        <v>8658.5149999999994</v>
      </c>
      <c r="G34486" s="2">
        <v>0</v>
      </c>
      <c r="H34486" t="s">
        <v>23</v>
      </c>
      <c r="I34486" t="s">
        <v>24</v>
      </c>
      <c r="J34486" t="s">
        <v>24</v>
      </c>
      <c r="K34486" t="s">
        <v>88</v>
      </c>
      <c r="L34486" t="s">
        <v>61</v>
      </c>
      <c r="M34486" s="1" t="s">
        <v>35</v>
      </c>
      <c r="N34486" t="s">
        <v>31</v>
      </c>
      <c r="O34486" t="s">
        <v>57</v>
      </c>
      <c r="P34486" t="s">
        <v>35</v>
      </c>
      <c r="Q34486" t="s">
        <v>31</v>
      </c>
      <c r="R34486">
        <v>0</v>
      </c>
      <c r="S34486">
        <v>0</v>
      </c>
      <c r="T34486">
        <v>1</v>
      </c>
      <c r="U34486" t="s">
        <v>71</v>
      </c>
    </row>
    <row r="34487" spans="1:21" x14ac:dyDescent="0.25">
      <c r="A34487">
        <v>237166</v>
      </c>
      <c r="B34487" t="s">
        <v>20</v>
      </c>
      <c r="C34487" t="s">
        <v>123</v>
      </c>
      <c r="D34487" t="s">
        <v>124</v>
      </c>
      <c r="E34487">
        <v>12</v>
      </c>
      <c r="F34487" s="1">
        <v>8598.9</v>
      </c>
      <c r="G34487" s="2">
        <v>0</v>
      </c>
      <c r="H34487" t="s">
        <v>23</v>
      </c>
      <c r="I34487" t="s">
        <v>24</v>
      </c>
      <c r="J34487" t="s">
        <v>24</v>
      </c>
      <c r="K34487" t="s">
        <v>88</v>
      </c>
      <c r="L34487" t="s">
        <v>101</v>
      </c>
      <c r="M34487" s="1" t="s">
        <v>52</v>
      </c>
      <c r="N34487" t="s">
        <v>28</v>
      </c>
      <c r="O34487" t="s">
        <v>125</v>
      </c>
      <c r="P34487" t="s">
        <v>52</v>
      </c>
      <c r="Q34487" t="s">
        <v>31</v>
      </c>
      <c r="R34487">
        <v>0</v>
      </c>
      <c r="S34487">
        <v>0</v>
      </c>
      <c r="T34487">
        <v>0</v>
      </c>
      <c r="U34487" t="s">
        <v>126</v>
      </c>
    </row>
    <row r="34488" spans="1:21" x14ac:dyDescent="0.25">
      <c r="A34488">
        <v>237166</v>
      </c>
      <c r="B34488" t="s">
        <v>20</v>
      </c>
      <c r="C34488" t="s">
        <v>123</v>
      </c>
      <c r="D34488" t="s">
        <v>124</v>
      </c>
      <c r="E34488">
        <v>9</v>
      </c>
      <c r="F34488" s="1">
        <v>8507.7199999999993</v>
      </c>
      <c r="G34488" s="2">
        <v>0</v>
      </c>
      <c r="H34488" t="s">
        <v>23</v>
      </c>
      <c r="I34488" t="s">
        <v>24</v>
      </c>
      <c r="J34488" t="s">
        <v>24</v>
      </c>
      <c r="K34488" t="s">
        <v>88</v>
      </c>
      <c r="L34488" t="s">
        <v>57</v>
      </c>
      <c r="M34488" s="1" t="s">
        <v>35</v>
      </c>
      <c r="N34488" t="s">
        <v>31</v>
      </c>
      <c r="O34488" t="s">
        <v>34</v>
      </c>
      <c r="P34488" t="s">
        <v>35</v>
      </c>
      <c r="Q34488" t="s">
        <v>31</v>
      </c>
      <c r="R34488">
        <v>0</v>
      </c>
      <c r="S34488">
        <v>0</v>
      </c>
      <c r="T34488">
        <v>1</v>
      </c>
      <c r="U34488" t="s">
        <v>71</v>
      </c>
    </row>
    <row r="34489" spans="1:21" x14ac:dyDescent="0.25">
      <c r="A34489">
        <v>237166</v>
      </c>
      <c r="B34489" t="s">
        <v>20</v>
      </c>
      <c r="C34489" t="s">
        <v>123</v>
      </c>
      <c r="D34489" t="s">
        <v>124</v>
      </c>
      <c r="E34489">
        <v>3</v>
      </c>
      <c r="F34489" s="1">
        <v>7269.12</v>
      </c>
      <c r="G34489" s="2">
        <v>1</v>
      </c>
      <c r="H34489" t="s">
        <v>23</v>
      </c>
      <c r="I34489" t="s">
        <v>24</v>
      </c>
      <c r="J34489" t="s">
        <v>24</v>
      </c>
      <c r="K34489" t="s">
        <v>88</v>
      </c>
      <c r="L34489" t="s">
        <v>53</v>
      </c>
      <c r="M34489" s="1" t="s">
        <v>52</v>
      </c>
      <c r="N34489" t="s">
        <v>28</v>
      </c>
      <c r="O34489" t="s">
        <v>50</v>
      </c>
      <c r="P34489" t="s">
        <v>52</v>
      </c>
      <c r="Q34489" t="s">
        <v>31</v>
      </c>
      <c r="R34489">
        <v>0</v>
      </c>
      <c r="S34489">
        <v>0</v>
      </c>
      <c r="T34489">
        <v>0</v>
      </c>
      <c r="U34489" t="s">
        <v>126</v>
      </c>
    </row>
    <row r="34490" spans="1:21" x14ac:dyDescent="0.25">
      <c r="A34490">
        <v>237166</v>
      </c>
      <c r="B34490" t="s">
        <v>20</v>
      </c>
      <c r="C34490" t="s">
        <v>123</v>
      </c>
      <c r="D34490" t="s">
        <v>124</v>
      </c>
      <c r="E34490">
        <v>13</v>
      </c>
      <c r="F34490" s="1">
        <v>4136.8500000000004</v>
      </c>
      <c r="G34490" s="2">
        <v>1</v>
      </c>
      <c r="H34490" t="s">
        <v>23</v>
      </c>
      <c r="I34490" t="s">
        <v>24</v>
      </c>
      <c r="J34490" t="s">
        <v>24</v>
      </c>
      <c r="K34490" t="s">
        <v>88</v>
      </c>
      <c r="L34490" t="s">
        <v>103</v>
      </c>
      <c r="M34490" s="1" t="s">
        <v>52</v>
      </c>
      <c r="N34490" t="s">
        <v>28</v>
      </c>
      <c r="O34490" t="s">
        <v>128</v>
      </c>
      <c r="P34490" t="s">
        <v>52</v>
      </c>
      <c r="Q34490" t="s">
        <v>28</v>
      </c>
      <c r="R34490">
        <v>0</v>
      </c>
      <c r="S34490">
        <v>0</v>
      </c>
      <c r="T34490">
        <v>0</v>
      </c>
      <c r="U34490" t="s">
        <v>126</v>
      </c>
    </row>
    <row r="34491" spans="1:21" x14ac:dyDescent="0.25">
      <c r="A34491">
        <v>237166</v>
      </c>
      <c r="B34491" t="s">
        <v>20</v>
      </c>
      <c r="C34491" t="s">
        <v>123</v>
      </c>
      <c r="D34491" t="s">
        <v>124</v>
      </c>
      <c r="E34491">
        <v>11</v>
      </c>
      <c r="F34491" s="1">
        <v>4105.8549999999996</v>
      </c>
      <c r="G34491" s="2">
        <v>1</v>
      </c>
      <c r="H34491" t="s">
        <v>23</v>
      </c>
      <c r="I34491" t="s">
        <v>24</v>
      </c>
      <c r="J34491" t="s">
        <v>24</v>
      </c>
      <c r="K34491" t="s">
        <v>88</v>
      </c>
      <c r="L34491" t="s">
        <v>101</v>
      </c>
      <c r="M34491" s="1" t="s">
        <v>52</v>
      </c>
      <c r="N34491" t="s">
        <v>28</v>
      </c>
      <c r="O34491" t="s">
        <v>50</v>
      </c>
      <c r="P34491" t="s">
        <v>52</v>
      </c>
      <c r="Q34491" t="s">
        <v>31</v>
      </c>
      <c r="R34491">
        <v>0</v>
      </c>
      <c r="S34491">
        <v>0</v>
      </c>
      <c r="T34491">
        <v>0</v>
      </c>
      <c r="U34491" t="s">
        <v>126</v>
      </c>
    </row>
    <row r="34492" spans="1:21" x14ac:dyDescent="0.25">
      <c r="A34492">
        <v>237167</v>
      </c>
      <c r="B34492" t="s">
        <v>64</v>
      </c>
      <c r="C34492" t="s">
        <v>65</v>
      </c>
      <c r="D34492" t="s">
        <v>129</v>
      </c>
      <c r="E34492">
        <v>14</v>
      </c>
      <c r="F34492" s="1">
        <v>70635.160159999999</v>
      </c>
      <c r="G34492" s="2">
        <v>0</v>
      </c>
      <c r="H34492" t="s">
        <v>23</v>
      </c>
      <c r="I34492" t="s">
        <v>24</v>
      </c>
      <c r="J34492" t="s">
        <v>24</v>
      </c>
      <c r="K34492" t="s">
        <v>84</v>
      </c>
      <c r="L34492" t="s">
        <v>70</v>
      </c>
      <c r="M34492" s="1" t="s">
        <v>52</v>
      </c>
      <c r="N34492" t="s">
        <v>28</v>
      </c>
      <c r="O34492" t="s">
        <v>72</v>
      </c>
      <c r="P34492" t="s">
        <v>52</v>
      </c>
      <c r="Q34492" t="s">
        <v>28</v>
      </c>
      <c r="R34492">
        <v>1</v>
      </c>
      <c r="S34492">
        <v>0</v>
      </c>
      <c r="T34492">
        <v>0</v>
      </c>
      <c r="U34492" t="s">
        <v>72</v>
      </c>
    </row>
    <row r="34493" spans="1:21" x14ac:dyDescent="0.25">
      <c r="A34493">
        <v>237167</v>
      </c>
      <c r="B34493" t="s">
        <v>64</v>
      </c>
      <c r="C34493" t="s">
        <v>65</v>
      </c>
      <c r="D34493" t="s">
        <v>129</v>
      </c>
      <c r="E34493">
        <v>9</v>
      </c>
      <c r="F34493" s="1">
        <v>32537.4398</v>
      </c>
      <c r="G34493" s="2">
        <v>0</v>
      </c>
      <c r="H34493" t="s">
        <v>23</v>
      </c>
      <c r="I34493" t="s">
        <v>24</v>
      </c>
      <c r="J34493" t="s">
        <v>24</v>
      </c>
      <c r="K34493" t="s">
        <v>84</v>
      </c>
      <c r="L34493" t="s">
        <v>121</v>
      </c>
      <c r="M34493" s="1" t="s">
        <v>30</v>
      </c>
      <c r="N34493" t="s">
        <v>28</v>
      </c>
      <c r="O34493" t="s">
        <v>70</v>
      </c>
      <c r="P34493" t="s">
        <v>52</v>
      </c>
      <c r="Q34493" t="s">
        <v>28</v>
      </c>
      <c r="R34493">
        <v>0</v>
      </c>
      <c r="S34493">
        <v>0</v>
      </c>
      <c r="T34493">
        <v>0</v>
      </c>
      <c r="U34493" t="s">
        <v>70</v>
      </c>
    </row>
    <row r="34494" spans="1:21" x14ac:dyDescent="0.25">
      <c r="A34494">
        <v>237167</v>
      </c>
      <c r="B34494" t="s">
        <v>64</v>
      </c>
      <c r="C34494" t="s">
        <v>65</v>
      </c>
      <c r="D34494" t="s">
        <v>129</v>
      </c>
      <c r="E34494">
        <v>12</v>
      </c>
      <c r="F34494" s="1">
        <v>31869.699779999999</v>
      </c>
      <c r="G34494" s="2">
        <v>1</v>
      </c>
      <c r="H34494" t="s">
        <v>23</v>
      </c>
      <c r="I34494" t="s">
        <v>24</v>
      </c>
      <c r="J34494" t="s">
        <v>24</v>
      </c>
      <c r="K34494" t="s">
        <v>84</v>
      </c>
      <c r="L34494" t="s">
        <v>39</v>
      </c>
      <c r="M34494" s="1" t="s">
        <v>35</v>
      </c>
      <c r="N34494" t="s">
        <v>31</v>
      </c>
      <c r="O34494" t="s">
        <v>79</v>
      </c>
      <c r="P34494" t="s">
        <v>52</v>
      </c>
      <c r="Q34494" t="s">
        <v>28</v>
      </c>
      <c r="R34494">
        <v>0</v>
      </c>
      <c r="S34494">
        <v>1</v>
      </c>
      <c r="T34494">
        <v>0</v>
      </c>
      <c r="U34494" t="s">
        <v>79</v>
      </c>
    </row>
    <row r="34495" spans="1:21" x14ac:dyDescent="0.25">
      <c r="A34495">
        <v>237167</v>
      </c>
      <c r="B34495" t="s">
        <v>64</v>
      </c>
      <c r="C34495" t="s">
        <v>65</v>
      </c>
      <c r="D34495" t="s">
        <v>129</v>
      </c>
      <c r="E34495">
        <v>8</v>
      </c>
      <c r="F34495" s="1">
        <v>31499.599999999999</v>
      </c>
      <c r="G34495" s="2">
        <v>0</v>
      </c>
      <c r="H34495" t="s">
        <v>23</v>
      </c>
      <c r="I34495" t="s">
        <v>24</v>
      </c>
      <c r="J34495" t="s">
        <v>24</v>
      </c>
      <c r="K34495" t="s">
        <v>84</v>
      </c>
      <c r="L34495" t="s">
        <v>48</v>
      </c>
      <c r="M34495" s="1" t="s">
        <v>30</v>
      </c>
      <c r="N34495" t="s">
        <v>31</v>
      </c>
      <c r="O34495" t="s">
        <v>77</v>
      </c>
      <c r="P34495" t="s">
        <v>52</v>
      </c>
      <c r="Q34495" t="s">
        <v>28</v>
      </c>
      <c r="R34495">
        <v>0</v>
      </c>
      <c r="S34495">
        <v>0</v>
      </c>
      <c r="T34495">
        <v>0</v>
      </c>
      <c r="U34495" t="s">
        <v>77</v>
      </c>
    </row>
    <row r="34496" spans="1:21" x14ac:dyDescent="0.25">
      <c r="A34496">
        <v>237167</v>
      </c>
      <c r="B34496" t="s">
        <v>64</v>
      </c>
      <c r="C34496" t="s">
        <v>65</v>
      </c>
      <c r="D34496" t="s">
        <v>129</v>
      </c>
      <c r="E34496">
        <v>7</v>
      </c>
      <c r="F34496" s="1">
        <v>27922.05991</v>
      </c>
      <c r="G34496" s="2">
        <v>0</v>
      </c>
      <c r="H34496" t="s">
        <v>23</v>
      </c>
      <c r="I34496" t="s">
        <v>24</v>
      </c>
      <c r="J34496" t="s">
        <v>24</v>
      </c>
      <c r="K34496" t="s">
        <v>84</v>
      </c>
      <c r="L34496" t="s">
        <v>58</v>
      </c>
      <c r="M34496" s="1" t="s">
        <v>52</v>
      </c>
      <c r="N34496" t="s">
        <v>31</v>
      </c>
      <c r="O34496" t="s">
        <v>75</v>
      </c>
      <c r="P34496" t="s">
        <v>52</v>
      </c>
      <c r="Q34496" t="s">
        <v>28</v>
      </c>
      <c r="R34496">
        <v>1</v>
      </c>
      <c r="S34496">
        <v>0</v>
      </c>
      <c r="T34496">
        <v>0</v>
      </c>
      <c r="U34496" t="s">
        <v>75</v>
      </c>
    </row>
    <row r="34497" spans="1:21" x14ac:dyDescent="0.25">
      <c r="A34497">
        <v>237167</v>
      </c>
      <c r="B34497" t="s">
        <v>64</v>
      </c>
      <c r="C34497" t="s">
        <v>65</v>
      </c>
      <c r="D34497" t="s">
        <v>129</v>
      </c>
      <c r="E34497">
        <v>4</v>
      </c>
      <c r="F34497" s="1">
        <v>26172.180130000001</v>
      </c>
      <c r="G34497" s="2">
        <v>0</v>
      </c>
      <c r="H34497" t="s">
        <v>23</v>
      </c>
      <c r="I34497" t="s">
        <v>24</v>
      </c>
      <c r="J34497" t="s">
        <v>24</v>
      </c>
      <c r="K34497" t="s">
        <v>84</v>
      </c>
      <c r="L34497" t="s">
        <v>47</v>
      </c>
      <c r="M34497" s="1" t="s">
        <v>27</v>
      </c>
      <c r="N34497" t="s">
        <v>31</v>
      </c>
      <c r="O34497" t="s">
        <v>80</v>
      </c>
      <c r="P34497" t="s">
        <v>52</v>
      </c>
      <c r="Q34497" t="s">
        <v>28</v>
      </c>
      <c r="R34497">
        <v>0</v>
      </c>
      <c r="S34497">
        <v>0</v>
      </c>
      <c r="T34497">
        <v>0</v>
      </c>
      <c r="U34497" t="s">
        <v>80</v>
      </c>
    </row>
    <row r="34498" spans="1:21" x14ac:dyDescent="0.25">
      <c r="A34498">
        <v>237167</v>
      </c>
      <c r="B34498" t="s">
        <v>64</v>
      </c>
      <c r="C34498" t="s">
        <v>65</v>
      </c>
      <c r="D34498" t="s">
        <v>129</v>
      </c>
      <c r="E34498">
        <v>10</v>
      </c>
      <c r="F34498" s="1">
        <v>16054.26008</v>
      </c>
      <c r="G34498" s="2">
        <v>0</v>
      </c>
      <c r="H34498" t="s">
        <v>23</v>
      </c>
      <c r="I34498" t="s">
        <v>24</v>
      </c>
      <c r="J34498" t="s">
        <v>24</v>
      </c>
      <c r="K34498" t="s">
        <v>84</v>
      </c>
      <c r="L34498" t="s">
        <v>68</v>
      </c>
      <c r="M34498" s="1" t="s">
        <v>30</v>
      </c>
      <c r="N34498" t="s">
        <v>31</v>
      </c>
      <c r="O34498" t="s">
        <v>54</v>
      </c>
      <c r="P34498" t="s">
        <v>35</v>
      </c>
      <c r="Q34498" t="s">
        <v>28</v>
      </c>
      <c r="R34498">
        <v>0</v>
      </c>
      <c r="S34498">
        <v>0</v>
      </c>
      <c r="T34498">
        <v>0</v>
      </c>
      <c r="U34498" t="s">
        <v>54</v>
      </c>
    </row>
    <row r="34499" spans="1:21" x14ac:dyDescent="0.25">
      <c r="A34499">
        <v>237167</v>
      </c>
      <c r="B34499" t="s">
        <v>64</v>
      </c>
      <c r="C34499" t="s">
        <v>65</v>
      </c>
      <c r="D34499" t="s">
        <v>129</v>
      </c>
      <c r="E34499">
        <v>5</v>
      </c>
      <c r="F34499" s="1">
        <v>15935.58013</v>
      </c>
      <c r="G34499" s="2">
        <v>1</v>
      </c>
      <c r="H34499" t="s">
        <v>23</v>
      </c>
      <c r="I34499" t="s">
        <v>24</v>
      </c>
      <c r="J34499" t="s">
        <v>24</v>
      </c>
      <c r="K34499" t="s">
        <v>84</v>
      </c>
      <c r="L34499" t="s">
        <v>73</v>
      </c>
      <c r="M34499" s="1" t="s">
        <v>30</v>
      </c>
      <c r="N34499" t="s">
        <v>31</v>
      </c>
      <c r="O34499" t="s">
        <v>70</v>
      </c>
      <c r="P34499" t="s">
        <v>52</v>
      </c>
      <c r="Q34499" t="s">
        <v>28</v>
      </c>
      <c r="R34499">
        <v>0</v>
      </c>
      <c r="S34499">
        <v>0</v>
      </c>
      <c r="T34499">
        <v>0</v>
      </c>
      <c r="U34499" t="s">
        <v>70</v>
      </c>
    </row>
    <row r="34500" spans="1:21" x14ac:dyDescent="0.25">
      <c r="A34500">
        <v>237167</v>
      </c>
      <c r="B34500" t="s">
        <v>64</v>
      </c>
      <c r="C34500" t="s">
        <v>65</v>
      </c>
      <c r="D34500" t="s">
        <v>129</v>
      </c>
      <c r="E34500">
        <v>6</v>
      </c>
      <c r="F34500" s="1">
        <v>15343.29999</v>
      </c>
      <c r="G34500" s="2">
        <v>0</v>
      </c>
      <c r="H34500" t="s">
        <v>23</v>
      </c>
      <c r="I34500" t="s">
        <v>24</v>
      </c>
      <c r="J34500" t="s">
        <v>24</v>
      </c>
      <c r="K34500" t="s">
        <v>84</v>
      </c>
      <c r="L34500" t="s">
        <v>33</v>
      </c>
      <c r="M34500" s="1" t="s">
        <v>27</v>
      </c>
      <c r="N34500" t="s">
        <v>28</v>
      </c>
      <c r="O34500" t="s">
        <v>70</v>
      </c>
      <c r="P34500" t="s">
        <v>52</v>
      </c>
      <c r="Q34500" t="s">
        <v>28</v>
      </c>
      <c r="R34500">
        <v>0</v>
      </c>
      <c r="S34500">
        <v>0</v>
      </c>
      <c r="T34500">
        <v>0</v>
      </c>
      <c r="U34500" t="s">
        <v>70</v>
      </c>
    </row>
    <row r="34501" spans="1:21" x14ac:dyDescent="0.25">
      <c r="A34501">
        <v>237167</v>
      </c>
      <c r="B34501" t="s">
        <v>64</v>
      </c>
      <c r="C34501" t="s">
        <v>65</v>
      </c>
      <c r="D34501" t="s">
        <v>129</v>
      </c>
      <c r="E34501">
        <v>1</v>
      </c>
      <c r="F34501" s="1">
        <v>15233.85994</v>
      </c>
      <c r="G34501" s="2">
        <v>0</v>
      </c>
      <c r="H34501" t="s">
        <v>23</v>
      </c>
      <c r="I34501" t="s">
        <v>24</v>
      </c>
      <c r="J34501" t="s">
        <v>24</v>
      </c>
      <c r="K34501" t="s">
        <v>84</v>
      </c>
      <c r="L34501" t="s">
        <v>69</v>
      </c>
      <c r="M34501" s="1" t="s">
        <v>30</v>
      </c>
      <c r="N34501" t="s">
        <v>31</v>
      </c>
      <c r="O34501" t="s">
        <v>70</v>
      </c>
      <c r="P34501" t="s">
        <v>52</v>
      </c>
      <c r="Q34501" t="s">
        <v>28</v>
      </c>
      <c r="R34501">
        <v>0</v>
      </c>
      <c r="S34501">
        <v>1</v>
      </c>
      <c r="T34501">
        <v>0</v>
      </c>
      <c r="U34501" t="s">
        <v>70</v>
      </c>
    </row>
    <row r="34502" spans="1:21" x14ac:dyDescent="0.25">
      <c r="A34502">
        <v>237167</v>
      </c>
      <c r="B34502" t="s">
        <v>64</v>
      </c>
      <c r="C34502" t="s">
        <v>65</v>
      </c>
      <c r="D34502" t="s">
        <v>129</v>
      </c>
      <c r="E34502">
        <v>13</v>
      </c>
      <c r="F34502" s="1">
        <v>13997.17973</v>
      </c>
      <c r="G34502" s="2">
        <v>1</v>
      </c>
      <c r="H34502" t="s">
        <v>23</v>
      </c>
      <c r="I34502" t="s">
        <v>24</v>
      </c>
      <c r="J34502" t="s">
        <v>24</v>
      </c>
      <c r="K34502" t="s">
        <v>84</v>
      </c>
      <c r="L34502" t="s">
        <v>41</v>
      </c>
      <c r="M34502" s="1" t="s">
        <v>38</v>
      </c>
      <c r="N34502" t="s">
        <v>31</v>
      </c>
      <c r="O34502" t="s">
        <v>80</v>
      </c>
      <c r="P34502" t="s">
        <v>52</v>
      </c>
      <c r="Q34502" t="s">
        <v>28</v>
      </c>
      <c r="R34502">
        <v>0</v>
      </c>
      <c r="S34502">
        <v>0</v>
      </c>
      <c r="T34502">
        <v>0</v>
      </c>
      <c r="U34502" t="s">
        <v>80</v>
      </c>
    </row>
    <row r="34503" spans="1:21" x14ac:dyDescent="0.25">
      <c r="A34503">
        <v>237167</v>
      </c>
      <c r="B34503" t="s">
        <v>64</v>
      </c>
      <c r="C34503" t="s">
        <v>65</v>
      </c>
      <c r="D34503" t="s">
        <v>129</v>
      </c>
      <c r="E34503">
        <v>11</v>
      </c>
      <c r="F34503" s="1">
        <v>13042.439700000001</v>
      </c>
      <c r="G34503" s="2">
        <v>0</v>
      </c>
      <c r="H34503" t="s">
        <v>23</v>
      </c>
      <c r="I34503" t="s">
        <v>24</v>
      </c>
      <c r="J34503" t="s">
        <v>24</v>
      </c>
      <c r="K34503" t="s">
        <v>84</v>
      </c>
      <c r="L34503" t="s">
        <v>61</v>
      </c>
      <c r="M34503" s="1" t="s">
        <v>35</v>
      </c>
      <c r="N34503" t="s">
        <v>31</v>
      </c>
      <c r="O34503" t="s">
        <v>71</v>
      </c>
      <c r="P34503" t="s">
        <v>52</v>
      </c>
      <c r="Q34503" t="s">
        <v>28</v>
      </c>
      <c r="R34503">
        <v>1</v>
      </c>
      <c r="S34503">
        <v>0</v>
      </c>
      <c r="T34503">
        <v>0</v>
      </c>
      <c r="U34503" t="s">
        <v>71</v>
      </c>
    </row>
    <row r="34504" spans="1:21" x14ac:dyDescent="0.25">
      <c r="A34504">
        <v>237167</v>
      </c>
      <c r="B34504" t="s">
        <v>64</v>
      </c>
      <c r="C34504" t="s">
        <v>65</v>
      </c>
      <c r="D34504" t="s">
        <v>129</v>
      </c>
      <c r="E34504">
        <v>15</v>
      </c>
      <c r="F34504" s="1">
        <v>10777.759910000001</v>
      </c>
      <c r="G34504" s="2">
        <v>1</v>
      </c>
      <c r="H34504" t="s">
        <v>23</v>
      </c>
      <c r="I34504" t="s">
        <v>24</v>
      </c>
      <c r="J34504" t="s">
        <v>24</v>
      </c>
      <c r="K34504" t="s">
        <v>84</v>
      </c>
      <c r="L34504" t="s">
        <v>109</v>
      </c>
      <c r="M34504" s="1" t="s">
        <v>30</v>
      </c>
      <c r="N34504" t="s">
        <v>31</v>
      </c>
      <c r="O34504" t="s">
        <v>72</v>
      </c>
      <c r="P34504" t="s">
        <v>52</v>
      </c>
      <c r="Q34504" t="s">
        <v>28</v>
      </c>
      <c r="R34504">
        <v>1</v>
      </c>
      <c r="S34504">
        <v>0</v>
      </c>
      <c r="T34504">
        <v>0</v>
      </c>
      <c r="U34504" t="s">
        <v>72</v>
      </c>
    </row>
    <row r="34505" spans="1:21" x14ac:dyDescent="0.25">
      <c r="A34505">
        <v>237167</v>
      </c>
      <c r="B34505" t="s">
        <v>64</v>
      </c>
      <c r="C34505" t="s">
        <v>65</v>
      </c>
      <c r="D34505" t="s">
        <v>129</v>
      </c>
      <c r="E34505">
        <v>3</v>
      </c>
      <c r="F34505" s="1">
        <v>9002.6999479999995</v>
      </c>
      <c r="G34505" s="2">
        <v>0</v>
      </c>
      <c r="H34505" t="s">
        <v>23</v>
      </c>
      <c r="I34505" t="s">
        <v>24</v>
      </c>
      <c r="J34505" t="s">
        <v>24</v>
      </c>
      <c r="K34505" t="s">
        <v>84</v>
      </c>
      <c r="L34505" t="s">
        <v>82</v>
      </c>
      <c r="M34505" s="1" t="s">
        <v>35</v>
      </c>
      <c r="N34505" t="s">
        <v>31</v>
      </c>
      <c r="O34505" t="s">
        <v>75</v>
      </c>
      <c r="P34505" t="s">
        <v>52</v>
      </c>
      <c r="Q34505" t="s">
        <v>28</v>
      </c>
      <c r="R34505">
        <v>0</v>
      </c>
      <c r="S34505">
        <v>0</v>
      </c>
      <c r="T34505">
        <v>0</v>
      </c>
      <c r="U34505" t="s">
        <v>75</v>
      </c>
    </row>
    <row r="34506" spans="1:21" x14ac:dyDescent="0.25">
      <c r="A34506">
        <v>237167</v>
      </c>
      <c r="B34506" t="s">
        <v>64</v>
      </c>
      <c r="C34506" t="s">
        <v>65</v>
      </c>
      <c r="D34506" t="s">
        <v>129</v>
      </c>
      <c r="E34506">
        <v>2</v>
      </c>
      <c r="F34506" s="1">
        <v>6324.8001389999999</v>
      </c>
      <c r="G34506" s="2">
        <v>0</v>
      </c>
      <c r="H34506" t="s">
        <v>23</v>
      </c>
      <c r="I34506" t="s">
        <v>24</v>
      </c>
      <c r="J34506" t="s">
        <v>24</v>
      </c>
      <c r="K34506" t="s">
        <v>84</v>
      </c>
      <c r="L34506" t="s">
        <v>74</v>
      </c>
      <c r="M34506" s="1" t="s">
        <v>30</v>
      </c>
      <c r="N34506" t="s">
        <v>28</v>
      </c>
      <c r="O34506" t="s">
        <v>75</v>
      </c>
      <c r="P34506" t="s">
        <v>52</v>
      </c>
      <c r="Q34506" t="s">
        <v>28</v>
      </c>
      <c r="R34506">
        <v>0</v>
      </c>
      <c r="S34506">
        <v>0</v>
      </c>
      <c r="T34506">
        <v>0</v>
      </c>
      <c r="U34506" t="s">
        <v>75</v>
      </c>
    </row>
    <row r="34507" spans="1:21" x14ac:dyDescent="0.25">
      <c r="A34507">
        <v>237174</v>
      </c>
      <c r="B34507" t="s">
        <v>20</v>
      </c>
      <c r="C34507" t="s">
        <v>21</v>
      </c>
      <c r="D34507" t="s">
        <v>133</v>
      </c>
      <c r="E34507">
        <v>2</v>
      </c>
      <c r="F34507" s="1">
        <v>26004.240000000002</v>
      </c>
      <c r="G34507" s="2">
        <v>0</v>
      </c>
      <c r="H34507" t="s">
        <v>83</v>
      </c>
      <c r="I34507" t="s">
        <v>24</v>
      </c>
      <c r="J34507" t="s">
        <v>24</v>
      </c>
      <c r="K34507" t="s">
        <v>25</v>
      </c>
      <c r="L34507" t="s">
        <v>74</v>
      </c>
      <c r="M34507" s="1" t="s">
        <v>30</v>
      </c>
      <c r="N34507" t="s">
        <v>28</v>
      </c>
      <c r="O34507" t="s">
        <v>107</v>
      </c>
      <c r="P34507" t="s">
        <v>35</v>
      </c>
      <c r="Q34507" t="s">
        <v>28</v>
      </c>
      <c r="R34507">
        <v>0</v>
      </c>
      <c r="S34507">
        <v>0</v>
      </c>
      <c r="T34507">
        <v>0</v>
      </c>
      <c r="U34507" t="s">
        <v>99</v>
      </c>
    </row>
    <row r="34508" spans="1:21" x14ac:dyDescent="0.25">
      <c r="A34508">
        <v>237174</v>
      </c>
      <c r="B34508" t="s">
        <v>20</v>
      </c>
      <c r="C34508" t="s">
        <v>21</v>
      </c>
      <c r="D34508" t="s">
        <v>133</v>
      </c>
      <c r="E34508">
        <v>4</v>
      </c>
      <c r="F34508" s="1">
        <v>21512.06</v>
      </c>
      <c r="G34508" s="2">
        <v>0</v>
      </c>
      <c r="H34508" t="s">
        <v>83</v>
      </c>
      <c r="I34508" t="s">
        <v>24</v>
      </c>
      <c r="J34508" t="s">
        <v>24</v>
      </c>
      <c r="K34508" t="s">
        <v>25</v>
      </c>
      <c r="L34508" t="s">
        <v>41</v>
      </c>
      <c r="M34508" s="1" t="s">
        <v>27</v>
      </c>
      <c r="N34508" t="s">
        <v>31</v>
      </c>
      <c r="O34508" t="s">
        <v>82</v>
      </c>
      <c r="P34508" t="s">
        <v>35</v>
      </c>
      <c r="Q34508" t="s">
        <v>31</v>
      </c>
      <c r="R34508">
        <v>0</v>
      </c>
      <c r="S34508">
        <v>0</v>
      </c>
      <c r="T34508">
        <v>0</v>
      </c>
      <c r="U34508" t="s">
        <v>43</v>
      </c>
    </row>
    <row r="34509" spans="1:21" x14ac:dyDescent="0.25">
      <c r="A34509">
        <v>237174</v>
      </c>
      <c r="B34509" t="s">
        <v>20</v>
      </c>
      <c r="C34509" t="s">
        <v>21</v>
      </c>
      <c r="D34509" t="s">
        <v>133</v>
      </c>
      <c r="E34509">
        <v>11</v>
      </c>
      <c r="F34509" s="1">
        <v>14810.24</v>
      </c>
      <c r="G34509" s="2">
        <v>0</v>
      </c>
      <c r="H34509" t="s">
        <v>83</v>
      </c>
      <c r="I34509" t="s">
        <v>24</v>
      </c>
      <c r="J34509" t="s">
        <v>24</v>
      </c>
      <c r="K34509" t="s">
        <v>25</v>
      </c>
      <c r="L34509" t="s">
        <v>56</v>
      </c>
      <c r="M34509" s="1" t="s">
        <v>27</v>
      </c>
      <c r="N34509" t="s">
        <v>28</v>
      </c>
      <c r="O34509" t="s">
        <v>51</v>
      </c>
      <c r="P34509" t="s">
        <v>52</v>
      </c>
      <c r="Q34509" t="s">
        <v>31</v>
      </c>
      <c r="R34509">
        <v>0</v>
      </c>
      <c r="S34509">
        <v>0</v>
      </c>
      <c r="T34509">
        <v>0</v>
      </c>
      <c r="U34509" t="s">
        <v>36</v>
      </c>
    </row>
    <row r="34510" spans="1:21" x14ac:dyDescent="0.25">
      <c r="A34510">
        <v>237174</v>
      </c>
      <c r="B34510" t="s">
        <v>20</v>
      </c>
      <c r="C34510" t="s">
        <v>21</v>
      </c>
      <c r="D34510" t="s">
        <v>133</v>
      </c>
      <c r="E34510">
        <v>6</v>
      </c>
      <c r="F34510" s="1">
        <v>12899.52</v>
      </c>
      <c r="G34510" s="2">
        <v>0</v>
      </c>
      <c r="H34510" t="s">
        <v>83</v>
      </c>
      <c r="I34510" t="s">
        <v>24</v>
      </c>
      <c r="J34510" t="s">
        <v>24</v>
      </c>
      <c r="K34510" t="s">
        <v>25</v>
      </c>
      <c r="L34510" t="s">
        <v>58</v>
      </c>
      <c r="M34510" s="1" t="s">
        <v>52</v>
      </c>
      <c r="N34510" t="s">
        <v>31</v>
      </c>
      <c r="O34510" t="s">
        <v>80</v>
      </c>
      <c r="P34510" t="s">
        <v>52</v>
      </c>
      <c r="Q34510" t="s">
        <v>28</v>
      </c>
      <c r="R34510">
        <v>1</v>
      </c>
      <c r="S34510">
        <v>0</v>
      </c>
      <c r="T34510">
        <v>0</v>
      </c>
      <c r="U34510" t="s">
        <v>59</v>
      </c>
    </row>
    <row r="34511" spans="1:21" x14ac:dyDescent="0.25">
      <c r="A34511">
        <v>237174</v>
      </c>
      <c r="B34511" t="s">
        <v>20</v>
      </c>
      <c r="C34511" t="s">
        <v>21</v>
      </c>
      <c r="D34511" t="s">
        <v>133</v>
      </c>
      <c r="E34511">
        <v>12</v>
      </c>
      <c r="F34511" s="1">
        <v>12716.62</v>
      </c>
      <c r="G34511" s="2">
        <v>0</v>
      </c>
      <c r="H34511" t="s">
        <v>83</v>
      </c>
      <c r="I34511" t="s">
        <v>24</v>
      </c>
      <c r="J34511" t="s">
        <v>24</v>
      </c>
      <c r="K34511" t="s">
        <v>25</v>
      </c>
      <c r="L34511" t="s">
        <v>82</v>
      </c>
      <c r="M34511" s="1" t="s">
        <v>35</v>
      </c>
      <c r="N34511" t="s">
        <v>31</v>
      </c>
      <c r="O34511" t="s">
        <v>76</v>
      </c>
      <c r="P34511" t="s">
        <v>35</v>
      </c>
      <c r="Q34511" t="s">
        <v>28</v>
      </c>
      <c r="R34511">
        <v>0</v>
      </c>
      <c r="S34511">
        <v>0</v>
      </c>
      <c r="T34511">
        <v>0</v>
      </c>
      <c r="U34511" t="s">
        <v>43</v>
      </c>
    </row>
    <row r="34512" spans="1:21" x14ac:dyDescent="0.25">
      <c r="A34512">
        <v>237174</v>
      </c>
      <c r="B34512" t="s">
        <v>20</v>
      </c>
      <c r="C34512" t="s">
        <v>21</v>
      </c>
      <c r="D34512" t="s">
        <v>133</v>
      </c>
      <c r="E34512">
        <v>15</v>
      </c>
      <c r="F34512" s="1">
        <v>12374.92</v>
      </c>
      <c r="G34512" s="2">
        <v>0</v>
      </c>
      <c r="H34512" t="s">
        <v>83</v>
      </c>
      <c r="I34512" t="s">
        <v>24</v>
      </c>
      <c r="J34512" t="s">
        <v>24</v>
      </c>
      <c r="K34512" t="s">
        <v>25</v>
      </c>
      <c r="L34512" t="s">
        <v>60</v>
      </c>
      <c r="M34512" s="1" t="s">
        <v>38</v>
      </c>
      <c r="N34512" t="s">
        <v>31</v>
      </c>
      <c r="O34512" t="s">
        <v>44</v>
      </c>
      <c r="P34512" t="s">
        <v>35</v>
      </c>
      <c r="Q34512" t="s">
        <v>28</v>
      </c>
      <c r="R34512">
        <v>0</v>
      </c>
      <c r="S34512">
        <v>0</v>
      </c>
      <c r="T34512">
        <v>0</v>
      </c>
      <c r="U34512" t="s">
        <v>46</v>
      </c>
    </row>
    <row r="34513" spans="1:21" x14ac:dyDescent="0.25">
      <c r="A34513">
        <v>237174</v>
      </c>
      <c r="B34513" t="s">
        <v>20</v>
      </c>
      <c r="C34513" t="s">
        <v>21</v>
      </c>
      <c r="D34513" t="s">
        <v>133</v>
      </c>
      <c r="E34513">
        <v>9</v>
      </c>
      <c r="F34513" s="1">
        <v>12207.44</v>
      </c>
      <c r="G34513" s="2">
        <v>0</v>
      </c>
      <c r="H34513" t="s">
        <v>83</v>
      </c>
      <c r="I34513" t="s">
        <v>24</v>
      </c>
      <c r="J34513" t="s">
        <v>24</v>
      </c>
      <c r="K34513" t="s">
        <v>25</v>
      </c>
      <c r="L34513" t="s">
        <v>73</v>
      </c>
      <c r="M34513" s="1" t="s">
        <v>35</v>
      </c>
      <c r="N34513" t="s">
        <v>31</v>
      </c>
      <c r="O34513" t="s">
        <v>58</v>
      </c>
      <c r="P34513" t="s">
        <v>30</v>
      </c>
      <c r="Q34513" t="s">
        <v>31</v>
      </c>
      <c r="R34513">
        <v>0</v>
      </c>
      <c r="S34513">
        <v>0</v>
      </c>
      <c r="T34513">
        <v>0</v>
      </c>
      <c r="U34513" t="s">
        <v>59</v>
      </c>
    </row>
    <row r="34514" spans="1:21" x14ac:dyDescent="0.25">
      <c r="A34514">
        <v>237174</v>
      </c>
      <c r="B34514" t="s">
        <v>20</v>
      </c>
      <c r="C34514" t="s">
        <v>21</v>
      </c>
      <c r="D34514" t="s">
        <v>133</v>
      </c>
      <c r="E34514">
        <v>13</v>
      </c>
      <c r="F34514" s="1">
        <v>12084.8</v>
      </c>
      <c r="G34514" s="2">
        <v>0</v>
      </c>
      <c r="H34514" t="s">
        <v>83</v>
      </c>
      <c r="I34514" t="s">
        <v>24</v>
      </c>
      <c r="J34514" t="s">
        <v>24</v>
      </c>
      <c r="K34514" t="s">
        <v>25</v>
      </c>
      <c r="L34514" t="s">
        <v>73</v>
      </c>
      <c r="M34514" s="1" t="s">
        <v>30</v>
      </c>
      <c r="N34514" t="s">
        <v>31</v>
      </c>
      <c r="O34514" t="s">
        <v>57</v>
      </c>
      <c r="P34514" t="s">
        <v>35</v>
      </c>
      <c r="Q34514" t="s">
        <v>31</v>
      </c>
      <c r="R34514">
        <v>0</v>
      </c>
      <c r="S34514">
        <v>0</v>
      </c>
      <c r="T34514">
        <v>0</v>
      </c>
      <c r="U34514" t="s">
        <v>59</v>
      </c>
    </row>
    <row r="34515" spans="1:21" x14ac:dyDescent="0.25">
      <c r="A34515">
        <v>237174</v>
      </c>
      <c r="B34515" t="s">
        <v>20</v>
      </c>
      <c r="C34515" t="s">
        <v>21</v>
      </c>
      <c r="D34515" t="s">
        <v>133</v>
      </c>
      <c r="E34515">
        <v>8</v>
      </c>
      <c r="F34515" s="1">
        <v>11429.68</v>
      </c>
      <c r="G34515" s="2">
        <v>0</v>
      </c>
      <c r="H34515" t="s">
        <v>83</v>
      </c>
      <c r="I34515" t="s">
        <v>24</v>
      </c>
      <c r="J34515" t="s">
        <v>24</v>
      </c>
      <c r="K34515" t="s">
        <v>25</v>
      </c>
      <c r="L34515" t="s">
        <v>29</v>
      </c>
      <c r="M34515" s="1" t="s">
        <v>30</v>
      </c>
      <c r="N34515" t="s">
        <v>31</v>
      </c>
      <c r="O34515" t="s">
        <v>47</v>
      </c>
      <c r="P34515" t="s">
        <v>30</v>
      </c>
      <c r="Q34515" t="s">
        <v>31</v>
      </c>
      <c r="R34515">
        <v>0</v>
      </c>
      <c r="S34515">
        <v>0</v>
      </c>
      <c r="T34515">
        <v>0</v>
      </c>
      <c r="U34515" t="s">
        <v>32</v>
      </c>
    </row>
    <row r="34516" spans="1:21" x14ac:dyDescent="0.25">
      <c r="A34516">
        <v>237174</v>
      </c>
      <c r="B34516" t="s">
        <v>20</v>
      </c>
      <c r="C34516" t="s">
        <v>21</v>
      </c>
      <c r="D34516" t="s">
        <v>133</v>
      </c>
      <c r="E34516">
        <v>3</v>
      </c>
      <c r="F34516" s="1">
        <v>8805.68</v>
      </c>
      <c r="G34516" s="2">
        <v>0</v>
      </c>
      <c r="H34516" t="s">
        <v>83</v>
      </c>
      <c r="I34516" t="s">
        <v>24</v>
      </c>
      <c r="J34516" t="s">
        <v>24</v>
      </c>
      <c r="K34516" t="s">
        <v>25</v>
      </c>
      <c r="L34516" t="s">
        <v>128</v>
      </c>
      <c r="M34516" s="1" t="s">
        <v>52</v>
      </c>
      <c r="N34516" t="s">
        <v>28</v>
      </c>
      <c r="O34516" t="s">
        <v>121</v>
      </c>
      <c r="P34516" t="s">
        <v>52</v>
      </c>
      <c r="Q34516" t="s">
        <v>28</v>
      </c>
      <c r="R34516">
        <v>0</v>
      </c>
      <c r="S34516">
        <v>0</v>
      </c>
      <c r="T34516">
        <v>0</v>
      </c>
      <c r="U34516" t="s">
        <v>134</v>
      </c>
    </row>
    <row r="34517" spans="1:21" x14ac:dyDescent="0.25">
      <c r="A34517">
        <v>237174</v>
      </c>
      <c r="B34517" t="s">
        <v>20</v>
      </c>
      <c r="C34517" t="s">
        <v>21</v>
      </c>
      <c r="D34517" t="s">
        <v>133</v>
      </c>
      <c r="E34517">
        <v>1</v>
      </c>
      <c r="F34517" s="1">
        <v>8053.86</v>
      </c>
      <c r="G34517" s="2">
        <v>1</v>
      </c>
      <c r="H34517" t="s">
        <v>83</v>
      </c>
      <c r="I34517" t="s">
        <v>24</v>
      </c>
      <c r="J34517" t="s">
        <v>24</v>
      </c>
      <c r="K34517" t="s">
        <v>25</v>
      </c>
      <c r="L34517" t="s">
        <v>97</v>
      </c>
      <c r="M34517" s="1" t="s">
        <v>30</v>
      </c>
      <c r="N34517" t="s">
        <v>31</v>
      </c>
      <c r="O34517" t="s">
        <v>91</v>
      </c>
      <c r="P34517" t="s">
        <v>30</v>
      </c>
      <c r="Q34517" t="s">
        <v>31</v>
      </c>
      <c r="R34517">
        <v>0</v>
      </c>
      <c r="S34517">
        <v>0</v>
      </c>
      <c r="T34517">
        <v>0</v>
      </c>
      <c r="U34517" t="s">
        <v>55</v>
      </c>
    </row>
    <row r="34518" spans="1:21" x14ac:dyDescent="0.25">
      <c r="A34518">
        <v>237174</v>
      </c>
      <c r="B34518" t="s">
        <v>20</v>
      </c>
      <c r="C34518" t="s">
        <v>21</v>
      </c>
      <c r="D34518" t="s">
        <v>133</v>
      </c>
      <c r="E34518">
        <v>14</v>
      </c>
      <c r="F34518" s="1">
        <v>7622.58</v>
      </c>
      <c r="G34518" s="2">
        <v>0</v>
      </c>
      <c r="H34518" t="s">
        <v>83</v>
      </c>
      <c r="I34518" t="s">
        <v>24</v>
      </c>
      <c r="J34518" t="s">
        <v>24</v>
      </c>
      <c r="K34518" t="s">
        <v>25</v>
      </c>
      <c r="L34518" t="s">
        <v>73</v>
      </c>
      <c r="M34518" s="1" t="s">
        <v>30</v>
      </c>
      <c r="N34518" t="s">
        <v>31</v>
      </c>
      <c r="O34518" t="s">
        <v>80</v>
      </c>
      <c r="P34518" t="s">
        <v>52</v>
      </c>
      <c r="Q34518" t="s">
        <v>28</v>
      </c>
      <c r="R34518">
        <v>0</v>
      </c>
      <c r="S34518">
        <v>0</v>
      </c>
      <c r="T34518">
        <v>0</v>
      </c>
      <c r="U34518" t="s">
        <v>59</v>
      </c>
    </row>
    <row r="34519" spans="1:21" x14ac:dyDescent="0.25">
      <c r="A34519">
        <v>237174</v>
      </c>
      <c r="B34519" t="s">
        <v>20</v>
      </c>
      <c r="C34519" t="s">
        <v>21</v>
      </c>
      <c r="D34519" t="s">
        <v>133</v>
      </c>
      <c r="E34519">
        <v>7</v>
      </c>
      <c r="F34519" s="1">
        <v>5841.3</v>
      </c>
      <c r="G34519" s="2">
        <v>0</v>
      </c>
      <c r="H34519" t="s">
        <v>83</v>
      </c>
      <c r="I34519" t="s">
        <v>24</v>
      </c>
      <c r="J34519" t="s">
        <v>24</v>
      </c>
      <c r="K34519" t="s">
        <v>25</v>
      </c>
      <c r="L34519" t="s">
        <v>42</v>
      </c>
      <c r="M34519" s="1" t="s">
        <v>38</v>
      </c>
      <c r="N34519" t="s">
        <v>28</v>
      </c>
      <c r="O34519" t="s">
        <v>82</v>
      </c>
      <c r="P34519" t="s">
        <v>35</v>
      </c>
      <c r="Q34519" t="s">
        <v>31</v>
      </c>
      <c r="R34519">
        <v>0</v>
      </c>
      <c r="S34519">
        <v>0</v>
      </c>
      <c r="T34519">
        <v>0</v>
      </c>
      <c r="U34519" t="s">
        <v>43</v>
      </c>
    </row>
    <row r="34520" spans="1:21" x14ac:dyDescent="0.25">
      <c r="A34520">
        <v>237174</v>
      </c>
      <c r="B34520" t="s">
        <v>20</v>
      </c>
      <c r="C34520" t="s">
        <v>21</v>
      </c>
      <c r="D34520" t="s">
        <v>133</v>
      </c>
      <c r="E34520">
        <v>10</v>
      </c>
      <c r="F34520" s="1">
        <v>5667.84</v>
      </c>
      <c r="G34520" s="2">
        <v>0</v>
      </c>
      <c r="H34520" t="s">
        <v>83</v>
      </c>
      <c r="I34520" t="s">
        <v>24</v>
      </c>
      <c r="J34520" t="s">
        <v>24</v>
      </c>
      <c r="K34520" t="s">
        <v>25</v>
      </c>
      <c r="L34520" t="s">
        <v>53</v>
      </c>
      <c r="M34520" s="1" t="s">
        <v>52</v>
      </c>
      <c r="N34520" t="s">
        <v>28</v>
      </c>
      <c r="O34520" t="s">
        <v>91</v>
      </c>
      <c r="P34520" t="s">
        <v>35</v>
      </c>
      <c r="Q34520" t="s">
        <v>31</v>
      </c>
      <c r="R34520">
        <v>0</v>
      </c>
      <c r="S34520">
        <v>0</v>
      </c>
      <c r="T34520">
        <v>0</v>
      </c>
      <c r="U34520" t="s">
        <v>55</v>
      </c>
    </row>
    <row r="34521" spans="1:21" x14ac:dyDescent="0.25">
      <c r="A34521">
        <v>237174</v>
      </c>
      <c r="B34521" t="s">
        <v>20</v>
      </c>
      <c r="C34521" t="s">
        <v>21</v>
      </c>
      <c r="D34521" t="s">
        <v>133</v>
      </c>
      <c r="E34521">
        <v>5</v>
      </c>
      <c r="F34521" s="1">
        <v>5249.72</v>
      </c>
      <c r="G34521" s="2">
        <v>1</v>
      </c>
      <c r="H34521" t="s">
        <v>83</v>
      </c>
      <c r="I34521" t="s">
        <v>24</v>
      </c>
      <c r="J34521" t="s">
        <v>24</v>
      </c>
      <c r="K34521" t="s">
        <v>25</v>
      </c>
      <c r="L34521" t="s">
        <v>41</v>
      </c>
      <c r="M34521" s="1" t="s">
        <v>30</v>
      </c>
      <c r="N34521" t="s">
        <v>31</v>
      </c>
      <c r="O34521" t="s">
        <v>103</v>
      </c>
      <c r="P34521" t="s">
        <v>52</v>
      </c>
      <c r="Q34521" t="s">
        <v>28</v>
      </c>
      <c r="R34521">
        <v>0</v>
      </c>
      <c r="S34521">
        <v>0</v>
      </c>
      <c r="T34521">
        <v>0</v>
      </c>
      <c r="U34521" t="s">
        <v>43</v>
      </c>
    </row>
    <row r="34522" spans="1:21" x14ac:dyDescent="0.25">
      <c r="A34522">
        <v>237177</v>
      </c>
      <c r="B34522" t="s">
        <v>20</v>
      </c>
      <c r="C34522" t="s">
        <v>65</v>
      </c>
      <c r="D34522" t="s">
        <v>118</v>
      </c>
      <c r="E34522">
        <v>8</v>
      </c>
      <c r="F34522" s="1">
        <v>14518.37</v>
      </c>
      <c r="G34522" s="2">
        <v>1</v>
      </c>
      <c r="H34522" t="s">
        <v>83</v>
      </c>
      <c r="I34522" t="s">
        <v>24</v>
      </c>
      <c r="J34522" t="s">
        <v>24</v>
      </c>
      <c r="K34522" t="s">
        <v>88</v>
      </c>
      <c r="L34522" t="s">
        <v>29</v>
      </c>
      <c r="M34522" s="1" t="s">
        <v>52</v>
      </c>
      <c r="N34522" t="s">
        <v>31</v>
      </c>
      <c r="O34522" t="s">
        <v>79</v>
      </c>
      <c r="P34522" t="s">
        <v>52</v>
      </c>
      <c r="Q34522" t="s">
        <v>28</v>
      </c>
      <c r="R34522">
        <v>0</v>
      </c>
      <c r="S34522">
        <v>0</v>
      </c>
      <c r="T34522">
        <v>0</v>
      </c>
      <c r="U34522" t="s">
        <v>79</v>
      </c>
    </row>
    <row r="34523" spans="1:21" x14ac:dyDescent="0.25">
      <c r="A34523">
        <v>237177</v>
      </c>
      <c r="B34523" t="s">
        <v>20</v>
      </c>
      <c r="C34523" t="s">
        <v>65</v>
      </c>
      <c r="D34523" t="s">
        <v>118</v>
      </c>
      <c r="E34523">
        <v>2</v>
      </c>
      <c r="F34523" s="1">
        <v>11461.985000000001</v>
      </c>
      <c r="G34523" s="2">
        <v>0</v>
      </c>
      <c r="H34523" t="s">
        <v>83</v>
      </c>
      <c r="I34523" t="s">
        <v>24</v>
      </c>
      <c r="J34523" t="s">
        <v>24</v>
      </c>
      <c r="K34523" t="s">
        <v>88</v>
      </c>
      <c r="L34523" t="s">
        <v>62</v>
      </c>
      <c r="M34523" s="1" t="s">
        <v>27</v>
      </c>
      <c r="N34523" t="s">
        <v>28</v>
      </c>
      <c r="O34523" t="s">
        <v>70</v>
      </c>
      <c r="P34523" t="s">
        <v>52</v>
      </c>
      <c r="Q34523" t="s">
        <v>28</v>
      </c>
      <c r="R34523">
        <v>0</v>
      </c>
      <c r="S34523">
        <v>0</v>
      </c>
      <c r="T34523">
        <v>0</v>
      </c>
      <c r="U34523" t="s">
        <v>70</v>
      </c>
    </row>
    <row r="34524" spans="1:21" x14ac:dyDescent="0.25">
      <c r="A34524">
        <v>237177</v>
      </c>
      <c r="B34524" t="s">
        <v>20</v>
      </c>
      <c r="C34524" t="s">
        <v>65</v>
      </c>
      <c r="D34524" t="s">
        <v>118</v>
      </c>
      <c r="E34524">
        <v>3</v>
      </c>
      <c r="F34524" s="1">
        <v>10562.13</v>
      </c>
      <c r="G34524" s="2">
        <v>1</v>
      </c>
      <c r="H34524" t="s">
        <v>83</v>
      </c>
      <c r="I34524" t="s">
        <v>24</v>
      </c>
      <c r="J34524" t="s">
        <v>24</v>
      </c>
      <c r="K34524" t="s">
        <v>88</v>
      </c>
      <c r="L34524" t="s">
        <v>97</v>
      </c>
      <c r="M34524" s="1" t="s">
        <v>30</v>
      </c>
      <c r="N34524" t="s">
        <v>31</v>
      </c>
      <c r="O34524" t="s">
        <v>75</v>
      </c>
      <c r="P34524" t="s">
        <v>52</v>
      </c>
      <c r="Q34524" t="s">
        <v>28</v>
      </c>
      <c r="R34524">
        <v>0</v>
      </c>
      <c r="S34524">
        <v>0</v>
      </c>
      <c r="T34524">
        <v>0</v>
      </c>
      <c r="U34524" t="s">
        <v>75</v>
      </c>
    </row>
    <row r="34525" spans="1:21" x14ac:dyDescent="0.25">
      <c r="A34525">
        <v>237177</v>
      </c>
      <c r="B34525" t="s">
        <v>20</v>
      </c>
      <c r="C34525" t="s">
        <v>65</v>
      </c>
      <c r="D34525" t="s">
        <v>118</v>
      </c>
      <c r="E34525">
        <v>6</v>
      </c>
      <c r="F34525" s="1">
        <v>10121.205</v>
      </c>
      <c r="G34525" s="2">
        <v>1</v>
      </c>
      <c r="H34525" t="s">
        <v>83</v>
      </c>
      <c r="I34525" t="s">
        <v>24</v>
      </c>
      <c r="J34525" t="s">
        <v>24</v>
      </c>
      <c r="K34525" t="s">
        <v>88</v>
      </c>
      <c r="L34525" t="s">
        <v>76</v>
      </c>
      <c r="M34525" s="1" t="s">
        <v>35</v>
      </c>
      <c r="N34525" t="s">
        <v>28</v>
      </c>
      <c r="O34525" t="s">
        <v>77</v>
      </c>
      <c r="P34525" t="s">
        <v>35</v>
      </c>
      <c r="Q34525" t="s">
        <v>28</v>
      </c>
      <c r="R34525">
        <v>0</v>
      </c>
      <c r="S34525">
        <v>0</v>
      </c>
      <c r="T34525">
        <v>0</v>
      </c>
      <c r="U34525" t="s">
        <v>77</v>
      </c>
    </row>
    <row r="34526" spans="1:21" x14ac:dyDescent="0.25">
      <c r="A34526">
        <v>237177</v>
      </c>
      <c r="B34526" t="s">
        <v>20</v>
      </c>
      <c r="C34526" t="s">
        <v>65</v>
      </c>
      <c r="D34526" t="s">
        <v>118</v>
      </c>
      <c r="E34526">
        <v>4</v>
      </c>
      <c r="F34526" s="1">
        <v>6989.0050000000001</v>
      </c>
      <c r="G34526" s="2">
        <v>0</v>
      </c>
      <c r="H34526" t="s">
        <v>83</v>
      </c>
      <c r="I34526" t="s">
        <v>24</v>
      </c>
      <c r="J34526" t="s">
        <v>24</v>
      </c>
      <c r="K34526" t="s">
        <v>88</v>
      </c>
      <c r="L34526" t="s">
        <v>116</v>
      </c>
      <c r="M34526" s="1" t="s">
        <v>27</v>
      </c>
      <c r="N34526" t="s">
        <v>31</v>
      </c>
      <c r="O34526" t="s">
        <v>71</v>
      </c>
      <c r="P34526" t="s">
        <v>52</v>
      </c>
      <c r="Q34526" t="s">
        <v>28</v>
      </c>
      <c r="R34526">
        <v>0</v>
      </c>
      <c r="S34526">
        <v>0</v>
      </c>
      <c r="T34526">
        <v>1</v>
      </c>
      <c r="U34526" t="s">
        <v>71</v>
      </c>
    </row>
    <row r="34527" spans="1:21" x14ac:dyDescent="0.25">
      <c r="A34527">
        <v>237177</v>
      </c>
      <c r="B34527" t="s">
        <v>20</v>
      </c>
      <c r="C34527" t="s">
        <v>65</v>
      </c>
      <c r="D34527" t="s">
        <v>118</v>
      </c>
      <c r="E34527">
        <v>1</v>
      </c>
      <c r="F34527" s="1">
        <v>6374.6149999999998</v>
      </c>
      <c r="G34527" s="2">
        <v>0</v>
      </c>
      <c r="H34527" t="s">
        <v>83</v>
      </c>
      <c r="I34527" t="s">
        <v>24</v>
      </c>
      <c r="J34527" t="s">
        <v>24</v>
      </c>
      <c r="K34527" t="s">
        <v>88</v>
      </c>
      <c r="L34527" t="s">
        <v>81</v>
      </c>
      <c r="M34527" s="1" t="s">
        <v>52</v>
      </c>
      <c r="N34527" t="s">
        <v>28</v>
      </c>
      <c r="O34527" t="s">
        <v>72</v>
      </c>
      <c r="P34527" t="s">
        <v>52</v>
      </c>
      <c r="Q34527" t="s">
        <v>28</v>
      </c>
      <c r="R34527">
        <v>1</v>
      </c>
      <c r="S34527">
        <v>0</v>
      </c>
      <c r="T34527">
        <v>0</v>
      </c>
      <c r="U34527" t="s">
        <v>72</v>
      </c>
    </row>
    <row r="34528" spans="1:21" x14ac:dyDescent="0.25">
      <c r="A34528">
        <v>237177</v>
      </c>
      <c r="B34528" t="s">
        <v>20</v>
      </c>
      <c r="C34528" t="s">
        <v>65</v>
      </c>
      <c r="D34528" t="s">
        <v>118</v>
      </c>
      <c r="E34528">
        <v>5</v>
      </c>
      <c r="F34528" s="1">
        <v>5164.3950000000004</v>
      </c>
      <c r="G34528" s="2">
        <v>0</v>
      </c>
      <c r="H34528" t="s">
        <v>83</v>
      </c>
      <c r="I34528" t="s">
        <v>24</v>
      </c>
      <c r="J34528" t="s">
        <v>24</v>
      </c>
      <c r="K34528" t="s">
        <v>88</v>
      </c>
      <c r="L34528" t="s">
        <v>51</v>
      </c>
      <c r="M34528" s="1" t="s">
        <v>52</v>
      </c>
      <c r="N34528" t="s">
        <v>31</v>
      </c>
      <c r="O34528" t="s">
        <v>75</v>
      </c>
      <c r="P34528" t="s">
        <v>52</v>
      </c>
      <c r="Q34528" t="s">
        <v>28</v>
      </c>
      <c r="R34528">
        <v>0</v>
      </c>
      <c r="S34528">
        <v>0</v>
      </c>
      <c r="T34528">
        <v>0</v>
      </c>
      <c r="U34528" t="s">
        <v>75</v>
      </c>
    </row>
    <row r="34529" spans="1:21" x14ac:dyDescent="0.25">
      <c r="A34529">
        <v>237177</v>
      </c>
      <c r="B34529" t="s">
        <v>20</v>
      </c>
      <c r="C34529" t="s">
        <v>65</v>
      </c>
      <c r="D34529" t="s">
        <v>118</v>
      </c>
      <c r="E34529">
        <v>7</v>
      </c>
      <c r="F34529" s="1">
        <v>3277.9250000000002</v>
      </c>
      <c r="G34529" s="2">
        <v>1</v>
      </c>
      <c r="H34529" t="s">
        <v>83</v>
      </c>
      <c r="I34529" t="s">
        <v>24</v>
      </c>
      <c r="J34529" t="s">
        <v>24</v>
      </c>
      <c r="K34529" t="s">
        <v>88</v>
      </c>
      <c r="L34529" t="s">
        <v>121</v>
      </c>
      <c r="M34529" s="1" t="s">
        <v>52</v>
      </c>
      <c r="N34529" t="s">
        <v>28</v>
      </c>
      <c r="O34529" t="s">
        <v>70</v>
      </c>
      <c r="P34529" t="s">
        <v>52</v>
      </c>
      <c r="Q34529" t="s">
        <v>28</v>
      </c>
      <c r="R34529">
        <v>0</v>
      </c>
      <c r="S34529">
        <v>0</v>
      </c>
      <c r="T34529">
        <v>0</v>
      </c>
      <c r="U34529" t="s">
        <v>70</v>
      </c>
    </row>
    <row r="34530" spans="1:21" x14ac:dyDescent="0.25">
      <c r="A34530">
        <v>237178</v>
      </c>
      <c r="B34530" t="s">
        <v>20</v>
      </c>
      <c r="C34530" t="s">
        <v>21</v>
      </c>
      <c r="D34530" t="s">
        <v>133</v>
      </c>
      <c r="E34530">
        <v>1</v>
      </c>
      <c r="F34530" s="1">
        <v>2913.2965340000001</v>
      </c>
      <c r="G34530" s="2">
        <v>0</v>
      </c>
      <c r="H34530" t="s">
        <v>83</v>
      </c>
      <c r="I34530" t="s">
        <v>24</v>
      </c>
      <c r="J34530" t="s">
        <v>24</v>
      </c>
      <c r="K34530" t="s">
        <v>84</v>
      </c>
      <c r="L34530" t="s">
        <v>128</v>
      </c>
      <c r="M34530" s="1" t="s">
        <v>52</v>
      </c>
      <c r="N34530" t="s">
        <v>28</v>
      </c>
      <c r="O34530" t="s">
        <v>121</v>
      </c>
      <c r="P34530" t="s">
        <v>52</v>
      </c>
      <c r="Q34530" t="s">
        <v>28</v>
      </c>
      <c r="R34530">
        <v>0</v>
      </c>
      <c r="S34530">
        <v>0</v>
      </c>
      <c r="T34530">
        <v>0</v>
      </c>
      <c r="U34530" t="s">
        <v>134</v>
      </c>
    </row>
    <row r="34531" spans="1:21" x14ac:dyDescent="0.25">
      <c r="A34531">
        <v>237181</v>
      </c>
      <c r="B34531" t="s">
        <v>20</v>
      </c>
      <c r="C34531" t="s">
        <v>123</v>
      </c>
      <c r="D34531" t="s">
        <v>130</v>
      </c>
      <c r="E34531">
        <v>1</v>
      </c>
      <c r="F34531" s="1">
        <v>40360.684999999998</v>
      </c>
      <c r="G34531" s="2">
        <v>1</v>
      </c>
      <c r="H34531" t="s">
        <v>23</v>
      </c>
      <c r="I34531" t="s">
        <v>24</v>
      </c>
      <c r="J34531" t="s">
        <v>24</v>
      </c>
      <c r="K34531" t="s">
        <v>25</v>
      </c>
      <c r="L34531" t="s">
        <v>73</v>
      </c>
      <c r="M34531" s="1" t="s">
        <v>35</v>
      </c>
      <c r="N34531" t="s">
        <v>31</v>
      </c>
      <c r="O34531" t="s">
        <v>69</v>
      </c>
      <c r="P34531" t="s">
        <v>30</v>
      </c>
      <c r="Q34531" t="s">
        <v>31</v>
      </c>
      <c r="R34531">
        <v>0</v>
      </c>
      <c r="S34531">
        <v>1</v>
      </c>
      <c r="T34531">
        <v>0</v>
      </c>
      <c r="U34531" t="s">
        <v>70</v>
      </c>
    </row>
    <row r="34532" spans="1:21" x14ac:dyDescent="0.25">
      <c r="A34532">
        <v>237181</v>
      </c>
      <c r="B34532" t="s">
        <v>20</v>
      </c>
      <c r="C34532" t="s">
        <v>123</v>
      </c>
      <c r="D34532" t="s">
        <v>130</v>
      </c>
      <c r="E34532">
        <v>10</v>
      </c>
      <c r="F34532" s="1">
        <v>28366.560000000001</v>
      </c>
      <c r="G34532" s="2">
        <v>0</v>
      </c>
      <c r="H34532" t="s">
        <v>23</v>
      </c>
      <c r="I34532" t="s">
        <v>24</v>
      </c>
      <c r="J34532" t="s">
        <v>24</v>
      </c>
      <c r="K34532" t="s">
        <v>25</v>
      </c>
      <c r="L34532" t="s">
        <v>69</v>
      </c>
      <c r="M34532" s="1" t="s">
        <v>30</v>
      </c>
      <c r="N34532" t="s">
        <v>31</v>
      </c>
      <c r="O34532" t="s">
        <v>33</v>
      </c>
      <c r="P34532" t="s">
        <v>35</v>
      </c>
      <c r="Q34532" t="s">
        <v>28</v>
      </c>
      <c r="R34532">
        <v>0</v>
      </c>
      <c r="S34532">
        <v>1</v>
      </c>
      <c r="T34532">
        <v>0</v>
      </c>
      <c r="U34532" t="s">
        <v>70</v>
      </c>
    </row>
    <row r="34533" spans="1:21" x14ac:dyDescent="0.25">
      <c r="A34533">
        <v>237181</v>
      </c>
      <c r="B34533" t="s">
        <v>20</v>
      </c>
      <c r="C34533" t="s">
        <v>123</v>
      </c>
      <c r="D34533" t="s">
        <v>130</v>
      </c>
      <c r="E34533">
        <v>5</v>
      </c>
      <c r="F34533" s="1">
        <v>25900.415000000001</v>
      </c>
      <c r="G34533" s="2">
        <v>0</v>
      </c>
      <c r="H34533" t="s">
        <v>23</v>
      </c>
      <c r="I34533" t="s">
        <v>24</v>
      </c>
      <c r="J34533" t="s">
        <v>24</v>
      </c>
      <c r="K34533" t="s">
        <v>25</v>
      </c>
      <c r="L34533" t="s">
        <v>128</v>
      </c>
      <c r="M34533" s="1" t="s">
        <v>35</v>
      </c>
      <c r="N34533" t="s">
        <v>28</v>
      </c>
      <c r="O34533" t="s">
        <v>125</v>
      </c>
      <c r="P34533" t="s">
        <v>52</v>
      </c>
      <c r="Q34533" t="s">
        <v>31</v>
      </c>
      <c r="R34533">
        <v>0</v>
      </c>
      <c r="S34533">
        <v>1</v>
      </c>
      <c r="T34533">
        <v>0</v>
      </c>
      <c r="U34533" t="s">
        <v>126</v>
      </c>
    </row>
    <row r="34534" spans="1:21" x14ac:dyDescent="0.25">
      <c r="A34534">
        <v>237181</v>
      </c>
      <c r="B34534" t="s">
        <v>20</v>
      </c>
      <c r="C34534" t="s">
        <v>123</v>
      </c>
      <c r="D34534" t="s">
        <v>130</v>
      </c>
      <c r="E34534">
        <v>2</v>
      </c>
      <c r="F34534" s="1">
        <v>18911.939999999999</v>
      </c>
      <c r="G34534" s="2">
        <v>0</v>
      </c>
      <c r="H34534" t="s">
        <v>23</v>
      </c>
      <c r="I34534" t="s">
        <v>24</v>
      </c>
      <c r="J34534" t="s">
        <v>24</v>
      </c>
      <c r="K34534" t="s">
        <v>25</v>
      </c>
      <c r="L34534" t="s">
        <v>53</v>
      </c>
      <c r="M34534" s="1" t="s">
        <v>52</v>
      </c>
      <c r="N34534" t="s">
        <v>28</v>
      </c>
      <c r="O34534" t="s">
        <v>125</v>
      </c>
      <c r="P34534" t="s">
        <v>52</v>
      </c>
      <c r="Q34534" t="s">
        <v>31</v>
      </c>
      <c r="R34534">
        <v>1</v>
      </c>
      <c r="S34534">
        <v>0</v>
      </c>
      <c r="T34534">
        <v>0</v>
      </c>
      <c r="U34534" t="s">
        <v>126</v>
      </c>
    </row>
    <row r="34535" spans="1:21" x14ac:dyDescent="0.25">
      <c r="A34535">
        <v>237181</v>
      </c>
      <c r="B34535" t="s">
        <v>20</v>
      </c>
      <c r="C34535" t="s">
        <v>123</v>
      </c>
      <c r="D34535" t="s">
        <v>130</v>
      </c>
      <c r="E34535">
        <v>13</v>
      </c>
      <c r="F34535" s="1">
        <v>15303.565000000001</v>
      </c>
      <c r="G34535" s="2">
        <v>0</v>
      </c>
      <c r="H34535" t="s">
        <v>23</v>
      </c>
      <c r="I34535" t="s">
        <v>24</v>
      </c>
      <c r="J34535" t="s">
        <v>24</v>
      </c>
      <c r="K34535" t="s">
        <v>25</v>
      </c>
      <c r="L34535" t="s">
        <v>61</v>
      </c>
      <c r="M34535" s="1" t="s">
        <v>35</v>
      </c>
      <c r="N34535" t="s">
        <v>31</v>
      </c>
      <c r="O34535" t="s">
        <v>34</v>
      </c>
      <c r="P34535" t="s">
        <v>35</v>
      </c>
      <c r="Q34535" t="s">
        <v>31</v>
      </c>
      <c r="R34535">
        <v>0</v>
      </c>
      <c r="S34535">
        <v>0</v>
      </c>
      <c r="T34535">
        <v>0</v>
      </c>
      <c r="U34535" t="s">
        <v>71</v>
      </c>
    </row>
    <row r="34536" spans="1:21" x14ac:dyDescent="0.25">
      <c r="A34536">
        <v>237181</v>
      </c>
      <c r="B34536" t="s">
        <v>20</v>
      </c>
      <c r="C34536" t="s">
        <v>123</v>
      </c>
      <c r="D34536" t="s">
        <v>130</v>
      </c>
      <c r="E34536">
        <v>9</v>
      </c>
      <c r="F34536" s="1">
        <v>12912.045</v>
      </c>
      <c r="G34536" s="2">
        <v>0</v>
      </c>
      <c r="H34536" t="s">
        <v>23</v>
      </c>
      <c r="I34536" t="s">
        <v>24</v>
      </c>
      <c r="J34536" t="s">
        <v>24</v>
      </c>
      <c r="K34536" t="s">
        <v>25</v>
      </c>
      <c r="L34536" t="s">
        <v>62</v>
      </c>
      <c r="M34536" s="1" t="s">
        <v>30</v>
      </c>
      <c r="N34536" t="s">
        <v>28</v>
      </c>
      <c r="O34536" t="s">
        <v>69</v>
      </c>
      <c r="P34536" t="s">
        <v>30</v>
      </c>
      <c r="Q34536" t="s">
        <v>31</v>
      </c>
      <c r="R34536">
        <v>0</v>
      </c>
      <c r="S34536">
        <v>1</v>
      </c>
      <c r="T34536">
        <v>0</v>
      </c>
      <c r="U34536" t="s">
        <v>70</v>
      </c>
    </row>
    <row r="34537" spans="1:21" x14ac:dyDescent="0.25">
      <c r="A34537">
        <v>237181</v>
      </c>
      <c r="B34537" t="s">
        <v>20</v>
      </c>
      <c r="C34537" t="s">
        <v>123</v>
      </c>
      <c r="D34537" t="s">
        <v>130</v>
      </c>
      <c r="E34537">
        <v>3</v>
      </c>
      <c r="F34537" s="1">
        <v>10911.525</v>
      </c>
      <c r="G34537" s="2">
        <v>1</v>
      </c>
      <c r="H34537" t="s">
        <v>23</v>
      </c>
      <c r="I34537" t="s">
        <v>24</v>
      </c>
      <c r="J34537" t="s">
        <v>24</v>
      </c>
      <c r="K34537" t="s">
        <v>25</v>
      </c>
      <c r="L34537" t="s">
        <v>109</v>
      </c>
      <c r="M34537" s="1" t="s">
        <v>35</v>
      </c>
      <c r="N34537" t="s">
        <v>31</v>
      </c>
      <c r="O34537" t="s">
        <v>81</v>
      </c>
      <c r="P34537" t="s">
        <v>52</v>
      </c>
      <c r="Q34537" t="s">
        <v>28</v>
      </c>
      <c r="R34537">
        <v>0</v>
      </c>
      <c r="S34537">
        <v>1</v>
      </c>
      <c r="T34537">
        <v>0</v>
      </c>
      <c r="U34537" t="s">
        <v>72</v>
      </c>
    </row>
    <row r="34538" spans="1:21" x14ac:dyDescent="0.25">
      <c r="A34538">
        <v>237181</v>
      </c>
      <c r="B34538" t="s">
        <v>20</v>
      </c>
      <c r="C34538" t="s">
        <v>123</v>
      </c>
      <c r="D34538" t="s">
        <v>130</v>
      </c>
      <c r="E34538">
        <v>11</v>
      </c>
      <c r="F34538" s="1">
        <v>10147.395</v>
      </c>
      <c r="G34538" s="2">
        <v>0</v>
      </c>
      <c r="H34538" t="s">
        <v>23</v>
      </c>
      <c r="I34538" t="s">
        <v>24</v>
      </c>
      <c r="J34538" t="s">
        <v>24</v>
      </c>
      <c r="K34538" t="s">
        <v>25</v>
      </c>
      <c r="L34538" t="s">
        <v>82</v>
      </c>
      <c r="M34538" s="1" t="s">
        <v>35</v>
      </c>
      <c r="N34538" t="s">
        <v>31</v>
      </c>
      <c r="O34538" t="s">
        <v>51</v>
      </c>
      <c r="P34538" t="s">
        <v>52</v>
      </c>
      <c r="Q34538" t="s">
        <v>31</v>
      </c>
      <c r="R34538">
        <v>0</v>
      </c>
      <c r="S34538">
        <v>0</v>
      </c>
      <c r="T34538">
        <v>0</v>
      </c>
      <c r="U34538" t="s">
        <v>75</v>
      </c>
    </row>
    <row r="34539" spans="1:21" x14ac:dyDescent="0.25">
      <c r="A34539">
        <v>237181</v>
      </c>
      <c r="B34539" t="s">
        <v>20</v>
      </c>
      <c r="C34539" t="s">
        <v>123</v>
      </c>
      <c r="D34539" t="s">
        <v>130</v>
      </c>
      <c r="E34539">
        <v>12</v>
      </c>
      <c r="F34539" s="1">
        <v>9630.31</v>
      </c>
      <c r="G34539" s="2">
        <v>0</v>
      </c>
      <c r="H34539" t="s">
        <v>23</v>
      </c>
      <c r="I34539" t="s">
        <v>24</v>
      </c>
      <c r="J34539" t="s">
        <v>24</v>
      </c>
      <c r="K34539" t="s">
        <v>25</v>
      </c>
      <c r="L34539" t="s">
        <v>109</v>
      </c>
      <c r="M34539" s="1" t="s">
        <v>30</v>
      </c>
      <c r="N34539" t="s">
        <v>31</v>
      </c>
      <c r="O34539" t="s">
        <v>70</v>
      </c>
      <c r="P34539" t="s">
        <v>52</v>
      </c>
      <c r="Q34539" t="s">
        <v>28</v>
      </c>
      <c r="R34539">
        <v>1</v>
      </c>
      <c r="S34539">
        <v>0</v>
      </c>
      <c r="T34539">
        <v>1</v>
      </c>
      <c r="U34539" t="s">
        <v>72</v>
      </c>
    </row>
    <row r="34540" spans="1:21" x14ac:dyDescent="0.25">
      <c r="A34540">
        <v>237181</v>
      </c>
      <c r="B34540" t="s">
        <v>20</v>
      </c>
      <c r="C34540" t="s">
        <v>123</v>
      </c>
      <c r="D34540" t="s">
        <v>130</v>
      </c>
      <c r="E34540">
        <v>7</v>
      </c>
      <c r="F34540" s="1">
        <v>9035.94</v>
      </c>
      <c r="G34540" s="2">
        <v>0</v>
      </c>
      <c r="H34540" t="s">
        <v>23</v>
      </c>
      <c r="I34540" t="s">
        <v>24</v>
      </c>
      <c r="J34540" t="s">
        <v>24</v>
      </c>
      <c r="K34540" t="s">
        <v>25</v>
      </c>
      <c r="L34540" t="s">
        <v>74</v>
      </c>
      <c r="M34540" s="1" t="s">
        <v>30</v>
      </c>
      <c r="N34540" t="s">
        <v>28</v>
      </c>
      <c r="O34540" t="s">
        <v>82</v>
      </c>
      <c r="P34540" t="s">
        <v>35</v>
      </c>
      <c r="Q34540" t="s">
        <v>31</v>
      </c>
      <c r="R34540">
        <v>0</v>
      </c>
      <c r="S34540">
        <v>0</v>
      </c>
      <c r="T34540">
        <v>0</v>
      </c>
      <c r="U34540" t="s">
        <v>75</v>
      </c>
    </row>
    <row r="34541" spans="1:21" x14ac:dyDescent="0.25">
      <c r="A34541">
        <v>233175</v>
      </c>
      <c r="B34541" t="s">
        <v>64</v>
      </c>
      <c r="C34541" t="s">
        <v>123</v>
      </c>
      <c r="D34541" t="s">
        <v>130</v>
      </c>
      <c r="E34541">
        <v>3</v>
      </c>
      <c r="F34541" s="1">
        <v>5427.17</v>
      </c>
      <c r="G34541" s="2">
        <v>0</v>
      </c>
      <c r="H34541" t="s">
        <v>23</v>
      </c>
      <c r="I34541" t="s">
        <v>24</v>
      </c>
      <c r="J34541" t="s">
        <v>24</v>
      </c>
      <c r="K34541" t="s">
        <v>88</v>
      </c>
      <c r="L34541" t="s">
        <v>108</v>
      </c>
      <c r="M34541" s="1" t="s">
        <v>35</v>
      </c>
      <c r="N34541" t="s">
        <v>28</v>
      </c>
      <c r="O34541" t="s">
        <v>49</v>
      </c>
      <c r="P34541" t="s">
        <v>30</v>
      </c>
      <c r="Q34541" t="s">
        <v>31</v>
      </c>
      <c r="R34541">
        <v>1</v>
      </c>
      <c r="S34541">
        <v>1</v>
      </c>
      <c r="T34541">
        <v>1</v>
      </c>
      <c r="U34541" t="s">
        <v>131</v>
      </c>
    </row>
    <row r="34542" spans="1:21" x14ac:dyDescent="0.25">
      <c r="A34542">
        <v>237181</v>
      </c>
      <c r="B34542" t="s">
        <v>20</v>
      </c>
      <c r="C34542" t="s">
        <v>123</v>
      </c>
      <c r="D34542" t="s">
        <v>130</v>
      </c>
      <c r="E34542">
        <v>6</v>
      </c>
      <c r="F34542" s="1">
        <v>6081.2049999999999</v>
      </c>
      <c r="G34542" s="2">
        <v>0</v>
      </c>
      <c r="H34542" t="s">
        <v>23</v>
      </c>
      <c r="I34542" t="s">
        <v>24</v>
      </c>
      <c r="J34542" t="s">
        <v>24</v>
      </c>
      <c r="K34542" t="s">
        <v>25</v>
      </c>
      <c r="L34542" t="s">
        <v>41</v>
      </c>
      <c r="M34542" s="1" t="s">
        <v>38</v>
      </c>
      <c r="N34542" t="s">
        <v>31</v>
      </c>
      <c r="O34542" t="s">
        <v>47</v>
      </c>
      <c r="P34542" t="s">
        <v>38</v>
      </c>
      <c r="Q34542" t="s">
        <v>31</v>
      </c>
      <c r="R34542">
        <v>0</v>
      </c>
      <c r="S34542">
        <v>0</v>
      </c>
      <c r="T34542">
        <v>0</v>
      </c>
      <c r="U34542" t="s">
        <v>80</v>
      </c>
    </row>
    <row r="34543" spans="1:21" x14ac:dyDescent="0.25">
      <c r="A34543">
        <v>237181</v>
      </c>
      <c r="B34543" t="s">
        <v>20</v>
      </c>
      <c r="C34543" t="s">
        <v>123</v>
      </c>
      <c r="D34543" t="s">
        <v>130</v>
      </c>
      <c r="E34543">
        <v>14</v>
      </c>
      <c r="F34543" s="1">
        <v>5746.875</v>
      </c>
      <c r="G34543" s="2">
        <v>0</v>
      </c>
      <c r="H34543" t="s">
        <v>23</v>
      </c>
      <c r="I34543" t="s">
        <v>24</v>
      </c>
      <c r="J34543" t="s">
        <v>24</v>
      </c>
      <c r="K34543" t="s">
        <v>25</v>
      </c>
      <c r="L34543" t="s">
        <v>107</v>
      </c>
      <c r="M34543" s="1" t="s">
        <v>35</v>
      </c>
      <c r="N34543" t="s">
        <v>28</v>
      </c>
      <c r="O34543" t="s">
        <v>80</v>
      </c>
      <c r="P34543" t="s">
        <v>52</v>
      </c>
      <c r="Q34543" t="s">
        <v>28</v>
      </c>
      <c r="R34543">
        <v>0</v>
      </c>
      <c r="S34543">
        <v>0</v>
      </c>
      <c r="T34543">
        <v>0</v>
      </c>
      <c r="U34543" t="s">
        <v>127</v>
      </c>
    </row>
    <row r="34544" spans="1:21" x14ac:dyDescent="0.25">
      <c r="A34544">
        <v>237181</v>
      </c>
      <c r="B34544" t="s">
        <v>20</v>
      </c>
      <c r="C34544" t="s">
        <v>123</v>
      </c>
      <c r="D34544" t="s">
        <v>130</v>
      </c>
      <c r="E34544">
        <v>15</v>
      </c>
      <c r="F34544" s="1">
        <v>4614.6350000000002</v>
      </c>
      <c r="G34544" s="2">
        <v>0</v>
      </c>
      <c r="H34544" t="s">
        <v>23</v>
      </c>
      <c r="I34544" t="s">
        <v>24</v>
      </c>
      <c r="J34544" t="s">
        <v>24</v>
      </c>
      <c r="K34544" t="s">
        <v>25</v>
      </c>
      <c r="L34544" t="s">
        <v>103</v>
      </c>
      <c r="M34544" s="1" t="s">
        <v>52</v>
      </c>
      <c r="N34544" t="s">
        <v>28</v>
      </c>
      <c r="O34544" t="s">
        <v>50</v>
      </c>
      <c r="P34544" t="s">
        <v>52</v>
      </c>
      <c r="Q34544" t="s">
        <v>31</v>
      </c>
      <c r="R34544">
        <v>0</v>
      </c>
      <c r="S34544">
        <v>0</v>
      </c>
      <c r="T34544">
        <v>0</v>
      </c>
      <c r="U34544" t="s">
        <v>126</v>
      </c>
    </row>
    <row r="34545" spans="1:21" x14ac:dyDescent="0.25">
      <c r="A34545">
        <v>237181</v>
      </c>
      <c r="B34545" t="s">
        <v>20</v>
      </c>
      <c r="C34545" t="s">
        <v>123</v>
      </c>
      <c r="D34545" t="s">
        <v>130</v>
      </c>
      <c r="E34545">
        <v>8</v>
      </c>
      <c r="F34545" s="1">
        <v>3297.09</v>
      </c>
      <c r="G34545" s="2">
        <v>0</v>
      </c>
      <c r="H34545" t="s">
        <v>23</v>
      </c>
      <c r="I34545" t="s">
        <v>24</v>
      </c>
      <c r="J34545" t="s">
        <v>24</v>
      </c>
      <c r="K34545" t="s">
        <v>25</v>
      </c>
      <c r="L34545" t="s">
        <v>73</v>
      </c>
      <c r="M34545" s="1" t="s">
        <v>30</v>
      </c>
      <c r="N34545" t="s">
        <v>31</v>
      </c>
      <c r="O34545" t="s">
        <v>62</v>
      </c>
      <c r="P34545" t="s">
        <v>38</v>
      </c>
      <c r="Q34545" t="s">
        <v>28</v>
      </c>
      <c r="R34545">
        <v>0</v>
      </c>
      <c r="S34545">
        <v>0</v>
      </c>
      <c r="T34545">
        <v>1</v>
      </c>
      <c r="U34545" t="s">
        <v>70</v>
      </c>
    </row>
    <row r="34546" spans="1:21" x14ac:dyDescent="0.25">
      <c r="A34546">
        <v>237182</v>
      </c>
      <c r="B34546" t="s">
        <v>20</v>
      </c>
      <c r="C34546" t="s">
        <v>21</v>
      </c>
      <c r="D34546" t="s">
        <v>22</v>
      </c>
      <c r="E34546">
        <v>7</v>
      </c>
      <c r="F34546" s="1">
        <v>10259.14</v>
      </c>
      <c r="G34546" s="2">
        <v>1</v>
      </c>
      <c r="H34546" t="s">
        <v>83</v>
      </c>
      <c r="I34546" t="s">
        <v>24</v>
      </c>
      <c r="J34546" t="s">
        <v>24</v>
      </c>
      <c r="K34546" t="s">
        <v>84</v>
      </c>
      <c r="L34546" t="s">
        <v>33</v>
      </c>
      <c r="M34546" s="1" t="s">
        <v>30</v>
      </c>
      <c r="N34546" t="s">
        <v>28</v>
      </c>
      <c r="O34546" t="s">
        <v>51</v>
      </c>
      <c r="P34546" t="s">
        <v>52</v>
      </c>
      <c r="Q34546" t="s">
        <v>31</v>
      </c>
      <c r="R34546">
        <v>0</v>
      </c>
      <c r="S34546">
        <v>0</v>
      </c>
      <c r="T34546">
        <v>0</v>
      </c>
      <c r="U34546" t="s">
        <v>36</v>
      </c>
    </row>
    <row r="34547" spans="1:21" x14ac:dyDescent="0.25">
      <c r="A34547">
        <v>237182</v>
      </c>
      <c r="B34547" t="s">
        <v>20</v>
      </c>
      <c r="C34547" t="s">
        <v>21</v>
      </c>
      <c r="D34547" t="s">
        <v>22</v>
      </c>
      <c r="E34547">
        <v>11</v>
      </c>
      <c r="F34547" s="1">
        <v>9689.07</v>
      </c>
      <c r="G34547" s="2">
        <v>0</v>
      </c>
      <c r="H34547" t="s">
        <v>83</v>
      </c>
      <c r="I34547" t="s">
        <v>24</v>
      </c>
      <c r="J34547" t="s">
        <v>24</v>
      </c>
      <c r="K34547" t="s">
        <v>84</v>
      </c>
      <c r="L34547" t="s">
        <v>44</v>
      </c>
      <c r="M34547" s="1" t="s">
        <v>35</v>
      </c>
      <c r="N34547" t="s">
        <v>28</v>
      </c>
      <c r="O34547" t="s">
        <v>45</v>
      </c>
      <c r="P34547" t="s">
        <v>35</v>
      </c>
      <c r="Q34547" t="s">
        <v>31</v>
      </c>
      <c r="R34547">
        <v>0</v>
      </c>
      <c r="S34547">
        <v>1</v>
      </c>
      <c r="T34547">
        <v>0</v>
      </c>
      <c r="U34547" t="s">
        <v>46</v>
      </c>
    </row>
    <row r="34548" spans="1:21" x14ac:dyDescent="0.25">
      <c r="A34548">
        <v>237182</v>
      </c>
      <c r="B34548" t="s">
        <v>20</v>
      </c>
      <c r="C34548" t="s">
        <v>21</v>
      </c>
      <c r="D34548" t="s">
        <v>22</v>
      </c>
      <c r="E34548">
        <v>15</v>
      </c>
      <c r="F34548" s="1">
        <v>7656.1149999999998</v>
      </c>
      <c r="G34548" s="2">
        <v>0</v>
      </c>
      <c r="H34548" t="s">
        <v>83</v>
      </c>
      <c r="I34548" t="s">
        <v>24</v>
      </c>
      <c r="J34548" t="s">
        <v>24</v>
      </c>
      <c r="K34548" t="s">
        <v>84</v>
      </c>
      <c r="L34548" t="s">
        <v>37</v>
      </c>
      <c r="M34548" s="1" t="s">
        <v>38</v>
      </c>
      <c r="N34548" t="s">
        <v>28</v>
      </c>
      <c r="O34548" t="s">
        <v>39</v>
      </c>
      <c r="P34548" t="s">
        <v>35</v>
      </c>
      <c r="Q34548" t="s">
        <v>31</v>
      </c>
      <c r="R34548">
        <v>0</v>
      </c>
      <c r="S34548">
        <v>0</v>
      </c>
      <c r="T34548">
        <v>0</v>
      </c>
      <c r="U34548" t="s">
        <v>40</v>
      </c>
    </row>
    <row r="34549" spans="1:21" x14ac:dyDescent="0.25">
      <c r="A34549">
        <v>237182</v>
      </c>
      <c r="B34549" t="s">
        <v>20</v>
      </c>
      <c r="C34549" t="s">
        <v>21</v>
      </c>
      <c r="D34549" t="s">
        <v>22</v>
      </c>
      <c r="E34549">
        <v>14</v>
      </c>
      <c r="F34549" s="1">
        <v>7280.81</v>
      </c>
      <c r="G34549" s="2">
        <v>1</v>
      </c>
      <c r="H34549" t="s">
        <v>83</v>
      </c>
      <c r="I34549" t="s">
        <v>24</v>
      </c>
      <c r="J34549" t="s">
        <v>24</v>
      </c>
      <c r="K34549" t="s">
        <v>84</v>
      </c>
      <c r="L34549" t="s">
        <v>61</v>
      </c>
      <c r="M34549" s="1" t="s">
        <v>30</v>
      </c>
      <c r="N34549" t="s">
        <v>31</v>
      </c>
      <c r="O34549" t="s">
        <v>62</v>
      </c>
      <c r="P34549" t="s">
        <v>38</v>
      </c>
      <c r="Q34549" t="s">
        <v>28</v>
      </c>
      <c r="R34549">
        <v>0</v>
      </c>
      <c r="S34549">
        <v>0</v>
      </c>
      <c r="T34549">
        <v>0</v>
      </c>
      <c r="U34549" t="s">
        <v>63</v>
      </c>
    </row>
    <row r="34550" spans="1:21" x14ac:dyDescent="0.25">
      <c r="A34550">
        <v>237182</v>
      </c>
      <c r="B34550" t="s">
        <v>20</v>
      </c>
      <c r="C34550" t="s">
        <v>21</v>
      </c>
      <c r="D34550" t="s">
        <v>22</v>
      </c>
      <c r="E34550">
        <v>3</v>
      </c>
      <c r="F34550" s="1">
        <v>6885.57</v>
      </c>
      <c r="G34550" s="2">
        <v>0</v>
      </c>
      <c r="H34550" t="s">
        <v>83</v>
      </c>
      <c r="I34550" t="s">
        <v>24</v>
      </c>
      <c r="J34550" t="s">
        <v>24</v>
      </c>
      <c r="K34550" t="s">
        <v>84</v>
      </c>
      <c r="L34550" t="s">
        <v>60</v>
      </c>
      <c r="M34550" s="1" t="s">
        <v>38</v>
      </c>
      <c r="N34550" t="s">
        <v>31</v>
      </c>
      <c r="O34550" t="s">
        <v>45</v>
      </c>
      <c r="P34550" t="s">
        <v>35</v>
      </c>
      <c r="Q34550" t="s">
        <v>31</v>
      </c>
      <c r="R34550">
        <v>0</v>
      </c>
      <c r="S34550">
        <v>1</v>
      </c>
      <c r="T34550">
        <v>0</v>
      </c>
      <c r="U34550" t="s">
        <v>46</v>
      </c>
    </row>
    <row r="34551" spans="1:21" x14ac:dyDescent="0.25">
      <c r="A34551">
        <v>237182</v>
      </c>
      <c r="B34551" t="s">
        <v>20</v>
      </c>
      <c r="C34551" t="s">
        <v>21</v>
      </c>
      <c r="D34551" t="s">
        <v>22</v>
      </c>
      <c r="E34551">
        <v>8</v>
      </c>
      <c r="F34551" s="1">
        <v>6508.19</v>
      </c>
      <c r="G34551" s="2">
        <v>0</v>
      </c>
      <c r="H34551" t="s">
        <v>83</v>
      </c>
      <c r="I34551" t="s">
        <v>24</v>
      </c>
      <c r="J34551" t="s">
        <v>24</v>
      </c>
      <c r="K34551" t="s">
        <v>84</v>
      </c>
      <c r="L34551" t="s">
        <v>33</v>
      </c>
      <c r="M34551" s="1" t="s">
        <v>30</v>
      </c>
      <c r="N34551" t="s">
        <v>28</v>
      </c>
      <c r="O34551" t="s">
        <v>34</v>
      </c>
      <c r="P34551" t="s">
        <v>35</v>
      </c>
      <c r="Q34551" t="s">
        <v>31</v>
      </c>
      <c r="R34551">
        <v>0</v>
      </c>
      <c r="S34551">
        <v>0</v>
      </c>
      <c r="T34551">
        <v>0</v>
      </c>
      <c r="U34551" t="s">
        <v>36</v>
      </c>
    </row>
    <row r="34552" spans="1:21" x14ac:dyDescent="0.25">
      <c r="A34552">
        <v>237182</v>
      </c>
      <c r="B34552" t="s">
        <v>20</v>
      </c>
      <c r="C34552" t="s">
        <v>21</v>
      </c>
      <c r="D34552" t="s">
        <v>22</v>
      </c>
      <c r="E34552">
        <v>1</v>
      </c>
      <c r="F34552" s="1">
        <v>6214.42</v>
      </c>
      <c r="G34552" s="2">
        <v>0</v>
      </c>
      <c r="H34552" t="s">
        <v>83</v>
      </c>
      <c r="I34552" t="s">
        <v>24</v>
      </c>
      <c r="J34552" t="s">
        <v>24</v>
      </c>
      <c r="K34552" t="s">
        <v>84</v>
      </c>
      <c r="L34552" t="s">
        <v>26</v>
      </c>
      <c r="M34552" s="1" t="s">
        <v>38</v>
      </c>
      <c r="N34552" t="s">
        <v>28</v>
      </c>
      <c r="O34552" t="s">
        <v>29</v>
      </c>
      <c r="P34552" t="s">
        <v>30</v>
      </c>
      <c r="Q34552" t="s">
        <v>31</v>
      </c>
      <c r="R34552">
        <v>0</v>
      </c>
      <c r="S34552">
        <v>0</v>
      </c>
      <c r="T34552">
        <v>0</v>
      </c>
      <c r="U34552" t="s">
        <v>32</v>
      </c>
    </row>
    <row r="34553" spans="1:21" x14ac:dyDescent="0.25">
      <c r="A34553">
        <v>237182</v>
      </c>
      <c r="B34553" t="s">
        <v>20</v>
      </c>
      <c r="C34553" t="s">
        <v>21</v>
      </c>
      <c r="D34553" t="s">
        <v>22</v>
      </c>
      <c r="E34553">
        <v>5</v>
      </c>
      <c r="F34553" s="1">
        <v>5845.9949999999999</v>
      </c>
      <c r="G34553" s="2">
        <v>0</v>
      </c>
      <c r="H34553" t="s">
        <v>83</v>
      </c>
      <c r="I34553" t="s">
        <v>24</v>
      </c>
      <c r="J34553" t="s">
        <v>24</v>
      </c>
      <c r="K34553" t="s">
        <v>84</v>
      </c>
      <c r="L34553" t="s">
        <v>34</v>
      </c>
      <c r="M34553" s="1" t="s">
        <v>35</v>
      </c>
      <c r="N34553" t="s">
        <v>31</v>
      </c>
      <c r="O34553" t="s">
        <v>51</v>
      </c>
      <c r="P34553" t="s">
        <v>52</v>
      </c>
      <c r="Q34553" t="s">
        <v>31</v>
      </c>
      <c r="R34553">
        <v>0</v>
      </c>
      <c r="S34553">
        <v>1</v>
      </c>
      <c r="T34553">
        <v>0</v>
      </c>
      <c r="U34553" t="s">
        <v>36</v>
      </c>
    </row>
    <row r="34554" spans="1:21" x14ac:dyDescent="0.25">
      <c r="A34554">
        <v>237182</v>
      </c>
      <c r="B34554" t="s">
        <v>20</v>
      </c>
      <c r="C34554" t="s">
        <v>21</v>
      </c>
      <c r="D34554" t="s">
        <v>22</v>
      </c>
      <c r="E34554">
        <v>2</v>
      </c>
      <c r="F34554" s="1">
        <v>4953.415</v>
      </c>
      <c r="G34554" s="2">
        <v>0</v>
      </c>
      <c r="H34554" t="s">
        <v>83</v>
      </c>
      <c r="I34554" t="s">
        <v>24</v>
      </c>
      <c r="J34554" t="s">
        <v>24</v>
      </c>
      <c r="K34554" t="s">
        <v>84</v>
      </c>
      <c r="L34554" t="s">
        <v>53</v>
      </c>
      <c r="M34554" s="1" t="s">
        <v>52</v>
      </c>
      <c r="N34554" t="s">
        <v>28</v>
      </c>
      <c r="O34554" t="s">
        <v>54</v>
      </c>
      <c r="P34554" t="s">
        <v>52</v>
      </c>
      <c r="Q34554" t="s">
        <v>28</v>
      </c>
      <c r="R34554">
        <v>0</v>
      </c>
      <c r="S34554">
        <v>0</v>
      </c>
      <c r="T34554">
        <v>0</v>
      </c>
      <c r="U34554" t="s">
        <v>55</v>
      </c>
    </row>
    <row r="34555" spans="1:21" x14ac:dyDescent="0.25">
      <c r="A34555">
        <v>237182</v>
      </c>
      <c r="B34555" t="s">
        <v>20</v>
      </c>
      <c r="C34555" t="s">
        <v>21</v>
      </c>
      <c r="D34555" t="s">
        <v>22</v>
      </c>
      <c r="E34555">
        <v>9</v>
      </c>
      <c r="F34555" s="1">
        <v>4915.9949999999999</v>
      </c>
      <c r="G34555" s="2">
        <v>1</v>
      </c>
      <c r="H34555" t="s">
        <v>83</v>
      </c>
      <c r="I34555" t="s">
        <v>24</v>
      </c>
      <c r="J34555" t="s">
        <v>24</v>
      </c>
      <c r="K34555" t="s">
        <v>84</v>
      </c>
      <c r="L34555" t="s">
        <v>41</v>
      </c>
      <c r="M34555" s="1" t="s">
        <v>38</v>
      </c>
      <c r="N34555" t="s">
        <v>31</v>
      </c>
      <c r="O34555" t="s">
        <v>42</v>
      </c>
      <c r="P34555" t="s">
        <v>38</v>
      </c>
      <c r="Q34555" t="s">
        <v>28</v>
      </c>
      <c r="R34555">
        <v>0</v>
      </c>
      <c r="S34555">
        <v>0</v>
      </c>
      <c r="T34555">
        <v>0</v>
      </c>
      <c r="U34555" t="s">
        <v>43</v>
      </c>
    </row>
    <row r="34556" spans="1:21" x14ac:dyDescent="0.25">
      <c r="A34556">
        <v>237182</v>
      </c>
      <c r="B34556" t="s">
        <v>20</v>
      </c>
      <c r="C34556" t="s">
        <v>21</v>
      </c>
      <c r="D34556" t="s">
        <v>22</v>
      </c>
      <c r="E34556">
        <v>12</v>
      </c>
      <c r="F34556" s="1">
        <v>4769.665</v>
      </c>
      <c r="G34556" s="2">
        <v>1</v>
      </c>
      <c r="H34556" t="s">
        <v>83</v>
      </c>
      <c r="I34556" t="s">
        <v>24</v>
      </c>
      <c r="J34556" t="s">
        <v>24</v>
      </c>
      <c r="K34556" t="s">
        <v>84</v>
      </c>
      <c r="L34556" t="s">
        <v>57</v>
      </c>
      <c r="M34556" s="1" t="s">
        <v>35</v>
      </c>
      <c r="N34556" t="s">
        <v>31</v>
      </c>
      <c r="O34556" t="s">
        <v>58</v>
      </c>
      <c r="P34556" t="s">
        <v>35</v>
      </c>
      <c r="Q34556" t="s">
        <v>31</v>
      </c>
      <c r="R34556">
        <v>1</v>
      </c>
      <c r="S34556">
        <v>0</v>
      </c>
      <c r="T34556">
        <v>0</v>
      </c>
      <c r="U34556" t="s">
        <v>59</v>
      </c>
    </row>
    <row r="34557" spans="1:21" x14ac:dyDescent="0.25">
      <c r="A34557">
        <v>233183</v>
      </c>
      <c r="B34557" t="s">
        <v>20</v>
      </c>
      <c r="C34557" t="s">
        <v>123</v>
      </c>
      <c r="D34557" t="s">
        <v>130</v>
      </c>
      <c r="E34557">
        <v>7</v>
      </c>
      <c r="F34557" s="1">
        <v>4608.5150000000003</v>
      </c>
      <c r="G34557" s="2">
        <v>0</v>
      </c>
      <c r="H34557" t="s">
        <v>23</v>
      </c>
      <c r="I34557" t="s">
        <v>24</v>
      </c>
      <c r="J34557" t="s">
        <v>24</v>
      </c>
      <c r="K34557" t="s">
        <v>88</v>
      </c>
      <c r="L34557" t="s">
        <v>108</v>
      </c>
      <c r="M34557" s="1" t="s">
        <v>35</v>
      </c>
      <c r="N34557" t="s">
        <v>28</v>
      </c>
      <c r="O34557" t="s">
        <v>49</v>
      </c>
      <c r="P34557" t="s">
        <v>30</v>
      </c>
      <c r="Q34557" t="s">
        <v>31</v>
      </c>
      <c r="R34557">
        <v>1</v>
      </c>
      <c r="S34557">
        <v>1</v>
      </c>
      <c r="T34557">
        <v>1</v>
      </c>
      <c r="U34557" t="s">
        <v>131</v>
      </c>
    </row>
    <row r="34558" spans="1:21" x14ac:dyDescent="0.25">
      <c r="A34558">
        <v>237182</v>
      </c>
      <c r="B34558" t="s">
        <v>20</v>
      </c>
      <c r="C34558" t="s">
        <v>21</v>
      </c>
      <c r="D34558" t="s">
        <v>22</v>
      </c>
      <c r="E34558">
        <v>10</v>
      </c>
      <c r="F34558" s="1">
        <v>3197.915</v>
      </c>
      <c r="G34558" s="2">
        <v>0</v>
      </c>
      <c r="H34558" t="s">
        <v>83</v>
      </c>
      <c r="I34558" t="s">
        <v>24</v>
      </c>
      <c r="J34558" t="s">
        <v>24</v>
      </c>
      <c r="K34558" t="s">
        <v>84</v>
      </c>
      <c r="L34558" t="s">
        <v>47</v>
      </c>
      <c r="M34558" s="1" t="s">
        <v>27</v>
      </c>
      <c r="N34558" t="s">
        <v>31</v>
      </c>
      <c r="O34558" t="s">
        <v>26</v>
      </c>
      <c r="P34558" t="s">
        <v>27</v>
      </c>
      <c r="Q34558" t="s">
        <v>28</v>
      </c>
      <c r="R34558">
        <v>0</v>
      </c>
      <c r="S34558">
        <v>0</v>
      </c>
      <c r="T34558">
        <v>0</v>
      </c>
      <c r="U34558" t="s">
        <v>32</v>
      </c>
    </row>
    <row r="34559" spans="1:21" x14ac:dyDescent="0.25">
      <c r="A34559">
        <v>237182</v>
      </c>
      <c r="B34559" t="s">
        <v>20</v>
      </c>
      <c r="C34559" t="s">
        <v>21</v>
      </c>
      <c r="D34559" t="s">
        <v>22</v>
      </c>
      <c r="E34559">
        <v>4</v>
      </c>
      <c r="F34559" s="1">
        <v>2297.2449999999999</v>
      </c>
      <c r="G34559" s="2">
        <v>0</v>
      </c>
      <c r="H34559" t="s">
        <v>83</v>
      </c>
      <c r="I34559" t="s">
        <v>24</v>
      </c>
      <c r="J34559" t="s">
        <v>24</v>
      </c>
      <c r="K34559" t="s">
        <v>84</v>
      </c>
      <c r="L34559" t="s">
        <v>56</v>
      </c>
      <c r="M34559" s="1" t="s">
        <v>38</v>
      </c>
      <c r="N34559" t="s">
        <v>28</v>
      </c>
      <c r="O34559" t="s">
        <v>34</v>
      </c>
      <c r="P34559" t="s">
        <v>35</v>
      </c>
      <c r="Q34559" t="s">
        <v>31</v>
      </c>
      <c r="R34559">
        <v>1</v>
      </c>
      <c r="S34559">
        <v>0</v>
      </c>
      <c r="T34559">
        <v>0</v>
      </c>
      <c r="U34559" t="s">
        <v>36</v>
      </c>
    </row>
    <row r="34560" spans="1:21" x14ac:dyDescent="0.25">
      <c r="A34560">
        <v>237182</v>
      </c>
      <c r="B34560" t="s">
        <v>20</v>
      </c>
      <c r="C34560" t="s">
        <v>21</v>
      </c>
      <c r="D34560" t="s">
        <v>22</v>
      </c>
      <c r="E34560">
        <v>6</v>
      </c>
      <c r="F34560" s="1">
        <v>2167.3049999999998</v>
      </c>
      <c r="G34560" s="2">
        <v>1</v>
      </c>
      <c r="H34560" t="s">
        <v>83</v>
      </c>
      <c r="I34560" t="s">
        <v>24</v>
      </c>
      <c r="J34560" t="s">
        <v>24</v>
      </c>
      <c r="K34560" t="s">
        <v>84</v>
      </c>
      <c r="L34560" t="s">
        <v>33</v>
      </c>
      <c r="M34560" s="1" t="s">
        <v>27</v>
      </c>
      <c r="N34560" t="s">
        <v>28</v>
      </c>
      <c r="O34560" t="s">
        <v>56</v>
      </c>
      <c r="P34560" t="s">
        <v>27</v>
      </c>
      <c r="Q34560" t="s">
        <v>28</v>
      </c>
      <c r="R34560">
        <v>0</v>
      </c>
      <c r="S34560">
        <v>0</v>
      </c>
      <c r="T34560">
        <v>0</v>
      </c>
      <c r="U34560" t="s">
        <v>36</v>
      </c>
    </row>
    <row r="34561" spans="1:21" x14ac:dyDescent="0.25">
      <c r="A34561">
        <v>237185</v>
      </c>
      <c r="B34561" t="s">
        <v>20</v>
      </c>
      <c r="C34561" t="s">
        <v>123</v>
      </c>
      <c r="D34561" t="s">
        <v>124</v>
      </c>
      <c r="E34561">
        <v>12</v>
      </c>
      <c r="F34561" s="1">
        <v>42081.34</v>
      </c>
      <c r="G34561" s="2">
        <v>0</v>
      </c>
      <c r="H34561" t="s">
        <v>83</v>
      </c>
      <c r="I34561" t="s">
        <v>24</v>
      </c>
      <c r="J34561" t="s">
        <v>24</v>
      </c>
      <c r="K34561" t="s">
        <v>84</v>
      </c>
      <c r="L34561" t="s">
        <v>61</v>
      </c>
      <c r="M34561" s="1" t="s">
        <v>35</v>
      </c>
      <c r="N34561" t="s">
        <v>31</v>
      </c>
      <c r="O34561" t="s">
        <v>57</v>
      </c>
      <c r="P34561" t="s">
        <v>35</v>
      </c>
      <c r="Q34561" t="s">
        <v>31</v>
      </c>
      <c r="R34561">
        <v>0</v>
      </c>
      <c r="S34561">
        <v>0</v>
      </c>
      <c r="T34561">
        <v>1</v>
      </c>
      <c r="U34561" t="s">
        <v>71</v>
      </c>
    </row>
    <row r="34562" spans="1:21" x14ac:dyDescent="0.25">
      <c r="A34562">
        <v>237185</v>
      </c>
      <c r="B34562" t="s">
        <v>20</v>
      </c>
      <c r="C34562" t="s">
        <v>123</v>
      </c>
      <c r="D34562" t="s">
        <v>124</v>
      </c>
      <c r="E34562">
        <v>1</v>
      </c>
      <c r="F34562" s="1">
        <v>36892.54</v>
      </c>
      <c r="G34562" s="2">
        <v>1</v>
      </c>
      <c r="H34562" t="s">
        <v>83</v>
      </c>
      <c r="I34562" t="s">
        <v>24</v>
      </c>
      <c r="J34562" t="s">
        <v>24</v>
      </c>
      <c r="K34562" t="s">
        <v>84</v>
      </c>
      <c r="L34562" t="s">
        <v>29</v>
      </c>
      <c r="M34562" s="1" t="s">
        <v>30</v>
      </c>
      <c r="N34562" t="s">
        <v>31</v>
      </c>
      <c r="O34562" t="s">
        <v>39</v>
      </c>
      <c r="P34562" t="s">
        <v>35</v>
      </c>
      <c r="Q34562" t="s">
        <v>31</v>
      </c>
      <c r="R34562">
        <v>0</v>
      </c>
      <c r="S34562">
        <v>1</v>
      </c>
      <c r="T34562">
        <v>0</v>
      </c>
      <c r="U34562" t="s">
        <v>79</v>
      </c>
    </row>
    <row r="34563" spans="1:21" x14ac:dyDescent="0.25">
      <c r="A34563">
        <v>237185</v>
      </c>
      <c r="B34563" t="s">
        <v>20</v>
      </c>
      <c r="C34563" t="s">
        <v>123</v>
      </c>
      <c r="D34563" t="s">
        <v>124</v>
      </c>
      <c r="E34563">
        <v>7</v>
      </c>
      <c r="F34563" s="1">
        <v>36369.22</v>
      </c>
      <c r="G34563" s="2">
        <v>0</v>
      </c>
      <c r="H34563" t="s">
        <v>83</v>
      </c>
      <c r="I34563" t="s">
        <v>24</v>
      </c>
      <c r="J34563" t="s">
        <v>24</v>
      </c>
      <c r="K34563" t="s">
        <v>84</v>
      </c>
      <c r="L34563" t="s">
        <v>101</v>
      </c>
      <c r="M34563" s="1" t="s">
        <v>52</v>
      </c>
      <c r="N34563" t="s">
        <v>28</v>
      </c>
      <c r="O34563" t="s">
        <v>125</v>
      </c>
      <c r="P34563" t="s">
        <v>52</v>
      </c>
      <c r="Q34563" t="s">
        <v>31</v>
      </c>
      <c r="R34563">
        <v>0</v>
      </c>
      <c r="S34563">
        <v>0</v>
      </c>
      <c r="T34563">
        <v>0</v>
      </c>
      <c r="U34563" t="s">
        <v>126</v>
      </c>
    </row>
    <row r="34564" spans="1:21" x14ac:dyDescent="0.25">
      <c r="A34564">
        <v>237185</v>
      </c>
      <c r="B34564" t="s">
        <v>20</v>
      </c>
      <c r="C34564" t="s">
        <v>123</v>
      </c>
      <c r="D34564" t="s">
        <v>124</v>
      </c>
      <c r="E34564">
        <v>2</v>
      </c>
      <c r="F34564" s="1">
        <v>34253.14</v>
      </c>
      <c r="G34564" s="2">
        <v>0</v>
      </c>
      <c r="H34564" t="s">
        <v>83</v>
      </c>
      <c r="I34564" t="s">
        <v>24</v>
      </c>
      <c r="J34564" t="s">
        <v>24</v>
      </c>
      <c r="K34564" t="s">
        <v>84</v>
      </c>
      <c r="L34564" t="s">
        <v>58</v>
      </c>
      <c r="M34564" s="1" t="s">
        <v>30</v>
      </c>
      <c r="N34564" t="s">
        <v>31</v>
      </c>
      <c r="O34564" t="s">
        <v>97</v>
      </c>
      <c r="P34564" t="s">
        <v>30</v>
      </c>
      <c r="Q34564" t="s">
        <v>31</v>
      </c>
      <c r="R34564">
        <v>0</v>
      </c>
      <c r="S34564">
        <v>0</v>
      </c>
      <c r="T34564">
        <v>0</v>
      </c>
      <c r="U34564" t="s">
        <v>75</v>
      </c>
    </row>
    <row r="34565" spans="1:21" x14ac:dyDescent="0.25">
      <c r="A34565">
        <v>237185</v>
      </c>
      <c r="B34565" t="s">
        <v>20</v>
      </c>
      <c r="C34565" t="s">
        <v>123</v>
      </c>
      <c r="D34565" t="s">
        <v>124</v>
      </c>
      <c r="E34565">
        <v>6</v>
      </c>
      <c r="F34565" s="1">
        <v>32247.02</v>
      </c>
      <c r="G34565" s="2">
        <v>1</v>
      </c>
      <c r="H34565" t="s">
        <v>83</v>
      </c>
      <c r="I34565" t="s">
        <v>24</v>
      </c>
      <c r="J34565" t="s">
        <v>24</v>
      </c>
      <c r="K34565" t="s">
        <v>84</v>
      </c>
      <c r="L34565" t="s">
        <v>54</v>
      </c>
      <c r="M34565" s="1" t="s">
        <v>35</v>
      </c>
      <c r="N34565" t="s">
        <v>28</v>
      </c>
      <c r="O34565" t="s">
        <v>107</v>
      </c>
      <c r="P34565" t="s">
        <v>35</v>
      </c>
      <c r="Q34565" t="s">
        <v>28</v>
      </c>
      <c r="R34565">
        <v>0</v>
      </c>
      <c r="S34565">
        <v>0</v>
      </c>
      <c r="T34565">
        <v>0</v>
      </c>
      <c r="U34565" t="s">
        <v>127</v>
      </c>
    </row>
    <row r="34566" spans="1:21" x14ac:dyDescent="0.25">
      <c r="A34566">
        <v>237185</v>
      </c>
      <c r="B34566" t="s">
        <v>20</v>
      </c>
      <c r="C34566" t="s">
        <v>123</v>
      </c>
      <c r="D34566" t="s">
        <v>124</v>
      </c>
      <c r="E34566">
        <v>4</v>
      </c>
      <c r="F34566" s="1">
        <v>31221.78</v>
      </c>
      <c r="G34566" s="2">
        <v>0</v>
      </c>
      <c r="H34566" t="s">
        <v>83</v>
      </c>
      <c r="I34566" t="s">
        <v>24</v>
      </c>
      <c r="J34566" t="s">
        <v>24</v>
      </c>
      <c r="K34566" t="s">
        <v>84</v>
      </c>
      <c r="L34566" t="s">
        <v>70</v>
      </c>
      <c r="M34566" s="1" t="s">
        <v>52</v>
      </c>
      <c r="N34566" t="s">
        <v>28</v>
      </c>
      <c r="O34566" t="s">
        <v>81</v>
      </c>
      <c r="P34566" t="s">
        <v>52</v>
      </c>
      <c r="Q34566" t="s">
        <v>28</v>
      </c>
      <c r="R34566">
        <v>0</v>
      </c>
      <c r="S34566">
        <v>0</v>
      </c>
      <c r="T34566">
        <v>0</v>
      </c>
      <c r="U34566" t="s">
        <v>72</v>
      </c>
    </row>
    <row r="34567" spans="1:21" x14ac:dyDescent="0.25">
      <c r="A34567">
        <v>237185</v>
      </c>
      <c r="B34567" t="s">
        <v>20</v>
      </c>
      <c r="C34567" t="s">
        <v>123</v>
      </c>
      <c r="D34567" t="s">
        <v>124</v>
      </c>
      <c r="E34567">
        <v>3</v>
      </c>
      <c r="F34567" s="1">
        <v>29409.5</v>
      </c>
      <c r="G34567" s="2">
        <v>1</v>
      </c>
      <c r="H34567" t="s">
        <v>83</v>
      </c>
      <c r="I34567" t="s">
        <v>24</v>
      </c>
      <c r="J34567" t="s">
        <v>24</v>
      </c>
      <c r="K34567" t="s">
        <v>84</v>
      </c>
      <c r="L34567" t="s">
        <v>103</v>
      </c>
      <c r="M34567" s="1" t="s">
        <v>35</v>
      </c>
      <c r="N34567" t="s">
        <v>28</v>
      </c>
      <c r="O34567" t="s">
        <v>125</v>
      </c>
      <c r="P34567" t="s">
        <v>52</v>
      </c>
      <c r="Q34567" t="s">
        <v>31</v>
      </c>
      <c r="R34567">
        <v>0</v>
      </c>
      <c r="S34567">
        <v>0</v>
      </c>
      <c r="T34567">
        <v>0</v>
      </c>
      <c r="U34567" t="s">
        <v>126</v>
      </c>
    </row>
    <row r="34568" spans="1:21" x14ac:dyDescent="0.25">
      <c r="A34568">
        <v>237185</v>
      </c>
      <c r="B34568" t="s">
        <v>20</v>
      </c>
      <c r="C34568" t="s">
        <v>123</v>
      </c>
      <c r="D34568" t="s">
        <v>124</v>
      </c>
      <c r="E34568">
        <v>11</v>
      </c>
      <c r="F34568" s="1">
        <v>24541.34</v>
      </c>
      <c r="G34568" s="2">
        <v>0</v>
      </c>
      <c r="H34568" t="s">
        <v>83</v>
      </c>
      <c r="I34568" t="s">
        <v>24</v>
      </c>
      <c r="J34568" t="s">
        <v>24</v>
      </c>
      <c r="K34568" t="s">
        <v>84</v>
      </c>
      <c r="L34568" t="s">
        <v>103</v>
      </c>
      <c r="M34568" s="1" t="s">
        <v>52</v>
      </c>
      <c r="N34568" t="s">
        <v>28</v>
      </c>
      <c r="O34568" t="s">
        <v>128</v>
      </c>
      <c r="P34568" t="s">
        <v>52</v>
      </c>
      <c r="Q34568" t="s">
        <v>28</v>
      </c>
      <c r="R34568">
        <v>0</v>
      </c>
      <c r="S34568">
        <v>0</v>
      </c>
      <c r="T34568">
        <v>0</v>
      </c>
      <c r="U34568" t="s">
        <v>126</v>
      </c>
    </row>
    <row r="34569" spans="1:21" x14ac:dyDescent="0.25">
      <c r="A34569">
        <v>237185</v>
      </c>
      <c r="B34569" t="s">
        <v>20</v>
      </c>
      <c r="C34569" t="s">
        <v>123</v>
      </c>
      <c r="D34569" t="s">
        <v>124</v>
      </c>
      <c r="E34569">
        <v>13</v>
      </c>
      <c r="F34569" s="1">
        <v>24262.720000000001</v>
      </c>
      <c r="G34569" s="2">
        <v>0</v>
      </c>
      <c r="H34569" t="s">
        <v>83</v>
      </c>
      <c r="I34569" t="s">
        <v>24</v>
      </c>
      <c r="J34569" t="s">
        <v>24</v>
      </c>
      <c r="K34569" t="s">
        <v>84</v>
      </c>
      <c r="L34569" t="s">
        <v>74</v>
      </c>
      <c r="M34569" s="1" t="s">
        <v>30</v>
      </c>
      <c r="N34569" t="s">
        <v>28</v>
      </c>
      <c r="O34569" t="s">
        <v>51</v>
      </c>
      <c r="P34569" t="s">
        <v>52</v>
      </c>
      <c r="Q34569" t="s">
        <v>31</v>
      </c>
      <c r="R34569">
        <v>0</v>
      </c>
      <c r="S34569">
        <v>0</v>
      </c>
      <c r="T34569">
        <v>0</v>
      </c>
      <c r="U34569" t="s">
        <v>75</v>
      </c>
    </row>
    <row r="34570" spans="1:21" x14ac:dyDescent="0.25">
      <c r="A34570">
        <v>237185</v>
      </c>
      <c r="B34570" t="s">
        <v>20</v>
      </c>
      <c r="C34570" t="s">
        <v>123</v>
      </c>
      <c r="D34570" t="s">
        <v>124</v>
      </c>
      <c r="E34570">
        <v>14</v>
      </c>
      <c r="F34570" s="1">
        <v>22438.74</v>
      </c>
      <c r="G34570" s="2">
        <v>1</v>
      </c>
      <c r="H34570" t="s">
        <v>83</v>
      </c>
      <c r="I34570" t="s">
        <v>24</v>
      </c>
      <c r="J34570" t="s">
        <v>24</v>
      </c>
      <c r="K34570" t="s">
        <v>84</v>
      </c>
      <c r="L34570" t="s">
        <v>57</v>
      </c>
      <c r="M34570" s="1" t="s">
        <v>35</v>
      </c>
      <c r="N34570" t="s">
        <v>31</v>
      </c>
      <c r="O34570" t="s">
        <v>34</v>
      </c>
      <c r="P34570" t="s">
        <v>35</v>
      </c>
      <c r="Q34570" t="s">
        <v>31</v>
      </c>
      <c r="R34570">
        <v>0</v>
      </c>
      <c r="S34570">
        <v>0</v>
      </c>
      <c r="T34570">
        <v>1</v>
      </c>
      <c r="U34570" t="s">
        <v>71</v>
      </c>
    </row>
    <row r="34571" spans="1:21" x14ac:dyDescent="0.25">
      <c r="A34571">
        <v>237185</v>
      </c>
      <c r="B34571" t="s">
        <v>20</v>
      </c>
      <c r="C34571" t="s">
        <v>123</v>
      </c>
      <c r="D34571" t="s">
        <v>124</v>
      </c>
      <c r="E34571">
        <v>8</v>
      </c>
      <c r="F34571" s="1">
        <v>21346.6</v>
      </c>
      <c r="G34571" s="2">
        <v>0</v>
      </c>
      <c r="H34571" t="s">
        <v>83</v>
      </c>
      <c r="I34571" t="s">
        <v>24</v>
      </c>
      <c r="J34571" t="s">
        <v>24</v>
      </c>
      <c r="K34571" t="s">
        <v>84</v>
      </c>
      <c r="L34571" t="s">
        <v>69</v>
      </c>
      <c r="M34571" s="1" t="s">
        <v>30</v>
      </c>
      <c r="N34571" t="s">
        <v>31</v>
      </c>
      <c r="O34571" t="s">
        <v>121</v>
      </c>
      <c r="P34571" t="s">
        <v>52</v>
      </c>
      <c r="Q34571" t="s">
        <v>28</v>
      </c>
      <c r="R34571">
        <v>0</v>
      </c>
      <c r="S34571">
        <v>1</v>
      </c>
      <c r="T34571">
        <v>0</v>
      </c>
      <c r="U34571" t="s">
        <v>70</v>
      </c>
    </row>
    <row r="34572" spans="1:21" x14ac:dyDescent="0.25">
      <c r="A34572">
        <v>237185</v>
      </c>
      <c r="B34572" t="s">
        <v>20</v>
      </c>
      <c r="C34572" t="s">
        <v>123</v>
      </c>
      <c r="D34572" t="s">
        <v>124</v>
      </c>
      <c r="E34572">
        <v>5</v>
      </c>
      <c r="F34572" s="1">
        <v>20934.72</v>
      </c>
      <c r="G34572" s="2">
        <v>1</v>
      </c>
      <c r="H34572" t="s">
        <v>83</v>
      </c>
      <c r="I34572" t="s">
        <v>24</v>
      </c>
      <c r="J34572" t="s">
        <v>24</v>
      </c>
      <c r="K34572" t="s">
        <v>84</v>
      </c>
      <c r="L34572" t="s">
        <v>50</v>
      </c>
      <c r="M34572" s="1" t="s">
        <v>52</v>
      </c>
      <c r="N34572" t="s">
        <v>31</v>
      </c>
      <c r="O34572" t="s">
        <v>128</v>
      </c>
      <c r="P34572" t="s">
        <v>52</v>
      </c>
      <c r="Q34572" t="s">
        <v>28</v>
      </c>
      <c r="R34572">
        <v>0</v>
      </c>
      <c r="S34572">
        <v>0</v>
      </c>
      <c r="T34572">
        <v>0</v>
      </c>
      <c r="U34572" t="s">
        <v>126</v>
      </c>
    </row>
    <row r="34573" spans="1:21" x14ac:dyDescent="0.25">
      <c r="A34573">
        <v>237185</v>
      </c>
      <c r="B34573" t="s">
        <v>20</v>
      </c>
      <c r="C34573" t="s">
        <v>123</v>
      </c>
      <c r="D34573" t="s">
        <v>124</v>
      </c>
      <c r="E34573">
        <v>9</v>
      </c>
      <c r="F34573" s="1">
        <v>18983.36</v>
      </c>
      <c r="G34573" s="2">
        <v>0</v>
      </c>
      <c r="H34573" t="s">
        <v>83</v>
      </c>
      <c r="I34573" t="s">
        <v>24</v>
      </c>
      <c r="J34573" t="s">
        <v>24</v>
      </c>
      <c r="K34573" t="s">
        <v>84</v>
      </c>
      <c r="L34573" t="s">
        <v>53</v>
      </c>
      <c r="M34573" s="1" t="s">
        <v>52</v>
      </c>
      <c r="N34573" t="s">
        <v>28</v>
      </c>
      <c r="O34573" t="s">
        <v>50</v>
      </c>
      <c r="P34573" t="s">
        <v>52</v>
      </c>
      <c r="Q34573" t="s">
        <v>31</v>
      </c>
      <c r="R34573">
        <v>0</v>
      </c>
      <c r="S34573">
        <v>0</v>
      </c>
      <c r="T34573">
        <v>0</v>
      </c>
      <c r="U34573" t="s">
        <v>126</v>
      </c>
    </row>
    <row r="34574" spans="1:21" x14ac:dyDescent="0.25">
      <c r="A34574">
        <v>237185</v>
      </c>
      <c r="B34574" t="s">
        <v>20</v>
      </c>
      <c r="C34574" t="s">
        <v>123</v>
      </c>
      <c r="D34574" t="s">
        <v>124</v>
      </c>
      <c r="E34574">
        <v>15</v>
      </c>
      <c r="F34574" s="1">
        <v>17149.88</v>
      </c>
      <c r="G34574" s="2">
        <v>1</v>
      </c>
      <c r="H34574" t="s">
        <v>83</v>
      </c>
      <c r="I34574" t="s">
        <v>24</v>
      </c>
      <c r="J34574" t="s">
        <v>24</v>
      </c>
      <c r="K34574" t="s">
        <v>84</v>
      </c>
      <c r="L34574" t="s">
        <v>101</v>
      </c>
      <c r="M34574" s="1" t="s">
        <v>52</v>
      </c>
      <c r="N34574" t="s">
        <v>28</v>
      </c>
      <c r="O34574" t="s">
        <v>50</v>
      </c>
      <c r="P34574" t="s">
        <v>52</v>
      </c>
      <c r="Q34574" t="s">
        <v>31</v>
      </c>
      <c r="R34574">
        <v>0</v>
      </c>
      <c r="S34574">
        <v>0</v>
      </c>
      <c r="T34574">
        <v>0</v>
      </c>
      <c r="U34574" t="s">
        <v>126</v>
      </c>
    </row>
    <row r="34575" spans="1:21" x14ac:dyDescent="0.25">
      <c r="A34575">
        <v>237185</v>
      </c>
      <c r="B34575" t="s">
        <v>20</v>
      </c>
      <c r="C34575" t="s">
        <v>123</v>
      </c>
      <c r="D34575" t="s">
        <v>124</v>
      </c>
      <c r="E34575">
        <v>10</v>
      </c>
      <c r="F34575" s="1">
        <v>11171.14</v>
      </c>
      <c r="G34575" s="2">
        <v>0</v>
      </c>
      <c r="H34575" t="s">
        <v>83</v>
      </c>
      <c r="I34575" t="s">
        <v>24</v>
      </c>
      <c r="J34575" t="s">
        <v>24</v>
      </c>
      <c r="K34575" t="s">
        <v>84</v>
      </c>
      <c r="L34575" t="s">
        <v>82</v>
      </c>
      <c r="M34575" s="1" t="s">
        <v>35</v>
      </c>
      <c r="N34575" t="s">
        <v>31</v>
      </c>
      <c r="O34575" t="s">
        <v>58</v>
      </c>
      <c r="P34575" t="s">
        <v>35</v>
      </c>
      <c r="Q34575" t="s">
        <v>31</v>
      </c>
      <c r="R34575">
        <v>1</v>
      </c>
      <c r="S34575">
        <v>0</v>
      </c>
      <c r="T34575">
        <v>0</v>
      </c>
      <c r="U34575" t="s">
        <v>75</v>
      </c>
    </row>
    <row r="34576" spans="1:21" x14ac:dyDescent="0.25">
      <c r="A34576">
        <v>237186</v>
      </c>
      <c r="B34576" t="s">
        <v>20</v>
      </c>
      <c r="C34576" t="s">
        <v>85</v>
      </c>
      <c r="D34576" t="s">
        <v>113</v>
      </c>
      <c r="E34576">
        <v>1</v>
      </c>
      <c r="F34576" s="1">
        <v>22750.7</v>
      </c>
      <c r="G34576" s="2">
        <v>1</v>
      </c>
      <c r="H34576" t="s">
        <v>23</v>
      </c>
      <c r="I34576" t="s">
        <v>24</v>
      </c>
      <c r="J34576" t="s">
        <v>24</v>
      </c>
      <c r="K34576" t="s">
        <v>88</v>
      </c>
      <c r="L34576" t="s">
        <v>44</v>
      </c>
      <c r="M34576" s="1" t="s">
        <v>35</v>
      </c>
      <c r="N34576" t="s">
        <v>28</v>
      </c>
      <c r="O34576" t="s">
        <v>46</v>
      </c>
      <c r="P34576" t="s">
        <v>52</v>
      </c>
      <c r="Q34576" t="s">
        <v>31</v>
      </c>
      <c r="R34576">
        <v>0</v>
      </c>
      <c r="S34576">
        <v>0</v>
      </c>
      <c r="T34576">
        <v>0</v>
      </c>
      <c r="U34576" t="s">
        <v>46</v>
      </c>
    </row>
    <row r="34577" spans="1:21" x14ac:dyDescent="0.25">
      <c r="A34577">
        <v>237187</v>
      </c>
      <c r="B34577" t="s">
        <v>64</v>
      </c>
      <c r="C34577" t="s">
        <v>123</v>
      </c>
      <c r="D34577" t="s">
        <v>124</v>
      </c>
      <c r="E34577">
        <v>13</v>
      </c>
      <c r="F34577" s="1">
        <v>307642.32</v>
      </c>
      <c r="G34577" s="2">
        <v>0</v>
      </c>
      <c r="H34577" t="s">
        <v>140</v>
      </c>
      <c r="I34577" t="s">
        <v>24</v>
      </c>
      <c r="J34577" t="s">
        <v>24</v>
      </c>
      <c r="K34577" t="s">
        <v>132</v>
      </c>
      <c r="L34577" t="s">
        <v>54</v>
      </c>
      <c r="M34577" s="1" t="s">
        <v>35</v>
      </c>
      <c r="N34577" t="s">
        <v>28</v>
      </c>
      <c r="O34577" t="s">
        <v>107</v>
      </c>
      <c r="P34577" t="s">
        <v>35</v>
      </c>
      <c r="Q34577" t="s">
        <v>28</v>
      </c>
      <c r="R34577">
        <v>0</v>
      </c>
      <c r="S34577">
        <v>0</v>
      </c>
      <c r="T34577">
        <v>0</v>
      </c>
      <c r="U34577" t="s">
        <v>127</v>
      </c>
    </row>
    <row r="34578" spans="1:21" x14ac:dyDescent="0.25">
      <c r="A34578">
        <v>237187</v>
      </c>
      <c r="B34578" t="s">
        <v>64</v>
      </c>
      <c r="C34578" t="s">
        <v>123</v>
      </c>
      <c r="D34578" t="s">
        <v>124</v>
      </c>
      <c r="E34578">
        <v>2</v>
      </c>
      <c r="F34578" s="1">
        <v>44321.08</v>
      </c>
      <c r="G34578" s="2">
        <v>1</v>
      </c>
      <c r="H34578" t="s">
        <v>140</v>
      </c>
      <c r="I34578" t="s">
        <v>24</v>
      </c>
      <c r="J34578" t="s">
        <v>24</v>
      </c>
      <c r="K34578" t="s">
        <v>132</v>
      </c>
      <c r="L34578" t="s">
        <v>69</v>
      </c>
      <c r="M34578" s="1" t="s">
        <v>30</v>
      </c>
      <c r="N34578" t="s">
        <v>31</v>
      </c>
      <c r="O34578" t="s">
        <v>121</v>
      </c>
      <c r="P34578" t="s">
        <v>52</v>
      </c>
      <c r="Q34578" t="s">
        <v>28</v>
      </c>
      <c r="R34578">
        <v>0</v>
      </c>
      <c r="S34578">
        <v>1</v>
      </c>
      <c r="T34578">
        <v>0</v>
      </c>
      <c r="U34578" t="s">
        <v>70</v>
      </c>
    </row>
    <row r="34579" spans="1:21" x14ac:dyDescent="0.25">
      <c r="A34579">
        <v>237187</v>
      </c>
      <c r="B34579" t="s">
        <v>64</v>
      </c>
      <c r="C34579" t="s">
        <v>123</v>
      </c>
      <c r="D34579" t="s">
        <v>124</v>
      </c>
      <c r="E34579">
        <v>4</v>
      </c>
      <c r="F34579" s="1">
        <v>41682.82</v>
      </c>
      <c r="G34579" s="2">
        <v>0</v>
      </c>
      <c r="H34579" t="s">
        <v>140</v>
      </c>
      <c r="I34579" t="s">
        <v>24</v>
      </c>
      <c r="J34579" t="s">
        <v>24</v>
      </c>
      <c r="K34579" t="s">
        <v>132</v>
      </c>
      <c r="L34579" t="s">
        <v>103</v>
      </c>
      <c r="M34579" s="1" t="s">
        <v>35</v>
      </c>
      <c r="N34579" t="s">
        <v>28</v>
      </c>
      <c r="O34579" t="s">
        <v>125</v>
      </c>
      <c r="P34579" t="s">
        <v>52</v>
      </c>
      <c r="Q34579" t="s">
        <v>31</v>
      </c>
      <c r="R34579">
        <v>0</v>
      </c>
      <c r="S34579">
        <v>0</v>
      </c>
      <c r="T34579">
        <v>0</v>
      </c>
      <c r="U34579" t="s">
        <v>126</v>
      </c>
    </row>
    <row r="34580" spans="1:21" x14ac:dyDescent="0.25">
      <c r="A34580">
        <v>237187</v>
      </c>
      <c r="B34580" t="s">
        <v>64</v>
      </c>
      <c r="C34580" t="s">
        <v>123</v>
      </c>
      <c r="D34580" t="s">
        <v>124</v>
      </c>
      <c r="E34580">
        <v>14</v>
      </c>
      <c r="F34580" s="1">
        <v>27244.68</v>
      </c>
      <c r="G34580" s="2">
        <v>0</v>
      </c>
      <c r="H34580" t="s">
        <v>140</v>
      </c>
      <c r="I34580" t="s">
        <v>24</v>
      </c>
      <c r="J34580" t="s">
        <v>24</v>
      </c>
      <c r="K34580" t="s">
        <v>132</v>
      </c>
      <c r="L34580" t="s">
        <v>58</v>
      </c>
      <c r="M34580" s="1" t="s">
        <v>30</v>
      </c>
      <c r="N34580" t="s">
        <v>31</v>
      </c>
      <c r="O34580" t="s">
        <v>97</v>
      </c>
      <c r="P34580" t="s">
        <v>30</v>
      </c>
      <c r="Q34580" t="s">
        <v>31</v>
      </c>
      <c r="R34580">
        <v>0</v>
      </c>
      <c r="S34580">
        <v>0</v>
      </c>
      <c r="T34580">
        <v>0</v>
      </c>
      <c r="U34580" t="s">
        <v>75</v>
      </c>
    </row>
    <row r="34581" spans="1:21" x14ac:dyDescent="0.25">
      <c r="A34581">
        <v>237187</v>
      </c>
      <c r="B34581" t="s">
        <v>64</v>
      </c>
      <c r="C34581" t="s">
        <v>123</v>
      </c>
      <c r="D34581" t="s">
        <v>124</v>
      </c>
      <c r="E34581">
        <v>8</v>
      </c>
      <c r="F34581" s="1">
        <v>23303.279999999999</v>
      </c>
      <c r="G34581" s="2">
        <v>0</v>
      </c>
      <c r="H34581" t="s">
        <v>140</v>
      </c>
      <c r="I34581" t="s">
        <v>24</v>
      </c>
      <c r="J34581" t="s">
        <v>24</v>
      </c>
      <c r="K34581" t="s">
        <v>132</v>
      </c>
      <c r="L34581" t="s">
        <v>29</v>
      </c>
      <c r="M34581" s="1" t="s">
        <v>30</v>
      </c>
      <c r="N34581" t="s">
        <v>31</v>
      </c>
      <c r="O34581" t="s">
        <v>39</v>
      </c>
      <c r="P34581" t="s">
        <v>35</v>
      </c>
      <c r="Q34581" t="s">
        <v>31</v>
      </c>
      <c r="R34581">
        <v>0</v>
      </c>
      <c r="S34581">
        <v>1</v>
      </c>
      <c r="T34581">
        <v>0</v>
      </c>
      <c r="U34581" t="s">
        <v>79</v>
      </c>
    </row>
    <row r="34582" spans="1:21" x14ac:dyDescent="0.25">
      <c r="A34582">
        <v>237187</v>
      </c>
      <c r="B34582" t="s">
        <v>64</v>
      </c>
      <c r="C34582" t="s">
        <v>123</v>
      </c>
      <c r="D34582" t="s">
        <v>124</v>
      </c>
      <c r="E34582">
        <v>6</v>
      </c>
      <c r="F34582" s="1">
        <v>22762.959999999999</v>
      </c>
      <c r="G34582" s="2">
        <v>0</v>
      </c>
      <c r="H34582" t="s">
        <v>140</v>
      </c>
      <c r="I34582" t="s">
        <v>24</v>
      </c>
      <c r="J34582" t="s">
        <v>24</v>
      </c>
      <c r="K34582" t="s">
        <v>132</v>
      </c>
      <c r="L34582" t="s">
        <v>82</v>
      </c>
      <c r="M34582" s="1" t="s">
        <v>35</v>
      </c>
      <c r="N34582" t="s">
        <v>31</v>
      </c>
      <c r="O34582" t="s">
        <v>58</v>
      </c>
      <c r="P34582" t="s">
        <v>35</v>
      </c>
      <c r="Q34582" t="s">
        <v>31</v>
      </c>
      <c r="R34582">
        <v>1</v>
      </c>
      <c r="S34582">
        <v>0</v>
      </c>
      <c r="T34582">
        <v>0</v>
      </c>
      <c r="U34582" t="s">
        <v>75</v>
      </c>
    </row>
    <row r="34583" spans="1:21" x14ac:dyDescent="0.25">
      <c r="A34583">
        <v>237187</v>
      </c>
      <c r="B34583" t="s">
        <v>64</v>
      </c>
      <c r="C34583" t="s">
        <v>123</v>
      </c>
      <c r="D34583" t="s">
        <v>124</v>
      </c>
      <c r="E34583">
        <v>1</v>
      </c>
      <c r="F34583" s="1">
        <v>17827.84</v>
      </c>
      <c r="G34583" s="2">
        <v>1</v>
      </c>
      <c r="H34583" t="s">
        <v>140</v>
      </c>
      <c r="I34583" t="s">
        <v>24</v>
      </c>
      <c r="J34583" t="s">
        <v>24</v>
      </c>
      <c r="K34583" t="s">
        <v>132</v>
      </c>
      <c r="L34583" t="s">
        <v>53</v>
      </c>
      <c r="M34583" s="1" t="s">
        <v>52</v>
      </c>
      <c r="N34583" t="s">
        <v>28</v>
      </c>
      <c r="O34583" t="s">
        <v>50</v>
      </c>
      <c r="P34583" t="s">
        <v>52</v>
      </c>
      <c r="Q34583" t="s">
        <v>31</v>
      </c>
      <c r="R34583">
        <v>0</v>
      </c>
      <c r="S34583">
        <v>0</v>
      </c>
      <c r="T34583">
        <v>0</v>
      </c>
      <c r="U34583" t="s">
        <v>126</v>
      </c>
    </row>
    <row r="34584" spans="1:21" x14ac:dyDescent="0.25">
      <c r="A34584">
        <v>237187</v>
      </c>
      <c r="B34584" t="s">
        <v>64</v>
      </c>
      <c r="C34584" t="s">
        <v>123</v>
      </c>
      <c r="D34584" t="s">
        <v>124</v>
      </c>
      <c r="E34584">
        <v>3</v>
      </c>
      <c r="F34584" s="1">
        <v>13960.28</v>
      </c>
      <c r="G34584" s="2">
        <v>1</v>
      </c>
      <c r="H34584" t="s">
        <v>140</v>
      </c>
      <c r="I34584" t="s">
        <v>24</v>
      </c>
      <c r="J34584" t="s">
        <v>24</v>
      </c>
      <c r="K34584" t="s">
        <v>132</v>
      </c>
      <c r="L34584" t="s">
        <v>101</v>
      </c>
      <c r="M34584" s="1" t="s">
        <v>52</v>
      </c>
      <c r="N34584" t="s">
        <v>28</v>
      </c>
      <c r="O34584" t="s">
        <v>50</v>
      </c>
      <c r="P34584" t="s">
        <v>52</v>
      </c>
      <c r="Q34584" t="s">
        <v>31</v>
      </c>
      <c r="R34584">
        <v>0</v>
      </c>
      <c r="S34584">
        <v>0</v>
      </c>
      <c r="T34584">
        <v>0</v>
      </c>
      <c r="U34584" t="s">
        <v>126</v>
      </c>
    </row>
    <row r="34585" spans="1:21" x14ac:dyDescent="0.25">
      <c r="A34585">
        <v>237187</v>
      </c>
      <c r="B34585" t="s">
        <v>64</v>
      </c>
      <c r="C34585" t="s">
        <v>123</v>
      </c>
      <c r="D34585" t="s">
        <v>124</v>
      </c>
      <c r="E34585">
        <v>7</v>
      </c>
      <c r="F34585" s="1">
        <v>11860.84</v>
      </c>
      <c r="G34585" s="2">
        <v>1</v>
      </c>
      <c r="H34585" t="s">
        <v>140</v>
      </c>
      <c r="I34585" t="s">
        <v>24</v>
      </c>
      <c r="J34585" t="s">
        <v>24</v>
      </c>
      <c r="K34585" t="s">
        <v>132</v>
      </c>
      <c r="L34585" t="s">
        <v>57</v>
      </c>
      <c r="M34585" s="1" t="s">
        <v>35</v>
      </c>
      <c r="N34585" t="s">
        <v>31</v>
      </c>
      <c r="O34585" t="s">
        <v>34</v>
      </c>
      <c r="P34585" t="s">
        <v>35</v>
      </c>
      <c r="Q34585" t="s">
        <v>31</v>
      </c>
      <c r="R34585">
        <v>0</v>
      </c>
      <c r="S34585">
        <v>0</v>
      </c>
      <c r="T34585">
        <v>1</v>
      </c>
      <c r="U34585" t="s">
        <v>71</v>
      </c>
    </row>
    <row r="34586" spans="1:21" x14ac:dyDescent="0.25">
      <c r="A34586">
        <v>237187</v>
      </c>
      <c r="B34586" t="s">
        <v>64</v>
      </c>
      <c r="C34586" t="s">
        <v>123</v>
      </c>
      <c r="D34586" t="s">
        <v>124</v>
      </c>
      <c r="E34586">
        <v>5</v>
      </c>
      <c r="F34586" s="1">
        <v>10584.98</v>
      </c>
      <c r="G34586" s="2">
        <v>0</v>
      </c>
      <c r="H34586" t="s">
        <v>140</v>
      </c>
      <c r="I34586" t="s">
        <v>24</v>
      </c>
      <c r="J34586" t="s">
        <v>24</v>
      </c>
      <c r="K34586" t="s">
        <v>132</v>
      </c>
      <c r="L34586" t="s">
        <v>70</v>
      </c>
      <c r="M34586" s="1" t="s">
        <v>52</v>
      </c>
      <c r="N34586" t="s">
        <v>28</v>
      </c>
      <c r="O34586" t="s">
        <v>81</v>
      </c>
      <c r="P34586" t="s">
        <v>52</v>
      </c>
      <c r="Q34586" t="s">
        <v>28</v>
      </c>
      <c r="R34586">
        <v>0</v>
      </c>
      <c r="S34586">
        <v>0</v>
      </c>
      <c r="T34586">
        <v>0</v>
      </c>
      <c r="U34586" t="s">
        <v>72</v>
      </c>
    </row>
    <row r="34587" spans="1:21" x14ac:dyDescent="0.25">
      <c r="A34587">
        <v>237187</v>
      </c>
      <c r="B34587" t="s">
        <v>64</v>
      </c>
      <c r="C34587" t="s">
        <v>123</v>
      </c>
      <c r="D34587" t="s">
        <v>124</v>
      </c>
      <c r="E34587">
        <v>15</v>
      </c>
      <c r="F34587" s="1">
        <v>9711.64</v>
      </c>
      <c r="G34587" s="2">
        <v>0</v>
      </c>
      <c r="H34587" t="s">
        <v>140</v>
      </c>
      <c r="I34587" t="s">
        <v>24</v>
      </c>
      <c r="J34587" t="s">
        <v>24</v>
      </c>
      <c r="K34587" t="s">
        <v>132</v>
      </c>
      <c r="L34587" t="s">
        <v>101</v>
      </c>
      <c r="M34587" s="1" t="s">
        <v>52</v>
      </c>
      <c r="N34587" t="s">
        <v>28</v>
      </c>
      <c r="O34587" t="s">
        <v>125</v>
      </c>
      <c r="P34587" t="s">
        <v>52</v>
      </c>
      <c r="Q34587" t="s">
        <v>31</v>
      </c>
      <c r="R34587">
        <v>0</v>
      </c>
      <c r="S34587">
        <v>0</v>
      </c>
      <c r="T34587">
        <v>0</v>
      </c>
      <c r="U34587" t="s">
        <v>126</v>
      </c>
    </row>
    <row r="34588" spans="1:21" x14ac:dyDescent="0.25">
      <c r="A34588">
        <v>237187</v>
      </c>
      <c r="B34588" t="s">
        <v>64</v>
      </c>
      <c r="C34588" t="s">
        <v>123</v>
      </c>
      <c r="D34588" t="s">
        <v>124</v>
      </c>
      <c r="E34588">
        <v>12</v>
      </c>
      <c r="F34588" s="1">
        <v>8905.3799999999992</v>
      </c>
      <c r="G34588" s="2">
        <v>0</v>
      </c>
      <c r="H34588" t="s">
        <v>140</v>
      </c>
      <c r="I34588" t="s">
        <v>24</v>
      </c>
      <c r="J34588" t="s">
        <v>24</v>
      </c>
      <c r="K34588" t="s">
        <v>132</v>
      </c>
      <c r="L34588" t="s">
        <v>61</v>
      </c>
      <c r="M34588" s="1" t="s">
        <v>35</v>
      </c>
      <c r="N34588" t="s">
        <v>31</v>
      </c>
      <c r="O34588" t="s">
        <v>57</v>
      </c>
      <c r="P34588" t="s">
        <v>35</v>
      </c>
      <c r="Q34588" t="s">
        <v>31</v>
      </c>
      <c r="R34588">
        <v>0</v>
      </c>
      <c r="S34588">
        <v>0</v>
      </c>
      <c r="T34588">
        <v>1</v>
      </c>
      <c r="U34588" t="s">
        <v>71</v>
      </c>
    </row>
    <row r="34589" spans="1:21" x14ac:dyDescent="0.25">
      <c r="A34589">
        <v>237187</v>
      </c>
      <c r="B34589" t="s">
        <v>64</v>
      </c>
      <c r="C34589" t="s">
        <v>123</v>
      </c>
      <c r="D34589" t="s">
        <v>124</v>
      </c>
      <c r="E34589">
        <v>9</v>
      </c>
      <c r="F34589" s="1">
        <v>5546.08</v>
      </c>
      <c r="G34589" s="2">
        <v>1</v>
      </c>
      <c r="H34589" t="s">
        <v>140</v>
      </c>
      <c r="I34589" t="s">
        <v>24</v>
      </c>
      <c r="J34589" t="s">
        <v>24</v>
      </c>
      <c r="K34589" t="s">
        <v>132</v>
      </c>
      <c r="L34589" t="s">
        <v>74</v>
      </c>
      <c r="M34589" s="1" t="s">
        <v>30</v>
      </c>
      <c r="N34589" t="s">
        <v>28</v>
      </c>
      <c r="O34589" t="s">
        <v>51</v>
      </c>
      <c r="P34589" t="s">
        <v>52</v>
      </c>
      <c r="Q34589" t="s">
        <v>31</v>
      </c>
      <c r="R34589">
        <v>0</v>
      </c>
      <c r="S34589">
        <v>0</v>
      </c>
      <c r="T34589">
        <v>0</v>
      </c>
      <c r="U34589" t="s">
        <v>75</v>
      </c>
    </row>
    <row r="34590" spans="1:21" x14ac:dyDescent="0.25">
      <c r="A34590">
        <v>237187</v>
      </c>
      <c r="B34590" t="s">
        <v>64</v>
      </c>
      <c r="C34590" t="s">
        <v>123</v>
      </c>
      <c r="D34590" t="s">
        <v>124</v>
      </c>
      <c r="E34590">
        <v>11</v>
      </c>
      <c r="F34590" s="1">
        <v>4959.4799999999996</v>
      </c>
      <c r="G34590" s="2">
        <v>1</v>
      </c>
      <c r="H34590" t="s">
        <v>140</v>
      </c>
      <c r="I34590" t="s">
        <v>24</v>
      </c>
      <c r="J34590" t="s">
        <v>24</v>
      </c>
      <c r="K34590" t="s">
        <v>132</v>
      </c>
      <c r="L34590" t="s">
        <v>50</v>
      </c>
      <c r="M34590" s="1" t="s">
        <v>52</v>
      </c>
      <c r="N34590" t="s">
        <v>31</v>
      </c>
      <c r="O34590" t="s">
        <v>128</v>
      </c>
      <c r="P34590" t="s">
        <v>52</v>
      </c>
      <c r="Q34590" t="s">
        <v>28</v>
      </c>
      <c r="R34590">
        <v>0</v>
      </c>
      <c r="S34590">
        <v>0</v>
      </c>
      <c r="T34590">
        <v>0</v>
      </c>
      <c r="U34590" t="s">
        <v>126</v>
      </c>
    </row>
    <row r="34591" spans="1:21" x14ac:dyDescent="0.25">
      <c r="A34591">
        <v>237187</v>
      </c>
      <c r="B34591" t="s">
        <v>64</v>
      </c>
      <c r="C34591" t="s">
        <v>123</v>
      </c>
      <c r="D34591" t="s">
        <v>124</v>
      </c>
      <c r="E34591">
        <v>10</v>
      </c>
      <c r="F34591" s="1">
        <v>4399.66</v>
      </c>
      <c r="G34591" s="2">
        <v>1</v>
      </c>
      <c r="H34591" t="s">
        <v>140</v>
      </c>
      <c r="I34591" t="s">
        <v>24</v>
      </c>
      <c r="J34591" t="s">
        <v>24</v>
      </c>
      <c r="K34591" t="s">
        <v>132</v>
      </c>
      <c r="L34591" t="s">
        <v>103</v>
      </c>
      <c r="M34591" s="1" t="s">
        <v>52</v>
      </c>
      <c r="N34591" t="s">
        <v>28</v>
      </c>
      <c r="O34591" t="s">
        <v>128</v>
      </c>
      <c r="P34591" t="s">
        <v>52</v>
      </c>
      <c r="Q34591" t="s">
        <v>28</v>
      </c>
      <c r="R34591">
        <v>0</v>
      </c>
      <c r="S34591">
        <v>0</v>
      </c>
      <c r="T34591">
        <v>0</v>
      </c>
      <c r="U34591" t="s">
        <v>126</v>
      </c>
    </row>
    <row r="34592" spans="1:21" x14ac:dyDescent="0.25">
      <c r="A34592">
        <v>237188</v>
      </c>
      <c r="B34592" t="s">
        <v>20</v>
      </c>
      <c r="C34592" t="s">
        <v>85</v>
      </c>
      <c r="D34592" t="s">
        <v>113</v>
      </c>
      <c r="E34592">
        <v>3</v>
      </c>
      <c r="F34592" s="1">
        <v>209036</v>
      </c>
      <c r="G34592" s="2">
        <v>1</v>
      </c>
      <c r="H34592" t="s">
        <v>83</v>
      </c>
      <c r="I34592" t="s">
        <v>24</v>
      </c>
      <c r="J34592" t="s">
        <v>24</v>
      </c>
      <c r="K34592" t="s">
        <v>84</v>
      </c>
      <c r="L34592" t="s">
        <v>82</v>
      </c>
      <c r="M34592" s="1" t="s">
        <v>35</v>
      </c>
      <c r="N34592" t="s">
        <v>31</v>
      </c>
      <c r="O34592" t="s">
        <v>43</v>
      </c>
      <c r="P34592" t="s">
        <v>52</v>
      </c>
      <c r="Q34592" t="s">
        <v>31</v>
      </c>
      <c r="R34592">
        <v>0</v>
      </c>
      <c r="S34592">
        <v>0</v>
      </c>
      <c r="T34592">
        <v>0</v>
      </c>
      <c r="U34592" t="s">
        <v>43</v>
      </c>
    </row>
    <row r="34593" spans="1:21" x14ac:dyDescent="0.25">
      <c r="A34593">
        <v>237188</v>
      </c>
      <c r="B34593" t="s">
        <v>20</v>
      </c>
      <c r="C34593" t="s">
        <v>85</v>
      </c>
      <c r="D34593" t="s">
        <v>113</v>
      </c>
      <c r="E34593">
        <v>10</v>
      </c>
      <c r="F34593" s="1">
        <v>47856</v>
      </c>
      <c r="G34593" s="2">
        <v>0</v>
      </c>
      <c r="H34593" t="s">
        <v>83</v>
      </c>
      <c r="I34593" t="s">
        <v>24</v>
      </c>
      <c r="J34593" t="s">
        <v>24</v>
      </c>
      <c r="K34593" t="s">
        <v>84</v>
      </c>
      <c r="L34593" t="s">
        <v>73</v>
      </c>
      <c r="M34593" s="1" t="s">
        <v>30</v>
      </c>
      <c r="N34593" t="s">
        <v>31</v>
      </c>
      <c r="O34593" t="s">
        <v>59</v>
      </c>
      <c r="P34593" t="s">
        <v>52</v>
      </c>
      <c r="Q34593" t="s">
        <v>31</v>
      </c>
      <c r="R34593">
        <v>0</v>
      </c>
      <c r="S34593">
        <v>0</v>
      </c>
      <c r="T34593">
        <v>1</v>
      </c>
      <c r="U34593" t="s">
        <v>59</v>
      </c>
    </row>
    <row r="34594" spans="1:21" x14ac:dyDescent="0.25">
      <c r="A34594">
        <v>237188</v>
      </c>
      <c r="B34594" t="s">
        <v>20</v>
      </c>
      <c r="C34594" t="s">
        <v>85</v>
      </c>
      <c r="D34594" t="s">
        <v>113</v>
      </c>
      <c r="E34594">
        <v>14</v>
      </c>
      <c r="F34594" s="1">
        <v>34890</v>
      </c>
      <c r="G34594" s="2">
        <v>0</v>
      </c>
      <c r="H34594" t="s">
        <v>83</v>
      </c>
      <c r="I34594" t="s">
        <v>24</v>
      </c>
      <c r="J34594" t="s">
        <v>24</v>
      </c>
      <c r="K34594" t="s">
        <v>84</v>
      </c>
      <c r="L34594" t="s">
        <v>37</v>
      </c>
      <c r="M34594" s="1" t="s">
        <v>38</v>
      </c>
      <c r="N34594" t="s">
        <v>28</v>
      </c>
      <c r="O34594" t="s">
        <v>40</v>
      </c>
      <c r="P34594" t="s">
        <v>52</v>
      </c>
      <c r="Q34594" t="s">
        <v>31</v>
      </c>
      <c r="R34594">
        <v>0</v>
      </c>
      <c r="S34594">
        <v>0</v>
      </c>
      <c r="T34594">
        <v>1</v>
      </c>
      <c r="U34594" t="s">
        <v>40</v>
      </c>
    </row>
    <row r="34595" spans="1:21" x14ac:dyDescent="0.25">
      <c r="A34595">
        <v>237188</v>
      </c>
      <c r="B34595" t="s">
        <v>20</v>
      </c>
      <c r="C34595" t="s">
        <v>85</v>
      </c>
      <c r="D34595" t="s">
        <v>113</v>
      </c>
      <c r="E34595">
        <v>13</v>
      </c>
      <c r="F34595" s="1">
        <v>31029</v>
      </c>
      <c r="G34595" s="2">
        <v>0</v>
      </c>
      <c r="H34595" t="s">
        <v>83</v>
      </c>
      <c r="I34595" t="s">
        <v>24</v>
      </c>
      <c r="J34595" t="s">
        <v>24</v>
      </c>
      <c r="K34595" t="s">
        <v>84</v>
      </c>
      <c r="L34595" t="s">
        <v>44</v>
      </c>
      <c r="M34595" s="1" t="s">
        <v>35</v>
      </c>
      <c r="N34595" t="s">
        <v>28</v>
      </c>
      <c r="O34595" t="s">
        <v>46</v>
      </c>
      <c r="P34595" t="s">
        <v>52</v>
      </c>
      <c r="Q34595" t="s">
        <v>31</v>
      </c>
      <c r="R34595">
        <v>0</v>
      </c>
      <c r="S34595">
        <v>0</v>
      </c>
      <c r="T34595">
        <v>0</v>
      </c>
      <c r="U34595" t="s">
        <v>46</v>
      </c>
    </row>
    <row r="34596" spans="1:21" x14ac:dyDescent="0.25">
      <c r="A34596">
        <v>237188</v>
      </c>
      <c r="B34596" t="s">
        <v>20</v>
      </c>
      <c r="C34596" t="s">
        <v>85</v>
      </c>
      <c r="D34596" t="s">
        <v>113</v>
      </c>
      <c r="E34596">
        <v>1</v>
      </c>
      <c r="F34596" s="1">
        <v>28562</v>
      </c>
      <c r="G34596" s="2">
        <v>1</v>
      </c>
      <c r="H34596" t="s">
        <v>83</v>
      </c>
      <c r="I34596" t="s">
        <v>24</v>
      </c>
      <c r="J34596" t="s">
        <v>24</v>
      </c>
      <c r="K34596" t="s">
        <v>84</v>
      </c>
      <c r="L34596" t="s">
        <v>47</v>
      </c>
      <c r="M34596" s="1" t="s">
        <v>52</v>
      </c>
      <c r="N34596" t="s">
        <v>31</v>
      </c>
      <c r="O34596" t="s">
        <v>32</v>
      </c>
      <c r="P34596" t="s">
        <v>52</v>
      </c>
      <c r="Q34596" t="s">
        <v>31</v>
      </c>
      <c r="R34596">
        <v>0</v>
      </c>
      <c r="S34596">
        <v>0</v>
      </c>
      <c r="T34596">
        <v>0</v>
      </c>
      <c r="U34596" t="s">
        <v>32</v>
      </c>
    </row>
    <row r="34597" spans="1:21" x14ac:dyDescent="0.25">
      <c r="A34597">
        <v>237188</v>
      </c>
      <c r="B34597" t="s">
        <v>20</v>
      </c>
      <c r="C34597" t="s">
        <v>85</v>
      </c>
      <c r="D34597" t="s">
        <v>113</v>
      </c>
      <c r="E34597">
        <v>2</v>
      </c>
      <c r="F34597" s="1">
        <v>14041</v>
      </c>
      <c r="G34597" s="2">
        <v>1</v>
      </c>
      <c r="H34597" t="s">
        <v>83</v>
      </c>
      <c r="I34597" t="s">
        <v>24</v>
      </c>
      <c r="J34597" t="s">
        <v>24</v>
      </c>
      <c r="K34597" t="s">
        <v>84</v>
      </c>
      <c r="L34597" t="s">
        <v>33</v>
      </c>
      <c r="M34597" s="1" t="s">
        <v>30</v>
      </c>
      <c r="N34597" t="s">
        <v>28</v>
      </c>
      <c r="O34597" t="s">
        <v>36</v>
      </c>
      <c r="P34597" t="s">
        <v>52</v>
      </c>
      <c r="Q34597" t="s">
        <v>31</v>
      </c>
      <c r="R34597">
        <v>0</v>
      </c>
      <c r="S34597">
        <v>0</v>
      </c>
      <c r="T34597">
        <v>0</v>
      </c>
      <c r="U34597" t="s">
        <v>36</v>
      </c>
    </row>
    <row r="34598" spans="1:21" x14ac:dyDescent="0.25">
      <c r="A34598">
        <v>237188</v>
      </c>
      <c r="B34598" t="s">
        <v>20</v>
      </c>
      <c r="C34598" t="s">
        <v>85</v>
      </c>
      <c r="D34598" t="s">
        <v>113</v>
      </c>
      <c r="E34598">
        <v>7</v>
      </c>
      <c r="F34598" s="1">
        <v>12997</v>
      </c>
      <c r="G34598" s="2">
        <v>1</v>
      </c>
      <c r="H34598" t="s">
        <v>83</v>
      </c>
      <c r="I34598" t="s">
        <v>24</v>
      </c>
      <c r="J34598" t="s">
        <v>24</v>
      </c>
      <c r="K34598" t="s">
        <v>84</v>
      </c>
      <c r="L34598" t="s">
        <v>74</v>
      </c>
      <c r="M34598" s="1" t="s">
        <v>30</v>
      </c>
      <c r="N34598" t="s">
        <v>28</v>
      </c>
      <c r="O34598" t="s">
        <v>99</v>
      </c>
      <c r="P34598" t="s">
        <v>52</v>
      </c>
      <c r="Q34598" t="s">
        <v>31</v>
      </c>
      <c r="R34598">
        <v>0</v>
      </c>
      <c r="S34598">
        <v>0</v>
      </c>
      <c r="T34598">
        <v>0</v>
      </c>
      <c r="U34598" t="s">
        <v>99</v>
      </c>
    </row>
    <row r="34599" spans="1:21" x14ac:dyDescent="0.25">
      <c r="A34599">
        <v>237188</v>
      </c>
      <c r="B34599" t="s">
        <v>20</v>
      </c>
      <c r="C34599" t="s">
        <v>85</v>
      </c>
      <c r="D34599" t="s">
        <v>113</v>
      </c>
      <c r="E34599">
        <v>15</v>
      </c>
      <c r="F34599" s="1">
        <v>12757</v>
      </c>
      <c r="G34599" s="2">
        <v>0</v>
      </c>
      <c r="H34599" t="s">
        <v>83</v>
      </c>
      <c r="I34599" t="s">
        <v>24</v>
      </c>
      <c r="J34599" t="s">
        <v>24</v>
      </c>
      <c r="K34599" t="s">
        <v>84</v>
      </c>
      <c r="L34599" t="s">
        <v>103</v>
      </c>
      <c r="M34599" s="1" t="s">
        <v>52</v>
      </c>
      <c r="N34599" t="s">
        <v>28</v>
      </c>
      <c r="O34599" t="s">
        <v>43</v>
      </c>
      <c r="P34599" t="s">
        <v>52</v>
      </c>
      <c r="Q34599" t="s">
        <v>31</v>
      </c>
      <c r="R34599">
        <v>0</v>
      </c>
      <c r="S34599">
        <v>0</v>
      </c>
      <c r="T34599">
        <v>0</v>
      </c>
      <c r="U34599" t="s">
        <v>43</v>
      </c>
    </row>
    <row r="34600" spans="1:21" x14ac:dyDescent="0.25">
      <c r="A34600">
        <v>237188</v>
      </c>
      <c r="B34600" t="s">
        <v>20</v>
      </c>
      <c r="C34600" t="s">
        <v>85</v>
      </c>
      <c r="D34600" t="s">
        <v>113</v>
      </c>
      <c r="E34600">
        <v>9</v>
      </c>
      <c r="F34600" s="1">
        <v>12650</v>
      </c>
      <c r="G34600" s="2">
        <v>0</v>
      </c>
      <c r="H34600" t="s">
        <v>83</v>
      </c>
      <c r="I34600" t="s">
        <v>24</v>
      </c>
      <c r="J34600" t="s">
        <v>24</v>
      </c>
      <c r="K34600" t="s">
        <v>84</v>
      </c>
      <c r="L34600" t="s">
        <v>60</v>
      </c>
      <c r="M34600" s="1" t="s">
        <v>38</v>
      </c>
      <c r="N34600" t="s">
        <v>31</v>
      </c>
      <c r="O34600" t="s">
        <v>46</v>
      </c>
      <c r="P34600" t="s">
        <v>52</v>
      </c>
      <c r="Q34600" t="s">
        <v>31</v>
      </c>
      <c r="R34600">
        <v>0</v>
      </c>
      <c r="S34600">
        <v>0</v>
      </c>
      <c r="T34600">
        <v>0</v>
      </c>
      <c r="U34600" t="s">
        <v>46</v>
      </c>
    </row>
    <row r="34601" spans="1:21" x14ac:dyDescent="0.25">
      <c r="A34601">
        <v>237188</v>
      </c>
      <c r="B34601" t="s">
        <v>20</v>
      </c>
      <c r="C34601" t="s">
        <v>85</v>
      </c>
      <c r="D34601" t="s">
        <v>113</v>
      </c>
      <c r="E34601">
        <v>12</v>
      </c>
      <c r="F34601" s="1">
        <v>11990</v>
      </c>
      <c r="G34601" s="2">
        <v>0</v>
      </c>
      <c r="H34601" t="s">
        <v>83</v>
      </c>
      <c r="I34601" t="s">
        <v>24</v>
      </c>
      <c r="J34601" t="s">
        <v>24</v>
      </c>
      <c r="K34601" t="s">
        <v>84</v>
      </c>
      <c r="L34601" t="s">
        <v>97</v>
      </c>
      <c r="M34601" s="1" t="s">
        <v>35</v>
      </c>
      <c r="N34601" t="s">
        <v>31</v>
      </c>
      <c r="O34601" t="s">
        <v>55</v>
      </c>
      <c r="P34601" t="s">
        <v>52</v>
      </c>
      <c r="Q34601" t="s">
        <v>31</v>
      </c>
      <c r="R34601">
        <v>0</v>
      </c>
      <c r="S34601">
        <v>0</v>
      </c>
      <c r="T34601">
        <v>0</v>
      </c>
      <c r="U34601" t="s">
        <v>55</v>
      </c>
    </row>
    <row r="34602" spans="1:21" x14ac:dyDescent="0.25">
      <c r="A34602">
        <v>237188</v>
      </c>
      <c r="B34602" t="s">
        <v>20</v>
      </c>
      <c r="C34602" t="s">
        <v>85</v>
      </c>
      <c r="D34602" t="s">
        <v>113</v>
      </c>
      <c r="E34602">
        <v>8</v>
      </c>
      <c r="F34602" s="1">
        <v>11675</v>
      </c>
      <c r="G34602" s="2">
        <v>0</v>
      </c>
      <c r="H34602" t="s">
        <v>83</v>
      </c>
      <c r="I34602" t="s">
        <v>24</v>
      </c>
      <c r="J34602" t="s">
        <v>24</v>
      </c>
      <c r="K34602" t="s">
        <v>84</v>
      </c>
      <c r="L34602" t="s">
        <v>116</v>
      </c>
      <c r="M34602" s="1" t="s">
        <v>27</v>
      </c>
      <c r="N34602" t="s">
        <v>31</v>
      </c>
      <c r="O34602" t="s">
        <v>117</v>
      </c>
      <c r="P34602" t="s">
        <v>52</v>
      </c>
      <c r="Q34602" t="s">
        <v>31</v>
      </c>
      <c r="R34602">
        <v>0</v>
      </c>
      <c r="S34602">
        <v>1</v>
      </c>
      <c r="T34602">
        <v>1</v>
      </c>
      <c r="U34602" t="s">
        <v>117</v>
      </c>
    </row>
    <row r="34603" spans="1:21" x14ac:dyDescent="0.25">
      <c r="A34603">
        <v>237188</v>
      </c>
      <c r="B34603" t="s">
        <v>20</v>
      </c>
      <c r="C34603" t="s">
        <v>85</v>
      </c>
      <c r="D34603" t="s">
        <v>113</v>
      </c>
      <c r="E34603">
        <v>6</v>
      </c>
      <c r="F34603" s="1">
        <v>8725</v>
      </c>
      <c r="G34603" s="2">
        <v>0</v>
      </c>
      <c r="H34603" t="s">
        <v>83</v>
      </c>
      <c r="I34603" t="s">
        <v>24</v>
      </c>
      <c r="J34603" t="s">
        <v>24</v>
      </c>
      <c r="K34603" t="s">
        <v>84</v>
      </c>
      <c r="L34603" t="s">
        <v>111</v>
      </c>
      <c r="M34603" s="1" t="s">
        <v>27</v>
      </c>
      <c r="N34603" t="s">
        <v>28</v>
      </c>
      <c r="O34603" t="s">
        <v>40</v>
      </c>
      <c r="P34603" t="s">
        <v>52</v>
      </c>
      <c r="Q34603" t="s">
        <v>31</v>
      </c>
      <c r="R34603">
        <v>0</v>
      </c>
      <c r="S34603">
        <v>0</v>
      </c>
      <c r="T34603">
        <v>1</v>
      </c>
      <c r="U34603" t="s">
        <v>40</v>
      </c>
    </row>
    <row r="34604" spans="1:21" x14ac:dyDescent="0.25">
      <c r="A34604">
        <v>237188</v>
      </c>
      <c r="B34604" t="s">
        <v>20</v>
      </c>
      <c r="C34604" t="s">
        <v>85</v>
      </c>
      <c r="D34604" t="s">
        <v>113</v>
      </c>
      <c r="E34604">
        <v>11</v>
      </c>
      <c r="F34604" s="1">
        <v>8032</v>
      </c>
      <c r="G34604" s="2">
        <v>0</v>
      </c>
      <c r="H34604" t="s">
        <v>83</v>
      </c>
      <c r="I34604" t="s">
        <v>24</v>
      </c>
      <c r="J34604" t="s">
        <v>24</v>
      </c>
      <c r="K34604" t="s">
        <v>84</v>
      </c>
      <c r="L34604" t="s">
        <v>45</v>
      </c>
      <c r="M34604" s="1" t="s">
        <v>35</v>
      </c>
      <c r="N34604" t="s">
        <v>31</v>
      </c>
      <c r="O34604" t="s">
        <v>46</v>
      </c>
      <c r="P34604" t="s">
        <v>52</v>
      </c>
      <c r="Q34604" t="s">
        <v>31</v>
      </c>
      <c r="R34604">
        <v>0</v>
      </c>
      <c r="S34604">
        <v>0</v>
      </c>
      <c r="T34604">
        <v>0</v>
      </c>
      <c r="U34604" t="s">
        <v>46</v>
      </c>
    </row>
    <row r="34605" spans="1:21" x14ac:dyDescent="0.25">
      <c r="A34605">
        <v>237188</v>
      </c>
      <c r="B34605" t="s">
        <v>20</v>
      </c>
      <c r="C34605" t="s">
        <v>85</v>
      </c>
      <c r="D34605" t="s">
        <v>113</v>
      </c>
      <c r="E34605">
        <v>4</v>
      </c>
      <c r="F34605" s="1">
        <v>7901</v>
      </c>
      <c r="G34605" s="2">
        <v>0</v>
      </c>
      <c r="H34605" t="s">
        <v>83</v>
      </c>
      <c r="I34605" t="s">
        <v>24</v>
      </c>
      <c r="J34605" t="s">
        <v>24</v>
      </c>
      <c r="K34605" t="s">
        <v>84</v>
      </c>
      <c r="L34605" t="s">
        <v>56</v>
      </c>
      <c r="M34605" s="1" t="s">
        <v>27</v>
      </c>
      <c r="N34605" t="s">
        <v>28</v>
      </c>
      <c r="O34605" t="s">
        <v>36</v>
      </c>
      <c r="P34605" t="s">
        <v>52</v>
      </c>
      <c r="Q34605" t="s">
        <v>31</v>
      </c>
      <c r="R34605">
        <v>0</v>
      </c>
      <c r="S34605">
        <v>0</v>
      </c>
      <c r="T34605">
        <v>0</v>
      </c>
      <c r="U34605" t="s">
        <v>36</v>
      </c>
    </row>
    <row r="34606" spans="1:21" x14ac:dyDescent="0.25">
      <c r="A34606">
        <v>237188</v>
      </c>
      <c r="B34606" t="s">
        <v>20</v>
      </c>
      <c r="C34606" t="s">
        <v>85</v>
      </c>
      <c r="D34606" t="s">
        <v>113</v>
      </c>
      <c r="E34606">
        <v>5</v>
      </c>
      <c r="F34606" s="1">
        <v>6045</v>
      </c>
      <c r="G34606" s="2">
        <v>0</v>
      </c>
      <c r="H34606" t="s">
        <v>83</v>
      </c>
      <c r="I34606" t="s">
        <v>24</v>
      </c>
      <c r="J34606" t="s">
        <v>24</v>
      </c>
      <c r="K34606" t="s">
        <v>84</v>
      </c>
      <c r="L34606" t="s">
        <v>114</v>
      </c>
      <c r="M34606" s="1" t="s">
        <v>27</v>
      </c>
      <c r="N34606" t="s">
        <v>28</v>
      </c>
      <c r="O34606" t="s">
        <v>115</v>
      </c>
      <c r="P34606" t="s">
        <v>52</v>
      </c>
      <c r="Q34606" t="s">
        <v>31</v>
      </c>
      <c r="R34606">
        <v>0</v>
      </c>
      <c r="S34606">
        <v>0</v>
      </c>
      <c r="T34606">
        <v>0</v>
      </c>
      <c r="U34606" t="s">
        <v>115</v>
      </c>
    </row>
    <row r="34607" spans="1:21" x14ac:dyDescent="0.25">
      <c r="A34607">
        <v>237191</v>
      </c>
      <c r="B34607" t="s">
        <v>20</v>
      </c>
      <c r="C34607" t="s">
        <v>123</v>
      </c>
      <c r="D34607" t="s">
        <v>130</v>
      </c>
      <c r="E34607">
        <v>11</v>
      </c>
      <c r="F34607" s="1">
        <v>50170.74</v>
      </c>
      <c r="G34607" s="2">
        <v>1</v>
      </c>
      <c r="H34607" t="s">
        <v>23</v>
      </c>
      <c r="I34607" t="s">
        <v>24</v>
      </c>
      <c r="J34607" t="s">
        <v>24</v>
      </c>
      <c r="K34607" t="s">
        <v>84</v>
      </c>
      <c r="L34607" t="s">
        <v>103</v>
      </c>
      <c r="M34607" s="1" t="s">
        <v>52</v>
      </c>
      <c r="N34607" t="s">
        <v>28</v>
      </c>
      <c r="O34607" t="s">
        <v>50</v>
      </c>
      <c r="P34607" t="s">
        <v>52</v>
      </c>
      <c r="Q34607" t="s">
        <v>31</v>
      </c>
      <c r="R34607">
        <v>0</v>
      </c>
      <c r="S34607">
        <v>0</v>
      </c>
      <c r="T34607">
        <v>0</v>
      </c>
      <c r="U34607" t="s">
        <v>126</v>
      </c>
    </row>
    <row r="34608" spans="1:21" x14ac:dyDescent="0.25">
      <c r="A34608">
        <v>233188</v>
      </c>
      <c r="B34608" t="s">
        <v>20</v>
      </c>
      <c r="C34608" t="s">
        <v>123</v>
      </c>
      <c r="D34608" t="s">
        <v>130</v>
      </c>
      <c r="E34608">
        <v>1</v>
      </c>
      <c r="F34608" s="1">
        <v>21704.1</v>
      </c>
      <c r="G34608" s="2">
        <v>0</v>
      </c>
      <c r="H34608" t="s">
        <v>23</v>
      </c>
      <c r="I34608" t="s">
        <v>24</v>
      </c>
      <c r="J34608" t="s">
        <v>24</v>
      </c>
      <c r="K34608" t="s">
        <v>25</v>
      </c>
      <c r="L34608" t="s">
        <v>108</v>
      </c>
      <c r="M34608" s="1" t="s">
        <v>35</v>
      </c>
      <c r="N34608" t="s">
        <v>28</v>
      </c>
      <c r="O34608" t="s">
        <v>49</v>
      </c>
      <c r="P34608" t="s">
        <v>30</v>
      </c>
      <c r="Q34608" t="s">
        <v>31</v>
      </c>
      <c r="R34608">
        <v>1</v>
      </c>
      <c r="S34608">
        <v>1</v>
      </c>
      <c r="T34608">
        <v>1</v>
      </c>
      <c r="U34608" t="s">
        <v>131</v>
      </c>
    </row>
    <row r="34609" spans="1:21" x14ac:dyDescent="0.25">
      <c r="A34609">
        <v>237191</v>
      </c>
      <c r="B34609" t="s">
        <v>20</v>
      </c>
      <c r="C34609" t="s">
        <v>123</v>
      </c>
      <c r="D34609" t="s">
        <v>130</v>
      </c>
      <c r="E34609">
        <v>3</v>
      </c>
      <c r="F34609" s="1">
        <v>25436.419979999999</v>
      </c>
      <c r="G34609" s="2">
        <v>0</v>
      </c>
      <c r="H34609" t="s">
        <v>23</v>
      </c>
      <c r="I34609" t="s">
        <v>24</v>
      </c>
      <c r="J34609" t="s">
        <v>24</v>
      </c>
      <c r="K34609" t="s">
        <v>84</v>
      </c>
      <c r="L34609" t="s">
        <v>82</v>
      </c>
      <c r="M34609" s="1" t="s">
        <v>35</v>
      </c>
      <c r="N34609" t="s">
        <v>31</v>
      </c>
      <c r="O34609" t="s">
        <v>51</v>
      </c>
      <c r="P34609" t="s">
        <v>52</v>
      </c>
      <c r="Q34609" t="s">
        <v>31</v>
      </c>
      <c r="R34609">
        <v>0</v>
      </c>
      <c r="S34609">
        <v>0</v>
      </c>
      <c r="T34609">
        <v>0</v>
      </c>
      <c r="U34609" t="s">
        <v>75</v>
      </c>
    </row>
    <row r="34610" spans="1:21" x14ac:dyDescent="0.25">
      <c r="A34610">
        <v>237191</v>
      </c>
      <c r="B34610" t="s">
        <v>20</v>
      </c>
      <c r="C34610" t="s">
        <v>123</v>
      </c>
      <c r="D34610" t="s">
        <v>130</v>
      </c>
      <c r="E34610">
        <v>4</v>
      </c>
      <c r="F34610" s="1">
        <v>21835.900130000002</v>
      </c>
      <c r="G34610" s="2">
        <v>1</v>
      </c>
      <c r="H34610" t="s">
        <v>23</v>
      </c>
      <c r="I34610" t="s">
        <v>24</v>
      </c>
      <c r="J34610" t="s">
        <v>24</v>
      </c>
      <c r="K34610" t="s">
        <v>84</v>
      </c>
      <c r="L34610" t="s">
        <v>62</v>
      </c>
      <c r="M34610" s="1" t="s">
        <v>30</v>
      </c>
      <c r="N34610" t="s">
        <v>28</v>
      </c>
      <c r="O34610" t="s">
        <v>69</v>
      </c>
      <c r="P34610" t="s">
        <v>30</v>
      </c>
      <c r="Q34610" t="s">
        <v>31</v>
      </c>
      <c r="R34610">
        <v>0</v>
      </c>
      <c r="S34610">
        <v>1</v>
      </c>
      <c r="T34610">
        <v>0</v>
      </c>
      <c r="U34610" t="s">
        <v>70</v>
      </c>
    </row>
    <row r="34611" spans="1:21" x14ac:dyDescent="0.25">
      <c r="A34611">
        <v>237191</v>
      </c>
      <c r="B34611" t="s">
        <v>20</v>
      </c>
      <c r="C34611" t="s">
        <v>123</v>
      </c>
      <c r="D34611" t="s">
        <v>130</v>
      </c>
      <c r="E34611">
        <v>2</v>
      </c>
      <c r="F34611" s="1">
        <v>19756.32013</v>
      </c>
      <c r="G34611" s="2">
        <v>0</v>
      </c>
      <c r="H34611" t="s">
        <v>23</v>
      </c>
      <c r="I34611" t="s">
        <v>24</v>
      </c>
      <c r="J34611" t="s">
        <v>24</v>
      </c>
      <c r="K34611" t="s">
        <v>84</v>
      </c>
      <c r="L34611" t="s">
        <v>109</v>
      </c>
      <c r="M34611" s="1" t="s">
        <v>35</v>
      </c>
      <c r="N34611" t="s">
        <v>31</v>
      </c>
      <c r="O34611" t="s">
        <v>81</v>
      </c>
      <c r="P34611" t="s">
        <v>52</v>
      </c>
      <c r="Q34611" t="s">
        <v>28</v>
      </c>
      <c r="R34611">
        <v>0</v>
      </c>
      <c r="S34611">
        <v>1</v>
      </c>
      <c r="T34611">
        <v>0</v>
      </c>
      <c r="U34611" t="s">
        <v>72</v>
      </c>
    </row>
    <row r="34612" spans="1:21" x14ac:dyDescent="0.25">
      <c r="A34612">
        <v>237191</v>
      </c>
      <c r="B34612" t="s">
        <v>20</v>
      </c>
      <c r="C34612" t="s">
        <v>123</v>
      </c>
      <c r="D34612" t="s">
        <v>130</v>
      </c>
      <c r="E34612">
        <v>8</v>
      </c>
      <c r="F34612" s="1">
        <v>19627.45984</v>
      </c>
      <c r="G34612" s="2">
        <v>0</v>
      </c>
      <c r="H34612" t="s">
        <v>23</v>
      </c>
      <c r="I34612" t="s">
        <v>24</v>
      </c>
      <c r="J34612" t="s">
        <v>24</v>
      </c>
      <c r="K34612" t="s">
        <v>84</v>
      </c>
      <c r="L34612" t="s">
        <v>109</v>
      </c>
      <c r="M34612" s="1" t="s">
        <v>30</v>
      </c>
      <c r="N34612" t="s">
        <v>31</v>
      </c>
      <c r="O34612" t="s">
        <v>70</v>
      </c>
      <c r="P34612" t="s">
        <v>52</v>
      </c>
      <c r="Q34612" t="s">
        <v>28</v>
      </c>
      <c r="R34612">
        <v>1</v>
      </c>
      <c r="S34612">
        <v>0</v>
      </c>
      <c r="T34612">
        <v>1</v>
      </c>
      <c r="U34612" t="s">
        <v>72</v>
      </c>
    </row>
    <row r="34613" spans="1:21" x14ac:dyDescent="0.25">
      <c r="A34613">
        <v>237191</v>
      </c>
      <c r="B34613" t="s">
        <v>20</v>
      </c>
      <c r="C34613" t="s">
        <v>123</v>
      </c>
      <c r="D34613" t="s">
        <v>130</v>
      </c>
      <c r="E34613">
        <v>14</v>
      </c>
      <c r="F34613" s="1">
        <v>17367.959729999999</v>
      </c>
      <c r="G34613" s="2">
        <v>0</v>
      </c>
      <c r="H34613" t="s">
        <v>23</v>
      </c>
      <c r="I34613" t="s">
        <v>24</v>
      </c>
      <c r="J34613" t="s">
        <v>24</v>
      </c>
      <c r="K34613" t="s">
        <v>84</v>
      </c>
      <c r="L34613" t="s">
        <v>53</v>
      </c>
      <c r="M34613" s="1" t="s">
        <v>52</v>
      </c>
      <c r="N34613" t="s">
        <v>28</v>
      </c>
      <c r="O34613" t="s">
        <v>125</v>
      </c>
      <c r="P34613" t="s">
        <v>52</v>
      </c>
      <c r="Q34613" t="s">
        <v>31</v>
      </c>
      <c r="R34613">
        <v>1</v>
      </c>
      <c r="S34613">
        <v>0</v>
      </c>
      <c r="T34613">
        <v>0</v>
      </c>
      <c r="U34613" t="s">
        <v>126</v>
      </c>
    </row>
    <row r="34614" spans="1:21" x14ac:dyDescent="0.25">
      <c r="A34614">
        <v>237191</v>
      </c>
      <c r="B34614" t="s">
        <v>20</v>
      </c>
      <c r="C34614" t="s">
        <v>123</v>
      </c>
      <c r="D34614" t="s">
        <v>130</v>
      </c>
      <c r="E34614">
        <v>12</v>
      </c>
      <c r="F34614" s="1">
        <v>16284.899950000001</v>
      </c>
      <c r="G34614" s="2">
        <v>0</v>
      </c>
      <c r="H34614" t="s">
        <v>23</v>
      </c>
      <c r="I34614" t="s">
        <v>24</v>
      </c>
      <c r="J34614" t="s">
        <v>24</v>
      </c>
      <c r="K34614" t="s">
        <v>84</v>
      </c>
      <c r="L34614" t="s">
        <v>69</v>
      </c>
      <c r="M34614" s="1" t="s">
        <v>30</v>
      </c>
      <c r="N34614" t="s">
        <v>31</v>
      </c>
      <c r="O34614" t="s">
        <v>33</v>
      </c>
      <c r="P34614" t="s">
        <v>35</v>
      </c>
      <c r="Q34614" t="s">
        <v>28</v>
      </c>
      <c r="R34614">
        <v>0</v>
      </c>
      <c r="S34614">
        <v>1</v>
      </c>
      <c r="T34614">
        <v>0</v>
      </c>
      <c r="U34614" t="s">
        <v>70</v>
      </c>
    </row>
    <row r="34615" spans="1:21" x14ac:dyDescent="0.25">
      <c r="A34615">
        <v>237191</v>
      </c>
      <c r="B34615" t="s">
        <v>20</v>
      </c>
      <c r="C34615" t="s">
        <v>123</v>
      </c>
      <c r="D34615" t="s">
        <v>130</v>
      </c>
      <c r="E34615">
        <v>9</v>
      </c>
      <c r="F34615" s="1">
        <v>16200.420099999999</v>
      </c>
      <c r="G34615" s="2">
        <v>0</v>
      </c>
      <c r="H34615" t="s">
        <v>23</v>
      </c>
      <c r="I34615" t="s">
        <v>24</v>
      </c>
      <c r="J34615" t="s">
        <v>24</v>
      </c>
      <c r="K34615" t="s">
        <v>84</v>
      </c>
      <c r="L34615" t="s">
        <v>128</v>
      </c>
      <c r="M34615" s="1" t="s">
        <v>35</v>
      </c>
      <c r="N34615" t="s">
        <v>28</v>
      </c>
      <c r="O34615" t="s">
        <v>125</v>
      </c>
      <c r="P34615" t="s">
        <v>52</v>
      </c>
      <c r="Q34615" t="s">
        <v>31</v>
      </c>
      <c r="R34615">
        <v>0</v>
      </c>
      <c r="S34615">
        <v>1</v>
      </c>
      <c r="T34615">
        <v>0</v>
      </c>
      <c r="U34615" t="s">
        <v>126</v>
      </c>
    </row>
    <row r="34616" spans="1:21" x14ac:dyDescent="0.25">
      <c r="A34616">
        <v>237191</v>
      </c>
      <c r="B34616" t="s">
        <v>20</v>
      </c>
      <c r="C34616" t="s">
        <v>123</v>
      </c>
      <c r="D34616" t="s">
        <v>130</v>
      </c>
      <c r="E34616">
        <v>7</v>
      </c>
      <c r="F34616" s="1">
        <v>14727.64025</v>
      </c>
      <c r="G34616" s="2">
        <v>1</v>
      </c>
      <c r="H34616" t="s">
        <v>23</v>
      </c>
      <c r="I34616" t="s">
        <v>24</v>
      </c>
      <c r="J34616" t="s">
        <v>24</v>
      </c>
      <c r="K34616" t="s">
        <v>84</v>
      </c>
      <c r="L34616" t="s">
        <v>73</v>
      </c>
      <c r="M34616" s="1" t="s">
        <v>30</v>
      </c>
      <c r="N34616" t="s">
        <v>31</v>
      </c>
      <c r="O34616" t="s">
        <v>62</v>
      </c>
      <c r="P34616" t="s">
        <v>38</v>
      </c>
      <c r="Q34616" t="s">
        <v>28</v>
      </c>
      <c r="R34616">
        <v>0</v>
      </c>
      <c r="S34616">
        <v>0</v>
      </c>
      <c r="T34616">
        <v>1</v>
      </c>
      <c r="U34616" t="s">
        <v>70</v>
      </c>
    </row>
    <row r="34617" spans="1:21" x14ac:dyDescent="0.25">
      <c r="A34617">
        <v>237191</v>
      </c>
      <c r="B34617" t="s">
        <v>20</v>
      </c>
      <c r="C34617" t="s">
        <v>123</v>
      </c>
      <c r="D34617" t="s">
        <v>130</v>
      </c>
      <c r="E34617">
        <v>6</v>
      </c>
      <c r="F34617" s="1">
        <v>14090.34028</v>
      </c>
      <c r="G34617" s="2">
        <v>0</v>
      </c>
      <c r="H34617" t="s">
        <v>23</v>
      </c>
      <c r="I34617" t="s">
        <v>24</v>
      </c>
      <c r="J34617" t="s">
        <v>24</v>
      </c>
      <c r="K34617" t="s">
        <v>84</v>
      </c>
      <c r="L34617" t="s">
        <v>41</v>
      </c>
      <c r="M34617" s="1" t="s">
        <v>38</v>
      </c>
      <c r="N34617" t="s">
        <v>31</v>
      </c>
      <c r="O34617" t="s">
        <v>47</v>
      </c>
      <c r="P34617" t="s">
        <v>38</v>
      </c>
      <c r="Q34617" t="s">
        <v>31</v>
      </c>
      <c r="R34617">
        <v>0</v>
      </c>
      <c r="S34617">
        <v>0</v>
      </c>
      <c r="T34617">
        <v>0</v>
      </c>
      <c r="U34617" t="s">
        <v>80</v>
      </c>
    </row>
    <row r="34618" spans="1:21" x14ac:dyDescent="0.25">
      <c r="A34618">
        <v>237191</v>
      </c>
      <c r="B34618" t="s">
        <v>20</v>
      </c>
      <c r="C34618" t="s">
        <v>123</v>
      </c>
      <c r="D34618" t="s">
        <v>130</v>
      </c>
      <c r="E34618">
        <v>15</v>
      </c>
      <c r="F34618" s="1">
        <v>10327.62016</v>
      </c>
      <c r="G34618" s="2">
        <v>0</v>
      </c>
      <c r="H34618" t="s">
        <v>23</v>
      </c>
      <c r="I34618" t="s">
        <v>24</v>
      </c>
      <c r="J34618" t="s">
        <v>24</v>
      </c>
      <c r="K34618" t="s">
        <v>84</v>
      </c>
      <c r="L34618" t="s">
        <v>73</v>
      </c>
      <c r="M34618" s="1" t="s">
        <v>35</v>
      </c>
      <c r="N34618" t="s">
        <v>31</v>
      </c>
      <c r="O34618" t="s">
        <v>69</v>
      </c>
      <c r="P34618" t="s">
        <v>30</v>
      </c>
      <c r="Q34618" t="s">
        <v>31</v>
      </c>
      <c r="R34618">
        <v>0</v>
      </c>
      <c r="S34618">
        <v>1</v>
      </c>
      <c r="T34618">
        <v>0</v>
      </c>
      <c r="U34618" t="s">
        <v>70</v>
      </c>
    </row>
    <row r="34619" spans="1:21" x14ac:dyDescent="0.25">
      <c r="A34619">
        <v>237191</v>
      </c>
      <c r="B34619" t="s">
        <v>20</v>
      </c>
      <c r="C34619" t="s">
        <v>123</v>
      </c>
      <c r="D34619" t="s">
        <v>130</v>
      </c>
      <c r="E34619">
        <v>10</v>
      </c>
      <c r="F34619" s="1">
        <v>6985.5998360000003</v>
      </c>
      <c r="G34619" s="2">
        <v>0</v>
      </c>
      <c r="H34619" t="s">
        <v>23</v>
      </c>
      <c r="I34619" t="s">
        <v>24</v>
      </c>
      <c r="J34619" t="s">
        <v>24</v>
      </c>
      <c r="K34619" t="s">
        <v>84</v>
      </c>
      <c r="L34619" t="s">
        <v>107</v>
      </c>
      <c r="M34619" s="1" t="s">
        <v>35</v>
      </c>
      <c r="N34619" t="s">
        <v>28</v>
      </c>
      <c r="O34619" t="s">
        <v>80</v>
      </c>
      <c r="P34619" t="s">
        <v>52</v>
      </c>
      <c r="Q34619" t="s">
        <v>28</v>
      </c>
      <c r="R34619">
        <v>0</v>
      </c>
      <c r="S34619">
        <v>0</v>
      </c>
      <c r="T34619">
        <v>0</v>
      </c>
      <c r="U34619" t="s">
        <v>127</v>
      </c>
    </row>
    <row r="34620" spans="1:21" x14ac:dyDescent="0.25">
      <c r="A34620">
        <v>237191</v>
      </c>
      <c r="B34620" t="s">
        <v>20</v>
      </c>
      <c r="C34620" t="s">
        <v>123</v>
      </c>
      <c r="D34620" t="s">
        <v>130</v>
      </c>
      <c r="E34620">
        <v>5</v>
      </c>
      <c r="F34620" s="1">
        <v>5034.9798110000002</v>
      </c>
      <c r="G34620" s="2">
        <v>0</v>
      </c>
      <c r="H34620" t="s">
        <v>23</v>
      </c>
      <c r="I34620" t="s">
        <v>24</v>
      </c>
      <c r="J34620" t="s">
        <v>24</v>
      </c>
      <c r="K34620" t="s">
        <v>84</v>
      </c>
      <c r="L34620" t="s">
        <v>61</v>
      </c>
      <c r="M34620" s="1" t="s">
        <v>35</v>
      </c>
      <c r="N34620" t="s">
        <v>31</v>
      </c>
      <c r="O34620" t="s">
        <v>34</v>
      </c>
      <c r="P34620" t="s">
        <v>35</v>
      </c>
      <c r="Q34620" t="s">
        <v>31</v>
      </c>
      <c r="R34620">
        <v>0</v>
      </c>
      <c r="S34620">
        <v>0</v>
      </c>
      <c r="T34620">
        <v>0</v>
      </c>
      <c r="U34620" t="s">
        <v>71</v>
      </c>
    </row>
    <row r="34621" spans="1:21" x14ac:dyDescent="0.25">
      <c r="A34621">
        <v>237191</v>
      </c>
      <c r="B34621" t="s">
        <v>20</v>
      </c>
      <c r="C34621" t="s">
        <v>123</v>
      </c>
      <c r="D34621" t="s">
        <v>130</v>
      </c>
      <c r="E34621">
        <v>13</v>
      </c>
      <c r="F34621" s="1">
        <v>2764.1602119999998</v>
      </c>
      <c r="G34621" s="2">
        <v>1</v>
      </c>
      <c r="H34621" t="s">
        <v>23</v>
      </c>
      <c r="I34621" t="s">
        <v>24</v>
      </c>
      <c r="J34621" t="s">
        <v>24</v>
      </c>
      <c r="K34621" t="s">
        <v>84</v>
      </c>
      <c r="L34621" t="s">
        <v>74</v>
      </c>
      <c r="M34621" s="1" t="s">
        <v>30</v>
      </c>
      <c r="N34621" t="s">
        <v>28</v>
      </c>
      <c r="O34621" t="s">
        <v>82</v>
      </c>
      <c r="P34621" t="s">
        <v>35</v>
      </c>
      <c r="Q34621" t="s">
        <v>31</v>
      </c>
      <c r="R34621">
        <v>0</v>
      </c>
      <c r="S34621">
        <v>0</v>
      </c>
      <c r="T34621">
        <v>0</v>
      </c>
      <c r="U34621" t="s">
        <v>75</v>
      </c>
    </row>
    <row r="34622" spans="1:21" x14ac:dyDescent="0.25">
      <c r="A34622">
        <v>237192</v>
      </c>
      <c r="B34622" t="s">
        <v>20</v>
      </c>
      <c r="C34622" t="s">
        <v>123</v>
      </c>
      <c r="D34622" t="s">
        <v>124</v>
      </c>
      <c r="E34622">
        <v>4</v>
      </c>
      <c r="F34622" s="1">
        <v>36689.485000000001</v>
      </c>
      <c r="G34622" s="2">
        <v>1</v>
      </c>
      <c r="H34622" t="s">
        <v>83</v>
      </c>
      <c r="I34622" t="s">
        <v>24</v>
      </c>
      <c r="J34622" t="s">
        <v>24</v>
      </c>
      <c r="K34622" t="s">
        <v>25</v>
      </c>
      <c r="L34622" t="s">
        <v>57</v>
      </c>
      <c r="M34622" s="1" t="s">
        <v>35</v>
      </c>
      <c r="N34622" t="s">
        <v>31</v>
      </c>
      <c r="O34622" t="s">
        <v>34</v>
      </c>
      <c r="P34622" t="s">
        <v>35</v>
      </c>
      <c r="Q34622" t="s">
        <v>31</v>
      </c>
      <c r="R34622">
        <v>0</v>
      </c>
      <c r="S34622">
        <v>0</v>
      </c>
      <c r="T34622">
        <v>1</v>
      </c>
      <c r="U34622" t="s">
        <v>71</v>
      </c>
    </row>
    <row r="34623" spans="1:21" x14ac:dyDescent="0.25">
      <c r="A34623">
        <v>237192</v>
      </c>
      <c r="B34623" t="s">
        <v>20</v>
      </c>
      <c r="C34623" t="s">
        <v>123</v>
      </c>
      <c r="D34623" t="s">
        <v>124</v>
      </c>
      <c r="E34623">
        <v>5</v>
      </c>
      <c r="F34623" s="1">
        <v>28136.99</v>
      </c>
      <c r="G34623" s="2">
        <v>1</v>
      </c>
      <c r="H34623" t="s">
        <v>83</v>
      </c>
      <c r="I34623" t="s">
        <v>24</v>
      </c>
      <c r="J34623" t="s">
        <v>24</v>
      </c>
      <c r="K34623" t="s">
        <v>25</v>
      </c>
      <c r="L34623" t="s">
        <v>103</v>
      </c>
      <c r="M34623" s="1" t="s">
        <v>52</v>
      </c>
      <c r="N34623" t="s">
        <v>28</v>
      </c>
      <c r="O34623" t="s">
        <v>128</v>
      </c>
      <c r="P34623" t="s">
        <v>52</v>
      </c>
      <c r="Q34623" t="s">
        <v>28</v>
      </c>
      <c r="R34623">
        <v>0</v>
      </c>
      <c r="S34623">
        <v>0</v>
      </c>
      <c r="T34623">
        <v>0</v>
      </c>
      <c r="U34623" t="s">
        <v>126</v>
      </c>
    </row>
    <row r="34624" spans="1:21" x14ac:dyDescent="0.25">
      <c r="A34624">
        <v>237192</v>
      </c>
      <c r="B34624" t="s">
        <v>20</v>
      </c>
      <c r="C34624" t="s">
        <v>123</v>
      </c>
      <c r="D34624" t="s">
        <v>124</v>
      </c>
      <c r="E34624">
        <v>15</v>
      </c>
      <c r="F34624" s="1">
        <v>23588.805</v>
      </c>
      <c r="G34624" s="2">
        <v>0</v>
      </c>
      <c r="H34624" t="s">
        <v>83</v>
      </c>
      <c r="I34624" t="s">
        <v>24</v>
      </c>
      <c r="J34624" t="s">
        <v>24</v>
      </c>
      <c r="K34624" t="s">
        <v>25</v>
      </c>
      <c r="L34624" t="s">
        <v>61</v>
      </c>
      <c r="M34624" s="1" t="s">
        <v>35</v>
      </c>
      <c r="N34624" t="s">
        <v>31</v>
      </c>
      <c r="O34624" t="s">
        <v>57</v>
      </c>
      <c r="P34624" t="s">
        <v>35</v>
      </c>
      <c r="Q34624" t="s">
        <v>31</v>
      </c>
      <c r="R34624">
        <v>0</v>
      </c>
      <c r="S34624">
        <v>0</v>
      </c>
      <c r="T34624">
        <v>1</v>
      </c>
      <c r="U34624" t="s">
        <v>71</v>
      </c>
    </row>
    <row r="34625" spans="1:21" x14ac:dyDescent="0.25">
      <c r="A34625">
        <v>237192</v>
      </c>
      <c r="B34625" t="s">
        <v>20</v>
      </c>
      <c r="C34625" t="s">
        <v>123</v>
      </c>
      <c r="D34625" t="s">
        <v>124</v>
      </c>
      <c r="E34625">
        <v>9</v>
      </c>
      <c r="F34625" s="1">
        <v>22032.544999999998</v>
      </c>
      <c r="G34625" s="2">
        <v>0</v>
      </c>
      <c r="H34625" t="s">
        <v>83</v>
      </c>
      <c r="I34625" t="s">
        <v>24</v>
      </c>
      <c r="J34625" t="s">
        <v>24</v>
      </c>
      <c r="K34625" t="s">
        <v>25</v>
      </c>
      <c r="L34625" t="s">
        <v>74</v>
      </c>
      <c r="M34625" s="1" t="s">
        <v>30</v>
      </c>
      <c r="N34625" t="s">
        <v>28</v>
      </c>
      <c r="O34625" t="s">
        <v>51</v>
      </c>
      <c r="P34625" t="s">
        <v>52</v>
      </c>
      <c r="Q34625" t="s">
        <v>31</v>
      </c>
      <c r="R34625">
        <v>0</v>
      </c>
      <c r="S34625">
        <v>0</v>
      </c>
      <c r="T34625">
        <v>0</v>
      </c>
      <c r="U34625" t="s">
        <v>75</v>
      </c>
    </row>
    <row r="34626" spans="1:21" x14ac:dyDescent="0.25">
      <c r="A34626">
        <v>237192</v>
      </c>
      <c r="B34626" t="s">
        <v>20</v>
      </c>
      <c r="C34626" t="s">
        <v>123</v>
      </c>
      <c r="D34626" t="s">
        <v>124</v>
      </c>
      <c r="E34626">
        <v>1</v>
      </c>
      <c r="F34626" s="1">
        <v>21892.365000000002</v>
      </c>
      <c r="G34626" s="2">
        <v>1</v>
      </c>
      <c r="H34626" t="s">
        <v>83</v>
      </c>
      <c r="I34626" t="s">
        <v>24</v>
      </c>
      <c r="J34626" t="s">
        <v>24</v>
      </c>
      <c r="K34626" t="s">
        <v>25</v>
      </c>
      <c r="L34626" t="s">
        <v>53</v>
      </c>
      <c r="M34626" s="1" t="s">
        <v>52</v>
      </c>
      <c r="N34626" t="s">
        <v>28</v>
      </c>
      <c r="O34626" t="s">
        <v>50</v>
      </c>
      <c r="P34626" t="s">
        <v>52</v>
      </c>
      <c r="Q34626" t="s">
        <v>31</v>
      </c>
      <c r="R34626">
        <v>0</v>
      </c>
      <c r="S34626">
        <v>0</v>
      </c>
      <c r="T34626">
        <v>0</v>
      </c>
      <c r="U34626" t="s">
        <v>126</v>
      </c>
    </row>
    <row r="34627" spans="1:21" x14ac:dyDescent="0.25">
      <c r="A34627">
        <v>237192</v>
      </c>
      <c r="B34627" t="s">
        <v>20</v>
      </c>
      <c r="C34627" t="s">
        <v>123</v>
      </c>
      <c r="D34627" t="s">
        <v>124</v>
      </c>
      <c r="E34627">
        <v>11</v>
      </c>
      <c r="F34627" s="1">
        <v>18381.53</v>
      </c>
      <c r="G34627" s="2">
        <v>1</v>
      </c>
      <c r="H34627" t="s">
        <v>83</v>
      </c>
      <c r="I34627" t="s">
        <v>24</v>
      </c>
      <c r="J34627" t="s">
        <v>24</v>
      </c>
      <c r="K34627" t="s">
        <v>25</v>
      </c>
      <c r="L34627" t="s">
        <v>70</v>
      </c>
      <c r="M34627" s="1" t="s">
        <v>52</v>
      </c>
      <c r="N34627" t="s">
        <v>28</v>
      </c>
      <c r="O34627" t="s">
        <v>81</v>
      </c>
      <c r="P34627" t="s">
        <v>52</v>
      </c>
      <c r="Q34627" t="s">
        <v>28</v>
      </c>
      <c r="R34627">
        <v>0</v>
      </c>
      <c r="S34627">
        <v>0</v>
      </c>
      <c r="T34627">
        <v>0</v>
      </c>
      <c r="U34627" t="s">
        <v>72</v>
      </c>
    </row>
    <row r="34628" spans="1:21" x14ac:dyDescent="0.25">
      <c r="A34628">
        <v>237192</v>
      </c>
      <c r="B34628" t="s">
        <v>20</v>
      </c>
      <c r="C34628" t="s">
        <v>123</v>
      </c>
      <c r="D34628" t="s">
        <v>124</v>
      </c>
      <c r="E34628">
        <v>6</v>
      </c>
      <c r="F34628" s="1">
        <v>17803.63</v>
      </c>
      <c r="G34628" s="2">
        <v>0</v>
      </c>
      <c r="H34628" t="s">
        <v>83</v>
      </c>
      <c r="I34628" t="s">
        <v>24</v>
      </c>
      <c r="J34628" t="s">
        <v>24</v>
      </c>
      <c r="K34628" t="s">
        <v>25</v>
      </c>
      <c r="L34628" t="s">
        <v>58</v>
      </c>
      <c r="M34628" s="1" t="s">
        <v>30</v>
      </c>
      <c r="N34628" t="s">
        <v>31</v>
      </c>
      <c r="O34628" t="s">
        <v>97</v>
      </c>
      <c r="P34628" t="s">
        <v>30</v>
      </c>
      <c r="Q34628" t="s">
        <v>31</v>
      </c>
      <c r="R34628">
        <v>0</v>
      </c>
      <c r="S34628">
        <v>0</v>
      </c>
      <c r="T34628">
        <v>0</v>
      </c>
      <c r="U34628" t="s">
        <v>75</v>
      </c>
    </row>
    <row r="34629" spans="1:21" x14ac:dyDescent="0.25">
      <c r="A34629">
        <v>237192</v>
      </c>
      <c r="B34629" t="s">
        <v>20</v>
      </c>
      <c r="C34629" t="s">
        <v>123</v>
      </c>
      <c r="D34629" t="s">
        <v>124</v>
      </c>
      <c r="E34629">
        <v>2</v>
      </c>
      <c r="F34629" s="1">
        <v>16980.814999999999</v>
      </c>
      <c r="G34629" s="2">
        <v>0</v>
      </c>
      <c r="H34629" t="s">
        <v>83</v>
      </c>
      <c r="I34629" t="s">
        <v>24</v>
      </c>
      <c r="J34629" t="s">
        <v>24</v>
      </c>
      <c r="K34629" t="s">
        <v>25</v>
      </c>
      <c r="L34629" t="s">
        <v>101</v>
      </c>
      <c r="M34629" s="1" t="s">
        <v>52</v>
      </c>
      <c r="N34629" t="s">
        <v>28</v>
      </c>
      <c r="O34629" t="s">
        <v>125</v>
      </c>
      <c r="P34629" t="s">
        <v>52</v>
      </c>
      <c r="Q34629" t="s">
        <v>31</v>
      </c>
      <c r="R34629">
        <v>0</v>
      </c>
      <c r="S34629">
        <v>0</v>
      </c>
      <c r="T34629">
        <v>0</v>
      </c>
      <c r="U34629" t="s">
        <v>126</v>
      </c>
    </row>
    <row r="34630" spans="1:21" x14ac:dyDescent="0.25">
      <c r="A34630">
        <v>237192</v>
      </c>
      <c r="B34630" t="s">
        <v>20</v>
      </c>
      <c r="C34630" t="s">
        <v>123</v>
      </c>
      <c r="D34630" t="s">
        <v>124</v>
      </c>
      <c r="E34630">
        <v>3</v>
      </c>
      <c r="F34630" s="1">
        <v>13259.03</v>
      </c>
      <c r="G34630" s="2">
        <v>0</v>
      </c>
      <c r="H34630" t="s">
        <v>83</v>
      </c>
      <c r="I34630" t="s">
        <v>24</v>
      </c>
      <c r="J34630" t="s">
        <v>24</v>
      </c>
      <c r="K34630" t="s">
        <v>25</v>
      </c>
      <c r="L34630" t="s">
        <v>82</v>
      </c>
      <c r="M34630" s="1" t="s">
        <v>35</v>
      </c>
      <c r="N34630" t="s">
        <v>31</v>
      </c>
      <c r="O34630" t="s">
        <v>58</v>
      </c>
      <c r="P34630" t="s">
        <v>35</v>
      </c>
      <c r="Q34630" t="s">
        <v>31</v>
      </c>
      <c r="R34630">
        <v>1</v>
      </c>
      <c r="S34630">
        <v>0</v>
      </c>
      <c r="T34630">
        <v>0</v>
      </c>
      <c r="U34630" t="s">
        <v>75</v>
      </c>
    </row>
    <row r="34631" spans="1:21" x14ac:dyDescent="0.25">
      <c r="A34631">
        <v>237192</v>
      </c>
      <c r="B34631" t="s">
        <v>20</v>
      </c>
      <c r="C34631" t="s">
        <v>123</v>
      </c>
      <c r="D34631" t="s">
        <v>124</v>
      </c>
      <c r="E34631">
        <v>10</v>
      </c>
      <c r="F34631" s="1">
        <v>12487.77</v>
      </c>
      <c r="G34631" s="2">
        <v>0</v>
      </c>
      <c r="H34631" t="s">
        <v>83</v>
      </c>
      <c r="I34631" t="s">
        <v>24</v>
      </c>
      <c r="J34631" t="s">
        <v>24</v>
      </c>
      <c r="K34631" t="s">
        <v>25</v>
      </c>
      <c r="L34631" t="s">
        <v>50</v>
      </c>
      <c r="M34631" s="1" t="s">
        <v>52</v>
      </c>
      <c r="N34631" t="s">
        <v>31</v>
      </c>
      <c r="O34631" t="s">
        <v>128</v>
      </c>
      <c r="P34631" t="s">
        <v>52</v>
      </c>
      <c r="Q34631" t="s">
        <v>28</v>
      </c>
      <c r="R34631">
        <v>0</v>
      </c>
      <c r="S34631">
        <v>0</v>
      </c>
      <c r="T34631">
        <v>0</v>
      </c>
      <c r="U34631" t="s">
        <v>126</v>
      </c>
    </row>
    <row r="34632" spans="1:21" x14ac:dyDescent="0.25">
      <c r="A34632">
        <v>237192</v>
      </c>
      <c r="B34632" t="s">
        <v>20</v>
      </c>
      <c r="C34632" t="s">
        <v>123</v>
      </c>
      <c r="D34632" t="s">
        <v>124</v>
      </c>
      <c r="E34632">
        <v>7</v>
      </c>
      <c r="F34632" s="1">
        <v>9816.3649999999998</v>
      </c>
      <c r="G34632" s="2">
        <v>1</v>
      </c>
      <c r="H34632" t="s">
        <v>83</v>
      </c>
      <c r="I34632" t="s">
        <v>24</v>
      </c>
      <c r="J34632" t="s">
        <v>24</v>
      </c>
      <c r="K34632" t="s">
        <v>25</v>
      </c>
      <c r="L34632" t="s">
        <v>29</v>
      </c>
      <c r="M34632" s="1" t="s">
        <v>30</v>
      </c>
      <c r="N34632" t="s">
        <v>31</v>
      </c>
      <c r="O34632" t="s">
        <v>39</v>
      </c>
      <c r="P34632" t="s">
        <v>35</v>
      </c>
      <c r="Q34632" t="s">
        <v>31</v>
      </c>
      <c r="R34632">
        <v>0</v>
      </c>
      <c r="S34632">
        <v>1</v>
      </c>
      <c r="T34632">
        <v>0</v>
      </c>
      <c r="U34632" t="s">
        <v>79</v>
      </c>
    </row>
    <row r="34633" spans="1:21" x14ac:dyDescent="0.25">
      <c r="A34633">
        <v>237192</v>
      </c>
      <c r="B34633" t="s">
        <v>20</v>
      </c>
      <c r="C34633" t="s">
        <v>123</v>
      </c>
      <c r="D34633" t="s">
        <v>124</v>
      </c>
      <c r="E34633">
        <v>8</v>
      </c>
      <c r="F34633" s="1">
        <v>8946.2000000000007</v>
      </c>
      <c r="G34633" s="2">
        <v>0</v>
      </c>
      <c r="H34633" t="s">
        <v>83</v>
      </c>
      <c r="I34633" t="s">
        <v>24</v>
      </c>
      <c r="J34633" t="s">
        <v>24</v>
      </c>
      <c r="K34633" t="s">
        <v>25</v>
      </c>
      <c r="L34633" t="s">
        <v>103</v>
      </c>
      <c r="M34633" s="1" t="s">
        <v>35</v>
      </c>
      <c r="N34633" t="s">
        <v>28</v>
      </c>
      <c r="O34633" t="s">
        <v>125</v>
      </c>
      <c r="P34633" t="s">
        <v>52</v>
      </c>
      <c r="Q34633" t="s">
        <v>31</v>
      </c>
      <c r="R34633">
        <v>0</v>
      </c>
      <c r="S34633">
        <v>0</v>
      </c>
      <c r="T34633">
        <v>0</v>
      </c>
      <c r="U34633" t="s">
        <v>126</v>
      </c>
    </row>
    <row r="34634" spans="1:21" x14ac:dyDescent="0.25">
      <c r="A34634">
        <v>237192</v>
      </c>
      <c r="B34634" t="s">
        <v>20</v>
      </c>
      <c r="C34634" t="s">
        <v>123</v>
      </c>
      <c r="D34634" t="s">
        <v>124</v>
      </c>
      <c r="E34634">
        <v>13</v>
      </c>
      <c r="F34634" s="1">
        <v>8764.91</v>
      </c>
      <c r="G34634" s="2">
        <v>0</v>
      </c>
      <c r="H34634" t="s">
        <v>83</v>
      </c>
      <c r="I34634" t="s">
        <v>24</v>
      </c>
      <c r="J34634" t="s">
        <v>24</v>
      </c>
      <c r="K34634" t="s">
        <v>25</v>
      </c>
      <c r="L34634" t="s">
        <v>69</v>
      </c>
      <c r="M34634" s="1" t="s">
        <v>30</v>
      </c>
      <c r="N34634" t="s">
        <v>31</v>
      </c>
      <c r="O34634" t="s">
        <v>121</v>
      </c>
      <c r="P34634" t="s">
        <v>52</v>
      </c>
      <c r="Q34634" t="s">
        <v>28</v>
      </c>
      <c r="R34634">
        <v>0</v>
      </c>
      <c r="S34634">
        <v>1</v>
      </c>
      <c r="T34634">
        <v>0</v>
      </c>
      <c r="U34634" t="s">
        <v>70</v>
      </c>
    </row>
    <row r="34635" spans="1:21" x14ac:dyDescent="0.25">
      <c r="A34635">
        <v>237192</v>
      </c>
      <c r="B34635" t="s">
        <v>20</v>
      </c>
      <c r="C34635" t="s">
        <v>123</v>
      </c>
      <c r="D34635" t="s">
        <v>124</v>
      </c>
      <c r="E34635">
        <v>12</v>
      </c>
      <c r="F34635" s="1">
        <v>7939.2049999999999</v>
      </c>
      <c r="G34635" s="2">
        <v>0</v>
      </c>
      <c r="H34635" t="s">
        <v>83</v>
      </c>
      <c r="I34635" t="s">
        <v>24</v>
      </c>
      <c r="J34635" t="s">
        <v>24</v>
      </c>
      <c r="K34635" t="s">
        <v>25</v>
      </c>
      <c r="L34635" t="s">
        <v>101</v>
      </c>
      <c r="M34635" s="1" t="s">
        <v>52</v>
      </c>
      <c r="N34635" t="s">
        <v>28</v>
      </c>
      <c r="O34635" t="s">
        <v>50</v>
      </c>
      <c r="P34635" t="s">
        <v>52</v>
      </c>
      <c r="Q34635" t="s">
        <v>31</v>
      </c>
      <c r="R34635">
        <v>0</v>
      </c>
      <c r="S34635">
        <v>0</v>
      </c>
      <c r="T34635">
        <v>0</v>
      </c>
      <c r="U34635" t="s">
        <v>126</v>
      </c>
    </row>
    <row r="34636" spans="1:21" x14ac:dyDescent="0.25">
      <c r="A34636">
        <v>237192</v>
      </c>
      <c r="B34636" t="s">
        <v>20</v>
      </c>
      <c r="C34636" t="s">
        <v>123</v>
      </c>
      <c r="D34636" t="s">
        <v>124</v>
      </c>
      <c r="E34636">
        <v>14</v>
      </c>
      <c r="F34636" s="1">
        <v>7608.4250000000002</v>
      </c>
      <c r="G34636" s="2">
        <v>1</v>
      </c>
      <c r="H34636" t="s">
        <v>83</v>
      </c>
      <c r="I34636" t="s">
        <v>24</v>
      </c>
      <c r="J34636" t="s">
        <v>24</v>
      </c>
      <c r="K34636" t="s">
        <v>25</v>
      </c>
      <c r="L34636" t="s">
        <v>54</v>
      </c>
      <c r="M34636" s="1" t="s">
        <v>35</v>
      </c>
      <c r="N34636" t="s">
        <v>28</v>
      </c>
      <c r="O34636" t="s">
        <v>107</v>
      </c>
      <c r="P34636" t="s">
        <v>35</v>
      </c>
      <c r="Q34636" t="s">
        <v>28</v>
      </c>
      <c r="R34636">
        <v>0</v>
      </c>
      <c r="S34636">
        <v>0</v>
      </c>
      <c r="T34636">
        <v>0</v>
      </c>
      <c r="U34636" t="s">
        <v>127</v>
      </c>
    </row>
    <row r="34637" spans="1:21" x14ac:dyDescent="0.25">
      <c r="A34637">
        <v>237194</v>
      </c>
      <c r="B34637" t="s">
        <v>64</v>
      </c>
      <c r="C34637" t="s">
        <v>123</v>
      </c>
      <c r="D34637" t="s">
        <v>138</v>
      </c>
      <c r="E34637">
        <v>14</v>
      </c>
      <c r="F34637" s="1">
        <v>63414.22</v>
      </c>
      <c r="G34637" s="2">
        <v>0</v>
      </c>
      <c r="H34637" t="s">
        <v>83</v>
      </c>
      <c r="I34637" t="s">
        <v>24</v>
      </c>
      <c r="J34637" t="s">
        <v>24</v>
      </c>
      <c r="K34637" t="s">
        <v>67</v>
      </c>
      <c r="L34637" t="s">
        <v>70</v>
      </c>
      <c r="M34637" s="1" t="s">
        <v>52</v>
      </c>
      <c r="N34637" t="s">
        <v>28</v>
      </c>
      <c r="O34637" t="s">
        <v>120</v>
      </c>
      <c r="P34637" t="s">
        <v>52</v>
      </c>
      <c r="Q34637" t="s">
        <v>28</v>
      </c>
      <c r="R34637">
        <v>0</v>
      </c>
      <c r="S34637">
        <v>0</v>
      </c>
      <c r="T34637">
        <v>0</v>
      </c>
      <c r="U34637" t="s">
        <v>72</v>
      </c>
    </row>
    <row r="34638" spans="1:21" x14ac:dyDescent="0.25">
      <c r="A34638">
        <v>237194</v>
      </c>
      <c r="B34638" t="s">
        <v>64</v>
      </c>
      <c r="C34638" t="s">
        <v>123</v>
      </c>
      <c r="D34638" t="s">
        <v>138</v>
      </c>
      <c r="E34638">
        <v>1</v>
      </c>
      <c r="F34638" s="1">
        <v>48697.334999999999</v>
      </c>
      <c r="G34638" s="2">
        <v>1</v>
      </c>
      <c r="H34638" t="s">
        <v>83</v>
      </c>
      <c r="I34638" t="s">
        <v>24</v>
      </c>
      <c r="J34638" t="s">
        <v>24</v>
      </c>
      <c r="K34638" t="s">
        <v>67</v>
      </c>
      <c r="L34638" t="s">
        <v>53</v>
      </c>
      <c r="M34638" s="1" t="s">
        <v>52</v>
      </c>
      <c r="N34638" t="s">
        <v>28</v>
      </c>
      <c r="O34638" t="s">
        <v>101</v>
      </c>
      <c r="P34638" t="s">
        <v>35</v>
      </c>
      <c r="Q34638" t="s">
        <v>28</v>
      </c>
      <c r="R34638">
        <v>0</v>
      </c>
      <c r="S34638">
        <v>0</v>
      </c>
      <c r="T34638">
        <v>0</v>
      </c>
      <c r="U34638" t="s">
        <v>126</v>
      </c>
    </row>
    <row r="34639" spans="1:21" x14ac:dyDescent="0.25">
      <c r="A34639">
        <v>237194</v>
      </c>
      <c r="B34639" t="s">
        <v>64</v>
      </c>
      <c r="C34639" t="s">
        <v>123</v>
      </c>
      <c r="D34639" t="s">
        <v>138</v>
      </c>
      <c r="E34639">
        <v>6</v>
      </c>
      <c r="F34639" s="1">
        <v>38767.394999999997</v>
      </c>
      <c r="G34639" s="2">
        <v>0</v>
      </c>
      <c r="H34639" t="s">
        <v>83</v>
      </c>
      <c r="I34639" t="s">
        <v>24</v>
      </c>
      <c r="J34639" t="s">
        <v>24</v>
      </c>
      <c r="K34639" t="s">
        <v>67</v>
      </c>
      <c r="L34639" t="s">
        <v>61</v>
      </c>
      <c r="M34639" s="1" t="s">
        <v>30</v>
      </c>
      <c r="N34639" t="s">
        <v>31</v>
      </c>
      <c r="O34639" t="s">
        <v>116</v>
      </c>
      <c r="P34639" t="s">
        <v>27</v>
      </c>
      <c r="Q34639" t="s">
        <v>31</v>
      </c>
      <c r="R34639">
        <v>0</v>
      </c>
      <c r="S34639">
        <v>0</v>
      </c>
      <c r="T34639">
        <v>1</v>
      </c>
      <c r="U34639" t="s">
        <v>71</v>
      </c>
    </row>
    <row r="34640" spans="1:21" x14ac:dyDescent="0.25">
      <c r="A34640">
        <v>237194</v>
      </c>
      <c r="B34640" t="s">
        <v>64</v>
      </c>
      <c r="C34640" t="s">
        <v>123</v>
      </c>
      <c r="D34640" t="s">
        <v>138</v>
      </c>
      <c r="E34640">
        <v>12</v>
      </c>
      <c r="F34640" s="1">
        <v>38458.550000000003</v>
      </c>
      <c r="G34640" s="2">
        <v>1</v>
      </c>
      <c r="H34640" t="s">
        <v>83</v>
      </c>
      <c r="I34640" t="s">
        <v>24</v>
      </c>
      <c r="J34640" t="s">
        <v>24</v>
      </c>
      <c r="K34640" t="s">
        <v>67</v>
      </c>
      <c r="L34640" t="s">
        <v>76</v>
      </c>
      <c r="M34640" s="1" t="s">
        <v>30</v>
      </c>
      <c r="N34640" t="s">
        <v>28</v>
      </c>
      <c r="O34640" t="s">
        <v>48</v>
      </c>
      <c r="P34640" t="s">
        <v>30</v>
      </c>
      <c r="Q34640" t="s">
        <v>31</v>
      </c>
      <c r="R34640">
        <v>0</v>
      </c>
      <c r="S34640">
        <v>0</v>
      </c>
      <c r="T34640">
        <v>0</v>
      </c>
      <c r="U34640" t="s">
        <v>77</v>
      </c>
    </row>
    <row r="34641" spans="1:21" x14ac:dyDescent="0.25">
      <c r="A34641">
        <v>237194</v>
      </c>
      <c r="B34641" t="s">
        <v>64</v>
      </c>
      <c r="C34641" t="s">
        <v>123</v>
      </c>
      <c r="D34641" t="s">
        <v>138</v>
      </c>
      <c r="E34641">
        <v>3</v>
      </c>
      <c r="F34641" s="1">
        <v>35047.599999999999</v>
      </c>
      <c r="G34641" s="2">
        <v>0</v>
      </c>
      <c r="H34641" t="s">
        <v>83</v>
      </c>
      <c r="I34641" t="s">
        <v>24</v>
      </c>
      <c r="J34641" t="s">
        <v>24</v>
      </c>
      <c r="K34641" t="s">
        <v>67</v>
      </c>
      <c r="L34641" t="s">
        <v>74</v>
      </c>
      <c r="M34641" s="1" t="s">
        <v>30</v>
      </c>
      <c r="N34641" t="s">
        <v>28</v>
      </c>
      <c r="O34641" t="s">
        <v>58</v>
      </c>
      <c r="P34641" t="s">
        <v>30</v>
      </c>
      <c r="Q34641" t="s">
        <v>31</v>
      </c>
      <c r="R34641">
        <v>0</v>
      </c>
      <c r="S34641">
        <v>0</v>
      </c>
      <c r="T34641">
        <v>0</v>
      </c>
      <c r="U34641" t="s">
        <v>75</v>
      </c>
    </row>
    <row r="34642" spans="1:21" x14ac:dyDescent="0.25">
      <c r="A34642">
        <v>237194</v>
      </c>
      <c r="B34642" t="s">
        <v>64</v>
      </c>
      <c r="C34642" t="s">
        <v>123</v>
      </c>
      <c r="D34642" t="s">
        <v>138</v>
      </c>
      <c r="E34642">
        <v>4</v>
      </c>
      <c r="F34642" s="1">
        <v>33790.68</v>
      </c>
      <c r="G34642" s="2">
        <v>1</v>
      </c>
      <c r="H34642" t="s">
        <v>83</v>
      </c>
      <c r="I34642" t="s">
        <v>24</v>
      </c>
      <c r="J34642" t="s">
        <v>24</v>
      </c>
      <c r="K34642" t="s">
        <v>67</v>
      </c>
      <c r="L34642" t="s">
        <v>101</v>
      </c>
      <c r="M34642" s="1" t="s">
        <v>52</v>
      </c>
      <c r="N34642" t="s">
        <v>28</v>
      </c>
      <c r="O34642" t="s">
        <v>128</v>
      </c>
      <c r="P34642" t="s">
        <v>52</v>
      </c>
      <c r="Q34642" t="s">
        <v>28</v>
      </c>
      <c r="R34642">
        <v>0</v>
      </c>
      <c r="S34642">
        <v>0</v>
      </c>
      <c r="T34642">
        <v>0</v>
      </c>
      <c r="U34642" t="s">
        <v>126</v>
      </c>
    </row>
    <row r="34643" spans="1:21" x14ac:dyDescent="0.25">
      <c r="A34643">
        <v>237194</v>
      </c>
      <c r="B34643" t="s">
        <v>64</v>
      </c>
      <c r="C34643" t="s">
        <v>123</v>
      </c>
      <c r="D34643" t="s">
        <v>138</v>
      </c>
      <c r="E34643">
        <v>10</v>
      </c>
      <c r="F34643" s="1">
        <v>25236.43</v>
      </c>
      <c r="G34643" s="2">
        <v>0</v>
      </c>
      <c r="H34643" t="s">
        <v>83</v>
      </c>
      <c r="I34643" t="s">
        <v>24</v>
      </c>
      <c r="J34643" t="s">
        <v>24</v>
      </c>
      <c r="K34643" t="s">
        <v>67</v>
      </c>
      <c r="L34643" t="s">
        <v>53</v>
      </c>
      <c r="M34643" s="1" t="s">
        <v>52</v>
      </c>
      <c r="N34643" t="s">
        <v>28</v>
      </c>
      <c r="O34643" t="s">
        <v>103</v>
      </c>
      <c r="P34643" t="s">
        <v>52</v>
      </c>
      <c r="Q34643" t="s">
        <v>28</v>
      </c>
      <c r="R34643">
        <v>0</v>
      </c>
      <c r="S34643">
        <v>0</v>
      </c>
      <c r="T34643">
        <v>0</v>
      </c>
      <c r="U34643" t="s">
        <v>126</v>
      </c>
    </row>
    <row r="34644" spans="1:21" x14ac:dyDescent="0.25">
      <c r="A34644">
        <v>237194</v>
      </c>
      <c r="B34644" t="s">
        <v>64</v>
      </c>
      <c r="C34644" t="s">
        <v>123</v>
      </c>
      <c r="D34644" t="s">
        <v>138</v>
      </c>
      <c r="E34644">
        <v>15</v>
      </c>
      <c r="F34644" s="1">
        <v>24405.735000000001</v>
      </c>
      <c r="G34644" s="2">
        <v>0</v>
      </c>
      <c r="H34644" t="s">
        <v>83</v>
      </c>
      <c r="I34644" t="s">
        <v>24</v>
      </c>
      <c r="J34644" t="s">
        <v>24</v>
      </c>
      <c r="K34644" t="s">
        <v>67</v>
      </c>
      <c r="L34644" t="s">
        <v>53</v>
      </c>
      <c r="M34644" s="1" t="s">
        <v>52</v>
      </c>
      <c r="N34644" t="s">
        <v>28</v>
      </c>
      <c r="O34644" t="s">
        <v>128</v>
      </c>
      <c r="P34644" t="s">
        <v>52</v>
      </c>
      <c r="Q34644" t="s">
        <v>28</v>
      </c>
      <c r="R34644">
        <v>0</v>
      </c>
      <c r="S34644">
        <v>0</v>
      </c>
      <c r="T34644">
        <v>0</v>
      </c>
      <c r="U34644" t="s">
        <v>126</v>
      </c>
    </row>
    <row r="34645" spans="1:21" x14ac:dyDescent="0.25">
      <c r="A34645">
        <v>237194</v>
      </c>
      <c r="B34645" t="s">
        <v>64</v>
      </c>
      <c r="C34645" t="s">
        <v>123</v>
      </c>
      <c r="D34645" t="s">
        <v>138</v>
      </c>
      <c r="E34645">
        <v>8</v>
      </c>
      <c r="F34645" s="1">
        <v>23454.74</v>
      </c>
      <c r="G34645" s="2">
        <v>1</v>
      </c>
      <c r="H34645" t="s">
        <v>83</v>
      </c>
      <c r="I34645" t="s">
        <v>24</v>
      </c>
      <c r="J34645" t="s">
        <v>24</v>
      </c>
      <c r="K34645" t="s">
        <v>67</v>
      </c>
      <c r="L34645" t="s">
        <v>62</v>
      </c>
      <c r="M34645" s="1" t="s">
        <v>30</v>
      </c>
      <c r="N34645" t="s">
        <v>28</v>
      </c>
      <c r="O34645" t="s">
        <v>121</v>
      </c>
      <c r="P34645" t="s">
        <v>35</v>
      </c>
      <c r="Q34645" t="s">
        <v>28</v>
      </c>
      <c r="R34645">
        <v>0</v>
      </c>
      <c r="S34645">
        <v>0</v>
      </c>
      <c r="T34645">
        <v>0</v>
      </c>
      <c r="U34645" t="s">
        <v>70</v>
      </c>
    </row>
    <row r="34646" spans="1:21" x14ac:dyDescent="0.25">
      <c r="A34646">
        <v>237194</v>
      </c>
      <c r="B34646" t="s">
        <v>64</v>
      </c>
      <c r="C34646" t="s">
        <v>123</v>
      </c>
      <c r="D34646" t="s">
        <v>138</v>
      </c>
      <c r="E34646">
        <v>2</v>
      </c>
      <c r="F34646" s="1">
        <v>17392.509999999998</v>
      </c>
      <c r="G34646" s="2">
        <v>1</v>
      </c>
      <c r="H34646" t="s">
        <v>83</v>
      </c>
      <c r="I34646" t="s">
        <v>24</v>
      </c>
      <c r="J34646" t="s">
        <v>24</v>
      </c>
      <c r="K34646" t="s">
        <v>67</v>
      </c>
      <c r="L34646" t="s">
        <v>33</v>
      </c>
      <c r="M34646" s="1" t="s">
        <v>30</v>
      </c>
      <c r="N34646" t="s">
        <v>28</v>
      </c>
      <c r="O34646" t="s">
        <v>121</v>
      </c>
      <c r="P34646" t="s">
        <v>35</v>
      </c>
      <c r="Q34646" t="s">
        <v>28</v>
      </c>
      <c r="R34646">
        <v>0</v>
      </c>
      <c r="S34646">
        <v>0</v>
      </c>
      <c r="T34646">
        <v>0</v>
      </c>
      <c r="U34646" t="s">
        <v>70</v>
      </c>
    </row>
    <row r="34647" spans="1:21" x14ac:dyDescent="0.25">
      <c r="A34647">
        <v>237194</v>
      </c>
      <c r="B34647" t="s">
        <v>64</v>
      </c>
      <c r="C34647" t="s">
        <v>123</v>
      </c>
      <c r="D34647" t="s">
        <v>138</v>
      </c>
      <c r="E34647">
        <v>13</v>
      </c>
      <c r="F34647" s="1">
        <v>16474.91</v>
      </c>
      <c r="G34647" s="2">
        <v>0</v>
      </c>
      <c r="H34647" t="s">
        <v>83</v>
      </c>
      <c r="I34647" t="s">
        <v>24</v>
      </c>
      <c r="J34647" t="s">
        <v>24</v>
      </c>
      <c r="K34647" t="s">
        <v>67</v>
      </c>
      <c r="L34647" t="s">
        <v>97</v>
      </c>
      <c r="M34647" s="1" t="s">
        <v>30</v>
      </c>
      <c r="N34647" t="s">
        <v>31</v>
      </c>
      <c r="O34647" t="s">
        <v>74</v>
      </c>
      <c r="P34647" t="s">
        <v>30</v>
      </c>
      <c r="Q34647" t="s">
        <v>28</v>
      </c>
      <c r="R34647">
        <v>0</v>
      </c>
      <c r="S34647">
        <v>0</v>
      </c>
      <c r="T34647">
        <v>0</v>
      </c>
      <c r="U34647" t="s">
        <v>75</v>
      </c>
    </row>
    <row r="34648" spans="1:21" x14ac:dyDescent="0.25">
      <c r="A34648">
        <v>237194</v>
      </c>
      <c r="B34648" t="s">
        <v>64</v>
      </c>
      <c r="C34648" t="s">
        <v>123</v>
      </c>
      <c r="D34648" t="s">
        <v>138</v>
      </c>
      <c r="E34648">
        <v>9</v>
      </c>
      <c r="F34648" s="1">
        <v>15758.745000000001</v>
      </c>
      <c r="G34648" s="2">
        <v>0</v>
      </c>
      <c r="H34648" t="s">
        <v>83</v>
      </c>
      <c r="I34648" t="s">
        <v>24</v>
      </c>
      <c r="J34648" t="s">
        <v>24</v>
      </c>
      <c r="K34648" t="s">
        <v>67</v>
      </c>
      <c r="L34648" t="s">
        <v>51</v>
      </c>
      <c r="M34648" s="1" t="s">
        <v>52</v>
      </c>
      <c r="N34648" t="s">
        <v>31</v>
      </c>
      <c r="O34648" t="s">
        <v>97</v>
      </c>
      <c r="P34648" t="s">
        <v>52</v>
      </c>
      <c r="Q34648" t="s">
        <v>31</v>
      </c>
      <c r="R34648">
        <v>0</v>
      </c>
      <c r="S34648">
        <v>0</v>
      </c>
      <c r="T34648">
        <v>0</v>
      </c>
      <c r="U34648" t="s">
        <v>75</v>
      </c>
    </row>
    <row r="34649" spans="1:21" x14ac:dyDescent="0.25">
      <c r="A34649">
        <v>237194</v>
      </c>
      <c r="B34649" t="s">
        <v>64</v>
      </c>
      <c r="C34649" t="s">
        <v>123</v>
      </c>
      <c r="D34649" t="s">
        <v>138</v>
      </c>
      <c r="E34649">
        <v>7</v>
      </c>
      <c r="F34649" s="1">
        <v>14514.645</v>
      </c>
      <c r="G34649" s="2">
        <v>0</v>
      </c>
      <c r="H34649" t="s">
        <v>83</v>
      </c>
      <c r="I34649" t="s">
        <v>24</v>
      </c>
      <c r="J34649" t="s">
        <v>24</v>
      </c>
      <c r="K34649" t="s">
        <v>67</v>
      </c>
      <c r="L34649" t="s">
        <v>97</v>
      </c>
      <c r="M34649" s="1" t="s">
        <v>30</v>
      </c>
      <c r="N34649" t="s">
        <v>31</v>
      </c>
      <c r="O34649" t="s">
        <v>82</v>
      </c>
      <c r="P34649" t="s">
        <v>35</v>
      </c>
      <c r="Q34649" t="s">
        <v>31</v>
      </c>
      <c r="R34649">
        <v>0</v>
      </c>
      <c r="S34649">
        <v>0</v>
      </c>
      <c r="T34649">
        <v>0</v>
      </c>
      <c r="U34649" t="s">
        <v>75</v>
      </c>
    </row>
    <row r="34650" spans="1:21" x14ac:dyDescent="0.25">
      <c r="A34650">
        <v>237194</v>
      </c>
      <c r="B34650" t="s">
        <v>64</v>
      </c>
      <c r="C34650" t="s">
        <v>123</v>
      </c>
      <c r="D34650" t="s">
        <v>138</v>
      </c>
      <c r="E34650">
        <v>5</v>
      </c>
      <c r="F34650" s="1">
        <v>14151.83</v>
      </c>
      <c r="G34650" s="2">
        <v>0</v>
      </c>
      <c r="H34650" t="s">
        <v>83</v>
      </c>
      <c r="I34650" t="s">
        <v>24</v>
      </c>
      <c r="J34650" t="s">
        <v>24</v>
      </c>
      <c r="K34650" t="s">
        <v>67</v>
      </c>
      <c r="L34650" t="s">
        <v>116</v>
      </c>
      <c r="M34650" s="1" t="s">
        <v>30</v>
      </c>
      <c r="N34650" t="s">
        <v>31</v>
      </c>
      <c r="O34650" t="s">
        <v>34</v>
      </c>
      <c r="P34650" t="s">
        <v>35</v>
      </c>
      <c r="Q34650" t="s">
        <v>31</v>
      </c>
      <c r="R34650">
        <v>0</v>
      </c>
      <c r="S34650">
        <v>0</v>
      </c>
      <c r="T34650">
        <v>1</v>
      </c>
      <c r="U34650" t="s">
        <v>71</v>
      </c>
    </row>
    <row r="34651" spans="1:21" x14ac:dyDescent="0.25">
      <c r="A34651">
        <v>237194</v>
      </c>
      <c r="B34651" t="s">
        <v>64</v>
      </c>
      <c r="C34651" t="s">
        <v>123</v>
      </c>
      <c r="D34651" t="s">
        <v>138</v>
      </c>
      <c r="E34651">
        <v>11</v>
      </c>
      <c r="F34651" s="1">
        <v>4990.22</v>
      </c>
      <c r="G34651" s="2">
        <v>0</v>
      </c>
      <c r="H34651" t="s">
        <v>83</v>
      </c>
      <c r="I34651" t="s">
        <v>24</v>
      </c>
      <c r="J34651" t="s">
        <v>24</v>
      </c>
      <c r="K34651" t="s">
        <v>67</v>
      </c>
      <c r="L34651" t="s">
        <v>120</v>
      </c>
      <c r="M34651" s="1" t="s">
        <v>52</v>
      </c>
      <c r="N34651" t="s">
        <v>28</v>
      </c>
      <c r="O34651" t="s">
        <v>81</v>
      </c>
      <c r="P34651" t="s">
        <v>52</v>
      </c>
      <c r="Q34651" t="s">
        <v>28</v>
      </c>
      <c r="R34651">
        <v>0</v>
      </c>
      <c r="S34651">
        <v>0</v>
      </c>
      <c r="T34651">
        <v>0</v>
      </c>
      <c r="U34651" t="s">
        <v>72</v>
      </c>
    </row>
    <row r="34652" spans="1:21" x14ac:dyDescent="0.25">
      <c r="A34652">
        <v>237196</v>
      </c>
      <c r="B34652" t="s">
        <v>20</v>
      </c>
      <c r="C34652" t="s">
        <v>123</v>
      </c>
      <c r="D34652" t="s">
        <v>130</v>
      </c>
      <c r="E34652">
        <v>11</v>
      </c>
      <c r="F34652" s="1">
        <v>14179.7</v>
      </c>
      <c r="G34652" s="2">
        <v>0</v>
      </c>
      <c r="H34652" t="s">
        <v>83</v>
      </c>
      <c r="I34652" t="s">
        <v>24</v>
      </c>
      <c r="J34652" t="s">
        <v>24</v>
      </c>
      <c r="K34652" t="s">
        <v>139</v>
      </c>
      <c r="L34652" t="s">
        <v>82</v>
      </c>
      <c r="M34652" s="1" t="s">
        <v>35</v>
      </c>
      <c r="N34652" t="s">
        <v>31</v>
      </c>
      <c r="O34652" t="s">
        <v>51</v>
      </c>
      <c r="P34652" t="s">
        <v>52</v>
      </c>
      <c r="Q34652" t="s">
        <v>31</v>
      </c>
      <c r="R34652">
        <v>0</v>
      </c>
      <c r="S34652">
        <v>0</v>
      </c>
      <c r="T34652">
        <v>0</v>
      </c>
      <c r="U34652" t="s">
        <v>75</v>
      </c>
    </row>
    <row r="34653" spans="1:21" x14ac:dyDescent="0.25">
      <c r="A34653">
        <v>237196</v>
      </c>
      <c r="B34653" t="s">
        <v>20</v>
      </c>
      <c r="C34653" t="s">
        <v>123</v>
      </c>
      <c r="D34653" t="s">
        <v>130</v>
      </c>
      <c r="E34653">
        <v>10</v>
      </c>
      <c r="F34653" s="1">
        <v>13549</v>
      </c>
      <c r="G34653" s="2">
        <v>0</v>
      </c>
      <c r="H34653" t="s">
        <v>83</v>
      </c>
      <c r="I34653" t="s">
        <v>24</v>
      </c>
      <c r="J34653" t="s">
        <v>24</v>
      </c>
      <c r="K34653" t="s">
        <v>139</v>
      </c>
      <c r="L34653" t="s">
        <v>62</v>
      </c>
      <c r="M34653" s="1" t="s">
        <v>30</v>
      </c>
      <c r="N34653" t="s">
        <v>28</v>
      </c>
      <c r="O34653" t="s">
        <v>69</v>
      </c>
      <c r="P34653" t="s">
        <v>30</v>
      </c>
      <c r="Q34653" t="s">
        <v>31</v>
      </c>
      <c r="R34653">
        <v>0</v>
      </c>
      <c r="S34653">
        <v>1</v>
      </c>
      <c r="T34653">
        <v>0</v>
      </c>
      <c r="U34653" t="s">
        <v>70</v>
      </c>
    </row>
    <row r="34654" spans="1:21" x14ac:dyDescent="0.25">
      <c r="A34654">
        <v>237196</v>
      </c>
      <c r="B34654" t="s">
        <v>20</v>
      </c>
      <c r="C34654" t="s">
        <v>123</v>
      </c>
      <c r="D34654" t="s">
        <v>130</v>
      </c>
      <c r="E34654">
        <v>7</v>
      </c>
      <c r="F34654" s="1">
        <v>12007.1</v>
      </c>
      <c r="G34654" s="2">
        <v>0</v>
      </c>
      <c r="H34654" t="s">
        <v>83</v>
      </c>
      <c r="I34654" t="s">
        <v>24</v>
      </c>
      <c r="J34654" t="s">
        <v>24</v>
      </c>
      <c r="K34654" t="s">
        <v>139</v>
      </c>
      <c r="L34654" t="s">
        <v>61</v>
      </c>
      <c r="M34654" s="1" t="s">
        <v>35</v>
      </c>
      <c r="N34654" t="s">
        <v>31</v>
      </c>
      <c r="O34654" t="s">
        <v>34</v>
      </c>
      <c r="P34654" t="s">
        <v>35</v>
      </c>
      <c r="Q34654" t="s">
        <v>31</v>
      </c>
      <c r="R34654">
        <v>0</v>
      </c>
      <c r="S34654">
        <v>0</v>
      </c>
      <c r="T34654">
        <v>0</v>
      </c>
      <c r="U34654" t="s">
        <v>71</v>
      </c>
    </row>
    <row r="34655" spans="1:21" x14ac:dyDescent="0.25">
      <c r="A34655">
        <v>237196</v>
      </c>
      <c r="B34655" t="s">
        <v>20</v>
      </c>
      <c r="C34655" t="s">
        <v>123</v>
      </c>
      <c r="D34655" t="s">
        <v>130</v>
      </c>
      <c r="E34655">
        <v>3</v>
      </c>
      <c r="F34655" s="1">
        <v>11886.2</v>
      </c>
      <c r="G34655" s="2">
        <v>1</v>
      </c>
      <c r="H34655" t="s">
        <v>83</v>
      </c>
      <c r="I34655" t="s">
        <v>24</v>
      </c>
      <c r="J34655" t="s">
        <v>24</v>
      </c>
      <c r="K34655" t="s">
        <v>139</v>
      </c>
      <c r="L34655" t="s">
        <v>73</v>
      </c>
      <c r="M34655" s="1" t="s">
        <v>30</v>
      </c>
      <c r="N34655" t="s">
        <v>31</v>
      </c>
      <c r="O34655" t="s">
        <v>62</v>
      </c>
      <c r="P34655" t="s">
        <v>38</v>
      </c>
      <c r="Q34655" t="s">
        <v>28</v>
      </c>
      <c r="R34655">
        <v>0</v>
      </c>
      <c r="S34655">
        <v>0</v>
      </c>
      <c r="T34655">
        <v>1</v>
      </c>
      <c r="U34655" t="s">
        <v>70</v>
      </c>
    </row>
    <row r="34656" spans="1:21" x14ac:dyDescent="0.25">
      <c r="A34656">
        <v>237196</v>
      </c>
      <c r="B34656" t="s">
        <v>20</v>
      </c>
      <c r="C34656" t="s">
        <v>123</v>
      </c>
      <c r="D34656" t="s">
        <v>130</v>
      </c>
      <c r="E34656">
        <v>14</v>
      </c>
      <c r="F34656" s="1">
        <v>11610.6</v>
      </c>
      <c r="G34656" s="2">
        <v>1</v>
      </c>
      <c r="H34656" t="s">
        <v>83</v>
      </c>
      <c r="I34656" t="s">
        <v>24</v>
      </c>
      <c r="J34656" t="s">
        <v>24</v>
      </c>
      <c r="K34656" t="s">
        <v>139</v>
      </c>
      <c r="L34656" t="s">
        <v>41</v>
      </c>
      <c r="M34656" s="1" t="s">
        <v>38</v>
      </c>
      <c r="N34656" t="s">
        <v>31</v>
      </c>
      <c r="O34656" t="s">
        <v>47</v>
      </c>
      <c r="P34656" t="s">
        <v>38</v>
      </c>
      <c r="Q34656" t="s">
        <v>31</v>
      </c>
      <c r="R34656">
        <v>0</v>
      </c>
      <c r="S34656">
        <v>0</v>
      </c>
      <c r="T34656">
        <v>0</v>
      </c>
      <c r="U34656" t="s">
        <v>80</v>
      </c>
    </row>
    <row r="34657" spans="1:21" x14ac:dyDescent="0.25">
      <c r="A34657">
        <v>237196</v>
      </c>
      <c r="B34657" t="s">
        <v>20</v>
      </c>
      <c r="C34657" t="s">
        <v>123</v>
      </c>
      <c r="D34657" t="s">
        <v>130</v>
      </c>
      <c r="E34657">
        <v>1</v>
      </c>
      <c r="F34657" s="1">
        <v>11496.7</v>
      </c>
      <c r="G34657" s="2">
        <v>1</v>
      </c>
      <c r="H34657" t="s">
        <v>83</v>
      </c>
      <c r="I34657" t="s">
        <v>24</v>
      </c>
      <c r="J34657" t="s">
        <v>24</v>
      </c>
      <c r="K34657" t="s">
        <v>139</v>
      </c>
      <c r="L34657" t="s">
        <v>53</v>
      </c>
      <c r="M34657" s="1" t="s">
        <v>52</v>
      </c>
      <c r="N34657" t="s">
        <v>28</v>
      </c>
      <c r="O34657" t="s">
        <v>125</v>
      </c>
      <c r="P34657" t="s">
        <v>52</v>
      </c>
      <c r="Q34657" t="s">
        <v>31</v>
      </c>
      <c r="R34657">
        <v>1</v>
      </c>
      <c r="S34657">
        <v>0</v>
      </c>
      <c r="T34657">
        <v>0</v>
      </c>
      <c r="U34657" t="s">
        <v>126</v>
      </c>
    </row>
    <row r="34658" spans="1:21" x14ac:dyDescent="0.25">
      <c r="A34658">
        <v>233197</v>
      </c>
      <c r="B34658" t="s">
        <v>20</v>
      </c>
      <c r="C34658" t="s">
        <v>123</v>
      </c>
      <c r="D34658" t="s">
        <v>130</v>
      </c>
      <c r="E34658">
        <v>11</v>
      </c>
      <c r="F34658" s="1">
        <v>6933.4</v>
      </c>
      <c r="G34658" s="2">
        <v>1</v>
      </c>
      <c r="H34658" t="s">
        <v>23</v>
      </c>
      <c r="I34658" t="s">
        <v>87</v>
      </c>
      <c r="J34658" t="s">
        <v>24</v>
      </c>
      <c r="K34658" t="s">
        <v>25</v>
      </c>
      <c r="L34658" t="s">
        <v>108</v>
      </c>
      <c r="M34658" s="1" t="s">
        <v>35</v>
      </c>
      <c r="N34658" t="s">
        <v>28</v>
      </c>
      <c r="O34658" t="s">
        <v>49</v>
      </c>
      <c r="P34658" t="s">
        <v>30</v>
      </c>
      <c r="Q34658" t="s">
        <v>31</v>
      </c>
      <c r="R34658">
        <v>1</v>
      </c>
      <c r="S34658">
        <v>1</v>
      </c>
      <c r="T34658">
        <v>1</v>
      </c>
      <c r="U34658" t="s">
        <v>131</v>
      </c>
    </row>
    <row r="34659" spans="1:21" x14ac:dyDescent="0.25">
      <c r="A34659">
        <v>237196</v>
      </c>
      <c r="B34659" t="s">
        <v>20</v>
      </c>
      <c r="C34659" t="s">
        <v>123</v>
      </c>
      <c r="D34659" t="s">
        <v>130</v>
      </c>
      <c r="E34659">
        <v>6</v>
      </c>
      <c r="F34659" s="1">
        <v>10204.5</v>
      </c>
      <c r="G34659" s="2">
        <v>0</v>
      </c>
      <c r="H34659" t="s">
        <v>83</v>
      </c>
      <c r="I34659" t="s">
        <v>24</v>
      </c>
      <c r="J34659" t="s">
        <v>24</v>
      </c>
      <c r="K34659" t="s">
        <v>139</v>
      </c>
      <c r="L34659" t="s">
        <v>103</v>
      </c>
      <c r="M34659" s="1" t="s">
        <v>52</v>
      </c>
      <c r="N34659" t="s">
        <v>28</v>
      </c>
      <c r="O34659" t="s">
        <v>50</v>
      </c>
      <c r="P34659" t="s">
        <v>52</v>
      </c>
      <c r="Q34659" t="s">
        <v>31</v>
      </c>
      <c r="R34659">
        <v>0</v>
      </c>
      <c r="S34659">
        <v>0</v>
      </c>
      <c r="T34659">
        <v>0</v>
      </c>
      <c r="U34659" t="s">
        <v>126</v>
      </c>
    </row>
    <row r="34660" spans="1:21" x14ac:dyDescent="0.25">
      <c r="A34660">
        <v>237196</v>
      </c>
      <c r="B34660" t="s">
        <v>20</v>
      </c>
      <c r="C34660" t="s">
        <v>123</v>
      </c>
      <c r="D34660" t="s">
        <v>130</v>
      </c>
      <c r="E34660">
        <v>13</v>
      </c>
      <c r="F34660" s="1">
        <v>9007</v>
      </c>
      <c r="G34660" s="2">
        <v>0</v>
      </c>
      <c r="H34660" t="s">
        <v>83</v>
      </c>
      <c r="I34660" t="s">
        <v>24</v>
      </c>
      <c r="J34660" t="s">
        <v>24</v>
      </c>
      <c r="K34660" t="s">
        <v>139</v>
      </c>
      <c r="L34660" t="s">
        <v>128</v>
      </c>
      <c r="M34660" s="1" t="s">
        <v>35</v>
      </c>
      <c r="N34660" t="s">
        <v>28</v>
      </c>
      <c r="O34660" t="s">
        <v>125</v>
      </c>
      <c r="P34660" t="s">
        <v>52</v>
      </c>
      <c r="Q34660" t="s">
        <v>31</v>
      </c>
      <c r="R34660">
        <v>0</v>
      </c>
      <c r="S34660">
        <v>1</v>
      </c>
      <c r="T34660">
        <v>0</v>
      </c>
      <c r="U34660" t="s">
        <v>126</v>
      </c>
    </row>
    <row r="34661" spans="1:21" x14ac:dyDescent="0.25">
      <c r="A34661">
        <v>237196</v>
      </c>
      <c r="B34661" t="s">
        <v>20</v>
      </c>
      <c r="C34661" t="s">
        <v>123</v>
      </c>
      <c r="D34661" t="s">
        <v>130</v>
      </c>
      <c r="E34661">
        <v>4</v>
      </c>
      <c r="F34661" s="1">
        <v>6649.1</v>
      </c>
      <c r="G34661" s="2">
        <v>0</v>
      </c>
      <c r="H34661" t="s">
        <v>83</v>
      </c>
      <c r="I34661" t="s">
        <v>24</v>
      </c>
      <c r="J34661" t="s">
        <v>24</v>
      </c>
      <c r="K34661" t="s">
        <v>139</v>
      </c>
      <c r="L34661" t="s">
        <v>107</v>
      </c>
      <c r="M34661" s="1" t="s">
        <v>35</v>
      </c>
      <c r="N34661" t="s">
        <v>28</v>
      </c>
      <c r="O34661" t="s">
        <v>80</v>
      </c>
      <c r="P34661" t="s">
        <v>52</v>
      </c>
      <c r="Q34661" t="s">
        <v>28</v>
      </c>
      <c r="R34661">
        <v>0</v>
      </c>
      <c r="S34661">
        <v>0</v>
      </c>
      <c r="T34661">
        <v>0</v>
      </c>
      <c r="U34661" t="s">
        <v>127</v>
      </c>
    </row>
    <row r="34662" spans="1:21" x14ac:dyDescent="0.25">
      <c r="A34662">
        <v>237196</v>
      </c>
      <c r="B34662" t="s">
        <v>20</v>
      </c>
      <c r="C34662" t="s">
        <v>123</v>
      </c>
      <c r="D34662" t="s">
        <v>130</v>
      </c>
      <c r="E34662">
        <v>8</v>
      </c>
      <c r="F34662" s="1">
        <v>6545.7</v>
      </c>
      <c r="G34662" s="2">
        <v>0</v>
      </c>
      <c r="H34662" t="s">
        <v>83</v>
      </c>
      <c r="I34662" t="s">
        <v>24</v>
      </c>
      <c r="J34662" t="s">
        <v>24</v>
      </c>
      <c r="K34662" t="s">
        <v>139</v>
      </c>
      <c r="L34662" t="s">
        <v>69</v>
      </c>
      <c r="M34662" s="1" t="s">
        <v>30</v>
      </c>
      <c r="N34662" t="s">
        <v>31</v>
      </c>
      <c r="O34662" t="s">
        <v>33</v>
      </c>
      <c r="P34662" t="s">
        <v>35</v>
      </c>
      <c r="Q34662" t="s">
        <v>28</v>
      </c>
      <c r="R34662">
        <v>0</v>
      </c>
      <c r="S34662">
        <v>1</v>
      </c>
      <c r="T34662">
        <v>0</v>
      </c>
      <c r="U34662" t="s">
        <v>70</v>
      </c>
    </row>
    <row r="34663" spans="1:21" x14ac:dyDescent="0.25">
      <c r="A34663">
        <v>237196</v>
      </c>
      <c r="B34663" t="s">
        <v>20</v>
      </c>
      <c r="C34663" t="s">
        <v>123</v>
      </c>
      <c r="D34663" t="s">
        <v>130</v>
      </c>
      <c r="E34663">
        <v>2</v>
      </c>
      <c r="F34663" s="1">
        <v>5928.6</v>
      </c>
      <c r="G34663" s="2">
        <v>0</v>
      </c>
      <c r="H34663" t="s">
        <v>83</v>
      </c>
      <c r="I34663" t="s">
        <v>24</v>
      </c>
      <c r="J34663" t="s">
        <v>24</v>
      </c>
      <c r="K34663" t="s">
        <v>139</v>
      </c>
      <c r="L34663" t="s">
        <v>109</v>
      </c>
      <c r="M34663" s="1" t="s">
        <v>35</v>
      </c>
      <c r="N34663" t="s">
        <v>31</v>
      </c>
      <c r="O34663" t="s">
        <v>81</v>
      </c>
      <c r="P34663" t="s">
        <v>52</v>
      </c>
      <c r="Q34663" t="s">
        <v>28</v>
      </c>
      <c r="R34663">
        <v>0</v>
      </c>
      <c r="S34663">
        <v>1</v>
      </c>
      <c r="T34663">
        <v>0</v>
      </c>
      <c r="U34663" t="s">
        <v>72</v>
      </c>
    </row>
    <row r="34664" spans="1:21" x14ac:dyDescent="0.25">
      <c r="A34664">
        <v>237196</v>
      </c>
      <c r="B34664" t="s">
        <v>20</v>
      </c>
      <c r="C34664" t="s">
        <v>123</v>
      </c>
      <c r="D34664" t="s">
        <v>130</v>
      </c>
      <c r="E34664">
        <v>9</v>
      </c>
      <c r="F34664" s="1">
        <v>5889.2</v>
      </c>
      <c r="G34664" s="2">
        <v>0</v>
      </c>
      <c r="H34664" t="s">
        <v>83</v>
      </c>
      <c r="I34664" t="s">
        <v>24</v>
      </c>
      <c r="J34664" t="s">
        <v>24</v>
      </c>
      <c r="K34664" t="s">
        <v>139</v>
      </c>
      <c r="L34664" t="s">
        <v>109</v>
      </c>
      <c r="M34664" s="1" t="s">
        <v>30</v>
      </c>
      <c r="N34664" t="s">
        <v>31</v>
      </c>
      <c r="O34664" t="s">
        <v>70</v>
      </c>
      <c r="P34664" t="s">
        <v>52</v>
      </c>
      <c r="Q34664" t="s">
        <v>28</v>
      </c>
      <c r="R34664">
        <v>1</v>
      </c>
      <c r="S34664">
        <v>0</v>
      </c>
      <c r="T34664">
        <v>1</v>
      </c>
      <c r="U34664" t="s">
        <v>72</v>
      </c>
    </row>
    <row r="34665" spans="1:21" x14ac:dyDescent="0.25">
      <c r="A34665">
        <v>237196</v>
      </c>
      <c r="B34665" t="s">
        <v>20</v>
      </c>
      <c r="C34665" t="s">
        <v>123</v>
      </c>
      <c r="D34665" t="s">
        <v>130</v>
      </c>
      <c r="E34665">
        <v>15</v>
      </c>
      <c r="F34665" s="1">
        <v>5870.3</v>
      </c>
      <c r="G34665" s="2">
        <v>0</v>
      </c>
      <c r="H34665" t="s">
        <v>83</v>
      </c>
      <c r="I34665" t="s">
        <v>24</v>
      </c>
      <c r="J34665" t="s">
        <v>24</v>
      </c>
      <c r="K34665" t="s">
        <v>139</v>
      </c>
      <c r="L34665" t="s">
        <v>73</v>
      </c>
      <c r="M34665" s="1" t="s">
        <v>35</v>
      </c>
      <c r="N34665" t="s">
        <v>31</v>
      </c>
      <c r="O34665" t="s">
        <v>69</v>
      </c>
      <c r="P34665" t="s">
        <v>30</v>
      </c>
      <c r="Q34665" t="s">
        <v>31</v>
      </c>
      <c r="R34665">
        <v>0</v>
      </c>
      <c r="S34665">
        <v>1</v>
      </c>
      <c r="T34665">
        <v>0</v>
      </c>
      <c r="U34665" t="s">
        <v>70</v>
      </c>
    </row>
    <row r="34666" spans="1:21" x14ac:dyDescent="0.25">
      <c r="A34666">
        <v>237196</v>
      </c>
      <c r="B34666" t="s">
        <v>20</v>
      </c>
      <c r="C34666" t="s">
        <v>123</v>
      </c>
      <c r="D34666" t="s">
        <v>130</v>
      </c>
      <c r="E34666">
        <v>5</v>
      </c>
      <c r="F34666" s="1">
        <v>5816.6</v>
      </c>
      <c r="G34666" s="2">
        <v>1</v>
      </c>
      <c r="H34666" t="s">
        <v>83</v>
      </c>
      <c r="I34666" t="s">
        <v>24</v>
      </c>
      <c r="J34666" t="s">
        <v>24</v>
      </c>
      <c r="K34666" t="s">
        <v>139</v>
      </c>
      <c r="L34666" t="s">
        <v>74</v>
      </c>
      <c r="M34666" s="1" t="s">
        <v>30</v>
      </c>
      <c r="N34666" t="s">
        <v>28</v>
      </c>
      <c r="O34666" t="s">
        <v>82</v>
      </c>
      <c r="P34666" t="s">
        <v>35</v>
      </c>
      <c r="Q34666" t="s">
        <v>31</v>
      </c>
      <c r="R34666">
        <v>0</v>
      </c>
      <c r="S34666">
        <v>0</v>
      </c>
      <c r="T34666">
        <v>0</v>
      </c>
      <c r="U34666" t="s">
        <v>75</v>
      </c>
    </row>
    <row r="34667" spans="1:21" x14ac:dyDescent="0.25">
      <c r="A34667">
        <v>237198</v>
      </c>
      <c r="B34667" t="s">
        <v>20</v>
      </c>
      <c r="C34667" t="s">
        <v>65</v>
      </c>
      <c r="D34667" t="s">
        <v>129</v>
      </c>
      <c r="E34667">
        <v>1</v>
      </c>
      <c r="F34667" s="1">
        <v>34277.019999999997</v>
      </c>
      <c r="G34667" s="2">
        <v>0</v>
      </c>
      <c r="H34667" t="s">
        <v>23</v>
      </c>
      <c r="I34667" t="s">
        <v>24</v>
      </c>
      <c r="J34667" t="s">
        <v>24</v>
      </c>
      <c r="K34667" t="s">
        <v>139</v>
      </c>
      <c r="L34667" t="s">
        <v>61</v>
      </c>
      <c r="M34667" s="1" t="s">
        <v>35</v>
      </c>
      <c r="N34667" t="s">
        <v>31</v>
      </c>
      <c r="O34667" t="s">
        <v>71</v>
      </c>
      <c r="P34667" t="s">
        <v>52</v>
      </c>
      <c r="Q34667" t="s">
        <v>28</v>
      </c>
      <c r="R34667">
        <v>1</v>
      </c>
      <c r="S34667">
        <v>0</v>
      </c>
      <c r="T34667">
        <v>0</v>
      </c>
      <c r="U34667" t="s">
        <v>71</v>
      </c>
    </row>
    <row r="34668" spans="1:21" x14ac:dyDescent="0.25">
      <c r="A34668">
        <v>237198</v>
      </c>
      <c r="B34668" t="s">
        <v>20</v>
      </c>
      <c r="C34668" t="s">
        <v>65</v>
      </c>
      <c r="D34668" t="s">
        <v>129</v>
      </c>
      <c r="E34668">
        <v>10</v>
      </c>
      <c r="F34668" s="1">
        <v>23091.23</v>
      </c>
      <c r="G34668" s="2">
        <v>0</v>
      </c>
      <c r="H34668" t="s">
        <v>23</v>
      </c>
      <c r="I34668" t="s">
        <v>24</v>
      </c>
      <c r="J34668" t="s">
        <v>24</v>
      </c>
      <c r="K34668" t="s">
        <v>139</v>
      </c>
      <c r="L34668" t="s">
        <v>69</v>
      </c>
      <c r="M34668" s="1" t="s">
        <v>30</v>
      </c>
      <c r="N34668" t="s">
        <v>31</v>
      </c>
      <c r="O34668" t="s">
        <v>70</v>
      </c>
      <c r="P34668" t="s">
        <v>52</v>
      </c>
      <c r="Q34668" t="s">
        <v>28</v>
      </c>
      <c r="R34668">
        <v>0</v>
      </c>
      <c r="S34668">
        <v>1</v>
      </c>
      <c r="T34668">
        <v>0</v>
      </c>
      <c r="U34668" t="s">
        <v>70</v>
      </c>
    </row>
    <row r="34669" spans="1:21" x14ac:dyDescent="0.25">
      <c r="A34669">
        <v>237198</v>
      </c>
      <c r="B34669" t="s">
        <v>20</v>
      </c>
      <c r="C34669" t="s">
        <v>65</v>
      </c>
      <c r="D34669" t="s">
        <v>129</v>
      </c>
      <c r="E34669">
        <v>12</v>
      </c>
      <c r="F34669" s="1">
        <v>21202.18</v>
      </c>
      <c r="G34669" s="2">
        <v>1</v>
      </c>
      <c r="H34669" t="s">
        <v>23</v>
      </c>
      <c r="I34669" t="s">
        <v>24</v>
      </c>
      <c r="J34669" t="s">
        <v>24</v>
      </c>
      <c r="K34669" t="s">
        <v>139</v>
      </c>
      <c r="L34669" t="s">
        <v>109</v>
      </c>
      <c r="M34669" s="1" t="s">
        <v>30</v>
      </c>
      <c r="N34669" t="s">
        <v>31</v>
      </c>
      <c r="O34669" t="s">
        <v>72</v>
      </c>
      <c r="P34669" t="s">
        <v>52</v>
      </c>
      <c r="Q34669" t="s">
        <v>28</v>
      </c>
      <c r="R34669">
        <v>1</v>
      </c>
      <c r="S34669">
        <v>0</v>
      </c>
      <c r="T34669">
        <v>0</v>
      </c>
      <c r="U34669" t="s">
        <v>72</v>
      </c>
    </row>
    <row r="34670" spans="1:21" x14ac:dyDescent="0.25">
      <c r="A34670">
        <v>237198</v>
      </c>
      <c r="B34670" t="s">
        <v>20</v>
      </c>
      <c r="C34670" t="s">
        <v>65</v>
      </c>
      <c r="D34670" t="s">
        <v>129</v>
      </c>
      <c r="E34670">
        <v>4</v>
      </c>
      <c r="F34670" s="1">
        <v>19136.125</v>
      </c>
      <c r="G34670" s="2">
        <v>0</v>
      </c>
      <c r="H34670" t="s">
        <v>23</v>
      </c>
      <c r="I34670" t="s">
        <v>24</v>
      </c>
      <c r="J34670" t="s">
        <v>24</v>
      </c>
      <c r="K34670" t="s">
        <v>139</v>
      </c>
      <c r="L34670" t="s">
        <v>47</v>
      </c>
      <c r="M34670" s="1" t="s">
        <v>27</v>
      </c>
      <c r="N34670" t="s">
        <v>31</v>
      </c>
      <c r="O34670" t="s">
        <v>80</v>
      </c>
      <c r="P34670" t="s">
        <v>52</v>
      </c>
      <c r="Q34670" t="s">
        <v>28</v>
      </c>
      <c r="R34670">
        <v>0</v>
      </c>
      <c r="S34670">
        <v>0</v>
      </c>
      <c r="T34670">
        <v>0</v>
      </c>
      <c r="U34670" t="s">
        <v>80</v>
      </c>
    </row>
    <row r="34671" spans="1:21" x14ac:dyDescent="0.25">
      <c r="A34671">
        <v>237198</v>
      </c>
      <c r="B34671" t="s">
        <v>20</v>
      </c>
      <c r="C34671" t="s">
        <v>65</v>
      </c>
      <c r="D34671" t="s">
        <v>129</v>
      </c>
      <c r="E34671">
        <v>15</v>
      </c>
      <c r="F34671" s="1">
        <v>18933.615000000002</v>
      </c>
      <c r="G34671" s="2">
        <v>0</v>
      </c>
      <c r="H34671" t="s">
        <v>23</v>
      </c>
      <c r="I34671" t="s">
        <v>24</v>
      </c>
      <c r="J34671" t="s">
        <v>24</v>
      </c>
      <c r="K34671" t="s">
        <v>139</v>
      </c>
      <c r="L34671" t="s">
        <v>41</v>
      </c>
      <c r="M34671" s="1" t="s">
        <v>38</v>
      </c>
      <c r="N34671" t="s">
        <v>31</v>
      </c>
      <c r="O34671" t="s">
        <v>80</v>
      </c>
      <c r="P34671" t="s">
        <v>52</v>
      </c>
      <c r="Q34671" t="s">
        <v>28</v>
      </c>
      <c r="R34671">
        <v>0</v>
      </c>
      <c r="S34671">
        <v>0</v>
      </c>
      <c r="T34671">
        <v>0</v>
      </c>
      <c r="U34671" t="s">
        <v>80</v>
      </c>
    </row>
    <row r="34672" spans="1:21" x14ac:dyDescent="0.25">
      <c r="A34672">
        <v>237198</v>
      </c>
      <c r="B34672" t="s">
        <v>20</v>
      </c>
      <c r="C34672" t="s">
        <v>65</v>
      </c>
      <c r="D34672" t="s">
        <v>129</v>
      </c>
      <c r="E34672">
        <v>2</v>
      </c>
      <c r="F34672" s="1">
        <v>17545.395</v>
      </c>
      <c r="G34672" s="2">
        <v>0</v>
      </c>
      <c r="H34672" t="s">
        <v>23</v>
      </c>
      <c r="I34672" t="s">
        <v>24</v>
      </c>
      <c r="J34672" t="s">
        <v>24</v>
      </c>
      <c r="K34672" t="s">
        <v>139</v>
      </c>
      <c r="L34672" t="s">
        <v>70</v>
      </c>
      <c r="M34672" s="1" t="s">
        <v>52</v>
      </c>
      <c r="N34672" t="s">
        <v>28</v>
      </c>
      <c r="O34672" t="s">
        <v>72</v>
      </c>
      <c r="P34672" t="s">
        <v>52</v>
      </c>
      <c r="Q34672" t="s">
        <v>28</v>
      </c>
      <c r="R34672">
        <v>1</v>
      </c>
      <c r="S34672">
        <v>0</v>
      </c>
      <c r="T34672">
        <v>0</v>
      </c>
      <c r="U34672" t="s">
        <v>72</v>
      </c>
    </row>
    <row r="34673" spans="1:21" x14ac:dyDescent="0.25">
      <c r="A34673">
        <v>237198</v>
      </c>
      <c r="B34673" t="s">
        <v>20</v>
      </c>
      <c r="C34673" t="s">
        <v>65</v>
      </c>
      <c r="D34673" t="s">
        <v>129</v>
      </c>
      <c r="E34673">
        <v>11</v>
      </c>
      <c r="F34673" s="1">
        <v>15104.97</v>
      </c>
      <c r="G34673" s="2">
        <v>0</v>
      </c>
      <c r="H34673" t="s">
        <v>23</v>
      </c>
      <c r="I34673" t="s">
        <v>24</v>
      </c>
      <c r="J34673" t="s">
        <v>24</v>
      </c>
      <c r="K34673" t="s">
        <v>139</v>
      </c>
      <c r="L34673" t="s">
        <v>74</v>
      </c>
      <c r="M34673" s="1" t="s">
        <v>30</v>
      </c>
      <c r="N34673" t="s">
        <v>28</v>
      </c>
      <c r="O34673" t="s">
        <v>75</v>
      </c>
      <c r="P34673" t="s">
        <v>52</v>
      </c>
      <c r="Q34673" t="s">
        <v>28</v>
      </c>
      <c r="R34673">
        <v>0</v>
      </c>
      <c r="S34673">
        <v>0</v>
      </c>
      <c r="T34673">
        <v>0</v>
      </c>
      <c r="U34673" t="s">
        <v>75</v>
      </c>
    </row>
    <row r="34674" spans="1:21" x14ac:dyDescent="0.25">
      <c r="A34674">
        <v>237198</v>
      </c>
      <c r="B34674" t="s">
        <v>20</v>
      </c>
      <c r="C34674" t="s">
        <v>65</v>
      </c>
      <c r="D34674" t="s">
        <v>129</v>
      </c>
      <c r="E34674">
        <v>8</v>
      </c>
      <c r="F34674" s="1">
        <v>13564.48</v>
      </c>
      <c r="G34674" s="2">
        <v>0</v>
      </c>
      <c r="H34674" t="s">
        <v>23</v>
      </c>
      <c r="I34674" t="s">
        <v>24</v>
      </c>
      <c r="J34674" t="s">
        <v>24</v>
      </c>
      <c r="K34674" t="s">
        <v>139</v>
      </c>
      <c r="L34674" t="s">
        <v>33</v>
      </c>
      <c r="M34674" s="1" t="s">
        <v>27</v>
      </c>
      <c r="N34674" t="s">
        <v>28</v>
      </c>
      <c r="O34674" t="s">
        <v>70</v>
      </c>
      <c r="P34674" t="s">
        <v>52</v>
      </c>
      <c r="Q34674" t="s">
        <v>28</v>
      </c>
      <c r="R34674">
        <v>0</v>
      </c>
      <c r="S34674">
        <v>0</v>
      </c>
      <c r="T34674">
        <v>0</v>
      </c>
      <c r="U34674" t="s">
        <v>70</v>
      </c>
    </row>
    <row r="34675" spans="1:21" x14ac:dyDescent="0.25">
      <c r="A34675">
        <v>237198</v>
      </c>
      <c r="B34675" t="s">
        <v>20</v>
      </c>
      <c r="C34675" t="s">
        <v>65</v>
      </c>
      <c r="D34675" t="s">
        <v>129</v>
      </c>
      <c r="E34675">
        <v>7</v>
      </c>
      <c r="F34675" s="1">
        <v>12792.455</v>
      </c>
      <c r="G34675" s="2">
        <v>0</v>
      </c>
      <c r="H34675" t="s">
        <v>23</v>
      </c>
      <c r="I34675" t="s">
        <v>24</v>
      </c>
      <c r="J34675" t="s">
        <v>24</v>
      </c>
      <c r="K34675" t="s">
        <v>139</v>
      </c>
      <c r="L34675" t="s">
        <v>73</v>
      </c>
      <c r="M34675" s="1" t="s">
        <v>30</v>
      </c>
      <c r="N34675" t="s">
        <v>31</v>
      </c>
      <c r="O34675" t="s">
        <v>70</v>
      </c>
      <c r="P34675" t="s">
        <v>52</v>
      </c>
      <c r="Q34675" t="s">
        <v>28</v>
      </c>
      <c r="R34675">
        <v>0</v>
      </c>
      <c r="S34675">
        <v>0</v>
      </c>
      <c r="T34675">
        <v>0</v>
      </c>
      <c r="U34675" t="s">
        <v>70</v>
      </c>
    </row>
    <row r="34676" spans="1:21" x14ac:dyDescent="0.25">
      <c r="A34676">
        <v>237198</v>
      </c>
      <c r="B34676" t="s">
        <v>20</v>
      </c>
      <c r="C34676" t="s">
        <v>65</v>
      </c>
      <c r="D34676" t="s">
        <v>129</v>
      </c>
      <c r="E34676">
        <v>14</v>
      </c>
      <c r="F34676" s="1">
        <v>12762.02</v>
      </c>
      <c r="G34676" s="2">
        <v>1</v>
      </c>
      <c r="H34676" t="s">
        <v>23</v>
      </c>
      <c r="I34676" t="s">
        <v>24</v>
      </c>
      <c r="J34676" t="s">
        <v>24</v>
      </c>
      <c r="K34676" t="s">
        <v>139</v>
      </c>
      <c r="L34676" t="s">
        <v>48</v>
      </c>
      <c r="M34676" s="1" t="s">
        <v>30</v>
      </c>
      <c r="N34676" t="s">
        <v>31</v>
      </c>
      <c r="O34676" t="s">
        <v>77</v>
      </c>
      <c r="P34676" t="s">
        <v>52</v>
      </c>
      <c r="Q34676" t="s">
        <v>28</v>
      </c>
      <c r="R34676">
        <v>0</v>
      </c>
      <c r="S34676">
        <v>0</v>
      </c>
      <c r="T34676">
        <v>0</v>
      </c>
      <c r="U34676" t="s">
        <v>77</v>
      </c>
    </row>
    <row r="34677" spans="1:21" x14ac:dyDescent="0.25">
      <c r="A34677">
        <v>237198</v>
      </c>
      <c r="B34677" t="s">
        <v>20</v>
      </c>
      <c r="C34677" t="s">
        <v>65</v>
      </c>
      <c r="D34677" t="s">
        <v>129</v>
      </c>
      <c r="E34677">
        <v>13</v>
      </c>
      <c r="F34677" s="1">
        <v>11636.035</v>
      </c>
      <c r="G34677" s="2">
        <v>0</v>
      </c>
      <c r="H34677" t="s">
        <v>23</v>
      </c>
      <c r="I34677" t="s">
        <v>24</v>
      </c>
      <c r="J34677" t="s">
        <v>24</v>
      </c>
      <c r="K34677" t="s">
        <v>139</v>
      </c>
      <c r="L34677" t="s">
        <v>58</v>
      </c>
      <c r="M34677" s="1" t="s">
        <v>52</v>
      </c>
      <c r="N34677" t="s">
        <v>31</v>
      </c>
      <c r="O34677" t="s">
        <v>75</v>
      </c>
      <c r="P34677" t="s">
        <v>52</v>
      </c>
      <c r="Q34677" t="s">
        <v>28</v>
      </c>
      <c r="R34677">
        <v>1</v>
      </c>
      <c r="S34677">
        <v>0</v>
      </c>
      <c r="T34677">
        <v>0</v>
      </c>
      <c r="U34677" t="s">
        <v>75</v>
      </c>
    </row>
    <row r="34678" spans="1:21" x14ac:dyDescent="0.25">
      <c r="A34678">
        <v>237198</v>
      </c>
      <c r="B34678" t="s">
        <v>20</v>
      </c>
      <c r="C34678" t="s">
        <v>65</v>
      </c>
      <c r="D34678" t="s">
        <v>129</v>
      </c>
      <c r="E34678">
        <v>6</v>
      </c>
      <c r="F34678" s="1">
        <v>10672.91</v>
      </c>
      <c r="G34678" s="2">
        <v>1</v>
      </c>
      <c r="H34678" t="s">
        <v>23</v>
      </c>
      <c r="I34678" t="s">
        <v>24</v>
      </c>
      <c r="J34678" t="s">
        <v>24</v>
      </c>
      <c r="K34678" t="s">
        <v>139</v>
      </c>
      <c r="L34678" t="s">
        <v>121</v>
      </c>
      <c r="M34678" s="1" t="s">
        <v>30</v>
      </c>
      <c r="N34678" t="s">
        <v>28</v>
      </c>
      <c r="O34678" t="s">
        <v>70</v>
      </c>
      <c r="P34678" t="s">
        <v>52</v>
      </c>
      <c r="Q34678" t="s">
        <v>28</v>
      </c>
      <c r="R34678">
        <v>0</v>
      </c>
      <c r="S34678">
        <v>0</v>
      </c>
      <c r="T34678">
        <v>0</v>
      </c>
      <c r="U34678" t="s">
        <v>70</v>
      </c>
    </row>
    <row r="34679" spans="1:21" x14ac:dyDescent="0.25">
      <c r="A34679">
        <v>237198</v>
      </c>
      <c r="B34679" t="s">
        <v>20</v>
      </c>
      <c r="C34679" t="s">
        <v>65</v>
      </c>
      <c r="D34679" t="s">
        <v>129</v>
      </c>
      <c r="E34679">
        <v>9</v>
      </c>
      <c r="F34679" s="1">
        <v>8167.0349999999999</v>
      </c>
      <c r="G34679" s="2">
        <v>0</v>
      </c>
      <c r="H34679" t="s">
        <v>23</v>
      </c>
      <c r="I34679" t="s">
        <v>24</v>
      </c>
      <c r="J34679" t="s">
        <v>24</v>
      </c>
      <c r="K34679" t="s">
        <v>139</v>
      </c>
      <c r="L34679" t="s">
        <v>68</v>
      </c>
      <c r="M34679" s="1" t="s">
        <v>30</v>
      </c>
      <c r="N34679" t="s">
        <v>31</v>
      </c>
      <c r="O34679" t="s">
        <v>54</v>
      </c>
      <c r="P34679" t="s">
        <v>35</v>
      </c>
      <c r="Q34679" t="s">
        <v>28</v>
      </c>
      <c r="R34679">
        <v>0</v>
      </c>
      <c r="S34679">
        <v>0</v>
      </c>
      <c r="T34679">
        <v>0</v>
      </c>
      <c r="U34679" t="s">
        <v>54</v>
      </c>
    </row>
    <row r="34680" spans="1:21" x14ac:dyDescent="0.25">
      <c r="A34680">
        <v>237198</v>
      </c>
      <c r="B34680" t="s">
        <v>20</v>
      </c>
      <c r="C34680" t="s">
        <v>65</v>
      </c>
      <c r="D34680" t="s">
        <v>129</v>
      </c>
      <c r="E34680">
        <v>3</v>
      </c>
      <c r="F34680" s="1">
        <v>7593.4250000000002</v>
      </c>
      <c r="G34680" s="2">
        <v>0</v>
      </c>
      <c r="H34680" t="s">
        <v>23</v>
      </c>
      <c r="I34680" t="s">
        <v>24</v>
      </c>
      <c r="J34680" t="s">
        <v>24</v>
      </c>
      <c r="K34680" t="s">
        <v>139</v>
      </c>
      <c r="L34680" t="s">
        <v>39</v>
      </c>
      <c r="M34680" s="1" t="s">
        <v>35</v>
      </c>
      <c r="N34680" t="s">
        <v>31</v>
      </c>
      <c r="O34680" t="s">
        <v>79</v>
      </c>
      <c r="P34680" t="s">
        <v>52</v>
      </c>
      <c r="Q34680" t="s">
        <v>28</v>
      </c>
      <c r="R34680">
        <v>0</v>
      </c>
      <c r="S34680">
        <v>1</v>
      </c>
      <c r="T34680">
        <v>0</v>
      </c>
      <c r="U34680" t="s">
        <v>79</v>
      </c>
    </row>
    <row r="34681" spans="1:21" x14ac:dyDescent="0.25">
      <c r="A34681">
        <v>237198</v>
      </c>
      <c r="B34681" t="s">
        <v>20</v>
      </c>
      <c r="C34681" t="s">
        <v>65</v>
      </c>
      <c r="D34681" t="s">
        <v>129</v>
      </c>
      <c r="E34681">
        <v>5</v>
      </c>
      <c r="F34681" s="1">
        <v>6513.15</v>
      </c>
      <c r="G34681" s="2">
        <v>0</v>
      </c>
      <c r="H34681" t="s">
        <v>23</v>
      </c>
      <c r="I34681" t="s">
        <v>24</v>
      </c>
      <c r="J34681" t="s">
        <v>24</v>
      </c>
      <c r="K34681" t="s">
        <v>139</v>
      </c>
      <c r="L34681" t="s">
        <v>82</v>
      </c>
      <c r="M34681" s="1" t="s">
        <v>35</v>
      </c>
      <c r="N34681" t="s">
        <v>31</v>
      </c>
      <c r="O34681" t="s">
        <v>75</v>
      </c>
      <c r="P34681" t="s">
        <v>52</v>
      </c>
      <c r="Q34681" t="s">
        <v>28</v>
      </c>
      <c r="R34681">
        <v>0</v>
      </c>
      <c r="S34681">
        <v>0</v>
      </c>
      <c r="T34681">
        <v>0</v>
      </c>
      <c r="U34681" t="s">
        <v>75</v>
      </c>
    </row>
    <row r="34682" spans="1:21" x14ac:dyDescent="0.25">
      <c r="A34682">
        <v>237199</v>
      </c>
      <c r="B34682" t="s">
        <v>64</v>
      </c>
      <c r="C34682" t="s">
        <v>123</v>
      </c>
      <c r="D34682" t="s">
        <v>124</v>
      </c>
      <c r="E34682">
        <v>1</v>
      </c>
      <c r="F34682" s="1">
        <v>32890.080029999997</v>
      </c>
      <c r="G34682" s="2">
        <v>0</v>
      </c>
      <c r="H34682" t="s">
        <v>83</v>
      </c>
      <c r="I34682" t="s">
        <v>24</v>
      </c>
      <c r="J34682" t="s">
        <v>24</v>
      </c>
      <c r="K34682" t="s">
        <v>84</v>
      </c>
      <c r="L34682" t="s">
        <v>29</v>
      </c>
      <c r="M34682" s="1" t="s">
        <v>30</v>
      </c>
      <c r="N34682" t="s">
        <v>31</v>
      </c>
      <c r="O34682" t="s">
        <v>39</v>
      </c>
      <c r="P34682" t="s">
        <v>35</v>
      </c>
      <c r="Q34682" t="s">
        <v>31</v>
      </c>
      <c r="R34682">
        <v>0</v>
      </c>
      <c r="S34682">
        <v>1</v>
      </c>
      <c r="T34682">
        <v>0</v>
      </c>
      <c r="U34682" t="s">
        <v>79</v>
      </c>
    </row>
    <row r="34683" spans="1:21" x14ac:dyDescent="0.25">
      <c r="A34683">
        <v>237199</v>
      </c>
      <c r="B34683" t="s">
        <v>64</v>
      </c>
      <c r="C34683" t="s">
        <v>123</v>
      </c>
      <c r="D34683" t="s">
        <v>124</v>
      </c>
      <c r="E34683">
        <v>7</v>
      </c>
      <c r="F34683" s="1">
        <v>7957.4197750000003</v>
      </c>
      <c r="G34683" s="2">
        <v>0</v>
      </c>
      <c r="H34683" t="s">
        <v>83</v>
      </c>
      <c r="I34683" t="s">
        <v>24</v>
      </c>
      <c r="J34683" t="s">
        <v>24</v>
      </c>
      <c r="K34683" t="s">
        <v>84</v>
      </c>
      <c r="L34683" t="s">
        <v>82</v>
      </c>
      <c r="M34683" s="1" t="s">
        <v>35</v>
      </c>
      <c r="N34683" t="s">
        <v>31</v>
      </c>
      <c r="O34683" t="s">
        <v>58</v>
      </c>
      <c r="P34683" t="s">
        <v>35</v>
      </c>
      <c r="Q34683" t="s">
        <v>31</v>
      </c>
      <c r="R34683">
        <v>1</v>
      </c>
      <c r="S34683">
        <v>0</v>
      </c>
      <c r="T34683">
        <v>0</v>
      </c>
      <c r="U34683" t="s">
        <v>75</v>
      </c>
    </row>
    <row r="34684" spans="1:21" x14ac:dyDescent="0.25">
      <c r="A34684">
        <v>237199</v>
      </c>
      <c r="B34684" t="s">
        <v>64</v>
      </c>
      <c r="C34684" t="s">
        <v>123</v>
      </c>
      <c r="D34684" t="s">
        <v>124</v>
      </c>
      <c r="E34684">
        <v>12</v>
      </c>
      <c r="F34684" s="1">
        <v>7855.3599180000001</v>
      </c>
      <c r="G34684" s="2">
        <v>0</v>
      </c>
      <c r="H34684" t="s">
        <v>83</v>
      </c>
      <c r="I34684" t="s">
        <v>24</v>
      </c>
      <c r="J34684" t="s">
        <v>24</v>
      </c>
      <c r="K34684" t="s">
        <v>84</v>
      </c>
      <c r="L34684" t="s">
        <v>101</v>
      </c>
      <c r="M34684" s="1" t="s">
        <v>52</v>
      </c>
      <c r="N34684" t="s">
        <v>28</v>
      </c>
      <c r="O34684" t="s">
        <v>125</v>
      </c>
      <c r="P34684" t="s">
        <v>52</v>
      </c>
      <c r="Q34684" t="s">
        <v>31</v>
      </c>
      <c r="R34684">
        <v>0</v>
      </c>
      <c r="S34684">
        <v>0</v>
      </c>
      <c r="T34684">
        <v>0</v>
      </c>
      <c r="U34684" t="s">
        <v>126</v>
      </c>
    </row>
    <row r="34685" spans="1:21" x14ac:dyDescent="0.25">
      <c r="A34685">
        <v>237199</v>
      </c>
      <c r="B34685" t="s">
        <v>64</v>
      </c>
      <c r="C34685" t="s">
        <v>123</v>
      </c>
      <c r="D34685" t="s">
        <v>124</v>
      </c>
      <c r="E34685">
        <v>13</v>
      </c>
      <c r="F34685" s="1">
        <v>7755.6999679999999</v>
      </c>
      <c r="G34685" s="2">
        <v>0</v>
      </c>
      <c r="H34685" t="s">
        <v>83</v>
      </c>
      <c r="I34685" t="s">
        <v>24</v>
      </c>
      <c r="J34685" t="s">
        <v>24</v>
      </c>
      <c r="K34685" t="s">
        <v>84</v>
      </c>
      <c r="L34685" t="s">
        <v>61</v>
      </c>
      <c r="M34685" s="1" t="s">
        <v>35</v>
      </c>
      <c r="N34685" t="s">
        <v>31</v>
      </c>
      <c r="O34685" t="s">
        <v>57</v>
      </c>
      <c r="P34685" t="s">
        <v>35</v>
      </c>
      <c r="Q34685" t="s">
        <v>31</v>
      </c>
      <c r="R34685">
        <v>0</v>
      </c>
      <c r="S34685">
        <v>0</v>
      </c>
      <c r="T34685">
        <v>1</v>
      </c>
      <c r="U34685" t="s">
        <v>71</v>
      </c>
    </row>
    <row r="34686" spans="1:21" x14ac:dyDescent="0.25">
      <c r="A34686">
        <v>237199</v>
      </c>
      <c r="B34686" t="s">
        <v>64</v>
      </c>
      <c r="C34686" t="s">
        <v>123</v>
      </c>
      <c r="D34686" t="s">
        <v>124</v>
      </c>
      <c r="E34686">
        <v>10</v>
      </c>
      <c r="F34686" s="1">
        <v>7659.5802199999998</v>
      </c>
      <c r="G34686" s="2">
        <v>0</v>
      </c>
      <c r="H34686" t="s">
        <v>83</v>
      </c>
      <c r="I34686" t="s">
        <v>24</v>
      </c>
      <c r="J34686" t="s">
        <v>24</v>
      </c>
      <c r="K34686" t="s">
        <v>84</v>
      </c>
      <c r="L34686" t="s">
        <v>50</v>
      </c>
      <c r="M34686" s="1" t="s">
        <v>52</v>
      </c>
      <c r="N34686" t="s">
        <v>31</v>
      </c>
      <c r="O34686" t="s">
        <v>128</v>
      </c>
      <c r="P34686" t="s">
        <v>52</v>
      </c>
      <c r="Q34686" t="s">
        <v>28</v>
      </c>
      <c r="R34686">
        <v>0</v>
      </c>
      <c r="S34686">
        <v>0</v>
      </c>
      <c r="T34686">
        <v>0</v>
      </c>
      <c r="U34686" t="s">
        <v>126</v>
      </c>
    </row>
    <row r="34687" spans="1:21" x14ac:dyDescent="0.25">
      <c r="A34687">
        <v>237199</v>
      </c>
      <c r="B34687" t="s">
        <v>64</v>
      </c>
      <c r="C34687" t="s">
        <v>123</v>
      </c>
      <c r="D34687" t="s">
        <v>124</v>
      </c>
      <c r="E34687">
        <v>15</v>
      </c>
      <c r="F34687" s="1">
        <v>6854.1599649999998</v>
      </c>
      <c r="G34687" s="2">
        <v>0</v>
      </c>
      <c r="H34687" t="s">
        <v>83</v>
      </c>
      <c r="I34687" t="s">
        <v>24</v>
      </c>
      <c r="J34687" t="s">
        <v>24</v>
      </c>
      <c r="K34687" t="s">
        <v>84</v>
      </c>
      <c r="L34687" t="s">
        <v>70</v>
      </c>
      <c r="M34687" s="1" t="s">
        <v>52</v>
      </c>
      <c r="N34687" t="s">
        <v>28</v>
      </c>
      <c r="O34687" t="s">
        <v>81</v>
      </c>
      <c r="P34687" t="s">
        <v>52</v>
      </c>
      <c r="Q34687" t="s">
        <v>28</v>
      </c>
      <c r="R34687">
        <v>0</v>
      </c>
      <c r="S34687">
        <v>0</v>
      </c>
      <c r="T34687">
        <v>0</v>
      </c>
      <c r="U34687" t="s">
        <v>72</v>
      </c>
    </row>
    <row r="34688" spans="1:21" x14ac:dyDescent="0.25">
      <c r="A34688">
        <v>237199</v>
      </c>
      <c r="B34688" t="s">
        <v>64</v>
      </c>
      <c r="C34688" t="s">
        <v>123</v>
      </c>
      <c r="D34688" t="s">
        <v>124</v>
      </c>
      <c r="E34688">
        <v>9</v>
      </c>
      <c r="F34688" s="1">
        <v>6571.7000520000001</v>
      </c>
      <c r="G34688" s="2">
        <v>0</v>
      </c>
      <c r="H34688" t="s">
        <v>83</v>
      </c>
      <c r="I34688" t="s">
        <v>24</v>
      </c>
      <c r="J34688" t="s">
        <v>24</v>
      </c>
      <c r="K34688" t="s">
        <v>84</v>
      </c>
      <c r="L34688" t="s">
        <v>69</v>
      </c>
      <c r="M34688" s="1" t="s">
        <v>30</v>
      </c>
      <c r="N34688" t="s">
        <v>31</v>
      </c>
      <c r="O34688" t="s">
        <v>121</v>
      </c>
      <c r="P34688" t="s">
        <v>52</v>
      </c>
      <c r="Q34688" t="s">
        <v>28</v>
      </c>
      <c r="R34688">
        <v>0</v>
      </c>
      <c r="S34688">
        <v>1</v>
      </c>
      <c r="T34688">
        <v>0</v>
      </c>
      <c r="U34688" t="s">
        <v>70</v>
      </c>
    </row>
    <row r="34689" spans="1:21" x14ac:dyDescent="0.25">
      <c r="A34689">
        <v>237199</v>
      </c>
      <c r="B34689" t="s">
        <v>64</v>
      </c>
      <c r="C34689" t="s">
        <v>123</v>
      </c>
      <c r="D34689" t="s">
        <v>124</v>
      </c>
      <c r="E34689">
        <v>6</v>
      </c>
      <c r="F34689" s="1">
        <v>6411.9000800000003</v>
      </c>
      <c r="G34689" s="2">
        <v>0</v>
      </c>
      <c r="H34689" t="s">
        <v>83</v>
      </c>
      <c r="I34689" t="s">
        <v>24</v>
      </c>
      <c r="J34689" t="s">
        <v>24</v>
      </c>
      <c r="K34689" t="s">
        <v>84</v>
      </c>
      <c r="L34689" t="s">
        <v>57</v>
      </c>
      <c r="M34689" s="1" t="s">
        <v>35</v>
      </c>
      <c r="N34689" t="s">
        <v>31</v>
      </c>
      <c r="O34689" t="s">
        <v>34</v>
      </c>
      <c r="P34689" t="s">
        <v>35</v>
      </c>
      <c r="Q34689" t="s">
        <v>31</v>
      </c>
      <c r="R34689">
        <v>0</v>
      </c>
      <c r="S34689">
        <v>0</v>
      </c>
      <c r="T34689">
        <v>1</v>
      </c>
      <c r="U34689" t="s">
        <v>71</v>
      </c>
    </row>
    <row r="34690" spans="1:21" x14ac:dyDescent="0.25">
      <c r="A34690">
        <v>237199</v>
      </c>
      <c r="B34690" t="s">
        <v>64</v>
      </c>
      <c r="C34690" t="s">
        <v>123</v>
      </c>
      <c r="D34690" t="s">
        <v>124</v>
      </c>
      <c r="E34690">
        <v>5</v>
      </c>
      <c r="F34690" s="1">
        <v>6329.1399149999997</v>
      </c>
      <c r="G34690" s="2">
        <v>0</v>
      </c>
      <c r="H34690" t="s">
        <v>83</v>
      </c>
      <c r="I34690" t="s">
        <v>24</v>
      </c>
      <c r="J34690" t="s">
        <v>24</v>
      </c>
      <c r="K34690" t="s">
        <v>84</v>
      </c>
      <c r="L34690" t="s">
        <v>103</v>
      </c>
      <c r="M34690" s="1" t="s">
        <v>35</v>
      </c>
      <c r="N34690" t="s">
        <v>28</v>
      </c>
      <c r="O34690" t="s">
        <v>125</v>
      </c>
      <c r="P34690" t="s">
        <v>52</v>
      </c>
      <c r="Q34690" t="s">
        <v>31</v>
      </c>
      <c r="R34690">
        <v>0</v>
      </c>
      <c r="S34690">
        <v>0</v>
      </c>
      <c r="T34690">
        <v>0</v>
      </c>
      <c r="U34690" t="s">
        <v>126</v>
      </c>
    </row>
    <row r="34691" spans="1:21" x14ac:dyDescent="0.25">
      <c r="A34691">
        <v>237199</v>
      </c>
      <c r="B34691" t="s">
        <v>64</v>
      </c>
      <c r="C34691" t="s">
        <v>123</v>
      </c>
      <c r="D34691" t="s">
        <v>124</v>
      </c>
      <c r="E34691">
        <v>14</v>
      </c>
      <c r="F34691" s="1">
        <v>5768.7201050000003</v>
      </c>
      <c r="G34691" s="2">
        <v>1</v>
      </c>
      <c r="H34691" t="s">
        <v>83</v>
      </c>
      <c r="I34691" t="s">
        <v>24</v>
      </c>
      <c r="J34691" t="s">
        <v>24</v>
      </c>
      <c r="K34691" t="s">
        <v>84</v>
      </c>
      <c r="L34691" t="s">
        <v>53</v>
      </c>
      <c r="M34691" s="1" t="s">
        <v>52</v>
      </c>
      <c r="N34691" t="s">
        <v>28</v>
      </c>
      <c r="O34691" t="s">
        <v>50</v>
      </c>
      <c r="P34691" t="s">
        <v>52</v>
      </c>
      <c r="Q34691" t="s">
        <v>31</v>
      </c>
      <c r="R34691">
        <v>0</v>
      </c>
      <c r="S34691">
        <v>0</v>
      </c>
      <c r="T34691">
        <v>0</v>
      </c>
      <c r="U34691" t="s">
        <v>126</v>
      </c>
    </row>
    <row r="34692" spans="1:21" x14ac:dyDescent="0.25">
      <c r="A34692">
        <v>237199</v>
      </c>
      <c r="B34692" t="s">
        <v>64</v>
      </c>
      <c r="C34692" t="s">
        <v>123</v>
      </c>
      <c r="D34692" t="s">
        <v>124</v>
      </c>
      <c r="E34692">
        <v>8</v>
      </c>
      <c r="F34692" s="1">
        <v>5362.5600169999998</v>
      </c>
      <c r="G34692" s="2">
        <v>1</v>
      </c>
      <c r="H34692" t="s">
        <v>83</v>
      </c>
      <c r="I34692" t="s">
        <v>24</v>
      </c>
      <c r="J34692" t="s">
        <v>24</v>
      </c>
      <c r="K34692" t="s">
        <v>84</v>
      </c>
      <c r="L34692" t="s">
        <v>103</v>
      </c>
      <c r="M34692" s="1" t="s">
        <v>52</v>
      </c>
      <c r="N34692" t="s">
        <v>28</v>
      </c>
      <c r="O34692" t="s">
        <v>128</v>
      </c>
      <c r="P34692" t="s">
        <v>52</v>
      </c>
      <c r="Q34692" t="s">
        <v>28</v>
      </c>
      <c r="R34692">
        <v>0</v>
      </c>
      <c r="S34692">
        <v>0</v>
      </c>
      <c r="T34692">
        <v>0</v>
      </c>
      <c r="U34692" t="s">
        <v>126</v>
      </c>
    </row>
    <row r="34693" spans="1:21" x14ac:dyDescent="0.25">
      <c r="A34693">
        <v>237199</v>
      </c>
      <c r="B34693" t="s">
        <v>64</v>
      </c>
      <c r="C34693" t="s">
        <v>123</v>
      </c>
      <c r="D34693" t="s">
        <v>124</v>
      </c>
      <c r="E34693">
        <v>3</v>
      </c>
      <c r="F34693" s="1">
        <v>4668.8600370000004</v>
      </c>
      <c r="G34693" s="2">
        <v>0</v>
      </c>
      <c r="H34693" t="s">
        <v>83</v>
      </c>
      <c r="I34693" t="s">
        <v>24</v>
      </c>
      <c r="J34693" t="s">
        <v>24</v>
      </c>
      <c r="K34693" t="s">
        <v>84</v>
      </c>
      <c r="L34693" t="s">
        <v>74</v>
      </c>
      <c r="M34693" s="1" t="s">
        <v>30</v>
      </c>
      <c r="N34693" t="s">
        <v>28</v>
      </c>
      <c r="O34693" t="s">
        <v>51</v>
      </c>
      <c r="P34693" t="s">
        <v>52</v>
      </c>
      <c r="Q34693" t="s">
        <v>31</v>
      </c>
      <c r="R34693">
        <v>0</v>
      </c>
      <c r="S34693">
        <v>0</v>
      </c>
      <c r="T34693">
        <v>0</v>
      </c>
      <c r="U34693" t="s">
        <v>75</v>
      </c>
    </row>
    <row r="34694" spans="1:21" x14ac:dyDescent="0.25">
      <c r="A34694">
        <v>237199</v>
      </c>
      <c r="B34694" t="s">
        <v>64</v>
      </c>
      <c r="C34694" t="s">
        <v>123</v>
      </c>
      <c r="D34694" t="s">
        <v>124</v>
      </c>
      <c r="E34694">
        <v>4</v>
      </c>
      <c r="F34694" s="1">
        <v>4665.2998219999999</v>
      </c>
      <c r="G34694" s="2">
        <v>1</v>
      </c>
      <c r="H34694" t="s">
        <v>83</v>
      </c>
      <c r="I34694" t="s">
        <v>24</v>
      </c>
      <c r="J34694" t="s">
        <v>24</v>
      </c>
      <c r="K34694" t="s">
        <v>84</v>
      </c>
      <c r="L34694" t="s">
        <v>54</v>
      </c>
      <c r="M34694" s="1" t="s">
        <v>35</v>
      </c>
      <c r="N34694" t="s">
        <v>28</v>
      </c>
      <c r="O34694" t="s">
        <v>107</v>
      </c>
      <c r="P34694" t="s">
        <v>35</v>
      </c>
      <c r="Q34694" t="s">
        <v>28</v>
      </c>
      <c r="R34694">
        <v>0</v>
      </c>
      <c r="S34694">
        <v>0</v>
      </c>
      <c r="T34694">
        <v>0</v>
      </c>
      <c r="U34694" t="s">
        <v>127</v>
      </c>
    </row>
    <row r="34695" spans="1:21" x14ac:dyDescent="0.25">
      <c r="A34695">
        <v>237199</v>
      </c>
      <c r="B34695" t="s">
        <v>64</v>
      </c>
      <c r="C34695" t="s">
        <v>123</v>
      </c>
      <c r="D34695" t="s">
        <v>124</v>
      </c>
      <c r="E34695">
        <v>2</v>
      </c>
      <c r="F34695" s="1">
        <v>4664.6998450000001</v>
      </c>
      <c r="G34695" s="2">
        <v>0</v>
      </c>
      <c r="H34695" t="s">
        <v>83</v>
      </c>
      <c r="I34695" t="s">
        <v>24</v>
      </c>
      <c r="J34695" t="s">
        <v>24</v>
      </c>
      <c r="K34695" t="s">
        <v>84</v>
      </c>
      <c r="L34695" t="s">
        <v>101</v>
      </c>
      <c r="M34695" s="1" t="s">
        <v>52</v>
      </c>
      <c r="N34695" t="s">
        <v>28</v>
      </c>
      <c r="O34695" t="s">
        <v>50</v>
      </c>
      <c r="P34695" t="s">
        <v>52</v>
      </c>
      <c r="Q34695" t="s">
        <v>31</v>
      </c>
      <c r="R34695">
        <v>0</v>
      </c>
      <c r="S34695">
        <v>0</v>
      </c>
      <c r="T34695">
        <v>0</v>
      </c>
      <c r="U34695" t="s">
        <v>126</v>
      </c>
    </row>
    <row r="34696" spans="1:21" x14ac:dyDescent="0.25">
      <c r="A34696">
        <v>237199</v>
      </c>
      <c r="B34696" t="s">
        <v>64</v>
      </c>
      <c r="C34696" t="s">
        <v>123</v>
      </c>
      <c r="D34696" t="s">
        <v>124</v>
      </c>
      <c r="E34696">
        <v>11</v>
      </c>
      <c r="F34696" s="1">
        <v>3445.0600279999999</v>
      </c>
      <c r="G34696" s="2">
        <v>0</v>
      </c>
      <c r="H34696" t="s">
        <v>83</v>
      </c>
      <c r="I34696" t="s">
        <v>24</v>
      </c>
      <c r="J34696" t="s">
        <v>24</v>
      </c>
      <c r="K34696" t="s">
        <v>84</v>
      </c>
      <c r="L34696" t="s">
        <v>58</v>
      </c>
      <c r="M34696" s="1" t="s">
        <v>30</v>
      </c>
      <c r="N34696" t="s">
        <v>31</v>
      </c>
      <c r="O34696" t="s">
        <v>97</v>
      </c>
      <c r="P34696" t="s">
        <v>30</v>
      </c>
      <c r="Q34696" t="s">
        <v>31</v>
      </c>
      <c r="R34696">
        <v>0</v>
      </c>
      <c r="S34696">
        <v>0</v>
      </c>
      <c r="T34696">
        <v>0</v>
      </c>
      <c r="U34696" t="s">
        <v>75</v>
      </c>
    </row>
    <row r="34697" spans="1:21" x14ac:dyDescent="0.25">
      <c r="A34697">
        <v>237200</v>
      </c>
      <c r="B34697" t="s">
        <v>20</v>
      </c>
      <c r="C34697" t="s">
        <v>123</v>
      </c>
      <c r="D34697" t="s">
        <v>124</v>
      </c>
      <c r="E34697">
        <v>3</v>
      </c>
      <c r="F34697" s="1">
        <v>38243.254999999997</v>
      </c>
      <c r="G34697" s="2">
        <v>0</v>
      </c>
      <c r="H34697" t="s">
        <v>83</v>
      </c>
      <c r="I34697" t="s">
        <v>24</v>
      </c>
      <c r="J34697" t="s">
        <v>24</v>
      </c>
      <c r="K34697" t="s">
        <v>84</v>
      </c>
      <c r="L34697" t="s">
        <v>54</v>
      </c>
      <c r="M34697" s="1" t="s">
        <v>35</v>
      </c>
      <c r="N34697" t="s">
        <v>28</v>
      </c>
      <c r="O34697" t="s">
        <v>107</v>
      </c>
      <c r="P34697" t="s">
        <v>35</v>
      </c>
      <c r="Q34697" t="s">
        <v>28</v>
      </c>
      <c r="R34697">
        <v>0</v>
      </c>
      <c r="S34697">
        <v>0</v>
      </c>
      <c r="T34697">
        <v>0</v>
      </c>
      <c r="U34697" t="s">
        <v>127</v>
      </c>
    </row>
    <row r="34698" spans="1:21" x14ac:dyDescent="0.25">
      <c r="A34698">
        <v>237200</v>
      </c>
      <c r="B34698" t="s">
        <v>20</v>
      </c>
      <c r="C34698" t="s">
        <v>123</v>
      </c>
      <c r="D34698" t="s">
        <v>124</v>
      </c>
      <c r="E34698">
        <v>10</v>
      </c>
      <c r="F34698" s="1">
        <v>22379.544999999998</v>
      </c>
      <c r="G34698" s="2">
        <v>0</v>
      </c>
      <c r="H34698" t="s">
        <v>83</v>
      </c>
      <c r="I34698" t="s">
        <v>24</v>
      </c>
      <c r="J34698" t="s">
        <v>24</v>
      </c>
      <c r="K34698" t="s">
        <v>84</v>
      </c>
      <c r="L34698" t="s">
        <v>74</v>
      </c>
      <c r="M34698" s="1" t="s">
        <v>30</v>
      </c>
      <c r="N34698" t="s">
        <v>28</v>
      </c>
      <c r="O34698" t="s">
        <v>51</v>
      </c>
      <c r="P34698" t="s">
        <v>52</v>
      </c>
      <c r="Q34698" t="s">
        <v>31</v>
      </c>
      <c r="R34698">
        <v>0</v>
      </c>
      <c r="S34698">
        <v>0</v>
      </c>
      <c r="T34698">
        <v>0</v>
      </c>
      <c r="U34698" t="s">
        <v>75</v>
      </c>
    </row>
    <row r="34699" spans="1:21" x14ac:dyDescent="0.25">
      <c r="A34699">
        <v>237200</v>
      </c>
      <c r="B34699" t="s">
        <v>20</v>
      </c>
      <c r="C34699" t="s">
        <v>123</v>
      </c>
      <c r="D34699" t="s">
        <v>124</v>
      </c>
      <c r="E34699">
        <v>15</v>
      </c>
      <c r="F34699" s="1">
        <v>20735.965</v>
      </c>
      <c r="G34699" s="2">
        <v>1</v>
      </c>
      <c r="H34699" t="s">
        <v>83</v>
      </c>
      <c r="I34699" t="s">
        <v>24</v>
      </c>
      <c r="J34699" t="s">
        <v>24</v>
      </c>
      <c r="K34699" t="s">
        <v>84</v>
      </c>
      <c r="L34699" t="s">
        <v>53</v>
      </c>
      <c r="M34699" s="1" t="s">
        <v>52</v>
      </c>
      <c r="N34699" t="s">
        <v>28</v>
      </c>
      <c r="O34699" t="s">
        <v>50</v>
      </c>
      <c r="P34699" t="s">
        <v>52</v>
      </c>
      <c r="Q34699" t="s">
        <v>31</v>
      </c>
      <c r="R34699">
        <v>0</v>
      </c>
      <c r="S34699">
        <v>0</v>
      </c>
      <c r="T34699">
        <v>0</v>
      </c>
      <c r="U34699" t="s">
        <v>126</v>
      </c>
    </row>
    <row r="34700" spans="1:21" x14ac:dyDescent="0.25">
      <c r="A34700">
        <v>237200</v>
      </c>
      <c r="B34700" t="s">
        <v>20</v>
      </c>
      <c r="C34700" t="s">
        <v>123</v>
      </c>
      <c r="D34700" t="s">
        <v>124</v>
      </c>
      <c r="E34700">
        <v>11</v>
      </c>
      <c r="F34700" s="1">
        <v>18250.165000000001</v>
      </c>
      <c r="G34700" s="2">
        <v>0</v>
      </c>
      <c r="H34700" t="s">
        <v>83</v>
      </c>
      <c r="I34700" t="s">
        <v>24</v>
      </c>
      <c r="J34700" t="s">
        <v>24</v>
      </c>
      <c r="K34700" t="s">
        <v>84</v>
      </c>
      <c r="L34700" t="s">
        <v>101</v>
      </c>
      <c r="M34700" s="1" t="s">
        <v>52</v>
      </c>
      <c r="N34700" t="s">
        <v>28</v>
      </c>
      <c r="O34700" t="s">
        <v>125</v>
      </c>
      <c r="P34700" t="s">
        <v>52</v>
      </c>
      <c r="Q34700" t="s">
        <v>31</v>
      </c>
      <c r="R34700">
        <v>0</v>
      </c>
      <c r="S34700">
        <v>0</v>
      </c>
      <c r="T34700">
        <v>0</v>
      </c>
      <c r="U34700" t="s">
        <v>126</v>
      </c>
    </row>
    <row r="34701" spans="1:21" x14ac:dyDescent="0.25">
      <c r="A34701">
        <v>237200</v>
      </c>
      <c r="B34701" t="s">
        <v>20</v>
      </c>
      <c r="C34701" t="s">
        <v>123</v>
      </c>
      <c r="D34701" t="s">
        <v>124</v>
      </c>
      <c r="E34701">
        <v>1</v>
      </c>
      <c r="F34701" s="1">
        <v>17284.915000000001</v>
      </c>
      <c r="G34701" s="2">
        <v>0</v>
      </c>
      <c r="H34701" t="s">
        <v>83</v>
      </c>
      <c r="I34701" t="s">
        <v>24</v>
      </c>
      <c r="J34701" t="s">
        <v>24</v>
      </c>
      <c r="K34701" t="s">
        <v>84</v>
      </c>
      <c r="L34701" t="s">
        <v>58</v>
      </c>
      <c r="M34701" s="1" t="s">
        <v>30</v>
      </c>
      <c r="N34701" t="s">
        <v>31</v>
      </c>
      <c r="O34701" t="s">
        <v>97</v>
      </c>
      <c r="P34701" t="s">
        <v>30</v>
      </c>
      <c r="Q34701" t="s">
        <v>31</v>
      </c>
      <c r="R34701">
        <v>0</v>
      </c>
      <c r="S34701">
        <v>0</v>
      </c>
      <c r="T34701">
        <v>0</v>
      </c>
      <c r="U34701" t="s">
        <v>75</v>
      </c>
    </row>
    <row r="34702" spans="1:21" x14ac:dyDescent="0.25">
      <c r="A34702">
        <v>237200</v>
      </c>
      <c r="B34702" t="s">
        <v>20</v>
      </c>
      <c r="C34702" t="s">
        <v>123</v>
      </c>
      <c r="D34702" t="s">
        <v>124</v>
      </c>
      <c r="E34702">
        <v>14</v>
      </c>
      <c r="F34702" s="1">
        <v>15537.08</v>
      </c>
      <c r="G34702" s="2">
        <v>0</v>
      </c>
      <c r="H34702" t="s">
        <v>83</v>
      </c>
      <c r="I34702" t="s">
        <v>24</v>
      </c>
      <c r="J34702" t="s">
        <v>24</v>
      </c>
      <c r="K34702" t="s">
        <v>84</v>
      </c>
      <c r="L34702" t="s">
        <v>101</v>
      </c>
      <c r="M34702" s="1" t="s">
        <v>52</v>
      </c>
      <c r="N34702" t="s">
        <v>28</v>
      </c>
      <c r="O34702" t="s">
        <v>50</v>
      </c>
      <c r="P34702" t="s">
        <v>52</v>
      </c>
      <c r="Q34702" t="s">
        <v>31</v>
      </c>
      <c r="R34702">
        <v>0</v>
      </c>
      <c r="S34702">
        <v>0</v>
      </c>
      <c r="T34702">
        <v>0</v>
      </c>
      <c r="U34702" t="s">
        <v>126</v>
      </c>
    </row>
    <row r="34703" spans="1:21" x14ac:dyDescent="0.25">
      <c r="A34703">
        <v>237200</v>
      </c>
      <c r="B34703" t="s">
        <v>20</v>
      </c>
      <c r="C34703" t="s">
        <v>123</v>
      </c>
      <c r="D34703" t="s">
        <v>124</v>
      </c>
      <c r="E34703">
        <v>2</v>
      </c>
      <c r="F34703" s="1">
        <v>12305.264999999999</v>
      </c>
      <c r="G34703" s="2">
        <v>0</v>
      </c>
      <c r="H34703" t="s">
        <v>83</v>
      </c>
      <c r="I34703" t="s">
        <v>24</v>
      </c>
      <c r="J34703" t="s">
        <v>24</v>
      </c>
      <c r="K34703" t="s">
        <v>84</v>
      </c>
      <c r="L34703" t="s">
        <v>50</v>
      </c>
      <c r="M34703" s="1" t="s">
        <v>52</v>
      </c>
      <c r="N34703" t="s">
        <v>31</v>
      </c>
      <c r="O34703" t="s">
        <v>128</v>
      </c>
      <c r="P34703" t="s">
        <v>52</v>
      </c>
      <c r="Q34703" t="s">
        <v>28</v>
      </c>
      <c r="R34703">
        <v>0</v>
      </c>
      <c r="S34703">
        <v>0</v>
      </c>
      <c r="T34703">
        <v>0</v>
      </c>
      <c r="U34703" t="s">
        <v>126</v>
      </c>
    </row>
    <row r="34704" spans="1:21" x14ac:dyDescent="0.25">
      <c r="A34704">
        <v>237200</v>
      </c>
      <c r="B34704" t="s">
        <v>20</v>
      </c>
      <c r="C34704" t="s">
        <v>123</v>
      </c>
      <c r="D34704" t="s">
        <v>124</v>
      </c>
      <c r="E34704">
        <v>8</v>
      </c>
      <c r="F34704" s="1">
        <v>11926.844999999999</v>
      </c>
      <c r="G34704" s="2">
        <v>1</v>
      </c>
      <c r="H34704" t="s">
        <v>83</v>
      </c>
      <c r="I34704" t="s">
        <v>24</v>
      </c>
      <c r="J34704" t="s">
        <v>24</v>
      </c>
      <c r="K34704" t="s">
        <v>84</v>
      </c>
      <c r="L34704" t="s">
        <v>103</v>
      </c>
      <c r="M34704" s="1" t="s">
        <v>35</v>
      </c>
      <c r="N34704" t="s">
        <v>28</v>
      </c>
      <c r="O34704" t="s">
        <v>125</v>
      </c>
      <c r="P34704" t="s">
        <v>52</v>
      </c>
      <c r="Q34704" t="s">
        <v>31</v>
      </c>
      <c r="R34704">
        <v>0</v>
      </c>
      <c r="S34704">
        <v>0</v>
      </c>
      <c r="T34704">
        <v>0</v>
      </c>
      <c r="U34704" t="s">
        <v>126</v>
      </c>
    </row>
    <row r="34705" spans="1:21" x14ac:dyDescent="0.25">
      <c r="A34705">
        <v>237200</v>
      </c>
      <c r="B34705" t="s">
        <v>20</v>
      </c>
      <c r="C34705" t="s">
        <v>123</v>
      </c>
      <c r="D34705" t="s">
        <v>124</v>
      </c>
      <c r="E34705">
        <v>13</v>
      </c>
      <c r="F34705" s="1">
        <v>11628.165000000001</v>
      </c>
      <c r="G34705" s="2">
        <v>0</v>
      </c>
      <c r="H34705" t="s">
        <v>83</v>
      </c>
      <c r="I34705" t="s">
        <v>24</v>
      </c>
      <c r="J34705" t="s">
        <v>24</v>
      </c>
      <c r="K34705" t="s">
        <v>84</v>
      </c>
      <c r="L34705" t="s">
        <v>61</v>
      </c>
      <c r="M34705" s="1" t="s">
        <v>35</v>
      </c>
      <c r="N34705" t="s">
        <v>31</v>
      </c>
      <c r="O34705" t="s">
        <v>57</v>
      </c>
      <c r="P34705" t="s">
        <v>35</v>
      </c>
      <c r="Q34705" t="s">
        <v>31</v>
      </c>
      <c r="R34705">
        <v>0</v>
      </c>
      <c r="S34705">
        <v>0</v>
      </c>
      <c r="T34705">
        <v>1</v>
      </c>
      <c r="U34705" t="s">
        <v>71</v>
      </c>
    </row>
    <row r="34706" spans="1:21" x14ac:dyDescent="0.25">
      <c r="A34706">
        <v>237200</v>
      </c>
      <c r="B34706" t="s">
        <v>20</v>
      </c>
      <c r="C34706" t="s">
        <v>123</v>
      </c>
      <c r="D34706" t="s">
        <v>124</v>
      </c>
      <c r="E34706">
        <v>4</v>
      </c>
      <c r="F34706" s="1">
        <v>10286.86</v>
      </c>
      <c r="G34706" s="2">
        <v>0</v>
      </c>
      <c r="H34706" t="s">
        <v>83</v>
      </c>
      <c r="I34706" t="s">
        <v>24</v>
      </c>
      <c r="J34706" t="s">
        <v>24</v>
      </c>
      <c r="K34706" t="s">
        <v>84</v>
      </c>
      <c r="L34706" t="s">
        <v>103</v>
      </c>
      <c r="M34706" s="1" t="s">
        <v>52</v>
      </c>
      <c r="N34706" t="s">
        <v>28</v>
      </c>
      <c r="O34706" t="s">
        <v>128</v>
      </c>
      <c r="P34706" t="s">
        <v>52</v>
      </c>
      <c r="Q34706" t="s">
        <v>28</v>
      </c>
      <c r="R34706">
        <v>0</v>
      </c>
      <c r="S34706">
        <v>0</v>
      </c>
      <c r="T34706">
        <v>0</v>
      </c>
      <c r="U34706" t="s">
        <v>126</v>
      </c>
    </row>
    <row r="34707" spans="1:21" x14ac:dyDescent="0.25">
      <c r="A34707">
        <v>237200</v>
      </c>
      <c r="B34707" t="s">
        <v>20</v>
      </c>
      <c r="C34707" t="s">
        <v>123</v>
      </c>
      <c r="D34707" t="s">
        <v>124</v>
      </c>
      <c r="E34707">
        <v>6</v>
      </c>
      <c r="F34707" s="1">
        <v>10275.355</v>
      </c>
      <c r="G34707" s="2">
        <v>0</v>
      </c>
      <c r="H34707" t="s">
        <v>83</v>
      </c>
      <c r="I34707" t="s">
        <v>24</v>
      </c>
      <c r="J34707" t="s">
        <v>24</v>
      </c>
      <c r="K34707" t="s">
        <v>84</v>
      </c>
      <c r="L34707" t="s">
        <v>29</v>
      </c>
      <c r="M34707" s="1" t="s">
        <v>30</v>
      </c>
      <c r="N34707" t="s">
        <v>31</v>
      </c>
      <c r="O34707" t="s">
        <v>39</v>
      </c>
      <c r="P34707" t="s">
        <v>35</v>
      </c>
      <c r="Q34707" t="s">
        <v>31</v>
      </c>
      <c r="R34707">
        <v>0</v>
      </c>
      <c r="S34707">
        <v>1</v>
      </c>
      <c r="T34707">
        <v>0</v>
      </c>
      <c r="U34707" t="s">
        <v>79</v>
      </c>
    </row>
    <row r="34708" spans="1:21" x14ac:dyDescent="0.25">
      <c r="A34708">
        <v>237200</v>
      </c>
      <c r="B34708" t="s">
        <v>20</v>
      </c>
      <c r="C34708" t="s">
        <v>123</v>
      </c>
      <c r="D34708" t="s">
        <v>124</v>
      </c>
      <c r="E34708">
        <v>9</v>
      </c>
      <c r="F34708" s="1">
        <v>9428.3549999999996</v>
      </c>
      <c r="G34708" s="2">
        <v>0</v>
      </c>
      <c r="H34708" t="s">
        <v>83</v>
      </c>
      <c r="I34708" t="s">
        <v>24</v>
      </c>
      <c r="J34708" t="s">
        <v>24</v>
      </c>
      <c r="K34708" t="s">
        <v>84</v>
      </c>
      <c r="L34708" t="s">
        <v>70</v>
      </c>
      <c r="M34708" s="1" t="s">
        <v>52</v>
      </c>
      <c r="N34708" t="s">
        <v>28</v>
      </c>
      <c r="O34708" t="s">
        <v>81</v>
      </c>
      <c r="P34708" t="s">
        <v>52</v>
      </c>
      <c r="Q34708" t="s">
        <v>28</v>
      </c>
      <c r="R34708">
        <v>0</v>
      </c>
      <c r="S34708">
        <v>0</v>
      </c>
      <c r="T34708">
        <v>0</v>
      </c>
      <c r="U34708" t="s">
        <v>72</v>
      </c>
    </row>
    <row r="34709" spans="1:21" x14ac:dyDescent="0.25">
      <c r="A34709">
        <v>237200</v>
      </c>
      <c r="B34709" t="s">
        <v>20</v>
      </c>
      <c r="C34709" t="s">
        <v>123</v>
      </c>
      <c r="D34709" t="s">
        <v>124</v>
      </c>
      <c r="E34709">
        <v>7</v>
      </c>
      <c r="F34709" s="1">
        <v>8441.59</v>
      </c>
      <c r="G34709" s="2">
        <v>0</v>
      </c>
      <c r="H34709" t="s">
        <v>83</v>
      </c>
      <c r="I34709" t="s">
        <v>24</v>
      </c>
      <c r="J34709" t="s">
        <v>24</v>
      </c>
      <c r="K34709" t="s">
        <v>84</v>
      </c>
      <c r="L34709" t="s">
        <v>82</v>
      </c>
      <c r="M34709" s="1" t="s">
        <v>35</v>
      </c>
      <c r="N34709" t="s">
        <v>31</v>
      </c>
      <c r="O34709" t="s">
        <v>58</v>
      </c>
      <c r="P34709" t="s">
        <v>35</v>
      </c>
      <c r="Q34709" t="s">
        <v>31</v>
      </c>
      <c r="R34709">
        <v>1</v>
      </c>
      <c r="S34709">
        <v>0</v>
      </c>
      <c r="T34709">
        <v>0</v>
      </c>
      <c r="U34709" t="s">
        <v>75</v>
      </c>
    </row>
    <row r="34710" spans="1:21" x14ac:dyDescent="0.25">
      <c r="A34710">
        <v>237200</v>
      </c>
      <c r="B34710" t="s">
        <v>20</v>
      </c>
      <c r="C34710" t="s">
        <v>123</v>
      </c>
      <c r="D34710" t="s">
        <v>124</v>
      </c>
      <c r="E34710">
        <v>12</v>
      </c>
      <c r="F34710" s="1">
        <v>7505.72</v>
      </c>
      <c r="G34710" s="2">
        <v>0</v>
      </c>
      <c r="H34710" t="s">
        <v>83</v>
      </c>
      <c r="I34710" t="s">
        <v>24</v>
      </c>
      <c r="J34710" t="s">
        <v>24</v>
      </c>
      <c r="K34710" t="s">
        <v>84</v>
      </c>
      <c r="L34710" t="s">
        <v>57</v>
      </c>
      <c r="M34710" s="1" t="s">
        <v>35</v>
      </c>
      <c r="N34710" t="s">
        <v>31</v>
      </c>
      <c r="O34710" t="s">
        <v>34</v>
      </c>
      <c r="P34710" t="s">
        <v>35</v>
      </c>
      <c r="Q34710" t="s">
        <v>31</v>
      </c>
      <c r="R34710">
        <v>0</v>
      </c>
      <c r="S34710">
        <v>0</v>
      </c>
      <c r="T34710">
        <v>1</v>
      </c>
      <c r="U34710" t="s">
        <v>71</v>
      </c>
    </row>
    <row r="34711" spans="1:21" x14ac:dyDescent="0.25">
      <c r="A34711">
        <v>237200</v>
      </c>
      <c r="B34711" t="s">
        <v>20</v>
      </c>
      <c r="C34711" t="s">
        <v>123</v>
      </c>
      <c r="D34711" t="s">
        <v>124</v>
      </c>
      <c r="E34711">
        <v>5</v>
      </c>
      <c r="F34711" s="1">
        <v>6038.6750000000002</v>
      </c>
      <c r="G34711" s="2">
        <v>0</v>
      </c>
      <c r="H34711" t="s">
        <v>83</v>
      </c>
      <c r="I34711" t="s">
        <v>24</v>
      </c>
      <c r="J34711" t="s">
        <v>24</v>
      </c>
      <c r="K34711" t="s">
        <v>84</v>
      </c>
      <c r="L34711" t="s">
        <v>69</v>
      </c>
      <c r="M34711" s="1" t="s">
        <v>30</v>
      </c>
      <c r="N34711" t="s">
        <v>31</v>
      </c>
      <c r="O34711" t="s">
        <v>121</v>
      </c>
      <c r="P34711" t="s">
        <v>52</v>
      </c>
      <c r="Q34711" t="s">
        <v>28</v>
      </c>
      <c r="R34711">
        <v>0</v>
      </c>
      <c r="S34711">
        <v>1</v>
      </c>
      <c r="T34711">
        <v>0</v>
      </c>
      <c r="U34711" t="s">
        <v>70</v>
      </c>
    </row>
    <row r="34712" spans="1:21" x14ac:dyDescent="0.25">
      <c r="A34712">
        <v>237203</v>
      </c>
      <c r="B34712" t="s">
        <v>64</v>
      </c>
      <c r="C34712" t="s">
        <v>123</v>
      </c>
      <c r="D34712" t="s">
        <v>124</v>
      </c>
      <c r="E34712">
        <v>4</v>
      </c>
      <c r="F34712" s="1">
        <v>55073.18</v>
      </c>
      <c r="G34712" s="2">
        <v>0</v>
      </c>
      <c r="H34712" t="s">
        <v>83</v>
      </c>
      <c r="I34712" t="s">
        <v>24</v>
      </c>
      <c r="J34712" t="s">
        <v>24</v>
      </c>
      <c r="K34712" t="s">
        <v>139</v>
      </c>
      <c r="L34712" t="s">
        <v>58</v>
      </c>
      <c r="M34712" s="1" t="s">
        <v>30</v>
      </c>
      <c r="N34712" t="s">
        <v>31</v>
      </c>
      <c r="O34712" t="s">
        <v>97</v>
      </c>
      <c r="P34712" t="s">
        <v>30</v>
      </c>
      <c r="Q34712" t="s">
        <v>31</v>
      </c>
      <c r="R34712">
        <v>0</v>
      </c>
      <c r="S34712">
        <v>0</v>
      </c>
      <c r="T34712">
        <v>0</v>
      </c>
      <c r="U34712" t="s">
        <v>75</v>
      </c>
    </row>
    <row r="34713" spans="1:21" x14ac:dyDescent="0.25">
      <c r="A34713">
        <v>237203</v>
      </c>
      <c r="B34713" t="s">
        <v>64</v>
      </c>
      <c r="C34713" t="s">
        <v>123</v>
      </c>
      <c r="D34713" t="s">
        <v>124</v>
      </c>
      <c r="E34713">
        <v>15</v>
      </c>
      <c r="F34713" s="1">
        <v>48916.82</v>
      </c>
      <c r="G34713" s="2">
        <v>0</v>
      </c>
      <c r="H34713" t="s">
        <v>83</v>
      </c>
      <c r="I34713" t="s">
        <v>24</v>
      </c>
      <c r="J34713" t="s">
        <v>24</v>
      </c>
      <c r="K34713" t="s">
        <v>139</v>
      </c>
      <c r="L34713" t="s">
        <v>70</v>
      </c>
      <c r="M34713" s="1" t="s">
        <v>52</v>
      </c>
      <c r="N34713" t="s">
        <v>28</v>
      </c>
      <c r="O34713" t="s">
        <v>81</v>
      </c>
      <c r="P34713" t="s">
        <v>52</v>
      </c>
      <c r="Q34713" t="s">
        <v>28</v>
      </c>
      <c r="R34713">
        <v>0</v>
      </c>
      <c r="S34713">
        <v>0</v>
      </c>
      <c r="T34713">
        <v>0</v>
      </c>
      <c r="U34713" t="s">
        <v>72</v>
      </c>
    </row>
    <row r="34714" spans="1:21" x14ac:dyDescent="0.25">
      <c r="A34714">
        <v>237203</v>
      </c>
      <c r="B34714" t="s">
        <v>64</v>
      </c>
      <c r="C34714" t="s">
        <v>123</v>
      </c>
      <c r="D34714" t="s">
        <v>124</v>
      </c>
      <c r="E34714">
        <v>8</v>
      </c>
      <c r="F34714" s="1">
        <v>45045.84</v>
      </c>
      <c r="G34714" s="2">
        <v>1</v>
      </c>
      <c r="H34714" t="s">
        <v>83</v>
      </c>
      <c r="I34714" t="s">
        <v>24</v>
      </c>
      <c r="J34714" t="s">
        <v>24</v>
      </c>
      <c r="K34714" t="s">
        <v>139</v>
      </c>
      <c r="L34714" t="s">
        <v>101</v>
      </c>
      <c r="M34714" s="1" t="s">
        <v>52</v>
      </c>
      <c r="N34714" t="s">
        <v>28</v>
      </c>
      <c r="O34714" t="s">
        <v>50</v>
      </c>
      <c r="P34714" t="s">
        <v>52</v>
      </c>
      <c r="Q34714" t="s">
        <v>31</v>
      </c>
      <c r="R34714">
        <v>0</v>
      </c>
      <c r="S34714">
        <v>0</v>
      </c>
      <c r="T34714">
        <v>0</v>
      </c>
      <c r="U34714" t="s">
        <v>126</v>
      </c>
    </row>
    <row r="34715" spans="1:21" x14ac:dyDescent="0.25">
      <c r="A34715">
        <v>237203</v>
      </c>
      <c r="B34715" t="s">
        <v>64</v>
      </c>
      <c r="C34715" t="s">
        <v>123</v>
      </c>
      <c r="D34715" t="s">
        <v>124</v>
      </c>
      <c r="E34715">
        <v>6</v>
      </c>
      <c r="F34715" s="1">
        <v>42580.26</v>
      </c>
      <c r="G34715" s="2">
        <v>0</v>
      </c>
      <c r="H34715" t="s">
        <v>83</v>
      </c>
      <c r="I34715" t="s">
        <v>24</v>
      </c>
      <c r="J34715" t="s">
        <v>24</v>
      </c>
      <c r="K34715" t="s">
        <v>139</v>
      </c>
      <c r="L34715" t="s">
        <v>101</v>
      </c>
      <c r="M34715" s="1" t="s">
        <v>52</v>
      </c>
      <c r="N34715" t="s">
        <v>28</v>
      </c>
      <c r="O34715" t="s">
        <v>125</v>
      </c>
      <c r="P34715" t="s">
        <v>52</v>
      </c>
      <c r="Q34715" t="s">
        <v>31</v>
      </c>
      <c r="R34715">
        <v>0</v>
      </c>
      <c r="S34715">
        <v>0</v>
      </c>
      <c r="T34715">
        <v>0</v>
      </c>
      <c r="U34715" t="s">
        <v>126</v>
      </c>
    </row>
    <row r="34716" spans="1:21" x14ac:dyDescent="0.25">
      <c r="A34716">
        <v>237203</v>
      </c>
      <c r="B34716" t="s">
        <v>64</v>
      </c>
      <c r="C34716" t="s">
        <v>123</v>
      </c>
      <c r="D34716" t="s">
        <v>124</v>
      </c>
      <c r="E34716">
        <v>1</v>
      </c>
      <c r="F34716" s="1">
        <v>30885.98</v>
      </c>
      <c r="G34716" s="2">
        <v>0</v>
      </c>
      <c r="H34716" t="s">
        <v>83</v>
      </c>
      <c r="I34716" t="s">
        <v>24</v>
      </c>
      <c r="J34716" t="s">
        <v>24</v>
      </c>
      <c r="K34716" t="s">
        <v>139</v>
      </c>
      <c r="L34716" t="s">
        <v>74</v>
      </c>
      <c r="M34716" s="1" t="s">
        <v>30</v>
      </c>
      <c r="N34716" t="s">
        <v>28</v>
      </c>
      <c r="O34716" t="s">
        <v>51</v>
      </c>
      <c r="P34716" t="s">
        <v>52</v>
      </c>
      <c r="Q34716" t="s">
        <v>31</v>
      </c>
      <c r="R34716">
        <v>0</v>
      </c>
      <c r="S34716">
        <v>0</v>
      </c>
      <c r="T34716">
        <v>0</v>
      </c>
      <c r="U34716" t="s">
        <v>75</v>
      </c>
    </row>
    <row r="34717" spans="1:21" x14ac:dyDescent="0.25">
      <c r="A34717">
        <v>237203</v>
      </c>
      <c r="B34717" t="s">
        <v>64</v>
      </c>
      <c r="C34717" t="s">
        <v>123</v>
      </c>
      <c r="D34717" t="s">
        <v>124</v>
      </c>
      <c r="E34717">
        <v>10</v>
      </c>
      <c r="F34717" s="1">
        <v>27234.7</v>
      </c>
      <c r="G34717" s="2">
        <v>0</v>
      </c>
      <c r="H34717" t="s">
        <v>83</v>
      </c>
      <c r="I34717" t="s">
        <v>24</v>
      </c>
      <c r="J34717" t="s">
        <v>24</v>
      </c>
      <c r="K34717" t="s">
        <v>139</v>
      </c>
      <c r="L34717" t="s">
        <v>54</v>
      </c>
      <c r="M34717" s="1" t="s">
        <v>35</v>
      </c>
      <c r="N34717" t="s">
        <v>28</v>
      </c>
      <c r="O34717" t="s">
        <v>107</v>
      </c>
      <c r="P34717" t="s">
        <v>35</v>
      </c>
      <c r="Q34717" t="s">
        <v>28</v>
      </c>
      <c r="R34717">
        <v>0</v>
      </c>
      <c r="S34717">
        <v>0</v>
      </c>
      <c r="T34717">
        <v>0</v>
      </c>
      <c r="U34717" t="s">
        <v>127</v>
      </c>
    </row>
    <row r="34718" spans="1:21" x14ac:dyDescent="0.25">
      <c r="A34718">
        <v>237203</v>
      </c>
      <c r="B34718" t="s">
        <v>64</v>
      </c>
      <c r="C34718" t="s">
        <v>123</v>
      </c>
      <c r="D34718" t="s">
        <v>124</v>
      </c>
      <c r="E34718">
        <v>9</v>
      </c>
      <c r="F34718" s="1">
        <v>20594.98</v>
      </c>
      <c r="G34718" s="2">
        <v>1</v>
      </c>
      <c r="H34718" t="s">
        <v>83</v>
      </c>
      <c r="I34718" t="s">
        <v>24</v>
      </c>
      <c r="J34718" t="s">
        <v>24</v>
      </c>
      <c r="K34718" t="s">
        <v>139</v>
      </c>
      <c r="L34718" t="s">
        <v>53</v>
      </c>
      <c r="M34718" s="1" t="s">
        <v>52</v>
      </c>
      <c r="N34718" t="s">
        <v>28</v>
      </c>
      <c r="O34718" t="s">
        <v>50</v>
      </c>
      <c r="P34718" t="s">
        <v>52</v>
      </c>
      <c r="Q34718" t="s">
        <v>31</v>
      </c>
      <c r="R34718">
        <v>0</v>
      </c>
      <c r="S34718">
        <v>0</v>
      </c>
      <c r="T34718">
        <v>0</v>
      </c>
      <c r="U34718" t="s">
        <v>126</v>
      </c>
    </row>
    <row r="34719" spans="1:21" x14ac:dyDescent="0.25">
      <c r="A34719">
        <v>237203</v>
      </c>
      <c r="B34719" t="s">
        <v>64</v>
      </c>
      <c r="C34719" t="s">
        <v>123</v>
      </c>
      <c r="D34719" t="s">
        <v>124</v>
      </c>
      <c r="E34719">
        <v>2</v>
      </c>
      <c r="F34719" s="1">
        <v>19873.04</v>
      </c>
      <c r="G34719" s="2">
        <v>1</v>
      </c>
      <c r="H34719" t="s">
        <v>83</v>
      </c>
      <c r="I34719" t="s">
        <v>24</v>
      </c>
      <c r="J34719" t="s">
        <v>24</v>
      </c>
      <c r="K34719" t="s">
        <v>139</v>
      </c>
      <c r="L34719" t="s">
        <v>29</v>
      </c>
      <c r="M34719" s="1" t="s">
        <v>30</v>
      </c>
      <c r="N34719" t="s">
        <v>31</v>
      </c>
      <c r="O34719" t="s">
        <v>39</v>
      </c>
      <c r="P34719" t="s">
        <v>35</v>
      </c>
      <c r="Q34719" t="s">
        <v>31</v>
      </c>
      <c r="R34719">
        <v>0</v>
      </c>
      <c r="S34719">
        <v>1</v>
      </c>
      <c r="T34719">
        <v>0</v>
      </c>
      <c r="U34719" t="s">
        <v>79</v>
      </c>
    </row>
    <row r="34720" spans="1:21" x14ac:dyDescent="0.25">
      <c r="A34720">
        <v>237203</v>
      </c>
      <c r="B34720" t="s">
        <v>64</v>
      </c>
      <c r="C34720" t="s">
        <v>123</v>
      </c>
      <c r="D34720" t="s">
        <v>124</v>
      </c>
      <c r="E34720">
        <v>12</v>
      </c>
      <c r="F34720" s="1">
        <v>16804.919999999998</v>
      </c>
      <c r="G34720" s="2">
        <v>0</v>
      </c>
      <c r="H34720" t="s">
        <v>83</v>
      </c>
      <c r="I34720" t="s">
        <v>24</v>
      </c>
      <c r="J34720" t="s">
        <v>24</v>
      </c>
      <c r="K34720" t="s">
        <v>139</v>
      </c>
      <c r="L34720" t="s">
        <v>50</v>
      </c>
      <c r="M34720" s="1" t="s">
        <v>52</v>
      </c>
      <c r="N34720" t="s">
        <v>31</v>
      </c>
      <c r="O34720" t="s">
        <v>128</v>
      </c>
      <c r="P34720" t="s">
        <v>52</v>
      </c>
      <c r="Q34720" t="s">
        <v>28</v>
      </c>
      <c r="R34720">
        <v>0</v>
      </c>
      <c r="S34720">
        <v>0</v>
      </c>
      <c r="T34720">
        <v>0</v>
      </c>
      <c r="U34720" t="s">
        <v>126</v>
      </c>
    </row>
    <row r="34721" spans="1:21" x14ac:dyDescent="0.25">
      <c r="A34721">
        <v>237203</v>
      </c>
      <c r="B34721" t="s">
        <v>64</v>
      </c>
      <c r="C34721" t="s">
        <v>123</v>
      </c>
      <c r="D34721" t="s">
        <v>124</v>
      </c>
      <c r="E34721">
        <v>14</v>
      </c>
      <c r="F34721" s="1">
        <v>15628.64</v>
      </c>
      <c r="G34721" s="2">
        <v>1</v>
      </c>
      <c r="H34721" t="s">
        <v>83</v>
      </c>
      <c r="I34721" t="s">
        <v>24</v>
      </c>
      <c r="J34721" t="s">
        <v>24</v>
      </c>
      <c r="K34721" t="s">
        <v>139</v>
      </c>
      <c r="L34721" t="s">
        <v>57</v>
      </c>
      <c r="M34721" s="1" t="s">
        <v>35</v>
      </c>
      <c r="N34721" t="s">
        <v>31</v>
      </c>
      <c r="O34721" t="s">
        <v>34</v>
      </c>
      <c r="P34721" t="s">
        <v>35</v>
      </c>
      <c r="Q34721" t="s">
        <v>31</v>
      </c>
      <c r="R34721">
        <v>0</v>
      </c>
      <c r="S34721">
        <v>0</v>
      </c>
      <c r="T34721">
        <v>1</v>
      </c>
      <c r="U34721" t="s">
        <v>71</v>
      </c>
    </row>
    <row r="34722" spans="1:21" x14ac:dyDescent="0.25">
      <c r="A34722">
        <v>237203</v>
      </c>
      <c r="B34722" t="s">
        <v>64</v>
      </c>
      <c r="C34722" t="s">
        <v>123</v>
      </c>
      <c r="D34722" t="s">
        <v>124</v>
      </c>
      <c r="E34722">
        <v>3</v>
      </c>
      <c r="F34722" s="1">
        <v>14445.22</v>
      </c>
      <c r="G34722" s="2">
        <v>0</v>
      </c>
      <c r="H34722" t="s">
        <v>83</v>
      </c>
      <c r="I34722" t="s">
        <v>24</v>
      </c>
      <c r="J34722" t="s">
        <v>24</v>
      </c>
      <c r="K34722" t="s">
        <v>139</v>
      </c>
      <c r="L34722" t="s">
        <v>103</v>
      </c>
      <c r="M34722" s="1" t="s">
        <v>52</v>
      </c>
      <c r="N34722" t="s">
        <v>28</v>
      </c>
      <c r="O34722" t="s">
        <v>128</v>
      </c>
      <c r="P34722" t="s">
        <v>52</v>
      </c>
      <c r="Q34722" t="s">
        <v>28</v>
      </c>
      <c r="R34722">
        <v>0</v>
      </c>
      <c r="S34722">
        <v>0</v>
      </c>
      <c r="T34722">
        <v>0</v>
      </c>
      <c r="U34722" t="s">
        <v>126</v>
      </c>
    </row>
    <row r="34723" spans="1:21" x14ac:dyDescent="0.25">
      <c r="A34723">
        <v>237203</v>
      </c>
      <c r="B34723" t="s">
        <v>64</v>
      </c>
      <c r="C34723" t="s">
        <v>123</v>
      </c>
      <c r="D34723" t="s">
        <v>124</v>
      </c>
      <c r="E34723">
        <v>7</v>
      </c>
      <c r="F34723" s="1">
        <v>13843.84</v>
      </c>
      <c r="G34723" s="2">
        <v>0</v>
      </c>
      <c r="H34723" t="s">
        <v>83</v>
      </c>
      <c r="I34723" t="s">
        <v>24</v>
      </c>
      <c r="J34723" t="s">
        <v>24</v>
      </c>
      <c r="K34723" t="s">
        <v>139</v>
      </c>
      <c r="L34723" t="s">
        <v>61</v>
      </c>
      <c r="M34723" s="1" t="s">
        <v>35</v>
      </c>
      <c r="N34723" t="s">
        <v>31</v>
      </c>
      <c r="O34723" t="s">
        <v>57</v>
      </c>
      <c r="P34723" t="s">
        <v>35</v>
      </c>
      <c r="Q34723" t="s">
        <v>31</v>
      </c>
      <c r="R34723">
        <v>0</v>
      </c>
      <c r="S34723">
        <v>0</v>
      </c>
      <c r="T34723">
        <v>1</v>
      </c>
      <c r="U34723" t="s">
        <v>71</v>
      </c>
    </row>
    <row r="34724" spans="1:21" x14ac:dyDescent="0.25">
      <c r="A34724">
        <v>237203</v>
      </c>
      <c r="B34724" t="s">
        <v>64</v>
      </c>
      <c r="C34724" t="s">
        <v>123</v>
      </c>
      <c r="D34724" t="s">
        <v>124</v>
      </c>
      <c r="E34724">
        <v>11</v>
      </c>
      <c r="F34724" s="1">
        <v>12372.32</v>
      </c>
      <c r="G34724" s="2">
        <v>0</v>
      </c>
      <c r="H34724" t="s">
        <v>83</v>
      </c>
      <c r="I34724" t="s">
        <v>24</v>
      </c>
      <c r="J34724" t="s">
        <v>24</v>
      </c>
      <c r="K34724" t="s">
        <v>139</v>
      </c>
      <c r="L34724" t="s">
        <v>103</v>
      </c>
      <c r="M34724" s="1" t="s">
        <v>35</v>
      </c>
      <c r="N34724" t="s">
        <v>28</v>
      </c>
      <c r="O34724" t="s">
        <v>125</v>
      </c>
      <c r="P34724" t="s">
        <v>52</v>
      </c>
      <c r="Q34724" t="s">
        <v>31</v>
      </c>
      <c r="R34724">
        <v>0</v>
      </c>
      <c r="S34724">
        <v>0</v>
      </c>
      <c r="T34724">
        <v>0</v>
      </c>
      <c r="U34724" t="s">
        <v>126</v>
      </c>
    </row>
    <row r="34725" spans="1:21" x14ac:dyDescent="0.25">
      <c r="A34725">
        <v>237203</v>
      </c>
      <c r="B34725" t="s">
        <v>64</v>
      </c>
      <c r="C34725" t="s">
        <v>123</v>
      </c>
      <c r="D34725" t="s">
        <v>124</v>
      </c>
      <c r="E34725">
        <v>13</v>
      </c>
      <c r="F34725" s="1">
        <v>8875.4</v>
      </c>
      <c r="G34725" s="2">
        <v>0</v>
      </c>
      <c r="H34725" t="s">
        <v>83</v>
      </c>
      <c r="I34725" t="s">
        <v>24</v>
      </c>
      <c r="J34725" t="s">
        <v>24</v>
      </c>
      <c r="K34725" t="s">
        <v>139</v>
      </c>
      <c r="L34725" t="s">
        <v>82</v>
      </c>
      <c r="M34725" s="1" t="s">
        <v>35</v>
      </c>
      <c r="N34725" t="s">
        <v>31</v>
      </c>
      <c r="O34725" t="s">
        <v>58</v>
      </c>
      <c r="P34725" t="s">
        <v>35</v>
      </c>
      <c r="Q34725" t="s">
        <v>31</v>
      </c>
      <c r="R34725">
        <v>1</v>
      </c>
      <c r="S34725">
        <v>0</v>
      </c>
      <c r="T34725">
        <v>0</v>
      </c>
      <c r="U34725" t="s">
        <v>75</v>
      </c>
    </row>
    <row r="34726" spans="1:21" x14ac:dyDescent="0.25">
      <c r="A34726">
        <v>237203</v>
      </c>
      <c r="B34726" t="s">
        <v>64</v>
      </c>
      <c r="C34726" t="s">
        <v>123</v>
      </c>
      <c r="D34726" t="s">
        <v>124</v>
      </c>
      <c r="E34726">
        <v>5</v>
      </c>
      <c r="F34726" s="1">
        <v>6061.9</v>
      </c>
      <c r="G34726" s="2">
        <v>0</v>
      </c>
      <c r="H34726" t="s">
        <v>83</v>
      </c>
      <c r="I34726" t="s">
        <v>24</v>
      </c>
      <c r="J34726" t="s">
        <v>24</v>
      </c>
      <c r="K34726" t="s">
        <v>139</v>
      </c>
      <c r="L34726" t="s">
        <v>69</v>
      </c>
      <c r="M34726" s="1" t="s">
        <v>30</v>
      </c>
      <c r="N34726" t="s">
        <v>31</v>
      </c>
      <c r="O34726" t="s">
        <v>121</v>
      </c>
      <c r="P34726" t="s">
        <v>52</v>
      </c>
      <c r="Q34726" t="s">
        <v>28</v>
      </c>
      <c r="R34726">
        <v>0</v>
      </c>
      <c r="S34726">
        <v>1</v>
      </c>
      <c r="T34726">
        <v>0</v>
      </c>
      <c r="U34726" t="s">
        <v>70</v>
      </c>
    </row>
    <row r="34727" spans="1:21" x14ac:dyDescent="0.25">
      <c r="A34727">
        <v>237205</v>
      </c>
      <c r="B34727" t="s">
        <v>20</v>
      </c>
      <c r="C34727" t="s">
        <v>65</v>
      </c>
      <c r="D34727" t="s">
        <v>118</v>
      </c>
      <c r="E34727">
        <v>7</v>
      </c>
      <c r="F34727" s="1">
        <v>72765.005000000005</v>
      </c>
      <c r="G34727" s="2">
        <v>1</v>
      </c>
      <c r="H34727" t="s">
        <v>83</v>
      </c>
      <c r="I34727" t="s">
        <v>24</v>
      </c>
      <c r="J34727" t="s">
        <v>24</v>
      </c>
      <c r="K34727" t="s">
        <v>139</v>
      </c>
      <c r="L34727" t="s">
        <v>34</v>
      </c>
      <c r="M34727" s="1" t="s">
        <v>35</v>
      </c>
      <c r="N34727" t="s">
        <v>31</v>
      </c>
      <c r="O34727" t="s">
        <v>71</v>
      </c>
      <c r="P34727" t="s">
        <v>52</v>
      </c>
      <c r="Q34727" t="s">
        <v>28</v>
      </c>
      <c r="R34727">
        <v>1</v>
      </c>
      <c r="S34727">
        <v>0</v>
      </c>
      <c r="T34727">
        <v>0</v>
      </c>
      <c r="U34727" t="s">
        <v>71</v>
      </c>
    </row>
    <row r="34728" spans="1:21" x14ac:dyDescent="0.25">
      <c r="A34728">
        <v>237205</v>
      </c>
      <c r="B34728" t="s">
        <v>20</v>
      </c>
      <c r="C34728" t="s">
        <v>65</v>
      </c>
      <c r="D34728" t="s">
        <v>118</v>
      </c>
      <c r="E34728">
        <v>9</v>
      </c>
      <c r="F34728" s="1">
        <v>53350</v>
      </c>
      <c r="G34728" s="2">
        <v>1</v>
      </c>
      <c r="H34728" t="s">
        <v>83</v>
      </c>
      <c r="I34728" t="s">
        <v>24</v>
      </c>
      <c r="J34728" t="s">
        <v>24</v>
      </c>
      <c r="K34728" t="s">
        <v>139</v>
      </c>
      <c r="L34728" t="s">
        <v>109</v>
      </c>
      <c r="M34728" s="1" t="s">
        <v>30</v>
      </c>
      <c r="N34728" t="s">
        <v>31</v>
      </c>
      <c r="O34728" t="s">
        <v>72</v>
      </c>
      <c r="P34728" t="s">
        <v>52</v>
      </c>
      <c r="Q34728" t="s">
        <v>28</v>
      </c>
      <c r="R34728">
        <v>1</v>
      </c>
      <c r="S34728">
        <v>0</v>
      </c>
      <c r="T34728">
        <v>0</v>
      </c>
      <c r="U34728" t="s">
        <v>72</v>
      </c>
    </row>
    <row r="34729" spans="1:21" x14ac:dyDescent="0.25">
      <c r="A34729">
        <v>237205</v>
      </c>
      <c r="B34729" t="s">
        <v>20</v>
      </c>
      <c r="C34729" t="s">
        <v>65</v>
      </c>
      <c r="D34729" t="s">
        <v>118</v>
      </c>
      <c r="E34729">
        <v>10</v>
      </c>
      <c r="F34729" s="1">
        <v>47391</v>
      </c>
      <c r="G34729" s="2">
        <v>0</v>
      </c>
      <c r="H34729" t="s">
        <v>83</v>
      </c>
      <c r="I34729" t="s">
        <v>24</v>
      </c>
      <c r="J34729" t="s">
        <v>24</v>
      </c>
      <c r="K34729" t="s">
        <v>139</v>
      </c>
      <c r="L34729" t="s">
        <v>121</v>
      </c>
      <c r="M34729" s="1" t="s">
        <v>52</v>
      </c>
      <c r="N34729" t="s">
        <v>28</v>
      </c>
      <c r="O34729" t="s">
        <v>70</v>
      </c>
      <c r="P34729" t="s">
        <v>52</v>
      </c>
      <c r="Q34729" t="s">
        <v>28</v>
      </c>
      <c r="R34729">
        <v>0</v>
      </c>
      <c r="S34729">
        <v>0</v>
      </c>
      <c r="T34729">
        <v>0</v>
      </c>
      <c r="U34729" t="s">
        <v>70</v>
      </c>
    </row>
    <row r="34730" spans="1:21" x14ac:dyDescent="0.25">
      <c r="A34730">
        <v>237205</v>
      </c>
      <c r="B34730" t="s">
        <v>20</v>
      </c>
      <c r="C34730" t="s">
        <v>65</v>
      </c>
      <c r="D34730" t="s">
        <v>118</v>
      </c>
      <c r="E34730">
        <v>5</v>
      </c>
      <c r="F34730" s="1">
        <v>41103.995000000003</v>
      </c>
      <c r="G34730" s="2">
        <v>0</v>
      </c>
      <c r="H34730" t="s">
        <v>83</v>
      </c>
      <c r="I34730" t="s">
        <v>24</v>
      </c>
      <c r="J34730" t="s">
        <v>24</v>
      </c>
      <c r="K34730" t="s">
        <v>139</v>
      </c>
      <c r="L34730" t="s">
        <v>116</v>
      </c>
      <c r="M34730" s="1" t="s">
        <v>27</v>
      </c>
      <c r="N34730" t="s">
        <v>31</v>
      </c>
      <c r="O34730" t="s">
        <v>71</v>
      </c>
      <c r="P34730" t="s">
        <v>52</v>
      </c>
      <c r="Q34730" t="s">
        <v>28</v>
      </c>
      <c r="R34730">
        <v>0</v>
      </c>
      <c r="S34730">
        <v>0</v>
      </c>
      <c r="T34730">
        <v>1</v>
      </c>
      <c r="U34730" t="s">
        <v>71</v>
      </c>
    </row>
    <row r="34731" spans="1:21" x14ac:dyDescent="0.25">
      <c r="A34731">
        <v>237205</v>
      </c>
      <c r="B34731" t="s">
        <v>20</v>
      </c>
      <c r="C34731" t="s">
        <v>65</v>
      </c>
      <c r="D34731" t="s">
        <v>118</v>
      </c>
      <c r="E34731">
        <v>3</v>
      </c>
      <c r="F34731" s="1">
        <v>34086</v>
      </c>
      <c r="G34731" s="2">
        <v>0</v>
      </c>
      <c r="H34731" t="s">
        <v>83</v>
      </c>
      <c r="I34731" t="s">
        <v>24</v>
      </c>
      <c r="J34731" t="s">
        <v>24</v>
      </c>
      <c r="K34731" t="s">
        <v>139</v>
      </c>
      <c r="L34731" t="s">
        <v>120</v>
      </c>
      <c r="M34731" s="1" t="s">
        <v>35</v>
      </c>
      <c r="N34731" t="s">
        <v>28</v>
      </c>
      <c r="O34731" t="s">
        <v>72</v>
      </c>
      <c r="P34731" t="s">
        <v>52</v>
      </c>
      <c r="Q34731" t="s">
        <v>28</v>
      </c>
      <c r="R34731">
        <v>1</v>
      </c>
      <c r="S34731">
        <v>0</v>
      </c>
      <c r="T34731">
        <v>0</v>
      </c>
      <c r="U34731" t="s">
        <v>72</v>
      </c>
    </row>
    <row r="34732" spans="1:21" x14ac:dyDescent="0.25">
      <c r="A34732">
        <v>237205</v>
      </c>
      <c r="B34732" t="s">
        <v>20</v>
      </c>
      <c r="C34732" t="s">
        <v>65</v>
      </c>
      <c r="D34732" t="s">
        <v>118</v>
      </c>
      <c r="E34732">
        <v>15</v>
      </c>
      <c r="F34732" s="1">
        <v>29972</v>
      </c>
      <c r="G34732" s="2">
        <v>0</v>
      </c>
      <c r="H34732" t="s">
        <v>83</v>
      </c>
      <c r="I34732" t="s">
        <v>24</v>
      </c>
      <c r="J34732" t="s">
        <v>24</v>
      </c>
      <c r="K34732" t="s">
        <v>139</v>
      </c>
      <c r="L34732" t="s">
        <v>97</v>
      </c>
      <c r="M34732" s="1" t="s">
        <v>30</v>
      </c>
      <c r="N34732" t="s">
        <v>31</v>
      </c>
      <c r="O34732" t="s">
        <v>75</v>
      </c>
      <c r="P34732" t="s">
        <v>52</v>
      </c>
      <c r="Q34732" t="s">
        <v>28</v>
      </c>
      <c r="R34732">
        <v>0</v>
      </c>
      <c r="S34732">
        <v>0</v>
      </c>
      <c r="T34732">
        <v>0</v>
      </c>
      <c r="U34732" t="s">
        <v>75</v>
      </c>
    </row>
    <row r="34733" spans="1:21" x14ac:dyDescent="0.25">
      <c r="A34733">
        <v>237205</v>
      </c>
      <c r="B34733" t="s">
        <v>20</v>
      </c>
      <c r="C34733" t="s">
        <v>65</v>
      </c>
      <c r="D34733" t="s">
        <v>118</v>
      </c>
      <c r="E34733">
        <v>11</v>
      </c>
      <c r="F34733" s="1">
        <v>26595</v>
      </c>
      <c r="G34733" s="2">
        <v>0</v>
      </c>
      <c r="H34733" t="s">
        <v>83</v>
      </c>
      <c r="I34733" t="s">
        <v>24</v>
      </c>
      <c r="J34733" t="s">
        <v>24</v>
      </c>
      <c r="K34733" t="s">
        <v>139</v>
      </c>
      <c r="L34733" t="s">
        <v>81</v>
      </c>
      <c r="M34733" s="1" t="s">
        <v>52</v>
      </c>
      <c r="N34733" t="s">
        <v>28</v>
      </c>
      <c r="O34733" t="s">
        <v>72</v>
      </c>
      <c r="P34733" t="s">
        <v>52</v>
      </c>
      <c r="Q34733" t="s">
        <v>28</v>
      </c>
      <c r="R34733">
        <v>1</v>
      </c>
      <c r="S34733">
        <v>0</v>
      </c>
      <c r="T34733">
        <v>0</v>
      </c>
      <c r="U34733" t="s">
        <v>72</v>
      </c>
    </row>
    <row r="34734" spans="1:21" x14ac:dyDescent="0.25">
      <c r="A34734">
        <v>237205</v>
      </c>
      <c r="B34734" t="s">
        <v>20</v>
      </c>
      <c r="C34734" t="s">
        <v>65</v>
      </c>
      <c r="D34734" t="s">
        <v>118</v>
      </c>
      <c r="E34734">
        <v>12</v>
      </c>
      <c r="F34734" s="1">
        <v>24443.005000000001</v>
      </c>
      <c r="G34734" s="2">
        <v>1</v>
      </c>
      <c r="H34734" t="s">
        <v>83</v>
      </c>
      <c r="I34734" t="s">
        <v>24</v>
      </c>
      <c r="J34734" t="s">
        <v>24</v>
      </c>
      <c r="K34734" t="s">
        <v>139</v>
      </c>
      <c r="L34734" t="s">
        <v>62</v>
      </c>
      <c r="M34734" s="1" t="s">
        <v>27</v>
      </c>
      <c r="N34734" t="s">
        <v>28</v>
      </c>
      <c r="O34734" t="s">
        <v>70</v>
      </c>
      <c r="P34734" t="s">
        <v>52</v>
      </c>
      <c r="Q34734" t="s">
        <v>28</v>
      </c>
      <c r="R34734">
        <v>0</v>
      </c>
      <c r="S34734">
        <v>0</v>
      </c>
      <c r="T34734">
        <v>0</v>
      </c>
      <c r="U34734" t="s">
        <v>70</v>
      </c>
    </row>
    <row r="34735" spans="1:21" x14ac:dyDescent="0.25">
      <c r="A34735">
        <v>237205</v>
      </c>
      <c r="B34735" t="s">
        <v>20</v>
      </c>
      <c r="C34735" t="s">
        <v>65</v>
      </c>
      <c r="D34735" t="s">
        <v>118</v>
      </c>
      <c r="E34735">
        <v>1</v>
      </c>
      <c r="F34735" s="1">
        <v>24354</v>
      </c>
      <c r="G34735" s="2">
        <v>0</v>
      </c>
      <c r="H34735" t="s">
        <v>83</v>
      </c>
      <c r="I34735" t="s">
        <v>24</v>
      </c>
      <c r="J34735" t="s">
        <v>24</v>
      </c>
      <c r="K34735" t="s">
        <v>139</v>
      </c>
      <c r="L34735" t="s">
        <v>76</v>
      </c>
      <c r="M34735" s="1" t="s">
        <v>35</v>
      </c>
      <c r="N34735" t="s">
        <v>28</v>
      </c>
      <c r="O34735" t="s">
        <v>77</v>
      </c>
      <c r="P34735" t="s">
        <v>35</v>
      </c>
      <c r="Q34735" t="s">
        <v>28</v>
      </c>
      <c r="R34735">
        <v>0</v>
      </c>
      <c r="S34735">
        <v>0</v>
      </c>
      <c r="T34735">
        <v>0</v>
      </c>
      <c r="U34735" t="s">
        <v>77</v>
      </c>
    </row>
    <row r="34736" spans="1:21" x14ac:dyDescent="0.25">
      <c r="A34736">
        <v>237205</v>
      </c>
      <c r="B34736" t="s">
        <v>20</v>
      </c>
      <c r="C34736" t="s">
        <v>65</v>
      </c>
      <c r="D34736" t="s">
        <v>118</v>
      </c>
      <c r="E34736">
        <v>8</v>
      </c>
      <c r="F34736" s="1">
        <v>23976.994999999999</v>
      </c>
      <c r="G34736" s="2">
        <v>0</v>
      </c>
      <c r="H34736" t="s">
        <v>83</v>
      </c>
      <c r="I34736" t="s">
        <v>24</v>
      </c>
      <c r="J34736" t="s">
        <v>24</v>
      </c>
      <c r="K34736" t="s">
        <v>139</v>
      </c>
      <c r="L34736" t="s">
        <v>57</v>
      </c>
      <c r="M34736" s="1" t="s">
        <v>35</v>
      </c>
      <c r="N34736" t="s">
        <v>31</v>
      </c>
      <c r="O34736" t="s">
        <v>71</v>
      </c>
      <c r="P34736" t="s">
        <v>52</v>
      </c>
      <c r="Q34736" t="s">
        <v>28</v>
      </c>
      <c r="R34736">
        <v>1</v>
      </c>
      <c r="S34736">
        <v>0</v>
      </c>
      <c r="T34736">
        <v>1</v>
      </c>
      <c r="U34736" t="s">
        <v>71</v>
      </c>
    </row>
    <row r="34737" spans="1:21" x14ac:dyDescent="0.25">
      <c r="A34737">
        <v>237205</v>
      </c>
      <c r="B34737" t="s">
        <v>20</v>
      </c>
      <c r="C34737" t="s">
        <v>65</v>
      </c>
      <c r="D34737" t="s">
        <v>118</v>
      </c>
      <c r="E34737">
        <v>2</v>
      </c>
      <c r="F34737" s="1">
        <v>23554</v>
      </c>
      <c r="G34737" s="2">
        <v>1</v>
      </c>
      <c r="H34737" t="s">
        <v>83</v>
      </c>
      <c r="I34737" t="s">
        <v>24</v>
      </c>
      <c r="J34737" t="s">
        <v>24</v>
      </c>
      <c r="K34737" t="s">
        <v>139</v>
      </c>
      <c r="L34737" t="s">
        <v>104</v>
      </c>
      <c r="M34737" s="1" t="s">
        <v>30</v>
      </c>
      <c r="N34737" t="s">
        <v>31</v>
      </c>
      <c r="O34737" t="s">
        <v>119</v>
      </c>
      <c r="P34737" t="s">
        <v>52</v>
      </c>
      <c r="Q34737" t="s">
        <v>28</v>
      </c>
      <c r="R34737">
        <v>1</v>
      </c>
      <c r="S34737">
        <v>0</v>
      </c>
      <c r="T34737">
        <v>1</v>
      </c>
      <c r="U34737" t="s">
        <v>119</v>
      </c>
    </row>
    <row r="34738" spans="1:21" x14ac:dyDescent="0.25">
      <c r="A34738">
        <v>237205</v>
      </c>
      <c r="B34738" t="s">
        <v>20</v>
      </c>
      <c r="C34738" t="s">
        <v>65</v>
      </c>
      <c r="D34738" t="s">
        <v>118</v>
      </c>
      <c r="E34738">
        <v>13</v>
      </c>
      <c r="F34738" s="1">
        <v>23170</v>
      </c>
      <c r="G34738" s="2">
        <v>1</v>
      </c>
      <c r="H34738" t="s">
        <v>83</v>
      </c>
      <c r="I34738" t="s">
        <v>24</v>
      </c>
      <c r="J34738" t="s">
        <v>24</v>
      </c>
      <c r="K34738" t="s">
        <v>139</v>
      </c>
      <c r="L34738" t="s">
        <v>29</v>
      </c>
      <c r="M34738" s="1" t="s">
        <v>52</v>
      </c>
      <c r="N34738" t="s">
        <v>31</v>
      </c>
      <c r="O34738" t="s">
        <v>79</v>
      </c>
      <c r="P34738" t="s">
        <v>52</v>
      </c>
      <c r="Q34738" t="s">
        <v>28</v>
      </c>
      <c r="R34738">
        <v>0</v>
      </c>
      <c r="S34738">
        <v>0</v>
      </c>
      <c r="T34738">
        <v>0</v>
      </c>
      <c r="U34738" t="s">
        <v>79</v>
      </c>
    </row>
    <row r="34739" spans="1:21" x14ac:dyDescent="0.25">
      <c r="A34739">
        <v>237205</v>
      </c>
      <c r="B34739" t="s">
        <v>20</v>
      </c>
      <c r="C34739" t="s">
        <v>65</v>
      </c>
      <c r="D34739" t="s">
        <v>118</v>
      </c>
      <c r="E34739">
        <v>6</v>
      </c>
      <c r="F34739" s="1">
        <v>21154</v>
      </c>
      <c r="G34739" s="2">
        <v>0</v>
      </c>
      <c r="H34739" t="s">
        <v>83</v>
      </c>
      <c r="I34739" t="s">
        <v>24</v>
      </c>
      <c r="J34739" t="s">
        <v>24</v>
      </c>
      <c r="K34739" t="s">
        <v>139</v>
      </c>
      <c r="L34739" t="s">
        <v>44</v>
      </c>
      <c r="M34739" s="1" t="s">
        <v>35</v>
      </c>
      <c r="N34739" t="s">
        <v>28</v>
      </c>
      <c r="O34739" t="s">
        <v>78</v>
      </c>
      <c r="P34739" t="s">
        <v>52</v>
      </c>
      <c r="Q34739" t="s">
        <v>28</v>
      </c>
      <c r="R34739">
        <v>1</v>
      </c>
      <c r="S34739">
        <v>0</v>
      </c>
      <c r="T34739">
        <v>0</v>
      </c>
      <c r="U34739" t="s">
        <v>78</v>
      </c>
    </row>
    <row r="34740" spans="1:21" x14ac:dyDescent="0.25">
      <c r="A34740">
        <v>237205</v>
      </c>
      <c r="B34740" t="s">
        <v>20</v>
      </c>
      <c r="C34740" t="s">
        <v>65</v>
      </c>
      <c r="D34740" t="s">
        <v>118</v>
      </c>
      <c r="E34740">
        <v>14</v>
      </c>
      <c r="F34740" s="1">
        <v>18556.005000000001</v>
      </c>
      <c r="G34740" s="2">
        <v>1</v>
      </c>
      <c r="H34740" t="s">
        <v>83</v>
      </c>
      <c r="I34740" t="s">
        <v>24</v>
      </c>
      <c r="J34740" t="s">
        <v>24</v>
      </c>
      <c r="K34740" t="s">
        <v>139</v>
      </c>
      <c r="L34740" t="s">
        <v>51</v>
      </c>
      <c r="M34740" s="1" t="s">
        <v>52</v>
      </c>
      <c r="N34740" t="s">
        <v>31</v>
      </c>
      <c r="O34740" t="s">
        <v>75</v>
      </c>
      <c r="P34740" t="s">
        <v>52</v>
      </c>
      <c r="Q34740" t="s">
        <v>28</v>
      </c>
      <c r="R34740">
        <v>0</v>
      </c>
      <c r="S34740">
        <v>0</v>
      </c>
      <c r="T34740">
        <v>0</v>
      </c>
      <c r="U34740" t="s">
        <v>75</v>
      </c>
    </row>
    <row r="34741" spans="1:21" x14ac:dyDescent="0.25">
      <c r="A34741">
        <v>237205</v>
      </c>
      <c r="B34741" t="s">
        <v>20</v>
      </c>
      <c r="C34741" t="s">
        <v>65</v>
      </c>
      <c r="D34741" t="s">
        <v>118</v>
      </c>
      <c r="E34741">
        <v>4</v>
      </c>
      <c r="F34741" s="1">
        <v>13776.004999999999</v>
      </c>
      <c r="G34741" s="2">
        <v>0</v>
      </c>
      <c r="H34741" t="s">
        <v>83</v>
      </c>
      <c r="I34741" t="s">
        <v>24</v>
      </c>
      <c r="J34741" t="s">
        <v>24</v>
      </c>
      <c r="K34741" t="s">
        <v>139</v>
      </c>
      <c r="L34741" t="s">
        <v>48</v>
      </c>
      <c r="M34741" s="1" t="s">
        <v>30</v>
      </c>
      <c r="N34741" t="s">
        <v>31</v>
      </c>
      <c r="O34741" t="s">
        <v>77</v>
      </c>
      <c r="P34741" t="s">
        <v>52</v>
      </c>
      <c r="Q34741" t="s">
        <v>28</v>
      </c>
      <c r="R34741">
        <v>0</v>
      </c>
      <c r="S34741">
        <v>0</v>
      </c>
      <c r="T34741">
        <v>0</v>
      </c>
      <c r="U34741" t="s">
        <v>77</v>
      </c>
    </row>
    <row r="34742" spans="1:21" x14ac:dyDescent="0.25">
      <c r="A34742">
        <v>237206</v>
      </c>
      <c r="B34742" t="s">
        <v>20</v>
      </c>
      <c r="C34742" t="s">
        <v>85</v>
      </c>
      <c r="D34742" t="s">
        <v>86</v>
      </c>
      <c r="E34742">
        <v>5</v>
      </c>
      <c r="F34742" s="1">
        <v>62084.5</v>
      </c>
      <c r="G34742" s="2">
        <v>0</v>
      </c>
      <c r="H34742" t="s">
        <v>83</v>
      </c>
      <c r="I34742" t="s">
        <v>24</v>
      </c>
      <c r="J34742" t="s">
        <v>24</v>
      </c>
      <c r="K34742" t="s">
        <v>139</v>
      </c>
      <c r="L34742" t="s">
        <v>73</v>
      </c>
      <c r="M34742" s="1" t="s">
        <v>30</v>
      </c>
      <c r="N34742" t="s">
        <v>31</v>
      </c>
      <c r="O34742" t="s">
        <v>59</v>
      </c>
      <c r="P34742" t="s">
        <v>52</v>
      </c>
      <c r="Q34742" t="s">
        <v>31</v>
      </c>
      <c r="R34742">
        <v>0</v>
      </c>
      <c r="S34742">
        <v>0</v>
      </c>
      <c r="T34742">
        <v>1</v>
      </c>
      <c r="U34742" t="s">
        <v>59</v>
      </c>
    </row>
    <row r="34743" spans="1:21" x14ac:dyDescent="0.25">
      <c r="A34743">
        <v>237206</v>
      </c>
      <c r="B34743" t="s">
        <v>20</v>
      </c>
      <c r="C34743" t="s">
        <v>85</v>
      </c>
      <c r="D34743" t="s">
        <v>86</v>
      </c>
      <c r="E34743">
        <v>1</v>
      </c>
      <c r="F34743" s="1">
        <v>48264.1</v>
      </c>
      <c r="G34743" s="2">
        <v>0</v>
      </c>
      <c r="H34743" t="s">
        <v>83</v>
      </c>
      <c r="I34743" t="s">
        <v>24</v>
      </c>
      <c r="J34743" t="s">
        <v>24</v>
      </c>
      <c r="K34743" t="s">
        <v>139</v>
      </c>
      <c r="L34743" t="s">
        <v>54</v>
      </c>
      <c r="M34743" s="1" t="s">
        <v>35</v>
      </c>
      <c r="N34743" t="s">
        <v>28</v>
      </c>
      <c r="O34743" t="s">
        <v>55</v>
      </c>
      <c r="P34743" t="s">
        <v>52</v>
      </c>
      <c r="Q34743" t="s">
        <v>31</v>
      </c>
      <c r="R34743">
        <v>0</v>
      </c>
      <c r="S34743">
        <v>0</v>
      </c>
      <c r="T34743">
        <v>0</v>
      </c>
      <c r="U34743" t="s">
        <v>55</v>
      </c>
    </row>
    <row r="34744" spans="1:21" x14ac:dyDescent="0.25">
      <c r="A34744">
        <v>237206</v>
      </c>
      <c r="B34744" t="s">
        <v>20</v>
      </c>
      <c r="C34744" t="s">
        <v>85</v>
      </c>
      <c r="D34744" t="s">
        <v>86</v>
      </c>
      <c r="E34744">
        <v>15</v>
      </c>
      <c r="F34744" s="1">
        <v>31217.7</v>
      </c>
      <c r="G34744" s="2">
        <v>1</v>
      </c>
      <c r="H34744" t="s">
        <v>83</v>
      </c>
      <c r="I34744" t="s">
        <v>24</v>
      </c>
      <c r="J34744" t="s">
        <v>24</v>
      </c>
      <c r="K34744" t="s">
        <v>139</v>
      </c>
      <c r="L34744" t="s">
        <v>51</v>
      </c>
      <c r="M34744" s="1" t="s">
        <v>52</v>
      </c>
      <c r="N34744" t="s">
        <v>31</v>
      </c>
      <c r="O34744" t="s">
        <v>36</v>
      </c>
      <c r="P34744" t="s">
        <v>52</v>
      </c>
      <c r="Q34744" t="s">
        <v>31</v>
      </c>
      <c r="R34744">
        <v>0</v>
      </c>
      <c r="S34744">
        <v>0</v>
      </c>
      <c r="T34744">
        <v>0</v>
      </c>
      <c r="U34744" t="s">
        <v>36</v>
      </c>
    </row>
    <row r="34745" spans="1:21" x14ac:dyDescent="0.25">
      <c r="A34745">
        <v>237206</v>
      </c>
      <c r="B34745" t="s">
        <v>20</v>
      </c>
      <c r="C34745" t="s">
        <v>85</v>
      </c>
      <c r="D34745" t="s">
        <v>86</v>
      </c>
      <c r="E34745">
        <v>11</v>
      </c>
      <c r="F34745" s="1">
        <v>30041.8</v>
      </c>
      <c r="G34745" s="2">
        <v>1</v>
      </c>
      <c r="H34745" t="s">
        <v>83</v>
      </c>
      <c r="I34745" t="s">
        <v>24</v>
      </c>
      <c r="J34745" t="s">
        <v>24</v>
      </c>
      <c r="K34745" t="s">
        <v>139</v>
      </c>
      <c r="L34745" t="s">
        <v>80</v>
      </c>
      <c r="M34745" s="1" t="s">
        <v>52</v>
      </c>
      <c r="N34745" t="s">
        <v>28</v>
      </c>
      <c r="O34745" t="s">
        <v>59</v>
      </c>
      <c r="P34745" t="s">
        <v>52</v>
      </c>
      <c r="Q34745" t="s">
        <v>31</v>
      </c>
      <c r="R34745">
        <v>0</v>
      </c>
      <c r="S34745">
        <v>0</v>
      </c>
      <c r="T34745">
        <v>1</v>
      </c>
      <c r="U34745" t="s">
        <v>59</v>
      </c>
    </row>
    <row r="34746" spans="1:21" x14ac:dyDescent="0.25">
      <c r="A34746">
        <v>237206</v>
      </c>
      <c r="B34746" t="s">
        <v>20</v>
      </c>
      <c r="C34746" t="s">
        <v>85</v>
      </c>
      <c r="D34746" t="s">
        <v>86</v>
      </c>
      <c r="E34746">
        <v>3</v>
      </c>
      <c r="F34746" s="1">
        <v>23987</v>
      </c>
      <c r="G34746" s="2">
        <v>0</v>
      </c>
      <c r="H34746" t="s">
        <v>83</v>
      </c>
      <c r="I34746" t="s">
        <v>24</v>
      </c>
      <c r="J34746" t="s">
        <v>24</v>
      </c>
      <c r="K34746" t="s">
        <v>139</v>
      </c>
      <c r="L34746" t="s">
        <v>61</v>
      </c>
      <c r="M34746" s="1" t="s">
        <v>35</v>
      </c>
      <c r="N34746" t="s">
        <v>31</v>
      </c>
      <c r="O34746" t="s">
        <v>63</v>
      </c>
      <c r="P34746" t="s">
        <v>52</v>
      </c>
      <c r="Q34746" t="s">
        <v>31</v>
      </c>
      <c r="R34746">
        <v>0</v>
      </c>
      <c r="S34746">
        <v>0</v>
      </c>
      <c r="T34746">
        <v>0</v>
      </c>
      <c r="U34746" t="s">
        <v>63</v>
      </c>
    </row>
    <row r="34747" spans="1:21" x14ac:dyDescent="0.25">
      <c r="A34747">
        <v>237206</v>
      </c>
      <c r="B34747" t="s">
        <v>20</v>
      </c>
      <c r="C34747" t="s">
        <v>85</v>
      </c>
      <c r="D34747" t="s">
        <v>86</v>
      </c>
      <c r="E34747">
        <v>2</v>
      </c>
      <c r="F34747" s="1">
        <v>22977.4</v>
      </c>
      <c r="G34747" s="2">
        <v>1</v>
      </c>
      <c r="H34747" t="s">
        <v>83</v>
      </c>
      <c r="I34747" t="s">
        <v>24</v>
      </c>
      <c r="J34747" t="s">
        <v>24</v>
      </c>
      <c r="K34747" t="s">
        <v>139</v>
      </c>
      <c r="L34747" t="s">
        <v>91</v>
      </c>
      <c r="M34747" s="1" t="s">
        <v>30</v>
      </c>
      <c r="N34747" t="s">
        <v>31</v>
      </c>
      <c r="O34747" t="s">
        <v>55</v>
      </c>
      <c r="P34747" t="s">
        <v>52</v>
      </c>
      <c r="Q34747" t="s">
        <v>31</v>
      </c>
      <c r="R34747">
        <v>0</v>
      </c>
      <c r="S34747">
        <v>0</v>
      </c>
      <c r="T34747">
        <v>0</v>
      </c>
      <c r="U34747" t="s">
        <v>55</v>
      </c>
    </row>
    <row r="34748" spans="1:21" x14ac:dyDescent="0.25">
      <c r="A34748">
        <v>237206</v>
      </c>
      <c r="B34748" t="s">
        <v>20</v>
      </c>
      <c r="C34748" t="s">
        <v>85</v>
      </c>
      <c r="D34748" t="s">
        <v>86</v>
      </c>
      <c r="E34748">
        <v>13</v>
      </c>
      <c r="F34748" s="1">
        <v>18844.7</v>
      </c>
      <c r="G34748" s="2">
        <v>0</v>
      </c>
      <c r="H34748" t="s">
        <v>83</v>
      </c>
      <c r="I34748" t="s">
        <v>24</v>
      </c>
      <c r="J34748" t="s">
        <v>24</v>
      </c>
      <c r="K34748" t="s">
        <v>139</v>
      </c>
      <c r="L34748" t="s">
        <v>89</v>
      </c>
      <c r="M34748" s="1" t="s">
        <v>27</v>
      </c>
      <c r="N34748" t="s">
        <v>31</v>
      </c>
      <c r="O34748" t="s">
        <v>90</v>
      </c>
      <c r="P34748" t="s">
        <v>52</v>
      </c>
      <c r="Q34748" t="s">
        <v>31</v>
      </c>
      <c r="R34748">
        <v>0</v>
      </c>
      <c r="S34748">
        <v>0</v>
      </c>
      <c r="T34748">
        <v>0</v>
      </c>
      <c r="U34748" t="s">
        <v>90</v>
      </c>
    </row>
    <row r="34749" spans="1:21" x14ac:dyDescent="0.25">
      <c r="A34749">
        <v>237206</v>
      </c>
      <c r="B34749" t="s">
        <v>20</v>
      </c>
      <c r="C34749" t="s">
        <v>85</v>
      </c>
      <c r="D34749" t="s">
        <v>86</v>
      </c>
      <c r="E34749">
        <v>10</v>
      </c>
      <c r="F34749" s="1">
        <v>18593.400000000001</v>
      </c>
      <c r="G34749" s="2">
        <v>1</v>
      </c>
      <c r="H34749" t="s">
        <v>83</v>
      </c>
      <c r="I34749" t="s">
        <v>24</v>
      </c>
      <c r="J34749" t="s">
        <v>24</v>
      </c>
      <c r="K34749" t="s">
        <v>139</v>
      </c>
      <c r="L34749" t="s">
        <v>62</v>
      </c>
      <c r="M34749" s="1" t="s">
        <v>35</v>
      </c>
      <c r="N34749" t="s">
        <v>28</v>
      </c>
      <c r="O34749" t="s">
        <v>63</v>
      </c>
      <c r="P34749" t="s">
        <v>52</v>
      </c>
      <c r="Q34749" t="s">
        <v>31</v>
      </c>
      <c r="R34749">
        <v>0</v>
      </c>
      <c r="S34749">
        <v>1</v>
      </c>
      <c r="T34749">
        <v>0</v>
      </c>
      <c r="U34749" t="s">
        <v>63</v>
      </c>
    </row>
    <row r="34750" spans="1:21" x14ac:dyDescent="0.25">
      <c r="A34750">
        <v>237206</v>
      </c>
      <c r="B34750" t="s">
        <v>20</v>
      </c>
      <c r="C34750" t="s">
        <v>85</v>
      </c>
      <c r="D34750" t="s">
        <v>86</v>
      </c>
      <c r="E34750">
        <v>12</v>
      </c>
      <c r="F34750" s="1">
        <v>15794.2</v>
      </c>
      <c r="G34750" s="2">
        <v>0</v>
      </c>
      <c r="H34750" t="s">
        <v>83</v>
      </c>
      <c r="I34750" t="s">
        <v>24</v>
      </c>
      <c r="J34750" t="s">
        <v>24</v>
      </c>
      <c r="K34750" t="s">
        <v>139</v>
      </c>
      <c r="L34750" t="s">
        <v>60</v>
      </c>
      <c r="M34750" s="1" t="s">
        <v>38</v>
      </c>
      <c r="N34750" t="s">
        <v>31</v>
      </c>
      <c r="O34750" t="s">
        <v>46</v>
      </c>
      <c r="P34750" t="s">
        <v>52</v>
      </c>
      <c r="Q34750" t="s">
        <v>31</v>
      </c>
      <c r="R34750">
        <v>0</v>
      </c>
      <c r="S34750">
        <v>0</v>
      </c>
      <c r="T34750">
        <v>0</v>
      </c>
      <c r="U34750" t="s">
        <v>46</v>
      </c>
    </row>
    <row r="34751" spans="1:21" x14ac:dyDescent="0.25">
      <c r="A34751">
        <v>237206</v>
      </c>
      <c r="B34751" t="s">
        <v>20</v>
      </c>
      <c r="C34751" t="s">
        <v>85</v>
      </c>
      <c r="D34751" t="s">
        <v>86</v>
      </c>
      <c r="E34751">
        <v>4</v>
      </c>
      <c r="F34751" s="1">
        <v>14911.7</v>
      </c>
      <c r="G34751" s="2">
        <v>1</v>
      </c>
      <c r="H34751" t="s">
        <v>83</v>
      </c>
      <c r="I34751" t="s">
        <v>24</v>
      </c>
      <c r="J34751" t="s">
        <v>24</v>
      </c>
      <c r="K34751" t="s">
        <v>139</v>
      </c>
      <c r="L34751" t="s">
        <v>58</v>
      </c>
      <c r="M34751" s="1" t="s">
        <v>52</v>
      </c>
      <c r="N34751" t="s">
        <v>31</v>
      </c>
      <c r="O34751" t="s">
        <v>59</v>
      </c>
      <c r="P34751" t="s">
        <v>52</v>
      </c>
      <c r="Q34751" t="s">
        <v>31</v>
      </c>
      <c r="R34751">
        <v>1</v>
      </c>
      <c r="S34751">
        <v>0</v>
      </c>
      <c r="T34751">
        <v>0</v>
      </c>
      <c r="U34751" t="s">
        <v>59</v>
      </c>
    </row>
    <row r="34752" spans="1:21" x14ac:dyDescent="0.25">
      <c r="A34752">
        <v>237206</v>
      </c>
      <c r="B34752" t="s">
        <v>20</v>
      </c>
      <c r="C34752" t="s">
        <v>85</v>
      </c>
      <c r="D34752" t="s">
        <v>86</v>
      </c>
      <c r="E34752">
        <v>6</v>
      </c>
      <c r="F34752" s="1">
        <v>14450.5</v>
      </c>
      <c r="G34752" s="2">
        <v>0</v>
      </c>
      <c r="H34752" t="s">
        <v>83</v>
      </c>
      <c r="I34752" t="s">
        <v>24</v>
      </c>
      <c r="J34752" t="s">
        <v>24</v>
      </c>
      <c r="K34752" t="s">
        <v>139</v>
      </c>
      <c r="L34752" t="s">
        <v>92</v>
      </c>
      <c r="M34752" s="1" t="s">
        <v>38</v>
      </c>
      <c r="N34752" t="s">
        <v>31</v>
      </c>
      <c r="O34752" t="s">
        <v>93</v>
      </c>
      <c r="P34752" t="s">
        <v>52</v>
      </c>
      <c r="Q34752" t="s">
        <v>31</v>
      </c>
      <c r="R34752">
        <v>1</v>
      </c>
      <c r="S34752">
        <v>1</v>
      </c>
      <c r="T34752">
        <v>0</v>
      </c>
      <c r="U34752" t="s">
        <v>93</v>
      </c>
    </row>
    <row r="34753" spans="1:21" x14ac:dyDescent="0.25">
      <c r="A34753">
        <v>237206</v>
      </c>
      <c r="B34753" t="s">
        <v>20</v>
      </c>
      <c r="C34753" t="s">
        <v>85</v>
      </c>
      <c r="D34753" t="s">
        <v>86</v>
      </c>
      <c r="E34753">
        <v>9</v>
      </c>
      <c r="F34753" s="1">
        <v>11458.7</v>
      </c>
      <c r="G34753" s="2">
        <v>1</v>
      </c>
      <c r="H34753" t="s">
        <v>83</v>
      </c>
      <c r="I34753" t="s">
        <v>24</v>
      </c>
      <c r="J34753" t="s">
        <v>24</v>
      </c>
      <c r="K34753" t="s">
        <v>139</v>
      </c>
      <c r="L34753" t="s">
        <v>57</v>
      </c>
      <c r="M34753" s="1" t="s">
        <v>35</v>
      </c>
      <c r="N34753" t="s">
        <v>31</v>
      </c>
      <c r="O34753" t="s">
        <v>59</v>
      </c>
      <c r="P34753" t="s">
        <v>52</v>
      </c>
      <c r="Q34753" t="s">
        <v>31</v>
      </c>
      <c r="R34753">
        <v>0</v>
      </c>
      <c r="S34753">
        <v>0</v>
      </c>
      <c r="T34753">
        <v>1</v>
      </c>
      <c r="U34753" t="s">
        <v>59</v>
      </c>
    </row>
    <row r="34754" spans="1:21" x14ac:dyDescent="0.25">
      <c r="A34754">
        <v>237206</v>
      </c>
      <c r="B34754" t="s">
        <v>20</v>
      </c>
      <c r="C34754" t="s">
        <v>85</v>
      </c>
      <c r="D34754" t="s">
        <v>86</v>
      </c>
      <c r="E34754">
        <v>14</v>
      </c>
      <c r="F34754" s="1">
        <v>10971</v>
      </c>
      <c r="G34754" s="2">
        <v>0</v>
      </c>
      <c r="H34754" t="s">
        <v>83</v>
      </c>
      <c r="I34754" t="s">
        <v>24</v>
      </c>
      <c r="J34754" t="s">
        <v>24</v>
      </c>
      <c r="K34754" t="s">
        <v>139</v>
      </c>
      <c r="L34754" t="s">
        <v>76</v>
      </c>
      <c r="M34754" s="1" t="s">
        <v>35</v>
      </c>
      <c r="N34754" t="s">
        <v>28</v>
      </c>
      <c r="O34754" t="s">
        <v>43</v>
      </c>
      <c r="P34754" t="s">
        <v>52</v>
      </c>
      <c r="Q34754" t="s">
        <v>31</v>
      </c>
      <c r="R34754">
        <v>0</v>
      </c>
      <c r="S34754">
        <v>1</v>
      </c>
      <c r="T34754">
        <v>0</v>
      </c>
      <c r="U34754" t="s">
        <v>43</v>
      </c>
    </row>
    <row r="34755" spans="1:21" x14ac:dyDescent="0.25">
      <c r="A34755">
        <v>237206</v>
      </c>
      <c r="B34755" t="s">
        <v>20</v>
      </c>
      <c r="C34755" t="s">
        <v>85</v>
      </c>
      <c r="D34755" t="s">
        <v>86</v>
      </c>
      <c r="E34755">
        <v>8</v>
      </c>
      <c r="F34755" s="1">
        <v>8801.4</v>
      </c>
      <c r="G34755" s="2">
        <v>0</v>
      </c>
      <c r="H34755" t="s">
        <v>83</v>
      </c>
      <c r="I34755" t="s">
        <v>24</v>
      </c>
      <c r="J34755" t="s">
        <v>24</v>
      </c>
      <c r="K34755" t="s">
        <v>139</v>
      </c>
      <c r="L34755" t="s">
        <v>53</v>
      </c>
      <c r="M34755" s="1" t="s">
        <v>52</v>
      </c>
      <c r="N34755" t="s">
        <v>28</v>
      </c>
      <c r="O34755" t="s">
        <v>55</v>
      </c>
      <c r="P34755" t="s">
        <v>52</v>
      </c>
      <c r="Q34755" t="s">
        <v>31</v>
      </c>
      <c r="R34755">
        <v>1</v>
      </c>
      <c r="S34755">
        <v>0</v>
      </c>
      <c r="T34755">
        <v>0</v>
      </c>
      <c r="U34755" t="s">
        <v>55</v>
      </c>
    </row>
    <row r="34756" spans="1:21" x14ac:dyDescent="0.25">
      <c r="A34756">
        <v>237206</v>
      </c>
      <c r="B34756" t="s">
        <v>20</v>
      </c>
      <c r="C34756" t="s">
        <v>85</v>
      </c>
      <c r="D34756" t="s">
        <v>86</v>
      </c>
      <c r="E34756">
        <v>7</v>
      </c>
      <c r="F34756" s="1">
        <v>6620.3</v>
      </c>
      <c r="G34756" s="2">
        <v>0</v>
      </c>
      <c r="H34756" t="s">
        <v>83</v>
      </c>
      <c r="I34756" t="s">
        <v>24</v>
      </c>
      <c r="J34756" t="s">
        <v>24</v>
      </c>
      <c r="K34756" t="s">
        <v>139</v>
      </c>
      <c r="L34756" t="s">
        <v>26</v>
      </c>
      <c r="M34756" s="1" t="s">
        <v>38</v>
      </c>
      <c r="N34756" t="s">
        <v>28</v>
      </c>
      <c r="O34756" t="s">
        <v>32</v>
      </c>
      <c r="P34756" t="s">
        <v>52</v>
      </c>
      <c r="Q34756" t="s">
        <v>31</v>
      </c>
      <c r="R34756">
        <v>0</v>
      </c>
      <c r="S34756">
        <v>1</v>
      </c>
      <c r="T34756">
        <v>0</v>
      </c>
      <c r="U34756" t="s">
        <v>32</v>
      </c>
    </row>
    <row r="34757" spans="1:21" x14ac:dyDescent="0.25">
      <c r="A34757">
        <v>237207</v>
      </c>
      <c r="B34757" t="s">
        <v>20</v>
      </c>
      <c r="C34757" t="s">
        <v>21</v>
      </c>
      <c r="D34757" t="s">
        <v>133</v>
      </c>
      <c r="E34757">
        <v>4</v>
      </c>
      <c r="F34757" s="1">
        <v>53645.73</v>
      </c>
      <c r="G34757" s="2">
        <v>0</v>
      </c>
      <c r="H34757" t="s">
        <v>83</v>
      </c>
      <c r="I34757" t="s">
        <v>24</v>
      </c>
      <c r="J34757" t="s">
        <v>24</v>
      </c>
      <c r="K34757" t="s">
        <v>84</v>
      </c>
      <c r="L34757" t="s">
        <v>97</v>
      </c>
      <c r="M34757" s="1" t="s">
        <v>30</v>
      </c>
      <c r="N34757" t="s">
        <v>31</v>
      </c>
      <c r="O34757" t="s">
        <v>91</v>
      </c>
      <c r="P34757" t="s">
        <v>30</v>
      </c>
      <c r="Q34757" t="s">
        <v>31</v>
      </c>
      <c r="R34757">
        <v>0</v>
      </c>
      <c r="S34757">
        <v>0</v>
      </c>
      <c r="T34757">
        <v>0</v>
      </c>
      <c r="U34757" t="s">
        <v>55</v>
      </c>
    </row>
    <row r="34758" spans="1:21" x14ac:dyDescent="0.25">
      <c r="A34758">
        <v>237207</v>
      </c>
      <c r="B34758" t="s">
        <v>20</v>
      </c>
      <c r="C34758" t="s">
        <v>21</v>
      </c>
      <c r="D34758" t="s">
        <v>133</v>
      </c>
      <c r="E34758">
        <v>1</v>
      </c>
      <c r="F34758" s="1">
        <v>36465.29</v>
      </c>
      <c r="G34758" s="2">
        <v>0</v>
      </c>
      <c r="H34758" t="s">
        <v>83</v>
      </c>
      <c r="I34758" t="s">
        <v>24</v>
      </c>
      <c r="J34758" t="s">
        <v>24</v>
      </c>
      <c r="K34758" t="s">
        <v>84</v>
      </c>
      <c r="L34758" t="s">
        <v>73</v>
      </c>
      <c r="M34758" s="1" t="s">
        <v>30</v>
      </c>
      <c r="N34758" t="s">
        <v>31</v>
      </c>
      <c r="O34758" t="s">
        <v>80</v>
      </c>
      <c r="P34758" t="s">
        <v>52</v>
      </c>
      <c r="Q34758" t="s">
        <v>28</v>
      </c>
      <c r="R34758">
        <v>0</v>
      </c>
      <c r="S34758">
        <v>0</v>
      </c>
      <c r="T34758">
        <v>0</v>
      </c>
      <c r="U34758" t="s">
        <v>59</v>
      </c>
    </row>
    <row r="34759" spans="1:21" x14ac:dyDescent="0.25">
      <c r="A34759">
        <v>237207</v>
      </c>
      <c r="B34759" t="s">
        <v>20</v>
      </c>
      <c r="C34759" t="s">
        <v>21</v>
      </c>
      <c r="D34759" t="s">
        <v>133</v>
      </c>
      <c r="E34759">
        <v>8</v>
      </c>
      <c r="F34759" s="1">
        <v>26356.384999999998</v>
      </c>
      <c r="G34759" s="2">
        <v>0</v>
      </c>
      <c r="H34759" t="s">
        <v>83</v>
      </c>
      <c r="I34759" t="s">
        <v>24</v>
      </c>
      <c r="J34759" t="s">
        <v>24</v>
      </c>
      <c r="K34759" t="s">
        <v>84</v>
      </c>
      <c r="L34759" t="s">
        <v>73</v>
      </c>
      <c r="M34759" s="1" t="s">
        <v>30</v>
      </c>
      <c r="N34759" t="s">
        <v>31</v>
      </c>
      <c r="O34759" t="s">
        <v>57</v>
      </c>
      <c r="P34759" t="s">
        <v>35</v>
      </c>
      <c r="Q34759" t="s">
        <v>31</v>
      </c>
      <c r="R34759">
        <v>0</v>
      </c>
      <c r="S34759">
        <v>0</v>
      </c>
      <c r="T34759">
        <v>0</v>
      </c>
      <c r="U34759" t="s">
        <v>59</v>
      </c>
    </row>
    <row r="34760" spans="1:21" x14ac:dyDescent="0.25">
      <c r="A34760">
        <v>237207</v>
      </c>
      <c r="B34760" t="s">
        <v>20</v>
      </c>
      <c r="C34760" t="s">
        <v>21</v>
      </c>
      <c r="D34760" t="s">
        <v>133</v>
      </c>
      <c r="E34760">
        <v>9</v>
      </c>
      <c r="F34760" s="1">
        <v>24104.255000000001</v>
      </c>
      <c r="G34760" s="2">
        <v>0</v>
      </c>
      <c r="H34760" t="s">
        <v>83</v>
      </c>
      <c r="I34760" t="s">
        <v>24</v>
      </c>
      <c r="J34760" t="s">
        <v>24</v>
      </c>
      <c r="K34760" t="s">
        <v>84</v>
      </c>
      <c r="L34760" t="s">
        <v>82</v>
      </c>
      <c r="M34760" s="1" t="s">
        <v>35</v>
      </c>
      <c r="N34760" t="s">
        <v>31</v>
      </c>
      <c r="O34760" t="s">
        <v>76</v>
      </c>
      <c r="P34760" t="s">
        <v>35</v>
      </c>
      <c r="Q34760" t="s">
        <v>28</v>
      </c>
      <c r="R34760">
        <v>0</v>
      </c>
      <c r="S34760">
        <v>0</v>
      </c>
      <c r="T34760">
        <v>0</v>
      </c>
      <c r="U34760" t="s">
        <v>43</v>
      </c>
    </row>
    <row r="34761" spans="1:21" x14ac:dyDescent="0.25">
      <c r="A34761">
        <v>237207</v>
      </c>
      <c r="B34761" t="s">
        <v>20</v>
      </c>
      <c r="C34761" t="s">
        <v>21</v>
      </c>
      <c r="D34761" t="s">
        <v>133</v>
      </c>
      <c r="E34761">
        <v>2</v>
      </c>
      <c r="F34761" s="1">
        <v>23332.494999999999</v>
      </c>
      <c r="G34761" s="2">
        <v>0</v>
      </c>
      <c r="H34761" t="s">
        <v>83</v>
      </c>
      <c r="I34761" t="s">
        <v>24</v>
      </c>
      <c r="J34761" t="s">
        <v>24</v>
      </c>
      <c r="K34761" t="s">
        <v>84</v>
      </c>
      <c r="L34761" t="s">
        <v>128</v>
      </c>
      <c r="M34761" s="1" t="s">
        <v>52</v>
      </c>
      <c r="N34761" t="s">
        <v>28</v>
      </c>
      <c r="O34761" t="s">
        <v>121</v>
      </c>
      <c r="P34761" t="s">
        <v>52</v>
      </c>
      <c r="Q34761" t="s">
        <v>28</v>
      </c>
      <c r="R34761">
        <v>0</v>
      </c>
      <c r="S34761">
        <v>0</v>
      </c>
      <c r="T34761">
        <v>0</v>
      </c>
      <c r="U34761" t="s">
        <v>134</v>
      </c>
    </row>
    <row r="34762" spans="1:21" x14ac:dyDescent="0.25">
      <c r="A34762">
        <v>237207</v>
      </c>
      <c r="B34762" t="s">
        <v>20</v>
      </c>
      <c r="C34762" t="s">
        <v>21</v>
      </c>
      <c r="D34762" t="s">
        <v>133</v>
      </c>
      <c r="E34762">
        <v>11</v>
      </c>
      <c r="F34762" s="1">
        <v>22592.04</v>
      </c>
      <c r="G34762" s="2">
        <v>0</v>
      </c>
      <c r="H34762" t="s">
        <v>83</v>
      </c>
      <c r="I34762" t="s">
        <v>24</v>
      </c>
      <c r="J34762" t="s">
        <v>24</v>
      </c>
      <c r="K34762" t="s">
        <v>84</v>
      </c>
      <c r="L34762" t="s">
        <v>41</v>
      </c>
      <c r="M34762" s="1" t="s">
        <v>27</v>
      </c>
      <c r="N34762" t="s">
        <v>31</v>
      </c>
      <c r="O34762" t="s">
        <v>82</v>
      </c>
      <c r="P34762" t="s">
        <v>35</v>
      </c>
      <c r="Q34762" t="s">
        <v>31</v>
      </c>
      <c r="R34762">
        <v>0</v>
      </c>
      <c r="S34762">
        <v>0</v>
      </c>
      <c r="T34762">
        <v>0</v>
      </c>
      <c r="U34762" t="s">
        <v>43</v>
      </c>
    </row>
    <row r="34763" spans="1:21" x14ac:dyDescent="0.25">
      <c r="A34763">
        <v>237207</v>
      </c>
      <c r="B34763" t="s">
        <v>20</v>
      </c>
      <c r="C34763" t="s">
        <v>21</v>
      </c>
      <c r="D34763" t="s">
        <v>133</v>
      </c>
      <c r="E34763">
        <v>5</v>
      </c>
      <c r="F34763" s="1">
        <v>21237.52</v>
      </c>
      <c r="G34763" s="2">
        <v>0</v>
      </c>
      <c r="H34763" t="s">
        <v>83</v>
      </c>
      <c r="I34763" t="s">
        <v>24</v>
      </c>
      <c r="J34763" t="s">
        <v>24</v>
      </c>
      <c r="K34763" t="s">
        <v>84</v>
      </c>
      <c r="L34763" t="s">
        <v>74</v>
      </c>
      <c r="M34763" s="1" t="s">
        <v>30</v>
      </c>
      <c r="N34763" t="s">
        <v>28</v>
      </c>
      <c r="O34763" t="s">
        <v>107</v>
      </c>
      <c r="P34763" t="s">
        <v>35</v>
      </c>
      <c r="Q34763" t="s">
        <v>28</v>
      </c>
      <c r="R34763">
        <v>0</v>
      </c>
      <c r="S34763">
        <v>0</v>
      </c>
      <c r="T34763">
        <v>0</v>
      </c>
      <c r="U34763" t="s">
        <v>99</v>
      </c>
    </row>
    <row r="34764" spans="1:21" x14ac:dyDescent="0.25">
      <c r="A34764">
        <v>237207</v>
      </c>
      <c r="B34764" t="s">
        <v>20</v>
      </c>
      <c r="C34764" t="s">
        <v>21</v>
      </c>
      <c r="D34764" t="s">
        <v>133</v>
      </c>
      <c r="E34764">
        <v>13</v>
      </c>
      <c r="F34764" s="1">
        <v>19288.759999999998</v>
      </c>
      <c r="G34764" s="2">
        <v>0</v>
      </c>
      <c r="H34764" t="s">
        <v>83</v>
      </c>
      <c r="I34764" t="s">
        <v>24</v>
      </c>
      <c r="J34764" t="s">
        <v>24</v>
      </c>
      <c r="K34764" t="s">
        <v>84</v>
      </c>
      <c r="L34764" t="s">
        <v>56</v>
      </c>
      <c r="M34764" s="1" t="s">
        <v>27</v>
      </c>
      <c r="N34764" t="s">
        <v>28</v>
      </c>
      <c r="O34764" t="s">
        <v>51</v>
      </c>
      <c r="P34764" t="s">
        <v>52</v>
      </c>
      <c r="Q34764" t="s">
        <v>31</v>
      </c>
      <c r="R34764">
        <v>0</v>
      </c>
      <c r="S34764">
        <v>0</v>
      </c>
      <c r="T34764">
        <v>0</v>
      </c>
      <c r="U34764" t="s">
        <v>36</v>
      </c>
    </row>
    <row r="34765" spans="1:21" x14ac:dyDescent="0.25">
      <c r="A34765">
        <v>237207</v>
      </c>
      <c r="B34765" t="s">
        <v>20</v>
      </c>
      <c r="C34765" t="s">
        <v>21</v>
      </c>
      <c r="D34765" t="s">
        <v>133</v>
      </c>
      <c r="E34765">
        <v>7</v>
      </c>
      <c r="F34765" s="1">
        <v>16729.255000000001</v>
      </c>
      <c r="G34765" s="2">
        <v>1</v>
      </c>
      <c r="H34765" t="s">
        <v>83</v>
      </c>
      <c r="I34765" t="s">
        <v>24</v>
      </c>
      <c r="J34765" t="s">
        <v>24</v>
      </c>
      <c r="K34765" t="s">
        <v>84</v>
      </c>
      <c r="L34765" t="s">
        <v>53</v>
      </c>
      <c r="M34765" s="1" t="s">
        <v>52</v>
      </c>
      <c r="N34765" t="s">
        <v>28</v>
      </c>
      <c r="O34765" t="s">
        <v>91</v>
      </c>
      <c r="P34765" t="s">
        <v>35</v>
      </c>
      <c r="Q34765" t="s">
        <v>31</v>
      </c>
      <c r="R34765">
        <v>0</v>
      </c>
      <c r="S34765">
        <v>0</v>
      </c>
      <c r="T34765">
        <v>0</v>
      </c>
      <c r="U34765" t="s">
        <v>55</v>
      </c>
    </row>
    <row r="34766" spans="1:21" x14ac:dyDescent="0.25">
      <c r="A34766">
        <v>237207</v>
      </c>
      <c r="B34766" t="s">
        <v>20</v>
      </c>
      <c r="C34766" t="s">
        <v>21</v>
      </c>
      <c r="D34766" t="s">
        <v>133</v>
      </c>
      <c r="E34766">
        <v>10</v>
      </c>
      <c r="F34766" s="1">
        <v>16723.205000000002</v>
      </c>
      <c r="G34766" s="2">
        <v>0</v>
      </c>
      <c r="H34766" t="s">
        <v>83</v>
      </c>
      <c r="I34766" t="s">
        <v>24</v>
      </c>
      <c r="J34766" t="s">
        <v>24</v>
      </c>
      <c r="K34766" t="s">
        <v>84</v>
      </c>
      <c r="L34766" t="s">
        <v>42</v>
      </c>
      <c r="M34766" s="1" t="s">
        <v>38</v>
      </c>
      <c r="N34766" t="s">
        <v>28</v>
      </c>
      <c r="O34766" t="s">
        <v>82</v>
      </c>
      <c r="P34766" t="s">
        <v>35</v>
      </c>
      <c r="Q34766" t="s">
        <v>31</v>
      </c>
      <c r="R34766">
        <v>0</v>
      </c>
      <c r="S34766">
        <v>0</v>
      </c>
      <c r="T34766">
        <v>0</v>
      </c>
      <c r="U34766" t="s">
        <v>43</v>
      </c>
    </row>
    <row r="34767" spans="1:21" x14ac:dyDescent="0.25">
      <c r="A34767">
        <v>237207</v>
      </c>
      <c r="B34767" t="s">
        <v>20</v>
      </c>
      <c r="C34767" t="s">
        <v>21</v>
      </c>
      <c r="D34767" t="s">
        <v>133</v>
      </c>
      <c r="E34767">
        <v>12</v>
      </c>
      <c r="F34767" s="1">
        <v>15001.09</v>
      </c>
      <c r="G34767" s="2">
        <v>0</v>
      </c>
      <c r="H34767" t="s">
        <v>83</v>
      </c>
      <c r="I34767" t="s">
        <v>24</v>
      </c>
      <c r="J34767" t="s">
        <v>24</v>
      </c>
      <c r="K34767" t="s">
        <v>84</v>
      </c>
      <c r="L34767" t="s">
        <v>73</v>
      </c>
      <c r="M34767" s="1" t="s">
        <v>35</v>
      </c>
      <c r="N34767" t="s">
        <v>31</v>
      </c>
      <c r="O34767" t="s">
        <v>58</v>
      </c>
      <c r="P34767" t="s">
        <v>30</v>
      </c>
      <c r="Q34767" t="s">
        <v>31</v>
      </c>
      <c r="R34767">
        <v>0</v>
      </c>
      <c r="S34767">
        <v>0</v>
      </c>
      <c r="T34767">
        <v>0</v>
      </c>
      <c r="U34767" t="s">
        <v>59</v>
      </c>
    </row>
    <row r="34768" spans="1:21" x14ac:dyDescent="0.25">
      <c r="A34768">
        <v>237207</v>
      </c>
      <c r="B34768" t="s">
        <v>20</v>
      </c>
      <c r="C34768" t="s">
        <v>21</v>
      </c>
      <c r="D34768" t="s">
        <v>133</v>
      </c>
      <c r="E34768">
        <v>14</v>
      </c>
      <c r="F34768" s="1">
        <v>14574.245000000001</v>
      </c>
      <c r="G34768" s="2">
        <v>0</v>
      </c>
      <c r="H34768" t="s">
        <v>83</v>
      </c>
      <c r="I34768" t="s">
        <v>24</v>
      </c>
      <c r="J34768" t="s">
        <v>24</v>
      </c>
      <c r="K34768" t="s">
        <v>84</v>
      </c>
      <c r="L34768" t="s">
        <v>60</v>
      </c>
      <c r="M34768" s="1" t="s">
        <v>38</v>
      </c>
      <c r="N34768" t="s">
        <v>31</v>
      </c>
      <c r="O34768" t="s">
        <v>44</v>
      </c>
      <c r="P34768" t="s">
        <v>35</v>
      </c>
      <c r="Q34768" t="s">
        <v>28</v>
      </c>
      <c r="R34768">
        <v>0</v>
      </c>
      <c r="S34768">
        <v>0</v>
      </c>
      <c r="T34768">
        <v>0</v>
      </c>
      <c r="U34768" t="s">
        <v>46</v>
      </c>
    </row>
    <row r="34769" spans="1:21" x14ac:dyDescent="0.25">
      <c r="A34769">
        <v>237207</v>
      </c>
      <c r="B34769" t="s">
        <v>20</v>
      </c>
      <c r="C34769" t="s">
        <v>21</v>
      </c>
      <c r="D34769" t="s">
        <v>133</v>
      </c>
      <c r="E34769">
        <v>15</v>
      </c>
      <c r="F34769" s="1">
        <v>13361.64</v>
      </c>
      <c r="G34769" s="2">
        <v>0</v>
      </c>
      <c r="H34769" t="s">
        <v>83</v>
      </c>
      <c r="I34769" t="s">
        <v>24</v>
      </c>
      <c r="J34769" t="s">
        <v>24</v>
      </c>
      <c r="K34769" t="s">
        <v>84</v>
      </c>
      <c r="L34769" t="s">
        <v>58</v>
      </c>
      <c r="M34769" s="1" t="s">
        <v>52</v>
      </c>
      <c r="N34769" t="s">
        <v>31</v>
      </c>
      <c r="O34769" t="s">
        <v>80</v>
      </c>
      <c r="P34769" t="s">
        <v>52</v>
      </c>
      <c r="Q34769" t="s">
        <v>28</v>
      </c>
      <c r="R34769">
        <v>1</v>
      </c>
      <c r="S34769">
        <v>0</v>
      </c>
      <c r="T34769">
        <v>0</v>
      </c>
      <c r="U34769" t="s">
        <v>59</v>
      </c>
    </row>
    <row r="34770" spans="1:21" x14ac:dyDescent="0.25">
      <c r="A34770">
        <v>237207</v>
      </c>
      <c r="B34770" t="s">
        <v>20</v>
      </c>
      <c r="C34770" t="s">
        <v>21</v>
      </c>
      <c r="D34770" t="s">
        <v>133</v>
      </c>
      <c r="E34770">
        <v>6</v>
      </c>
      <c r="F34770" s="1">
        <v>12247.434999999999</v>
      </c>
      <c r="G34770" s="2">
        <v>1</v>
      </c>
      <c r="H34770" t="s">
        <v>83</v>
      </c>
      <c r="I34770" t="s">
        <v>24</v>
      </c>
      <c r="J34770" t="s">
        <v>24</v>
      </c>
      <c r="K34770" t="s">
        <v>84</v>
      </c>
      <c r="L34770" t="s">
        <v>29</v>
      </c>
      <c r="M34770" s="1" t="s">
        <v>30</v>
      </c>
      <c r="N34770" t="s">
        <v>31</v>
      </c>
      <c r="O34770" t="s">
        <v>47</v>
      </c>
      <c r="P34770" t="s">
        <v>30</v>
      </c>
      <c r="Q34770" t="s">
        <v>31</v>
      </c>
      <c r="R34770">
        <v>0</v>
      </c>
      <c r="S34770">
        <v>0</v>
      </c>
      <c r="T34770">
        <v>0</v>
      </c>
      <c r="U34770" t="s">
        <v>32</v>
      </c>
    </row>
    <row r="34771" spans="1:21" x14ac:dyDescent="0.25">
      <c r="A34771">
        <v>237207</v>
      </c>
      <c r="B34771" t="s">
        <v>20</v>
      </c>
      <c r="C34771" t="s">
        <v>21</v>
      </c>
      <c r="D34771" t="s">
        <v>133</v>
      </c>
      <c r="E34771">
        <v>3</v>
      </c>
      <c r="F34771" s="1">
        <v>6910.3249999999998</v>
      </c>
      <c r="G34771" s="2">
        <v>0</v>
      </c>
      <c r="H34771" t="s">
        <v>83</v>
      </c>
      <c r="I34771" t="s">
        <v>24</v>
      </c>
      <c r="J34771" t="s">
        <v>24</v>
      </c>
      <c r="K34771" t="s">
        <v>84</v>
      </c>
      <c r="L34771" t="s">
        <v>41</v>
      </c>
      <c r="M34771" s="1" t="s">
        <v>30</v>
      </c>
      <c r="N34771" t="s">
        <v>31</v>
      </c>
      <c r="O34771" t="s">
        <v>103</v>
      </c>
      <c r="P34771" t="s">
        <v>52</v>
      </c>
      <c r="Q34771" t="s">
        <v>28</v>
      </c>
      <c r="R34771">
        <v>0</v>
      </c>
      <c r="S34771">
        <v>0</v>
      </c>
      <c r="T34771">
        <v>0</v>
      </c>
      <c r="U34771" t="s">
        <v>43</v>
      </c>
    </row>
    <row r="34772" spans="1:21" x14ac:dyDescent="0.25">
      <c r="A34772">
        <v>237208</v>
      </c>
      <c r="B34772" t="s">
        <v>20</v>
      </c>
      <c r="C34772" t="s">
        <v>123</v>
      </c>
      <c r="D34772" t="s">
        <v>130</v>
      </c>
      <c r="E34772">
        <v>14</v>
      </c>
      <c r="F34772" s="1">
        <v>78429.491580000002</v>
      </c>
      <c r="G34772" s="2">
        <v>0</v>
      </c>
      <c r="H34772" t="s">
        <v>23</v>
      </c>
      <c r="I34772" t="s">
        <v>24</v>
      </c>
      <c r="J34772" t="s">
        <v>24</v>
      </c>
      <c r="K34772" t="s">
        <v>25</v>
      </c>
      <c r="L34772" t="s">
        <v>73</v>
      </c>
      <c r="M34772" s="1" t="s">
        <v>35</v>
      </c>
      <c r="N34772" t="s">
        <v>31</v>
      </c>
      <c r="O34772" t="s">
        <v>69</v>
      </c>
      <c r="P34772" t="s">
        <v>30</v>
      </c>
      <c r="Q34772" t="s">
        <v>31</v>
      </c>
      <c r="R34772">
        <v>0</v>
      </c>
      <c r="S34772">
        <v>1</v>
      </c>
      <c r="T34772">
        <v>0</v>
      </c>
      <c r="U34772" t="s">
        <v>70</v>
      </c>
    </row>
    <row r="34773" spans="1:21" x14ac:dyDescent="0.25">
      <c r="A34773">
        <v>237208</v>
      </c>
      <c r="B34773" t="s">
        <v>20</v>
      </c>
      <c r="C34773" t="s">
        <v>123</v>
      </c>
      <c r="D34773" t="s">
        <v>130</v>
      </c>
      <c r="E34773">
        <v>1</v>
      </c>
      <c r="F34773" s="1">
        <v>17139.326959999999</v>
      </c>
      <c r="G34773" s="2">
        <v>0</v>
      </c>
      <c r="H34773" t="s">
        <v>23</v>
      </c>
      <c r="I34773" t="s">
        <v>24</v>
      </c>
      <c r="J34773" t="s">
        <v>24</v>
      </c>
      <c r="K34773" t="s">
        <v>25</v>
      </c>
      <c r="L34773" t="s">
        <v>128</v>
      </c>
      <c r="M34773" s="1" t="s">
        <v>35</v>
      </c>
      <c r="N34773" t="s">
        <v>28</v>
      </c>
      <c r="O34773" t="s">
        <v>125</v>
      </c>
      <c r="P34773" t="s">
        <v>52</v>
      </c>
      <c r="Q34773" t="s">
        <v>31</v>
      </c>
      <c r="R34773">
        <v>0</v>
      </c>
      <c r="S34773">
        <v>1</v>
      </c>
      <c r="T34773">
        <v>0</v>
      </c>
      <c r="U34773" t="s">
        <v>126</v>
      </c>
    </row>
    <row r="34774" spans="1:21" x14ac:dyDescent="0.25">
      <c r="A34774">
        <v>237208</v>
      </c>
      <c r="B34774" t="s">
        <v>20</v>
      </c>
      <c r="C34774" t="s">
        <v>123</v>
      </c>
      <c r="D34774" t="s">
        <v>130</v>
      </c>
      <c r="E34774">
        <v>4</v>
      </c>
      <c r="F34774" s="1">
        <v>10635.889150000001</v>
      </c>
      <c r="G34774" s="2">
        <v>1</v>
      </c>
      <c r="H34774" t="s">
        <v>23</v>
      </c>
      <c r="I34774" t="s">
        <v>24</v>
      </c>
      <c r="J34774" t="s">
        <v>24</v>
      </c>
      <c r="K34774" t="s">
        <v>25</v>
      </c>
      <c r="L34774" t="s">
        <v>62</v>
      </c>
      <c r="M34774" s="1" t="s">
        <v>30</v>
      </c>
      <c r="N34774" t="s">
        <v>28</v>
      </c>
      <c r="O34774" t="s">
        <v>69</v>
      </c>
      <c r="P34774" t="s">
        <v>30</v>
      </c>
      <c r="Q34774" t="s">
        <v>31</v>
      </c>
      <c r="R34774">
        <v>0</v>
      </c>
      <c r="S34774">
        <v>1</v>
      </c>
      <c r="T34774">
        <v>0</v>
      </c>
      <c r="U34774" t="s">
        <v>70</v>
      </c>
    </row>
    <row r="34775" spans="1:21" x14ac:dyDescent="0.25">
      <c r="A34775">
        <v>237208</v>
      </c>
      <c r="B34775" t="s">
        <v>20</v>
      </c>
      <c r="C34775" t="s">
        <v>123</v>
      </c>
      <c r="D34775" t="s">
        <v>130</v>
      </c>
      <c r="E34775">
        <v>2</v>
      </c>
      <c r="F34775" s="1">
        <v>9672.5559639999992</v>
      </c>
      <c r="G34775" s="2">
        <v>0</v>
      </c>
      <c r="H34775" t="s">
        <v>23</v>
      </c>
      <c r="I34775" t="s">
        <v>24</v>
      </c>
      <c r="J34775" t="s">
        <v>24</v>
      </c>
      <c r="K34775" t="s">
        <v>25</v>
      </c>
      <c r="L34775" t="s">
        <v>109</v>
      </c>
      <c r="M34775" s="1" t="s">
        <v>30</v>
      </c>
      <c r="N34775" t="s">
        <v>31</v>
      </c>
      <c r="O34775" t="s">
        <v>70</v>
      </c>
      <c r="P34775" t="s">
        <v>52</v>
      </c>
      <c r="Q34775" t="s">
        <v>28</v>
      </c>
      <c r="R34775">
        <v>1</v>
      </c>
      <c r="S34775">
        <v>0</v>
      </c>
      <c r="T34775">
        <v>1</v>
      </c>
      <c r="U34775" t="s">
        <v>72</v>
      </c>
    </row>
    <row r="34776" spans="1:21" x14ac:dyDescent="0.25">
      <c r="A34776">
        <v>237208</v>
      </c>
      <c r="B34776" t="s">
        <v>20</v>
      </c>
      <c r="C34776" t="s">
        <v>123</v>
      </c>
      <c r="D34776" t="s">
        <v>130</v>
      </c>
      <c r="E34776">
        <v>15</v>
      </c>
      <c r="F34776" s="1">
        <v>6532.7650359999998</v>
      </c>
      <c r="G34776" s="2">
        <v>1</v>
      </c>
      <c r="H34776" t="s">
        <v>23</v>
      </c>
      <c r="I34776" t="s">
        <v>24</v>
      </c>
      <c r="J34776" t="s">
        <v>24</v>
      </c>
      <c r="K34776" t="s">
        <v>25</v>
      </c>
      <c r="L34776" t="s">
        <v>69</v>
      </c>
      <c r="M34776" s="1" t="s">
        <v>30</v>
      </c>
      <c r="N34776" t="s">
        <v>31</v>
      </c>
      <c r="O34776" t="s">
        <v>33</v>
      </c>
      <c r="P34776" t="s">
        <v>35</v>
      </c>
      <c r="Q34776" t="s">
        <v>28</v>
      </c>
      <c r="R34776">
        <v>0</v>
      </c>
      <c r="S34776">
        <v>1</v>
      </c>
      <c r="T34776">
        <v>0</v>
      </c>
      <c r="U34776" t="s">
        <v>70</v>
      </c>
    </row>
    <row r="34777" spans="1:21" x14ac:dyDescent="0.25">
      <c r="A34777">
        <v>237208</v>
      </c>
      <c r="B34777" t="s">
        <v>20</v>
      </c>
      <c r="C34777" t="s">
        <v>123</v>
      </c>
      <c r="D34777" t="s">
        <v>130</v>
      </c>
      <c r="E34777">
        <v>13</v>
      </c>
      <c r="F34777" s="1">
        <v>4398.6935320000002</v>
      </c>
      <c r="G34777" s="2">
        <v>0</v>
      </c>
      <c r="H34777" t="s">
        <v>23</v>
      </c>
      <c r="I34777" t="s">
        <v>24</v>
      </c>
      <c r="J34777" t="s">
        <v>24</v>
      </c>
      <c r="K34777" t="s">
        <v>25</v>
      </c>
      <c r="L34777" t="s">
        <v>74</v>
      </c>
      <c r="M34777" s="1" t="s">
        <v>30</v>
      </c>
      <c r="N34777" t="s">
        <v>28</v>
      </c>
      <c r="O34777" t="s">
        <v>82</v>
      </c>
      <c r="P34777" t="s">
        <v>35</v>
      </c>
      <c r="Q34777" t="s">
        <v>31</v>
      </c>
      <c r="R34777">
        <v>0</v>
      </c>
      <c r="S34777">
        <v>0</v>
      </c>
      <c r="T34777">
        <v>0</v>
      </c>
      <c r="U34777" t="s">
        <v>75</v>
      </c>
    </row>
    <row r="34778" spans="1:21" x14ac:dyDescent="0.25">
      <c r="A34778">
        <v>237208</v>
      </c>
      <c r="B34778" t="s">
        <v>20</v>
      </c>
      <c r="C34778" t="s">
        <v>123</v>
      </c>
      <c r="D34778" t="s">
        <v>130</v>
      </c>
      <c r="E34778">
        <v>9</v>
      </c>
      <c r="F34778" s="1">
        <v>3464.1790129999999</v>
      </c>
      <c r="G34778" s="2">
        <v>0</v>
      </c>
      <c r="H34778" t="s">
        <v>23</v>
      </c>
      <c r="I34778" t="s">
        <v>24</v>
      </c>
      <c r="J34778" t="s">
        <v>24</v>
      </c>
      <c r="K34778" t="s">
        <v>25</v>
      </c>
      <c r="L34778" t="s">
        <v>103</v>
      </c>
      <c r="M34778" s="1" t="s">
        <v>52</v>
      </c>
      <c r="N34778" t="s">
        <v>28</v>
      </c>
      <c r="O34778" t="s">
        <v>50</v>
      </c>
      <c r="P34778" t="s">
        <v>52</v>
      </c>
      <c r="Q34778" t="s">
        <v>31</v>
      </c>
      <c r="R34778">
        <v>0</v>
      </c>
      <c r="S34778">
        <v>0</v>
      </c>
      <c r="T34778">
        <v>0</v>
      </c>
      <c r="U34778" t="s">
        <v>126</v>
      </c>
    </row>
    <row r="34779" spans="1:21" x14ac:dyDescent="0.25">
      <c r="A34779">
        <v>233232</v>
      </c>
      <c r="B34779" t="s">
        <v>64</v>
      </c>
      <c r="C34779" t="s">
        <v>123</v>
      </c>
      <c r="D34779" t="s">
        <v>130</v>
      </c>
      <c r="E34779">
        <v>12</v>
      </c>
      <c r="F34779" s="1">
        <v>10757.004999999999</v>
      </c>
      <c r="G34779" s="2">
        <v>1</v>
      </c>
      <c r="H34779" t="s">
        <v>23</v>
      </c>
      <c r="I34779" t="s">
        <v>24</v>
      </c>
      <c r="J34779" t="s">
        <v>24</v>
      </c>
      <c r="K34779" t="s">
        <v>132</v>
      </c>
      <c r="L34779" t="s">
        <v>108</v>
      </c>
      <c r="M34779" s="1" t="s">
        <v>35</v>
      </c>
      <c r="N34779" t="s">
        <v>28</v>
      </c>
      <c r="O34779" t="s">
        <v>49</v>
      </c>
      <c r="P34779" t="s">
        <v>30</v>
      </c>
      <c r="Q34779" t="s">
        <v>31</v>
      </c>
      <c r="R34779">
        <v>1</v>
      </c>
      <c r="S34779">
        <v>1</v>
      </c>
      <c r="T34779">
        <v>1</v>
      </c>
      <c r="U34779" t="s">
        <v>131</v>
      </c>
    </row>
    <row r="34780" spans="1:21" x14ac:dyDescent="0.25">
      <c r="A34780">
        <v>237208</v>
      </c>
      <c r="B34780" t="s">
        <v>20</v>
      </c>
      <c r="C34780" t="s">
        <v>123</v>
      </c>
      <c r="D34780" t="s">
        <v>130</v>
      </c>
      <c r="E34780">
        <v>3</v>
      </c>
      <c r="F34780" s="1">
        <v>2755.747914</v>
      </c>
      <c r="G34780" s="2">
        <v>1</v>
      </c>
      <c r="H34780" t="s">
        <v>23</v>
      </c>
      <c r="I34780" t="s">
        <v>24</v>
      </c>
      <c r="J34780" t="s">
        <v>24</v>
      </c>
      <c r="K34780" t="s">
        <v>25</v>
      </c>
      <c r="L34780" t="s">
        <v>109</v>
      </c>
      <c r="M34780" s="1" t="s">
        <v>35</v>
      </c>
      <c r="N34780" t="s">
        <v>31</v>
      </c>
      <c r="O34780" t="s">
        <v>81</v>
      </c>
      <c r="P34780" t="s">
        <v>52</v>
      </c>
      <c r="Q34780" t="s">
        <v>28</v>
      </c>
      <c r="R34780">
        <v>0</v>
      </c>
      <c r="S34780">
        <v>1</v>
      </c>
      <c r="T34780">
        <v>0</v>
      </c>
      <c r="U34780" t="s">
        <v>72</v>
      </c>
    </row>
    <row r="34781" spans="1:21" x14ac:dyDescent="0.25">
      <c r="A34781">
        <v>237208</v>
      </c>
      <c r="B34781" t="s">
        <v>20</v>
      </c>
      <c r="C34781" t="s">
        <v>123</v>
      </c>
      <c r="D34781" t="s">
        <v>130</v>
      </c>
      <c r="E34781">
        <v>8</v>
      </c>
      <c r="F34781" s="1">
        <v>2571.758409</v>
      </c>
      <c r="G34781" s="2">
        <v>0</v>
      </c>
      <c r="H34781" t="s">
        <v>23</v>
      </c>
      <c r="I34781" t="s">
        <v>24</v>
      </c>
      <c r="J34781" t="s">
        <v>24</v>
      </c>
      <c r="K34781" t="s">
        <v>25</v>
      </c>
      <c r="L34781" t="s">
        <v>61</v>
      </c>
      <c r="M34781" s="1" t="s">
        <v>35</v>
      </c>
      <c r="N34781" t="s">
        <v>31</v>
      </c>
      <c r="O34781" t="s">
        <v>34</v>
      </c>
      <c r="P34781" t="s">
        <v>35</v>
      </c>
      <c r="Q34781" t="s">
        <v>31</v>
      </c>
      <c r="R34781">
        <v>0</v>
      </c>
      <c r="S34781">
        <v>0</v>
      </c>
      <c r="T34781">
        <v>0</v>
      </c>
      <c r="U34781" t="s">
        <v>71</v>
      </c>
    </row>
    <row r="34782" spans="1:21" x14ac:dyDescent="0.25">
      <c r="A34782">
        <v>237208</v>
      </c>
      <c r="B34782" t="s">
        <v>20</v>
      </c>
      <c r="C34782" t="s">
        <v>123</v>
      </c>
      <c r="D34782" t="s">
        <v>130</v>
      </c>
      <c r="E34782">
        <v>12</v>
      </c>
      <c r="F34782" s="1">
        <v>2553.7617399999999</v>
      </c>
      <c r="G34782" s="2">
        <v>1</v>
      </c>
      <c r="H34782" t="s">
        <v>23</v>
      </c>
      <c r="I34782" t="s">
        <v>24</v>
      </c>
      <c r="J34782" t="s">
        <v>24</v>
      </c>
      <c r="K34782" t="s">
        <v>25</v>
      </c>
      <c r="L34782" t="s">
        <v>73</v>
      </c>
      <c r="M34782" s="1" t="s">
        <v>30</v>
      </c>
      <c r="N34782" t="s">
        <v>31</v>
      </c>
      <c r="O34782" t="s">
        <v>62</v>
      </c>
      <c r="P34782" t="s">
        <v>38</v>
      </c>
      <c r="Q34782" t="s">
        <v>28</v>
      </c>
      <c r="R34782">
        <v>0</v>
      </c>
      <c r="S34782">
        <v>0</v>
      </c>
      <c r="T34782">
        <v>1</v>
      </c>
      <c r="U34782" t="s">
        <v>70</v>
      </c>
    </row>
    <row r="34783" spans="1:21" x14ac:dyDescent="0.25">
      <c r="A34783">
        <v>237208</v>
      </c>
      <c r="B34783" t="s">
        <v>20</v>
      </c>
      <c r="C34783" t="s">
        <v>123</v>
      </c>
      <c r="D34783" t="s">
        <v>130</v>
      </c>
      <c r="E34783">
        <v>5</v>
      </c>
      <c r="F34783" s="1">
        <v>2496.0016049999999</v>
      </c>
      <c r="G34783" s="2">
        <v>0</v>
      </c>
      <c r="H34783" t="s">
        <v>23</v>
      </c>
      <c r="I34783" t="s">
        <v>24</v>
      </c>
      <c r="J34783" t="s">
        <v>24</v>
      </c>
      <c r="K34783" t="s">
        <v>25</v>
      </c>
      <c r="L34783" t="s">
        <v>53</v>
      </c>
      <c r="M34783" s="1" t="s">
        <v>52</v>
      </c>
      <c r="N34783" t="s">
        <v>28</v>
      </c>
      <c r="O34783" t="s">
        <v>125</v>
      </c>
      <c r="P34783" t="s">
        <v>52</v>
      </c>
      <c r="Q34783" t="s">
        <v>31</v>
      </c>
      <c r="R34783">
        <v>1</v>
      </c>
      <c r="S34783">
        <v>0</v>
      </c>
      <c r="T34783">
        <v>0</v>
      </c>
      <c r="U34783" t="s">
        <v>126</v>
      </c>
    </row>
    <row r="34784" spans="1:21" x14ac:dyDescent="0.25">
      <c r="A34784">
        <v>237208</v>
      </c>
      <c r="B34784" t="s">
        <v>20</v>
      </c>
      <c r="C34784" t="s">
        <v>123</v>
      </c>
      <c r="D34784" t="s">
        <v>130</v>
      </c>
      <c r="E34784">
        <v>7</v>
      </c>
      <c r="F34784" s="1">
        <v>2364.02556</v>
      </c>
      <c r="G34784" s="2">
        <v>0</v>
      </c>
      <c r="H34784" t="s">
        <v>23</v>
      </c>
      <c r="I34784" t="s">
        <v>24</v>
      </c>
      <c r="J34784" t="s">
        <v>24</v>
      </c>
      <c r="K34784" t="s">
        <v>25</v>
      </c>
      <c r="L34784" t="s">
        <v>107</v>
      </c>
      <c r="M34784" s="1" t="s">
        <v>35</v>
      </c>
      <c r="N34784" t="s">
        <v>28</v>
      </c>
      <c r="O34784" t="s">
        <v>80</v>
      </c>
      <c r="P34784" t="s">
        <v>52</v>
      </c>
      <c r="Q34784" t="s">
        <v>28</v>
      </c>
      <c r="R34784">
        <v>0</v>
      </c>
      <c r="S34784">
        <v>0</v>
      </c>
      <c r="T34784">
        <v>0</v>
      </c>
      <c r="U34784" t="s">
        <v>127</v>
      </c>
    </row>
    <row r="34785" spans="1:21" x14ac:dyDescent="0.25">
      <c r="A34785">
        <v>237209</v>
      </c>
      <c r="B34785" t="s">
        <v>20</v>
      </c>
      <c r="C34785" t="s">
        <v>21</v>
      </c>
      <c r="D34785" t="s">
        <v>22</v>
      </c>
      <c r="E34785">
        <v>10</v>
      </c>
      <c r="F34785" s="1">
        <v>12025.965</v>
      </c>
      <c r="G34785" s="2">
        <v>1</v>
      </c>
      <c r="H34785" t="s">
        <v>83</v>
      </c>
      <c r="I34785" t="s">
        <v>24</v>
      </c>
      <c r="J34785" t="s">
        <v>24</v>
      </c>
      <c r="K34785" t="s">
        <v>84</v>
      </c>
      <c r="L34785" t="s">
        <v>60</v>
      </c>
      <c r="M34785" s="1" t="s">
        <v>38</v>
      </c>
      <c r="N34785" t="s">
        <v>31</v>
      </c>
      <c r="O34785" t="s">
        <v>45</v>
      </c>
      <c r="P34785" t="s">
        <v>35</v>
      </c>
      <c r="Q34785" t="s">
        <v>31</v>
      </c>
      <c r="R34785">
        <v>0</v>
      </c>
      <c r="S34785">
        <v>1</v>
      </c>
      <c r="T34785">
        <v>0</v>
      </c>
      <c r="U34785" t="s">
        <v>46</v>
      </c>
    </row>
    <row r="34786" spans="1:21" x14ac:dyDescent="0.25">
      <c r="A34786">
        <v>237209</v>
      </c>
      <c r="B34786" t="s">
        <v>20</v>
      </c>
      <c r="C34786" t="s">
        <v>21</v>
      </c>
      <c r="D34786" t="s">
        <v>22</v>
      </c>
      <c r="E34786">
        <v>14</v>
      </c>
      <c r="F34786" s="1">
        <v>10652.555</v>
      </c>
      <c r="G34786" s="2">
        <v>0</v>
      </c>
      <c r="H34786" t="s">
        <v>83</v>
      </c>
      <c r="I34786" t="s">
        <v>24</v>
      </c>
      <c r="J34786" t="s">
        <v>24</v>
      </c>
      <c r="K34786" t="s">
        <v>84</v>
      </c>
      <c r="L34786" t="s">
        <v>33</v>
      </c>
      <c r="M34786" s="1" t="s">
        <v>30</v>
      </c>
      <c r="N34786" t="s">
        <v>28</v>
      </c>
      <c r="O34786" t="s">
        <v>34</v>
      </c>
      <c r="P34786" t="s">
        <v>35</v>
      </c>
      <c r="Q34786" t="s">
        <v>31</v>
      </c>
      <c r="R34786">
        <v>0</v>
      </c>
      <c r="S34786">
        <v>0</v>
      </c>
      <c r="T34786">
        <v>0</v>
      </c>
      <c r="U34786" t="s">
        <v>36</v>
      </c>
    </row>
    <row r="34787" spans="1:21" x14ac:dyDescent="0.25">
      <c r="A34787">
        <v>237209</v>
      </c>
      <c r="B34787" t="s">
        <v>20</v>
      </c>
      <c r="C34787" t="s">
        <v>21</v>
      </c>
      <c r="D34787" t="s">
        <v>22</v>
      </c>
      <c r="E34787">
        <v>4</v>
      </c>
      <c r="F34787" s="1">
        <v>9880.1350000000002</v>
      </c>
      <c r="G34787" s="2">
        <v>0</v>
      </c>
      <c r="H34787" t="s">
        <v>83</v>
      </c>
      <c r="I34787" t="s">
        <v>24</v>
      </c>
      <c r="J34787" t="s">
        <v>24</v>
      </c>
      <c r="K34787" t="s">
        <v>84</v>
      </c>
      <c r="L34787" t="s">
        <v>33</v>
      </c>
      <c r="M34787" s="1" t="s">
        <v>30</v>
      </c>
      <c r="N34787" t="s">
        <v>28</v>
      </c>
      <c r="O34787" t="s">
        <v>51</v>
      </c>
      <c r="P34787" t="s">
        <v>52</v>
      </c>
      <c r="Q34787" t="s">
        <v>31</v>
      </c>
      <c r="R34787">
        <v>0</v>
      </c>
      <c r="S34787">
        <v>0</v>
      </c>
      <c r="T34787">
        <v>0</v>
      </c>
      <c r="U34787" t="s">
        <v>36</v>
      </c>
    </row>
    <row r="34788" spans="1:21" x14ac:dyDescent="0.25">
      <c r="A34788">
        <v>237209</v>
      </c>
      <c r="B34788" t="s">
        <v>20</v>
      </c>
      <c r="C34788" t="s">
        <v>21</v>
      </c>
      <c r="D34788" t="s">
        <v>22</v>
      </c>
      <c r="E34788">
        <v>5</v>
      </c>
      <c r="F34788" s="1">
        <v>8854.64</v>
      </c>
      <c r="G34788" s="2">
        <v>0</v>
      </c>
      <c r="H34788" t="s">
        <v>83</v>
      </c>
      <c r="I34788" t="s">
        <v>24</v>
      </c>
      <c r="J34788" t="s">
        <v>24</v>
      </c>
      <c r="K34788" t="s">
        <v>84</v>
      </c>
      <c r="L34788" t="s">
        <v>61</v>
      </c>
      <c r="M34788" s="1" t="s">
        <v>30</v>
      </c>
      <c r="N34788" t="s">
        <v>31</v>
      </c>
      <c r="O34788" t="s">
        <v>62</v>
      </c>
      <c r="P34788" t="s">
        <v>38</v>
      </c>
      <c r="Q34788" t="s">
        <v>28</v>
      </c>
      <c r="R34788">
        <v>0</v>
      </c>
      <c r="S34788">
        <v>0</v>
      </c>
      <c r="T34788">
        <v>0</v>
      </c>
      <c r="U34788" t="s">
        <v>63</v>
      </c>
    </row>
    <row r="34789" spans="1:21" x14ac:dyDescent="0.25">
      <c r="A34789">
        <v>237209</v>
      </c>
      <c r="B34789" t="s">
        <v>20</v>
      </c>
      <c r="C34789" t="s">
        <v>21</v>
      </c>
      <c r="D34789" t="s">
        <v>22</v>
      </c>
      <c r="E34789">
        <v>3</v>
      </c>
      <c r="F34789" s="1">
        <v>8708.6849999999995</v>
      </c>
      <c r="G34789" s="2">
        <v>0</v>
      </c>
      <c r="H34789" t="s">
        <v>83</v>
      </c>
      <c r="I34789" t="s">
        <v>24</v>
      </c>
      <c r="J34789" t="s">
        <v>24</v>
      </c>
      <c r="K34789" t="s">
        <v>84</v>
      </c>
      <c r="L34789" t="s">
        <v>26</v>
      </c>
      <c r="M34789" s="1" t="s">
        <v>38</v>
      </c>
      <c r="N34789" t="s">
        <v>28</v>
      </c>
      <c r="O34789" t="s">
        <v>29</v>
      </c>
      <c r="P34789" t="s">
        <v>30</v>
      </c>
      <c r="Q34789" t="s">
        <v>31</v>
      </c>
      <c r="R34789">
        <v>0</v>
      </c>
      <c r="S34789">
        <v>0</v>
      </c>
      <c r="T34789">
        <v>0</v>
      </c>
      <c r="U34789" t="s">
        <v>32</v>
      </c>
    </row>
    <row r="34790" spans="1:21" x14ac:dyDescent="0.25">
      <c r="A34790">
        <v>233244</v>
      </c>
      <c r="B34790" t="s">
        <v>64</v>
      </c>
      <c r="C34790" t="s">
        <v>123</v>
      </c>
      <c r="D34790" t="s">
        <v>130</v>
      </c>
      <c r="E34790">
        <v>14</v>
      </c>
      <c r="F34790" s="1">
        <v>6311.02</v>
      </c>
      <c r="G34790" s="2">
        <v>1</v>
      </c>
      <c r="H34790" t="s">
        <v>23</v>
      </c>
      <c r="I34790" t="s">
        <v>24</v>
      </c>
      <c r="J34790" t="s">
        <v>24</v>
      </c>
      <c r="K34790" t="s">
        <v>132</v>
      </c>
      <c r="L34790" t="s">
        <v>108</v>
      </c>
      <c r="M34790" s="1" t="s">
        <v>35</v>
      </c>
      <c r="N34790" t="s">
        <v>28</v>
      </c>
      <c r="O34790" t="s">
        <v>49</v>
      </c>
      <c r="P34790" t="s">
        <v>30</v>
      </c>
      <c r="Q34790" t="s">
        <v>31</v>
      </c>
      <c r="R34790">
        <v>1</v>
      </c>
      <c r="S34790">
        <v>1</v>
      </c>
      <c r="T34790">
        <v>1</v>
      </c>
      <c r="U34790" t="s">
        <v>131</v>
      </c>
    </row>
    <row r="34791" spans="1:21" x14ac:dyDescent="0.25">
      <c r="A34791">
        <v>237209</v>
      </c>
      <c r="B34791" t="s">
        <v>20</v>
      </c>
      <c r="C34791" t="s">
        <v>21</v>
      </c>
      <c r="D34791" t="s">
        <v>22</v>
      </c>
      <c r="E34791">
        <v>9</v>
      </c>
      <c r="F34791" s="1">
        <v>8352.6149999999998</v>
      </c>
      <c r="G34791" s="2">
        <v>1</v>
      </c>
      <c r="H34791" t="s">
        <v>83</v>
      </c>
      <c r="I34791" t="s">
        <v>24</v>
      </c>
      <c r="J34791" t="s">
        <v>24</v>
      </c>
      <c r="K34791" t="s">
        <v>84</v>
      </c>
      <c r="L34791" t="s">
        <v>37</v>
      </c>
      <c r="M34791" s="1" t="s">
        <v>38</v>
      </c>
      <c r="N34791" t="s">
        <v>28</v>
      </c>
      <c r="O34791" t="s">
        <v>39</v>
      </c>
      <c r="P34791" t="s">
        <v>35</v>
      </c>
      <c r="Q34791" t="s">
        <v>31</v>
      </c>
      <c r="R34791">
        <v>0</v>
      </c>
      <c r="S34791">
        <v>0</v>
      </c>
      <c r="T34791">
        <v>0</v>
      </c>
      <c r="U34791" t="s">
        <v>40</v>
      </c>
    </row>
    <row r="34792" spans="1:21" x14ac:dyDescent="0.25">
      <c r="A34792">
        <v>237209</v>
      </c>
      <c r="B34792" t="s">
        <v>20</v>
      </c>
      <c r="C34792" t="s">
        <v>21</v>
      </c>
      <c r="D34792" t="s">
        <v>22</v>
      </c>
      <c r="E34792">
        <v>11</v>
      </c>
      <c r="F34792" s="1">
        <v>7830.7449999999999</v>
      </c>
      <c r="G34792" s="2">
        <v>0</v>
      </c>
      <c r="H34792" t="s">
        <v>83</v>
      </c>
      <c r="I34792" t="s">
        <v>24</v>
      </c>
      <c r="J34792" t="s">
        <v>24</v>
      </c>
      <c r="K34792" t="s">
        <v>84</v>
      </c>
      <c r="L34792" t="s">
        <v>44</v>
      </c>
      <c r="M34792" s="1" t="s">
        <v>35</v>
      </c>
      <c r="N34792" t="s">
        <v>28</v>
      </c>
      <c r="O34792" t="s">
        <v>45</v>
      </c>
      <c r="P34792" t="s">
        <v>35</v>
      </c>
      <c r="Q34792" t="s">
        <v>31</v>
      </c>
      <c r="R34792">
        <v>0</v>
      </c>
      <c r="S34792">
        <v>1</v>
      </c>
      <c r="T34792">
        <v>0</v>
      </c>
      <c r="U34792" t="s">
        <v>46</v>
      </c>
    </row>
    <row r="34793" spans="1:21" x14ac:dyDescent="0.25">
      <c r="A34793">
        <v>237209</v>
      </c>
      <c r="B34793" t="s">
        <v>20</v>
      </c>
      <c r="C34793" t="s">
        <v>21</v>
      </c>
      <c r="D34793" t="s">
        <v>22</v>
      </c>
      <c r="E34793">
        <v>7</v>
      </c>
      <c r="F34793" s="1">
        <v>7582.5150000000003</v>
      </c>
      <c r="G34793" s="2">
        <v>0</v>
      </c>
      <c r="H34793" t="s">
        <v>83</v>
      </c>
      <c r="I34793" t="s">
        <v>24</v>
      </c>
      <c r="J34793" t="s">
        <v>24</v>
      </c>
      <c r="K34793" t="s">
        <v>84</v>
      </c>
      <c r="L34793" t="s">
        <v>33</v>
      </c>
      <c r="M34793" s="1" t="s">
        <v>27</v>
      </c>
      <c r="N34793" t="s">
        <v>28</v>
      </c>
      <c r="O34793" t="s">
        <v>56</v>
      </c>
      <c r="P34793" t="s">
        <v>27</v>
      </c>
      <c r="Q34793" t="s">
        <v>28</v>
      </c>
      <c r="R34793">
        <v>0</v>
      </c>
      <c r="S34793">
        <v>0</v>
      </c>
      <c r="T34793">
        <v>0</v>
      </c>
      <c r="U34793" t="s">
        <v>36</v>
      </c>
    </row>
    <row r="34794" spans="1:21" x14ac:dyDescent="0.25">
      <c r="A34794">
        <v>237209</v>
      </c>
      <c r="B34794" t="s">
        <v>20</v>
      </c>
      <c r="C34794" t="s">
        <v>21</v>
      </c>
      <c r="D34794" t="s">
        <v>22</v>
      </c>
      <c r="E34794">
        <v>1</v>
      </c>
      <c r="F34794" s="1">
        <v>7020.77</v>
      </c>
      <c r="G34794" s="2">
        <v>0</v>
      </c>
      <c r="H34794" t="s">
        <v>83</v>
      </c>
      <c r="I34794" t="s">
        <v>24</v>
      </c>
      <c r="J34794" t="s">
        <v>24</v>
      </c>
      <c r="K34794" t="s">
        <v>84</v>
      </c>
      <c r="L34794" t="s">
        <v>41</v>
      </c>
      <c r="M34794" s="1" t="s">
        <v>38</v>
      </c>
      <c r="N34794" t="s">
        <v>31</v>
      </c>
      <c r="O34794" t="s">
        <v>42</v>
      </c>
      <c r="P34794" t="s">
        <v>38</v>
      </c>
      <c r="Q34794" t="s">
        <v>28</v>
      </c>
      <c r="R34794">
        <v>0</v>
      </c>
      <c r="S34794">
        <v>0</v>
      </c>
      <c r="T34794">
        <v>0</v>
      </c>
      <c r="U34794" t="s">
        <v>43</v>
      </c>
    </row>
    <row r="34795" spans="1:21" x14ac:dyDescent="0.25">
      <c r="A34795">
        <v>237209</v>
      </c>
      <c r="B34795" t="s">
        <v>20</v>
      </c>
      <c r="C34795" t="s">
        <v>21</v>
      </c>
      <c r="D34795" t="s">
        <v>22</v>
      </c>
      <c r="E34795">
        <v>12</v>
      </c>
      <c r="F34795" s="1">
        <v>6833.165</v>
      </c>
      <c r="G34795" s="2">
        <v>0</v>
      </c>
      <c r="H34795" t="s">
        <v>83</v>
      </c>
      <c r="I34795" t="s">
        <v>24</v>
      </c>
      <c r="J34795" t="s">
        <v>24</v>
      </c>
      <c r="K34795" t="s">
        <v>84</v>
      </c>
      <c r="L34795" t="s">
        <v>34</v>
      </c>
      <c r="M34795" s="1" t="s">
        <v>35</v>
      </c>
      <c r="N34795" t="s">
        <v>31</v>
      </c>
      <c r="O34795" t="s">
        <v>51</v>
      </c>
      <c r="P34795" t="s">
        <v>52</v>
      </c>
      <c r="Q34795" t="s">
        <v>31</v>
      </c>
      <c r="R34795">
        <v>0</v>
      </c>
      <c r="S34795">
        <v>1</v>
      </c>
      <c r="T34795">
        <v>0</v>
      </c>
      <c r="U34795" t="s">
        <v>36</v>
      </c>
    </row>
    <row r="34796" spans="1:21" x14ac:dyDescent="0.25">
      <c r="A34796">
        <v>237209</v>
      </c>
      <c r="B34796" t="s">
        <v>20</v>
      </c>
      <c r="C34796" t="s">
        <v>21</v>
      </c>
      <c r="D34796" t="s">
        <v>22</v>
      </c>
      <c r="E34796">
        <v>13</v>
      </c>
      <c r="F34796" s="1">
        <v>6334.5649999999996</v>
      </c>
      <c r="G34796" s="2">
        <v>0</v>
      </c>
      <c r="H34796" t="s">
        <v>83</v>
      </c>
      <c r="I34796" t="s">
        <v>24</v>
      </c>
      <c r="J34796" t="s">
        <v>24</v>
      </c>
      <c r="K34796" t="s">
        <v>84</v>
      </c>
      <c r="L34796" t="s">
        <v>47</v>
      </c>
      <c r="M34796" s="1" t="s">
        <v>27</v>
      </c>
      <c r="N34796" t="s">
        <v>31</v>
      </c>
      <c r="O34796" t="s">
        <v>26</v>
      </c>
      <c r="P34796" t="s">
        <v>27</v>
      </c>
      <c r="Q34796" t="s">
        <v>28</v>
      </c>
      <c r="R34796">
        <v>0</v>
      </c>
      <c r="S34796">
        <v>0</v>
      </c>
      <c r="T34796">
        <v>0</v>
      </c>
      <c r="U34796" t="s">
        <v>32</v>
      </c>
    </row>
    <row r="34797" spans="1:21" x14ac:dyDescent="0.25">
      <c r="A34797">
        <v>237209</v>
      </c>
      <c r="B34797" t="s">
        <v>20</v>
      </c>
      <c r="C34797" t="s">
        <v>21</v>
      </c>
      <c r="D34797" t="s">
        <v>22</v>
      </c>
      <c r="E34797">
        <v>8</v>
      </c>
      <c r="F34797" s="1">
        <v>5740.3549999999996</v>
      </c>
      <c r="G34797" s="2">
        <v>0</v>
      </c>
      <c r="H34797" t="s">
        <v>83</v>
      </c>
      <c r="I34797" t="s">
        <v>24</v>
      </c>
      <c r="J34797" t="s">
        <v>24</v>
      </c>
      <c r="K34797" t="s">
        <v>84</v>
      </c>
      <c r="L34797" t="s">
        <v>57</v>
      </c>
      <c r="M34797" s="1" t="s">
        <v>35</v>
      </c>
      <c r="N34797" t="s">
        <v>31</v>
      </c>
      <c r="O34797" t="s">
        <v>58</v>
      </c>
      <c r="P34797" t="s">
        <v>35</v>
      </c>
      <c r="Q34797" t="s">
        <v>31</v>
      </c>
      <c r="R34797">
        <v>1</v>
      </c>
      <c r="S34797">
        <v>0</v>
      </c>
      <c r="T34797">
        <v>0</v>
      </c>
      <c r="U34797" t="s">
        <v>59</v>
      </c>
    </row>
    <row r="34798" spans="1:21" x14ac:dyDescent="0.25">
      <c r="A34798">
        <v>237209</v>
      </c>
      <c r="B34798" t="s">
        <v>20</v>
      </c>
      <c r="C34798" t="s">
        <v>21</v>
      </c>
      <c r="D34798" t="s">
        <v>22</v>
      </c>
      <c r="E34798">
        <v>2</v>
      </c>
      <c r="F34798" s="1">
        <v>5639.29</v>
      </c>
      <c r="G34798" s="2">
        <v>0</v>
      </c>
      <c r="H34798" t="s">
        <v>83</v>
      </c>
      <c r="I34798" t="s">
        <v>24</v>
      </c>
      <c r="J34798" t="s">
        <v>24</v>
      </c>
      <c r="K34798" t="s">
        <v>84</v>
      </c>
      <c r="L34798" t="s">
        <v>53</v>
      </c>
      <c r="M34798" s="1" t="s">
        <v>52</v>
      </c>
      <c r="N34798" t="s">
        <v>28</v>
      </c>
      <c r="O34798" t="s">
        <v>54</v>
      </c>
      <c r="P34798" t="s">
        <v>52</v>
      </c>
      <c r="Q34798" t="s">
        <v>28</v>
      </c>
      <c r="R34798">
        <v>0</v>
      </c>
      <c r="S34798">
        <v>0</v>
      </c>
      <c r="T34798">
        <v>0</v>
      </c>
      <c r="U34798" t="s">
        <v>55</v>
      </c>
    </row>
    <row r="34799" spans="1:21" x14ac:dyDescent="0.25">
      <c r="A34799">
        <v>237209</v>
      </c>
      <c r="B34799" t="s">
        <v>20</v>
      </c>
      <c r="C34799" t="s">
        <v>21</v>
      </c>
      <c r="D34799" t="s">
        <v>22</v>
      </c>
      <c r="E34799">
        <v>6</v>
      </c>
      <c r="F34799" s="1">
        <v>4485.1949999999997</v>
      </c>
      <c r="G34799" s="2">
        <v>0</v>
      </c>
      <c r="H34799" t="s">
        <v>83</v>
      </c>
      <c r="I34799" t="s">
        <v>24</v>
      </c>
      <c r="J34799" t="s">
        <v>24</v>
      </c>
      <c r="K34799" t="s">
        <v>84</v>
      </c>
      <c r="L34799" t="s">
        <v>56</v>
      </c>
      <c r="M34799" s="1" t="s">
        <v>38</v>
      </c>
      <c r="N34799" t="s">
        <v>28</v>
      </c>
      <c r="O34799" t="s">
        <v>34</v>
      </c>
      <c r="P34799" t="s">
        <v>35</v>
      </c>
      <c r="Q34799" t="s">
        <v>31</v>
      </c>
      <c r="R34799">
        <v>1</v>
      </c>
      <c r="S34799">
        <v>0</v>
      </c>
      <c r="T34799">
        <v>0</v>
      </c>
      <c r="U34799" t="s">
        <v>36</v>
      </c>
    </row>
    <row r="34800" spans="1:21" x14ac:dyDescent="0.25">
      <c r="A34800">
        <v>237212</v>
      </c>
      <c r="B34800" t="s">
        <v>20</v>
      </c>
      <c r="C34800" t="s">
        <v>21</v>
      </c>
      <c r="D34800" t="s">
        <v>22</v>
      </c>
      <c r="E34800">
        <v>1</v>
      </c>
      <c r="F34800" s="1">
        <v>18656</v>
      </c>
      <c r="G34800" s="2">
        <v>0</v>
      </c>
      <c r="H34800" t="s">
        <v>83</v>
      </c>
      <c r="I34800" t="s">
        <v>24</v>
      </c>
      <c r="J34800" t="s">
        <v>24</v>
      </c>
      <c r="K34800" t="s">
        <v>25</v>
      </c>
      <c r="L34800" t="s">
        <v>33</v>
      </c>
      <c r="M34800" s="1" t="s">
        <v>30</v>
      </c>
      <c r="N34800" t="s">
        <v>28</v>
      </c>
      <c r="O34800" t="s">
        <v>34</v>
      </c>
      <c r="P34800" t="s">
        <v>35</v>
      </c>
      <c r="Q34800" t="s">
        <v>31</v>
      </c>
      <c r="R34800">
        <v>0</v>
      </c>
      <c r="S34800">
        <v>0</v>
      </c>
      <c r="T34800">
        <v>0</v>
      </c>
      <c r="U34800" t="s">
        <v>36</v>
      </c>
    </row>
    <row r="34801" spans="1:21" x14ac:dyDescent="0.25">
      <c r="A34801">
        <v>233271</v>
      </c>
      <c r="B34801" t="s">
        <v>64</v>
      </c>
      <c r="C34801" t="s">
        <v>123</v>
      </c>
      <c r="D34801" t="s">
        <v>130</v>
      </c>
      <c r="E34801">
        <v>13</v>
      </c>
      <c r="F34801" s="1">
        <v>10596.22</v>
      </c>
      <c r="G34801" s="2">
        <v>0</v>
      </c>
      <c r="H34801" t="s">
        <v>23</v>
      </c>
      <c r="I34801" t="s">
        <v>24</v>
      </c>
      <c r="J34801" t="s">
        <v>24</v>
      </c>
      <c r="K34801" t="s">
        <v>67</v>
      </c>
      <c r="L34801" t="s">
        <v>108</v>
      </c>
      <c r="M34801" s="1" t="s">
        <v>35</v>
      </c>
      <c r="N34801" t="s">
        <v>28</v>
      </c>
      <c r="O34801" t="s">
        <v>49</v>
      </c>
      <c r="P34801" t="s">
        <v>30</v>
      </c>
      <c r="Q34801" t="s">
        <v>31</v>
      </c>
      <c r="R34801">
        <v>1</v>
      </c>
      <c r="S34801">
        <v>1</v>
      </c>
      <c r="T34801">
        <v>1</v>
      </c>
      <c r="U34801" t="s">
        <v>131</v>
      </c>
    </row>
    <row r="34802" spans="1:21" x14ac:dyDescent="0.25">
      <c r="A34802">
        <v>237212</v>
      </c>
      <c r="B34802" t="s">
        <v>20</v>
      </c>
      <c r="C34802" t="s">
        <v>21</v>
      </c>
      <c r="D34802" t="s">
        <v>22</v>
      </c>
      <c r="E34802">
        <v>2</v>
      </c>
      <c r="F34802" s="1">
        <v>12604</v>
      </c>
      <c r="G34802" s="2">
        <v>1</v>
      </c>
      <c r="H34802" t="s">
        <v>83</v>
      </c>
      <c r="I34802" t="s">
        <v>24</v>
      </c>
      <c r="J34802" t="s">
        <v>24</v>
      </c>
      <c r="K34802" t="s">
        <v>25</v>
      </c>
      <c r="L34802" t="s">
        <v>33</v>
      </c>
      <c r="M34802" s="1" t="s">
        <v>27</v>
      </c>
      <c r="N34802" t="s">
        <v>28</v>
      </c>
      <c r="O34802" t="s">
        <v>56</v>
      </c>
      <c r="P34802" t="s">
        <v>27</v>
      </c>
      <c r="Q34802" t="s">
        <v>28</v>
      </c>
      <c r="R34802">
        <v>0</v>
      </c>
      <c r="S34802">
        <v>0</v>
      </c>
      <c r="T34802">
        <v>0</v>
      </c>
      <c r="U34802" t="s">
        <v>36</v>
      </c>
    </row>
    <row r="34803" spans="1:21" x14ac:dyDescent="0.25">
      <c r="A34803">
        <v>237212</v>
      </c>
      <c r="B34803" t="s">
        <v>20</v>
      </c>
      <c r="C34803" t="s">
        <v>21</v>
      </c>
      <c r="D34803" t="s">
        <v>22</v>
      </c>
      <c r="E34803">
        <v>10</v>
      </c>
      <c r="F34803" s="1">
        <v>12331</v>
      </c>
      <c r="G34803" s="2">
        <v>1</v>
      </c>
      <c r="H34803" t="s">
        <v>83</v>
      </c>
      <c r="I34803" t="s">
        <v>24</v>
      </c>
      <c r="J34803" t="s">
        <v>24</v>
      </c>
      <c r="K34803" t="s">
        <v>25</v>
      </c>
      <c r="L34803" t="s">
        <v>33</v>
      </c>
      <c r="M34803" s="1" t="s">
        <v>30</v>
      </c>
      <c r="N34803" t="s">
        <v>28</v>
      </c>
      <c r="O34803" t="s">
        <v>51</v>
      </c>
      <c r="P34803" t="s">
        <v>52</v>
      </c>
      <c r="Q34803" t="s">
        <v>31</v>
      </c>
      <c r="R34803">
        <v>0</v>
      </c>
      <c r="S34803">
        <v>0</v>
      </c>
      <c r="T34803">
        <v>0</v>
      </c>
      <c r="U34803" t="s">
        <v>36</v>
      </c>
    </row>
    <row r="34804" spans="1:21" x14ac:dyDescent="0.25">
      <c r="A34804">
        <v>237212</v>
      </c>
      <c r="B34804" t="s">
        <v>20</v>
      </c>
      <c r="C34804" t="s">
        <v>21</v>
      </c>
      <c r="D34804" t="s">
        <v>22</v>
      </c>
      <c r="E34804">
        <v>6</v>
      </c>
      <c r="F34804" s="1">
        <v>11479</v>
      </c>
      <c r="G34804" s="2">
        <v>0</v>
      </c>
      <c r="H34804" t="s">
        <v>83</v>
      </c>
      <c r="I34804" t="s">
        <v>24</v>
      </c>
      <c r="J34804" t="s">
        <v>24</v>
      </c>
      <c r="K34804" t="s">
        <v>25</v>
      </c>
      <c r="L34804" t="s">
        <v>57</v>
      </c>
      <c r="M34804" s="1" t="s">
        <v>35</v>
      </c>
      <c r="N34804" t="s">
        <v>31</v>
      </c>
      <c r="O34804" t="s">
        <v>58</v>
      </c>
      <c r="P34804" t="s">
        <v>35</v>
      </c>
      <c r="Q34804" t="s">
        <v>31</v>
      </c>
      <c r="R34804">
        <v>1</v>
      </c>
      <c r="S34804">
        <v>0</v>
      </c>
      <c r="T34804">
        <v>0</v>
      </c>
      <c r="U34804" t="s">
        <v>59</v>
      </c>
    </row>
    <row r="34805" spans="1:21" x14ac:dyDescent="0.25">
      <c r="A34805">
        <v>237212</v>
      </c>
      <c r="B34805" t="s">
        <v>20</v>
      </c>
      <c r="C34805" t="s">
        <v>21</v>
      </c>
      <c r="D34805" t="s">
        <v>22</v>
      </c>
      <c r="E34805">
        <v>13</v>
      </c>
      <c r="F34805" s="1">
        <v>9471</v>
      </c>
      <c r="G34805" s="2">
        <v>1</v>
      </c>
      <c r="H34805" t="s">
        <v>83</v>
      </c>
      <c r="I34805" t="s">
        <v>24</v>
      </c>
      <c r="J34805" t="s">
        <v>24</v>
      </c>
      <c r="K34805" t="s">
        <v>25</v>
      </c>
      <c r="L34805" t="s">
        <v>61</v>
      </c>
      <c r="M34805" s="1" t="s">
        <v>30</v>
      </c>
      <c r="N34805" t="s">
        <v>31</v>
      </c>
      <c r="O34805" t="s">
        <v>62</v>
      </c>
      <c r="P34805" t="s">
        <v>38</v>
      </c>
      <c r="Q34805" t="s">
        <v>28</v>
      </c>
      <c r="R34805">
        <v>0</v>
      </c>
      <c r="S34805">
        <v>0</v>
      </c>
      <c r="T34805">
        <v>0</v>
      </c>
      <c r="U34805" t="s">
        <v>63</v>
      </c>
    </row>
    <row r="34806" spans="1:21" x14ac:dyDescent="0.25">
      <c r="A34806">
        <v>237212</v>
      </c>
      <c r="B34806" t="s">
        <v>20</v>
      </c>
      <c r="C34806" t="s">
        <v>21</v>
      </c>
      <c r="D34806" t="s">
        <v>22</v>
      </c>
      <c r="E34806">
        <v>11</v>
      </c>
      <c r="F34806" s="1">
        <v>8807</v>
      </c>
      <c r="G34806" s="2">
        <v>1</v>
      </c>
      <c r="H34806" t="s">
        <v>83</v>
      </c>
      <c r="I34806" t="s">
        <v>24</v>
      </c>
      <c r="J34806" t="s">
        <v>24</v>
      </c>
      <c r="K34806" t="s">
        <v>25</v>
      </c>
      <c r="L34806" t="s">
        <v>53</v>
      </c>
      <c r="M34806" s="1" t="s">
        <v>52</v>
      </c>
      <c r="N34806" t="s">
        <v>28</v>
      </c>
      <c r="O34806" t="s">
        <v>54</v>
      </c>
      <c r="P34806" t="s">
        <v>52</v>
      </c>
      <c r="Q34806" t="s">
        <v>28</v>
      </c>
      <c r="R34806">
        <v>0</v>
      </c>
      <c r="S34806">
        <v>0</v>
      </c>
      <c r="T34806">
        <v>0</v>
      </c>
      <c r="U34806" t="s">
        <v>55</v>
      </c>
    </row>
    <row r="34807" spans="1:21" x14ac:dyDescent="0.25">
      <c r="A34807">
        <v>237212</v>
      </c>
      <c r="B34807" t="s">
        <v>20</v>
      </c>
      <c r="C34807" t="s">
        <v>21</v>
      </c>
      <c r="D34807" t="s">
        <v>22</v>
      </c>
      <c r="E34807">
        <v>14</v>
      </c>
      <c r="F34807" s="1">
        <v>8445</v>
      </c>
      <c r="G34807" s="2">
        <v>0</v>
      </c>
      <c r="H34807" t="s">
        <v>83</v>
      </c>
      <c r="I34807" t="s">
        <v>24</v>
      </c>
      <c r="J34807" t="s">
        <v>24</v>
      </c>
      <c r="K34807" t="s">
        <v>25</v>
      </c>
      <c r="L34807" t="s">
        <v>60</v>
      </c>
      <c r="M34807" s="1" t="s">
        <v>38</v>
      </c>
      <c r="N34807" t="s">
        <v>31</v>
      </c>
      <c r="O34807" t="s">
        <v>45</v>
      </c>
      <c r="P34807" t="s">
        <v>35</v>
      </c>
      <c r="Q34807" t="s">
        <v>31</v>
      </c>
      <c r="R34807">
        <v>0</v>
      </c>
      <c r="S34807">
        <v>1</v>
      </c>
      <c r="T34807">
        <v>0</v>
      </c>
      <c r="U34807" t="s">
        <v>46</v>
      </c>
    </row>
    <row r="34808" spans="1:21" x14ac:dyDescent="0.25">
      <c r="A34808">
        <v>237212</v>
      </c>
      <c r="B34808" t="s">
        <v>20</v>
      </c>
      <c r="C34808" t="s">
        <v>21</v>
      </c>
      <c r="D34808" t="s">
        <v>22</v>
      </c>
      <c r="E34808">
        <v>9</v>
      </c>
      <c r="F34808" s="1">
        <v>7709</v>
      </c>
      <c r="G34808" s="2">
        <v>1</v>
      </c>
      <c r="H34808" t="s">
        <v>83</v>
      </c>
      <c r="I34808" t="s">
        <v>24</v>
      </c>
      <c r="J34808" t="s">
        <v>24</v>
      </c>
      <c r="K34808" t="s">
        <v>25</v>
      </c>
      <c r="L34808" t="s">
        <v>44</v>
      </c>
      <c r="M34808" s="1" t="s">
        <v>35</v>
      </c>
      <c r="N34808" t="s">
        <v>28</v>
      </c>
      <c r="O34808" t="s">
        <v>45</v>
      </c>
      <c r="P34808" t="s">
        <v>35</v>
      </c>
      <c r="Q34808" t="s">
        <v>31</v>
      </c>
      <c r="R34808">
        <v>0</v>
      </c>
      <c r="S34808">
        <v>1</v>
      </c>
      <c r="T34808">
        <v>0</v>
      </c>
      <c r="U34808" t="s">
        <v>46</v>
      </c>
    </row>
    <row r="34809" spans="1:21" x14ac:dyDescent="0.25">
      <c r="A34809">
        <v>237212</v>
      </c>
      <c r="B34809" t="s">
        <v>20</v>
      </c>
      <c r="C34809" t="s">
        <v>21</v>
      </c>
      <c r="D34809" t="s">
        <v>22</v>
      </c>
      <c r="E34809">
        <v>12</v>
      </c>
      <c r="F34809" s="1">
        <v>7075</v>
      </c>
      <c r="G34809" s="2">
        <v>1</v>
      </c>
      <c r="H34809" t="s">
        <v>83</v>
      </c>
      <c r="I34809" t="s">
        <v>24</v>
      </c>
      <c r="J34809" t="s">
        <v>24</v>
      </c>
      <c r="K34809" t="s">
        <v>25</v>
      </c>
      <c r="L34809" t="s">
        <v>37</v>
      </c>
      <c r="M34809" s="1" t="s">
        <v>38</v>
      </c>
      <c r="N34809" t="s">
        <v>28</v>
      </c>
      <c r="O34809" t="s">
        <v>39</v>
      </c>
      <c r="P34809" t="s">
        <v>35</v>
      </c>
      <c r="Q34809" t="s">
        <v>31</v>
      </c>
      <c r="R34809">
        <v>0</v>
      </c>
      <c r="S34809">
        <v>0</v>
      </c>
      <c r="T34809">
        <v>0</v>
      </c>
      <c r="U34809" t="s">
        <v>40</v>
      </c>
    </row>
    <row r="34810" spans="1:21" x14ac:dyDescent="0.25">
      <c r="A34810">
        <v>237212</v>
      </c>
      <c r="B34810" t="s">
        <v>20</v>
      </c>
      <c r="C34810" t="s">
        <v>21</v>
      </c>
      <c r="D34810" t="s">
        <v>22</v>
      </c>
      <c r="E34810">
        <v>7</v>
      </c>
      <c r="F34810" s="1">
        <v>6676</v>
      </c>
      <c r="G34810" s="2">
        <v>1</v>
      </c>
      <c r="H34810" t="s">
        <v>83</v>
      </c>
      <c r="I34810" t="s">
        <v>24</v>
      </c>
      <c r="J34810" t="s">
        <v>24</v>
      </c>
      <c r="K34810" t="s">
        <v>25</v>
      </c>
      <c r="L34810" t="s">
        <v>56</v>
      </c>
      <c r="M34810" s="1" t="s">
        <v>38</v>
      </c>
      <c r="N34810" t="s">
        <v>28</v>
      </c>
      <c r="O34810" t="s">
        <v>34</v>
      </c>
      <c r="P34810" t="s">
        <v>35</v>
      </c>
      <c r="Q34810" t="s">
        <v>31</v>
      </c>
      <c r="R34810">
        <v>1</v>
      </c>
      <c r="S34810">
        <v>0</v>
      </c>
      <c r="T34810">
        <v>0</v>
      </c>
      <c r="U34810" t="s">
        <v>36</v>
      </c>
    </row>
    <row r="34811" spans="1:21" x14ac:dyDescent="0.25">
      <c r="A34811">
        <v>237212</v>
      </c>
      <c r="B34811" t="s">
        <v>20</v>
      </c>
      <c r="C34811" t="s">
        <v>21</v>
      </c>
      <c r="D34811" t="s">
        <v>22</v>
      </c>
      <c r="E34811">
        <v>8</v>
      </c>
      <c r="F34811" s="1">
        <v>5145</v>
      </c>
      <c r="G34811" s="2">
        <v>0</v>
      </c>
      <c r="H34811" t="s">
        <v>83</v>
      </c>
      <c r="I34811" t="s">
        <v>24</v>
      </c>
      <c r="J34811" t="s">
        <v>24</v>
      </c>
      <c r="K34811" t="s">
        <v>25</v>
      </c>
      <c r="L34811" t="s">
        <v>26</v>
      </c>
      <c r="M34811" s="1" t="s">
        <v>38</v>
      </c>
      <c r="N34811" t="s">
        <v>28</v>
      </c>
      <c r="O34811" t="s">
        <v>29</v>
      </c>
      <c r="P34811" t="s">
        <v>30</v>
      </c>
      <c r="Q34811" t="s">
        <v>31</v>
      </c>
      <c r="R34811">
        <v>0</v>
      </c>
      <c r="S34811">
        <v>0</v>
      </c>
      <c r="T34811">
        <v>0</v>
      </c>
      <c r="U34811" t="s">
        <v>32</v>
      </c>
    </row>
    <row r="34812" spans="1:21" x14ac:dyDescent="0.25">
      <c r="A34812">
        <v>237214</v>
      </c>
      <c r="B34812" t="s">
        <v>64</v>
      </c>
      <c r="C34812" t="s">
        <v>85</v>
      </c>
      <c r="D34812" t="s">
        <v>113</v>
      </c>
      <c r="E34812">
        <v>6</v>
      </c>
      <c r="F34812" s="1">
        <v>28517.03</v>
      </c>
      <c r="G34812" s="2">
        <v>0</v>
      </c>
      <c r="H34812" t="s">
        <v>83</v>
      </c>
      <c r="I34812" t="s">
        <v>24</v>
      </c>
      <c r="J34812" t="s">
        <v>24</v>
      </c>
      <c r="K34812" t="s">
        <v>139</v>
      </c>
      <c r="L34812" t="s">
        <v>37</v>
      </c>
      <c r="M34812" s="1" t="s">
        <v>38</v>
      </c>
      <c r="N34812" t="s">
        <v>28</v>
      </c>
      <c r="O34812" t="s">
        <v>40</v>
      </c>
      <c r="P34812" t="s">
        <v>52</v>
      </c>
      <c r="Q34812" t="s">
        <v>31</v>
      </c>
      <c r="R34812">
        <v>0</v>
      </c>
      <c r="S34812">
        <v>0</v>
      </c>
      <c r="T34812">
        <v>1</v>
      </c>
      <c r="U34812" t="s">
        <v>40</v>
      </c>
    </row>
    <row r="34813" spans="1:21" x14ac:dyDescent="0.25">
      <c r="A34813">
        <v>237214</v>
      </c>
      <c r="B34813" t="s">
        <v>64</v>
      </c>
      <c r="C34813" t="s">
        <v>85</v>
      </c>
      <c r="D34813" t="s">
        <v>113</v>
      </c>
      <c r="E34813">
        <v>10</v>
      </c>
      <c r="F34813" s="1">
        <v>24002.53</v>
      </c>
      <c r="G34813" s="2">
        <v>0</v>
      </c>
      <c r="H34813" t="s">
        <v>83</v>
      </c>
      <c r="I34813" t="s">
        <v>24</v>
      </c>
      <c r="J34813" t="s">
        <v>24</v>
      </c>
      <c r="K34813" t="s">
        <v>139</v>
      </c>
      <c r="L34813" t="s">
        <v>73</v>
      </c>
      <c r="M34813" s="1" t="s">
        <v>30</v>
      </c>
      <c r="N34813" t="s">
        <v>31</v>
      </c>
      <c r="O34813" t="s">
        <v>59</v>
      </c>
      <c r="P34813" t="s">
        <v>52</v>
      </c>
      <c r="Q34813" t="s">
        <v>31</v>
      </c>
      <c r="R34813">
        <v>0</v>
      </c>
      <c r="S34813">
        <v>0</v>
      </c>
      <c r="T34813">
        <v>1</v>
      </c>
      <c r="U34813" t="s">
        <v>59</v>
      </c>
    </row>
    <row r="34814" spans="1:21" x14ac:dyDescent="0.25">
      <c r="A34814">
        <v>237214</v>
      </c>
      <c r="B34814" t="s">
        <v>64</v>
      </c>
      <c r="C34814" t="s">
        <v>85</v>
      </c>
      <c r="D34814" t="s">
        <v>113</v>
      </c>
      <c r="E34814">
        <v>1</v>
      </c>
      <c r="F34814" s="1">
        <v>17999.325000000001</v>
      </c>
      <c r="G34814" s="2">
        <v>1</v>
      </c>
      <c r="H34814" t="s">
        <v>83</v>
      </c>
      <c r="I34814" t="s">
        <v>24</v>
      </c>
      <c r="J34814" t="s">
        <v>24</v>
      </c>
      <c r="K34814" t="s">
        <v>139</v>
      </c>
      <c r="L34814" t="s">
        <v>82</v>
      </c>
      <c r="M34814" s="1" t="s">
        <v>35</v>
      </c>
      <c r="N34814" t="s">
        <v>31</v>
      </c>
      <c r="O34814" t="s">
        <v>43</v>
      </c>
      <c r="P34814" t="s">
        <v>52</v>
      </c>
      <c r="Q34814" t="s">
        <v>31</v>
      </c>
      <c r="R34814">
        <v>0</v>
      </c>
      <c r="S34814">
        <v>0</v>
      </c>
      <c r="T34814">
        <v>0</v>
      </c>
      <c r="U34814" t="s">
        <v>43</v>
      </c>
    </row>
    <row r="34815" spans="1:21" x14ac:dyDescent="0.25">
      <c r="A34815">
        <v>237214</v>
      </c>
      <c r="B34815" t="s">
        <v>64</v>
      </c>
      <c r="C34815" t="s">
        <v>85</v>
      </c>
      <c r="D34815" t="s">
        <v>113</v>
      </c>
      <c r="E34815">
        <v>12</v>
      </c>
      <c r="F34815" s="1">
        <v>17475.895</v>
      </c>
      <c r="G34815" s="2">
        <v>0</v>
      </c>
      <c r="H34815" t="s">
        <v>83</v>
      </c>
      <c r="I34815" t="s">
        <v>24</v>
      </c>
      <c r="J34815" t="s">
        <v>24</v>
      </c>
      <c r="K34815" t="s">
        <v>139</v>
      </c>
      <c r="L34815" t="s">
        <v>116</v>
      </c>
      <c r="M34815" s="1" t="s">
        <v>27</v>
      </c>
      <c r="N34815" t="s">
        <v>31</v>
      </c>
      <c r="O34815" t="s">
        <v>117</v>
      </c>
      <c r="P34815" t="s">
        <v>52</v>
      </c>
      <c r="Q34815" t="s">
        <v>31</v>
      </c>
      <c r="R34815">
        <v>0</v>
      </c>
      <c r="S34815">
        <v>1</v>
      </c>
      <c r="T34815">
        <v>1</v>
      </c>
      <c r="U34815" t="s">
        <v>117</v>
      </c>
    </row>
    <row r="34816" spans="1:21" x14ac:dyDescent="0.25">
      <c r="A34816">
        <v>237214</v>
      </c>
      <c r="B34816" t="s">
        <v>64</v>
      </c>
      <c r="C34816" t="s">
        <v>85</v>
      </c>
      <c r="D34816" t="s">
        <v>113</v>
      </c>
      <c r="E34816">
        <v>4</v>
      </c>
      <c r="F34816" s="1">
        <v>16672.349999999999</v>
      </c>
      <c r="G34816" s="2">
        <v>0</v>
      </c>
      <c r="H34816" t="s">
        <v>83</v>
      </c>
      <c r="I34816" t="s">
        <v>24</v>
      </c>
      <c r="J34816" t="s">
        <v>24</v>
      </c>
      <c r="K34816" t="s">
        <v>139</v>
      </c>
      <c r="L34816" t="s">
        <v>60</v>
      </c>
      <c r="M34816" s="1" t="s">
        <v>38</v>
      </c>
      <c r="N34816" t="s">
        <v>31</v>
      </c>
      <c r="O34816" t="s">
        <v>46</v>
      </c>
      <c r="P34816" t="s">
        <v>52</v>
      </c>
      <c r="Q34816" t="s">
        <v>31</v>
      </c>
      <c r="R34816">
        <v>0</v>
      </c>
      <c r="S34816">
        <v>0</v>
      </c>
      <c r="T34816">
        <v>0</v>
      </c>
      <c r="U34816" t="s">
        <v>46</v>
      </c>
    </row>
    <row r="34817" spans="1:21" x14ac:dyDescent="0.25">
      <c r="A34817">
        <v>237214</v>
      </c>
      <c r="B34817" t="s">
        <v>64</v>
      </c>
      <c r="C34817" t="s">
        <v>85</v>
      </c>
      <c r="D34817" t="s">
        <v>113</v>
      </c>
      <c r="E34817">
        <v>2</v>
      </c>
      <c r="F34817" s="1">
        <v>15719.94</v>
      </c>
      <c r="G34817" s="2">
        <v>0</v>
      </c>
      <c r="H34817" t="s">
        <v>83</v>
      </c>
      <c r="I34817" t="s">
        <v>24</v>
      </c>
      <c r="J34817" t="s">
        <v>24</v>
      </c>
      <c r="K34817" t="s">
        <v>139</v>
      </c>
      <c r="L34817" t="s">
        <v>45</v>
      </c>
      <c r="M34817" s="1" t="s">
        <v>35</v>
      </c>
      <c r="N34817" t="s">
        <v>31</v>
      </c>
      <c r="O34817" t="s">
        <v>46</v>
      </c>
      <c r="P34817" t="s">
        <v>52</v>
      </c>
      <c r="Q34817" t="s">
        <v>31</v>
      </c>
      <c r="R34817">
        <v>0</v>
      </c>
      <c r="S34817">
        <v>0</v>
      </c>
      <c r="T34817">
        <v>0</v>
      </c>
      <c r="U34817" t="s">
        <v>46</v>
      </c>
    </row>
    <row r="34818" spans="1:21" x14ac:dyDescent="0.25">
      <c r="A34818">
        <v>237214</v>
      </c>
      <c r="B34818" t="s">
        <v>64</v>
      </c>
      <c r="C34818" t="s">
        <v>85</v>
      </c>
      <c r="D34818" t="s">
        <v>113</v>
      </c>
      <c r="E34818">
        <v>3</v>
      </c>
      <c r="F34818" s="1">
        <v>13799.34</v>
      </c>
      <c r="G34818" s="2">
        <v>0</v>
      </c>
      <c r="H34818" t="s">
        <v>83</v>
      </c>
      <c r="I34818" t="s">
        <v>24</v>
      </c>
      <c r="J34818" t="s">
        <v>24</v>
      </c>
      <c r="K34818" t="s">
        <v>139</v>
      </c>
      <c r="L34818" t="s">
        <v>56</v>
      </c>
      <c r="M34818" s="1" t="s">
        <v>27</v>
      </c>
      <c r="N34818" t="s">
        <v>28</v>
      </c>
      <c r="O34818" t="s">
        <v>36</v>
      </c>
      <c r="P34818" t="s">
        <v>52</v>
      </c>
      <c r="Q34818" t="s">
        <v>31</v>
      </c>
      <c r="R34818">
        <v>0</v>
      </c>
      <c r="S34818">
        <v>0</v>
      </c>
      <c r="T34818">
        <v>0</v>
      </c>
      <c r="U34818" t="s">
        <v>36</v>
      </c>
    </row>
    <row r="34819" spans="1:21" x14ac:dyDescent="0.25">
      <c r="A34819">
        <v>237214</v>
      </c>
      <c r="B34819" t="s">
        <v>64</v>
      </c>
      <c r="C34819" t="s">
        <v>85</v>
      </c>
      <c r="D34819" t="s">
        <v>113</v>
      </c>
      <c r="E34819">
        <v>11</v>
      </c>
      <c r="F34819" s="1">
        <v>12213.55</v>
      </c>
      <c r="G34819" s="2">
        <v>0</v>
      </c>
      <c r="H34819" t="s">
        <v>83</v>
      </c>
      <c r="I34819" t="s">
        <v>24</v>
      </c>
      <c r="J34819" t="s">
        <v>24</v>
      </c>
      <c r="K34819" t="s">
        <v>139</v>
      </c>
      <c r="L34819" t="s">
        <v>111</v>
      </c>
      <c r="M34819" s="1" t="s">
        <v>27</v>
      </c>
      <c r="N34819" t="s">
        <v>28</v>
      </c>
      <c r="O34819" t="s">
        <v>40</v>
      </c>
      <c r="P34819" t="s">
        <v>52</v>
      </c>
      <c r="Q34819" t="s">
        <v>31</v>
      </c>
      <c r="R34819">
        <v>0</v>
      </c>
      <c r="S34819">
        <v>0</v>
      </c>
      <c r="T34819">
        <v>1</v>
      </c>
      <c r="U34819" t="s">
        <v>40</v>
      </c>
    </row>
    <row r="34820" spans="1:21" x14ac:dyDescent="0.25">
      <c r="A34820">
        <v>237214</v>
      </c>
      <c r="B34820" t="s">
        <v>64</v>
      </c>
      <c r="C34820" t="s">
        <v>85</v>
      </c>
      <c r="D34820" t="s">
        <v>113</v>
      </c>
      <c r="E34820">
        <v>5</v>
      </c>
      <c r="F34820" s="1">
        <v>10155.75</v>
      </c>
      <c r="G34820" s="2">
        <v>0</v>
      </c>
      <c r="H34820" t="s">
        <v>83</v>
      </c>
      <c r="I34820" t="s">
        <v>24</v>
      </c>
      <c r="J34820" t="s">
        <v>24</v>
      </c>
      <c r="K34820" t="s">
        <v>139</v>
      </c>
      <c r="L34820" t="s">
        <v>44</v>
      </c>
      <c r="M34820" s="1" t="s">
        <v>35</v>
      </c>
      <c r="N34820" t="s">
        <v>28</v>
      </c>
      <c r="O34820" t="s">
        <v>46</v>
      </c>
      <c r="P34820" t="s">
        <v>52</v>
      </c>
      <c r="Q34820" t="s">
        <v>31</v>
      </c>
      <c r="R34820">
        <v>0</v>
      </c>
      <c r="S34820">
        <v>0</v>
      </c>
      <c r="T34820">
        <v>0</v>
      </c>
      <c r="U34820" t="s">
        <v>46</v>
      </c>
    </row>
    <row r="34821" spans="1:21" x14ac:dyDescent="0.25">
      <c r="A34821">
        <v>237214</v>
      </c>
      <c r="B34821" t="s">
        <v>64</v>
      </c>
      <c r="C34821" t="s">
        <v>85</v>
      </c>
      <c r="D34821" t="s">
        <v>113</v>
      </c>
      <c r="E34821">
        <v>14</v>
      </c>
      <c r="F34821" s="1">
        <v>7963.61</v>
      </c>
      <c r="G34821" s="2">
        <v>1</v>
      </c>
      <c r="H34821" t="s">
        <v>83</v>
      </c>
      <c r="I34821" t="s">
        <v>24</v>
      </c>
      <c r="J34821" t="s">
        <v>24</v>
      </c>
      <c r="K34821" t="s">
        <v>139</v>
      </c>
      <c r="L34821" t="s">
        <v>47</v>
      </c>
      <c r="M34821" s="1" t="s">
        <v>52</v>
      </c>
      <c r="N34821" t="s">
        <v>31</v>
      </c>
      <c r="O34821" t="s">
        <v>32</v>
      </c>
      <c r="P34821" t="s">
        <v>52</v>
      </c>
      <c r="Q34821" t="s">
        <v>31</v>
      </c>
      <c r="R34821">
        <v>0</v>
      </c>
      <c r="S34821">
        <v>0</v>
      </c>
      <c r="T34821">
        <v>0</v>
      </c>
      <c r="U34821" t="s">
        <v>32</v>
      </c>
    </row>
    <row r="34822" spans="1:21" x14ac:dyDescent="0.25">
      <c r="A34822">
        <v>237214</v>
      </c>
      <c r="B34822" t="s">
        <v>64</v>
      </c>
      <c r="C34822" t="s">
        <v>85</v>
      </c>
      <c r="D34822" t="s">
        <v>113</v>
      </c>
      <c r="E34822">
        <v>13</v>
      </c>
      <c r="F34822" s="1">
        <v>6656.83</v>
      </c>
      <c r="G34822" s="2">
        <v>1</v>
      </c>
      <c r="H34822" t="s">
        <v>83</v>
      </c>
      <c r="I34822" t="s">
        <v>24</v>
      </c>
      <c r="J34822" t="s">
        <v>24</v>
      </c>
      <c r="K34822" t="s">
        <v>139</v>
      </c>
      <c r="L34822" t="s">
        <v>97</v>
      </c>
      <c r="M34822" s="1" t="s">
        <v>35</v>
      </c>
      <c r="N34822" t="s">
        <v>31</v>
      </c>
      <c r="O34822" t="s">
        <v>55</v>
      </c>
      <c r="P34822" t="s">
        <v>52</v>
      </c>
      <c r="Q34822" t="s">
        <v>31</v>
      </c>
      <c r="R34822">
        <v>0</v>
      </c>
      <c r="S34822">
        <v>0</v>
      </c>
      <c r="T34822">
        <v>0</v>
      </c>
      <c r="U34822" t="s">
        <v>55</v>
      </c>
    </row>
    <row r="34823" spans="1:21" x14ac:dyDescent="0.25">
      <c r="A34823">
        <v>237214</v>
      </c>
      <c r="B34823" t="s">
        <v>64</v>
      </c>
      <c r="C34823" t="s">
        <v>85</v>
      </c>
      <c r="D34823" t="s">
        <v>113</v>
      </c>
      <c r="E34823">
        <v>9</v>
      </c>
      <c r="F34823" s="1">
        <v>5850.74</v>
      </c>
      <c r="G34823" s="2">
        <v>0</v>
      </c>
      <c r="H34823" t="s">
        <v>83</v>
      </c>
      <c r="I34823" t="s">
        <v>24</v>
      </c>
      <c r="J34823" t="s">
        <v>24</v>
      </c>
      <c r="K34823" t="s">
        <v>139</v>
      </c>
      <c r="L34823" t="s">
        <v>74</v>
      </c>
      <c r="M34823" s="1" t="s">
        <v>30</v>
      </c>
      <c r="N34823" t="s">
        <v>28</v>
      </c>
      <c r="O34823" t="s">
        <v>99</v>
      </c>
      <c r="P34823" t="s">
        <v>52</v>
      </c>
      <c r="Q34823" t="s">
        <v>31</v>
      </c>
      <c r="R34823">
        <v>0</v>
      </c>
      <c r="S34823">
        <v>0</v>
      </c>
      <c r="T34823">
        <v>0</v>
      </c>
      <c r="U34823" t="s">
        <v>99</v>
      </c>
    </row>
    <row r="34824" spans="1:21" x14ac:dyDescent="0.25">
      <c r="A34824">
        <v>237214</v>
      </c>
      <c r="B34824" t="s">
        <v>64</v>
      </c>
      <c r="C34824" t="s">
        <v>85</v>
      </c>
      <c r="D34824" t="s">
        <v>113</v>
      </c>
      <c r="E34824">
        <v>7</v>
      </c>
      <c r="F34824" s="1">
        <v>5304.7950000000001</v>
      </c>
      <c r="G34824" s="2">
        <v>0</v>
      </c>
      <c r="H34824" t="s">
        <v>83</v>
      </c>
      <c r="I34824" t="s">
        <v>24</v>
      </c>
      <c r="J34824" t="s">
        <v>24</v>
      </c>
      <c r="K34824" t="s">
        <v>139</v>
      </c>
      <c r="L34824" t="s">
        <v>103</v>
      </c>
      <c r="M34824" s="1" t="s">
        <v>52</v>
      </c>
      <c r="N34824" t="s">
        <v>28</v>
      </c>
      <c r="O34824" t="s">
        <v>43</v>
      </c>
      <c r="P34824" t="s">
        <v>52</v>
      </c>
      <c r="Q34824" t="s">
        <v>31</v>
      </c>
      <c r="R34824">
        <v>0</v>
      </c>
      <c r="S34824">
        <v>0</v>
      </c>
      <c r="T34824">
        <v>0</v>
      </c>
      <c r="U34824" t="s">
        <v>43</v>
      </c>
    </row>
    <row r="34825" spans="1:21" x14ac:dyDescent="0.25">
      <c r="A34825">
        <v>237214</v>
      </c>
      <c r="B34825" t="s">
        <v>64</v>
      </c>
      <c r="C34825" t="s">
        <v>85</v>
      </c>
      <c r="D34825" t="s">
        <v>113</v>
      </c>
      <c r="E34825">
        <v>8</v>
      </c>
      <c r="F34825" s="1">
        <v>4555.165</v>
      </c>
      <c r="G34825" s="2">
        <v>0</v>
      </c>
      <c r="H34825" t="s">
        <v>83</v>
      </c>
      <c r="I34825" t="s">
        <v>24</v>
      </c>
      <c r="J34825" t="s">
        <v>24</v>
      </c>
      <c r="K34825" t="s">
        <v>139</v>
      </c>
      <c r="L34825" t="s">
        <v>33</v>
      </c>
      <c r="M34825" s="1" t="s">
        <v>30</v>
      </c>
      <c r="N34825" t="s">
        <v>28</v>
      </c>
      <c r="O34825" t="s">
        <v>36</v>
      </c>
      <c r="P34825" t="s">
        <v>52</v>
      </c>
      <c r="Q34825" t="s">
        <v>31</v>
      </c>
      <c r="R34825">
        <v>0</v>
      </c>
      <c r="S34825">
        <v>0</v>
      </c>
      <c r="T34825">
        <v>0</v>
      </c>
      <c r="U34825" t="s">
        <v>36</v>
      </c>
    </row>
    <row r="34826" spans="1:21" x14ac:dyDescent="0.25">
      <c r="A34826">
        <v>237214</v>
      </c>
      <c r="B34826" t="s">
        <v>64</v>
      </c>
      <c r="C34826" t="s">
        <v>85</v>
      </c>
      <c r="D34826" t="s">
        <v>113</v>
      </c>
      <c r="E34826">
        <v>15</v>
      </c>
      <c r="F34826" s="1">
        <v>3918.7849999999999</v>
      </c>
      <c r="G34826" s="2">
        <v>0</v>
      </c>
      <c r="H34826" t="s">
        <v>83</v>
      </c>
      <c r="I34826" t="s">
        <v>24</v>
      </c>
      <c r="J34826" t="s">
        <v>24</v>
      </c>
      <c r="K34826" t="s">
        <v>139</v>
      </c>
      <c r="L34826" t="s">
        <v>114</v>
      </c>
      <c r="M34826" s="1" t="s">
        <v>27</v>
      </c>
      <c r="N34826" t="s">
        <v>28</v>
      </c>
      <c r="O34826" t="s">
        <v>115</v>
      </c>
      <c r="P34826" t="s">
        <v>52</v>
      </c>
      <c r="Q34826" t="s">
        <v>31</v>
      </c>
      <c r="R34826">
        <v>0</v>
      </c>
      <c r="S34826">
        <v>0</v>
      </c>
      <c r="T34826">
        <v>0</v>
      </c>
      <c r="U34826" t="s">
        <v>115</v>
      </c>
    </row>
    <row r="34827" spans="1:21" x14ac:dyDescent="0.25">
      <c r="A34827">
        <v>237216</v>
      </c>
      <c r="B34827" t="s">
        <v>20</v>
      </c>
      <c r="C34827" t="s">
        <v>65</v>
      </c>
      <c r="D34827" t="s">
        <v>129</v>
      </c>
      <c r="E34827">
        <v>11</v>
      </c>
      <c r="F34827" s="1">
        <v>32639.25</v>
      </c>
      <c r="G34827" s="2">
        <v>0</v>
      </c>
      <c r="H34827" t="s">
        <v>83</v>
      </c>
      <c r="I34827" t="s">
        <v>24</v>
      </c>
      <c r="J34827" t="s">
        <v>24</v>
      </c>
      <c r="K34827" t="s">
        <v>139</v>
      </c>
      <c r="L34827" t="s">
        <v>82</v>
      </c>
      <c r="M34827" s="1" t="s">
        <v>35</v>
      </c>
      <c r="N34827" t="s">
        <v>31</v>
      </c>
      <c r="O34827" t="s">
        <v>75</v>
      </c>
      <c r="P34827" t="s">
        <v>52</v>
      </c>
      <c r="Q34827" t="s">
        <v>28</v>
      </c>
      <c r="R34827">
        <v>0</v>
      </c>
      <c r="S34827">
        <v>0</v>
      </c>
      <c r="T34827">
        <v>0</v>
      </c>
      <c r="U34827" t="s">
        <v>75</v>
      </c>
    </row>
    <row r="34828" spans="1:21" x14ac:dyDescent="0.25">
      <c r="A34828">
        <v>237216</v>
      </c>
      <c r="B34828" t="s">
        <v>20</v>
      </c>
      <c r="C34828" t="s">
        <v>65</v>
      </c>
      <c r="D34828" t="s">
        <v>129</v>
      </c>
      <c r="E34828">
        <v>1</v>
      </c>
      <c r="F34828" s="1">
        <v>31569.02</v>
      </c>
      <c r="G34828" s="2">
        <v>1</v>
      </c>
      <c r="H34828" t="s">
        <v>83</v>
      </c>
      <c r="I34828" t="s">
        <v>24</v>
      </c>
      <c r="J34828" t="s">
        <v>24</v>
      </c>
      <c r="K34828" t="s">
        <v>139</v>
      </c>
      <c r="L34828" t="s">
        <v>68</v>
      </c>
      <c r="M34828" s="1" t="s">
        <v>30</v>
      </c>
      <c r="N34828" t="s">
        <v>31</v>
      </c>
      <c r="O34828" t="s">
        <v>54</v>
      </c>
      <c r="P34828" t="s">
        <v>35</v>
      </c>
      <c r="Q34828" t="s">
        <v>28</v>
      </c>
      <c r="R34828">
        <v>0</v>
      </c>
      <c r="S34828">
        <v>0</v>
      </c>
      <c r="T34828">
        <v>0</v>
      </c>
      <c r="U34828" t="s">
        <v>54</v>
      </c>
    </row>
    <row r="34829" spans="1:21" x14ac:dyDescent="0.25">
      <c r="A34829">
        <v>237216</v>
      </c>
      <c r="B34829" t="s">
        <v>20</v>
      </c>
      <c r="C34829" t="s">
        <v>65</v>
      </c>
      <c r="D34829" t="s">
        <v>129</v>
      </c>
      <c r="E34829">
        <v>4</v>
      </c>
      <c r="F34829" s="1">
        <v>18952.240000000002</v>
      </c>
      <c r="G34829" s="2">
        <v>0</v>
      </c>
      <c r="H34829" t="s">
        <v>83</v>
      </c>
      <c r="I34829" t="s">
        <v>24</v>
      </c>
      <c r="J34829" t="s">
        <v>24</v>
      </c>
      <c r="K34829" t="s">
        <v>139</v>
      </c>
      <c r="L34829" t="s">
        <v>39</v>
      </c>
      <c r="M34829" s="1" t="s">
        <v>35</v>
      </c>
      <c r="N34829" t="s">
        <v>31</v>
      </c>
      <c r="O34829" t="s">
        <v>79</v>
      </c>
      <c r="P34829" t="s">
        <v>52</v>
      </c>
      <c r="Q34829" t="s">
        <v>28</v>
      </c>
      <c r="R34829">
        <v>0</v>
      </c>
      <c r="S34829">
        <v>1</v>
      </c>
      <c r="T34829">
        <v>0</v>
      </c>
      <c r="U34829" t="s">
        <v>79</v>
      </c>
    </row>
    <row r="34830" spans="1:21" x14ac:dyDescent="0.25">
      <c r="A34830">
        <v>237216</v>
      </c>
      <c r="B34830" t="s">
        <v>20</v>
      </c>
      <c r="C34830" t="s">
        <v>65</v>
      </c>
      <c r="D34830" t="s">
        <v>129</v>
      </c>
      <c r="E34830">
        <v>6</v>
      </c>
      <c r="F34830" s="1">
        <v>16553.855</v>
      </c>
      <c r="G34830" s="2">
        <v>0</v>
      </c>
      <c r="H34830" t="s">
        <v>83</v>
      </c>
      <c r="I34830" t="s">
        <v>24</v>
      </c>
      <c r="J34830" t="s">
        <v>24</v>
      </c>
      <c r="K34830" t="s">
        <v>139</v>
      </c>
      <c r="L34830" t="s">
        <v>74</v>
      </c>
      <c r="M34830" s="1" t="s">
        <v>30</v>
      </c>
      <c r="N34830" t="s">
        <v>28</v>
      </c>
      <c r="O34830" t="s">
        <v>75</v>
      </c>
      <c r="P34830" t="s">
        <v>52</v>
      </c>
      <c r="Q34830" t="s">
        <v>28</v>
      </c>
      <c r="R34830">
        <v>0</v>
      </c>
      <c r="S34830">
        <v>0</v>
      </c>
      <c r="T34830">
        <v>0</v>
      </c>
      <c r="U34830" t="s">
        <v>75</v>
      </c>
    </row>
    <row r="34831" spans="1:21" x14ac:dyDescent="0.25">
      <c r="A34831">
        <v>237216</v>
      </c>
      <c r="B34831" t="s">
        <v>20</v>
      </c>
      <c r="C34831" t="s">
        <v>65</v>
      </c>
      <c r="D34831" t="s">
        <v>129</v>
      </c>
      <c r="E34831">
        <v>12</v>
      </c>
      <c r="F34831" s="1">
        <v>16444.97</v>
      </c>
      <c r="G34831" s="2">
        <v>0</v>
      </c>
      <c r="H34831" t="s">
        <v>83</v>
      </c>
      <c r="I34831" t="s">
        <v>24</v>
      </c>
      <c r="J34831" t="s">
        <v>24</v>
      </c>
      <c r="K34831" t="s">
        <v>139</v>
      </c>
      <c r="L34831" t="s">
        <v>47</v>
      </c>
      <c r="M34831" s="1" t="s">
        <v>27</v>
      </c>
      <c r="N34831" t="s">
        <v>31</v>
      </c>
      <c r="O34831" t="s">
        <v>80</v>
      </c>
      <c r="P34831" t="s">
        <v>52</v>
      </c>
      <c r="Q34831" t="s">
        <v>28</v>
      </c>
      <c r="R34831">
        <v>0</v>
      </c>
      <c r="S34831">
        <v>0</v>
      </c>
      <c r="T34831">
        <v>0</v>
      </c>
      <c r="U34831" t="s">
        <v>80</v>
      </c>
    </row>
    <row r="34832" spans="1:21" x14ac:dyDescent="0.25">
      <c r="A34832">
        <v>237216</v>
      </c>
      <c r="B34832" t="s">
        <v>20</v>
      </c>
      <c r="C34832" t="s">
        <v>65</v>
      </c>
      <c r="D34832" t="s">
        <v>129</v>
      </c>
      <c r="E34832">
        <v>14</v>
      </c>
      <c r="F34832" s="1">
        <v>15693.955</v>
      </c>
      <c r="G34832" s="2">
        <v>1</v>
      </c>
      <c r="H34832" t="s">
        <v>83</v>
      </c>
      <c r="I34832" t="s">
        <v>24</v>
      </c>
      <c r="J34832" t="s">
        <v>24</v>
      </c>
      <c r="K34832" t="s">
        <v>139</v>
      </c>
      <c r="L34832" t="s">
        <v>73</v>
      </c>
      <c r="M34832" s="1" t="s">
        <v>30</v>
      </c>
      <c r="N34832" t="s">
        <v>31</v>
      </c>
      <c r="O34832" t="s">
        <v>70</v>
      </c>
      <c r="P34832" t="s">
        <v>52</v>
      </c>
      <c r="Q34832" t="s">
        <v>28</v>
      </c>
      <c r="R34832">
        <v>0</v>
      </c>
      <c r="S34832">
        <v>0</v>
      </c>
      <c r="T34832">
        <v>0</v>
      </c>
      <c r="U34832" t="s">
        <v>70</v>
      </c>
    </row>
    <row r="34833" spans="1:21" x14ac:dyDescent="0.25">
      <c r="A34833">
        <v>237216</v>
      </c>
      <c r="B34833" t="s">
        <v>20</v>
      </c>
      <c r="C34833" t="s">
        <v>65</v>
      </c>
      <c r="D34833" t="s">
        <v>129</v>
      </c>
      <c r="E34833">
        <v>7</v>
      </c>
      <c r="F34833" s="1">
        <v>15484.54</v>
      </c>
      <c r="G34833" s="2">
        <v>0</v>
      </c>
      <c r="H34833" t="s">
        <v>83</v>
      </c>
      <c r="I34833" t="s">
        <v>24</v>
      </c>
      <c r="J34833" t="s">
        <v>24</v>
      </c>
      <c r="K34833" t="s">
        <v>139</v>
      </c>
      <c r="L34833" t="s">
        <v>48</v>
      </c>
      <c r="M34833" s="1" t="s">
        <v>30</v>
      </c>
      <c r="N34833" t="s">
        <v>31</v>
      </c>
      <c r="O34833" t="s">
        <v>77</v>
      </c>
      <c r="P34833" t="s">
        <v>52</v>
      </c>
      <c r="Q34833" t="s">
        <v>28</v>
      </c>
      <c r="R34833">
        <v>0</v>
      </c>
      <c r="S34833">
        <v>0</v>
      </c>
      <c r="T34833">
        <v>0</v>
      </c>
      <c r="U34833" t="s">
        <v>77</v>
      </c>
    </row>
    <row r="34834" spans="1:21" x14ac:dyDescent="0.25">
      <c r="A34834">
        <v>237216</v>
      </c>
      <c r="B34834" t="s">
        <v>20</v>
      </c>
      <c r="C34834" t="s">
        <v>65</v>
      </c>
      <c r="D34834" t="s">
        <v>129</v>
      </c>
      <c r="E34834">
        <v>2</v>
      </c>
      <c r="F34834" s="1">
        <v>15448.01</v>
      </c>
      <c r="G34834" s="2">
        <v>0</v>
      </c>
      <c r="H34834" t="s">
        <v>83</v>
      </c>
      <c r="I34834" t="s">
        <v>24</v>
      </c>
      <c r="J34834" t="s">
        <v>24</v>
      </c>
      <c r="K34834" t="s">
        <v>139</v>
      </c>
      <c r="L34834" t="s">
        <v>61</v>
      </c>
      <c r="M34834" s="1" t="s">
        <v>35</v>
      </c>
      <c r="N34834" t="s">
        <v>31</v>
      </c>
      <c r="O34834" t="s">
        <v>71</v>
      </c>
      <c r="P34834" t="s">
        <v>52</v>
      </c>
      <c r="Q34834" t="s">
        <v>28</v>
      </c>
      <c r="R34834">
        <v>1</v>
      </c>
      <c r="S34834">
        <v>0</v>
      </c>
      <c r="T34834">
        <v>0</v>
      </c>
      <c r="U34834" t="s">
        <v>71</v>
      </c>
    </row>
    <row r="34835" spans="1:21" x14ac:dyDescent="0.25">
      <c r="A34835">
        <v>237216</v>
      </c>
      <c r="B34835" t="s">
        <v>20</v>
      </c>
      <c r="C34835" t="s">
        <v>65</v>
      </c>
      <c r="D34835" t="s">
        <v>129</v>
      </c>
      <c r="E34835">
        <v>9</v>
      </c>
      <c r="F34835" s="1">
        <v>15104.82</v>
      </c>
      <c r="G34835" s="2">
        <v>0</v>
      </c>
      <c r="H34835" t="s">
        <v>83</v>
      </c>
      <c r="I34835" t="s">
        <v>24</v>
      </c>
      <c r="J34835" t="s">
        <v>24</v>
      </c>
      <c r="K34835" t="s">
        <v>139</v>
      </c>
      <c r="L34835" t="s">
        <v>33</v>
      </c>
      <c r="M34835" s="1" t="s">
        <v>27</v>
      </c>
      <c r="N34835" t="s">
        <v>28</v>
      </c>
      <c r="O34835" t="s">
        <v>70</v>
      </c>
      <c r="P34835" t="s">
        <v>52</v>
      </c>
      <c r="Q34835" t="s">
        <v>28</v>
      </c>
      <c r="R34835">
        <v>0</v>
      </c>
      <c r="S34835">
        <v>0</v>
      </c>
      <c r="T34835">
        <v>0</v>
      </c>
      <c r="U34835" t="s">
        <v>70</v>
      </c>
    </row>
    <row r="34836" spans="1:21" x14ac:dyDescent="0.25">
      <c r="A34836">
        <v>237216</v>
      </c>
      <c r="B34836" t="s">
        <v>20</v>
      </c>
      <c r="C34836" t="s">
        <v>65</v>
      </c>
      <c r="D34836" t="s">
        <v>129</v>
      </c>
      <c r="E34836">
        <v>15</v>
      </c>
      <c r="F34836" s="1">
        <v>13684.57</v>
      </c>
      <c r="G34836" s="2">
        <v>0</v>
      </c>
      <c r="H34836" t="s">
        <v>83</v>
      </c>
      <c r="I34836" t="s">
        <v>24</v>
      </c>
      <c r="J34836" t="s">
        <v>24</v>
      </c>
      <c r="K34836" t="s">
        <v>139</v>
      </c>
      <c r="L34836" t="s">
        <v>109</v>
      </c>
      <c r="M34836" s="1" t="s">
        <v>30</v>
      </c>
      <c r="N34836" t="s">
        <v>31</v>
      </c>
      <c r="O34836" t="s">
        <v>72</v>
      </c>
      <c r="P34836" t="s">
        <v>52</v>
      </c>
      <c r="Q34836" t="s">
        <v>28</v>
      </c>
      <c r="R34836">
        <v>1</v>
      </c>
      <c r="S34836">
        <v>0</v>
      </c>
      <c r="T34836">
        <v>0</v>
      </c>
      <c r="U34836" t="s">
        <v>72</v>
      </c>
    </row>
    <row r="34837" spans="1:21" x14ac:dyDescent="0.25">
      <c r="A34837">
        <v>237216</v>
      </c>
      <c r="B34837" t="s">
        <v>20</v>
      </c>
      <c r="C34837" t="s">
        <v>65</v>
      </c>
      <c r="D34837" t="s">
        <v>129</v>
      </c>
      <c r="E34837">
        <v>3</v>
      </c>
      <c r="F34837" s="1">
        <v>12604.565000000001</v>
      </c>
      <c r="G34837" s="2">
        <v>0</v>
      </c>
      <c r="H34837" t="s">
        <v>83</v>
      </c>
      <c r="I34837" t="s">
        <v>24</v>
      </c>
      <c r="J34837" t="s">
        <v>24</v>
      </c>
      <c r="K34837" t="s">
        <v>139</v>
      </c>
      <c r="L34837" t="s">
        <v>41</v>
      </c>
      <c r="M34837" s="1" t="s">
        <v>38</v>
      </c>
      <c r="N34837" t="s">
        <v>31</v>
      </c>
      <c r="O34837" t="s">
        <v>80</v>
      </c>
      <c r="P34837" t="s">
        <v>52</v>
      </c>
      <c r="Q34837" t="s">
        <v>28</v>
      </c>
      <c r="R34837">
        <v>0</v>
      </c>
      <c r="S34837">
        <v>0</v>
      </c>
      <c r="T34837">
        <v>0</v>
      </c>
      <c r="U34837" t="s">
        <v>80</v>
      </c>
    </row>
    <row r="34838" spans="1:21" x14ac:dyDescent="0.25">
      <c r="A34838">
        <v>237216</v>
      </c>
      <c r="B34838" t="s">
        <v>20</v>
      </c>
      <c r="C34838" t="s">
        <v>65</v>
      </c>
      <c r="D34838" t="s">
        <v>129</v>
      </c>
      <c r="E34838">
        <v>13</v>
      </c>
      <c r="F34838" s="1">
        <v>11616.465</v>
      </c>
      <c r="G34838" s="2">
        <v>1</v>
      </c>
      <c r="H34838" t="s">
        <v>83</v>
      </c>
      <c r="I34838" t="s">
        <v>24</v>
      </c>
      <c r="J34838" t="s">
        <v>24</v>
      </c>
      <c r="K34838" t="s">
        <v>139</v>
      </c>
      <c r="L34838" t="s">
        <v>70</v>
      </c>
      <c r="M34838" s="1" t="s">
        <v>52</v>
      </c>
      <c r="N34838" t="s">
        <v>28</v>
      </c>
      <c r="O34838" t="s">
        <v>72</v>
      </c>
      <c r="P34838" t="s">
        <v>52</v>
      </c>
      <c r="Q34838" t="s">
        <v>28</v>
      </c>
      <c r="R34838">
        <v>1</v>
      </c>
      <c r="S34838">
        <v>0</v>
      </c>
      <c r="T34838">
        <v>0</v>
      </c>
      <c r="U34838" t="s">
        <v>72</v>
      </c>
    </row>
    <row r="34839" spans="1:21" x14ac:dyDescent="0.25">
      <c r="A34839">
        <v>237216</v>
      </c>
      <c r="B34839" t="s">
        <v>20</v>
      </c>
      <c r="C34839" t="s">
        <v>65</v>
      </c>
      <c r="D34839" t="s">
        <v>129</v>
      </c>
      <c r="E34839">
        <v>10</v>
      </c>
      <c r="F34839" s="1">
        <v>9312.1949999999997</v>
      </c>
      <c r="G34839" s="2">
        <v>0</v>
      </c>
      <c r="H34839" t="s">
        <v>83</v>
      </c>
      <c r="I34839" t="s">
        <v>24</v>
      </c>
      <c r="J34839" t="s">
        <v>24</v>
      </c>
      <c r="K34839" t="s">
        <v>139</v>
      </c>
      <c r="L34839" t="s">
        <v>121</v>
      </c>
      <c r="M34839" s="1" t="s">
        <v>30</v>
      </c>
      <c r="N34839" t="s">
        <v>28</v>
      </c>
      <c r="O34839" t="s">
        <v>70</v>
      </c>
      <c r="P34839" t="s">
        <v>52</v>
      </c>
      <c r="Q34839" t="s">
        <v>28</v>
      </c>
      <c r="R34839">
        <v>0</v>
      </c>
      <c r="S34839">
        <v>0</v>
      </c>
      <c r="T34839">
        <v>0</v>
      </c>
      <c r="U34839" t="s">
        <v>70</v>
      </c>
    </row>
    <row r="34840" spans="1:21" x14ac:dyDescent="0.25">
      <c r="A34840">
        <v>237216</v>
      </c>
      <c r="B34840" t="s">
        <v>20</v>
      </c>
      <c r="C34840" t="s">
        <v>65</v>
      </c>
      <c r="D34840" t="s">
        <v>129</v>
      </c>
      <c r="E34840">
        <v>8</v>
      </c>
      <c r="F34840" s="1">
        <v>8448.4050000000007</v>
      </c>
      <c r="G34840" s="2">
        <v>0</v>
      </c>
      <c r="H34840" t="s">
        <v>83</v>
      </c>
      <c r="I34840" t="s">
        <v>24</v>
      </c>
      <c r="J34840" t="s">
        <v>24</v>
      </c>
      <c r="K34840" t="s">
        <v>139</v>
      </c>
      <c r="L34840" t="s">
        <v>69</v>
      </c>
      <c r="M34840" s="1" t="s">
        <v>30</v>
      </c>
      <c r="N34840" t="s">
        <v>31</v>
      </c>
      <c r="O34840" t="s">
        <v>70</v>
      </c>
      <c r="P34840" t="s">
        <v>52</v>
      </c>
      <c r="Q34840" t="s">
        <v>28</v>
      </c>
      <c r="R34840">
        <v>0</v>
      </c>
      <c r="S34840">
        <v>1</v>
      </c>
      <c r="T34840">
        <v>0</v>
      </c>
      <c r="U34840" t="s">
        <v>70</v>
      </c>
    </row>
    <row r="34841" spans="1:21" x14ac:dyDescent="0.25">
      <c r="A34841">
        <v>237216</v>
      </c>
      <c r="B34841" t="s">
        <v>20</v>
      </c>
      <c r="C34841" t="s">
        <v>65</v>
      </c>
      <c r="D34841" t="s">
        <v>129</v>
      </c>
      <c r="E34841">
        <v>5</v>
      </c>
      <c r="F34841" s="1">
        <v>7726.75</v>
      </c>
      <c r="G34841" s="2">
        <v>1</v>
      </c>
      <c r="H34841" t="s">
        <v>83</v>
      </c>
      <c r="I34841" t="s">
        <v>24</v>
      </c>
      <c r="J34841" t="s">
        <v>24</v>
      </c>
      <c r="K34841" t="s">
        <v>139</v>
      </c>
      <c r="L34841" t="s">
        <v>58</v>
      </c>
      <c r="M34841" s="1" t="s">
        <v>52</v>
      </c>
      <c r="N34841" t="s">
        <v>31</v>
      </c>
      <c r="O34841" t="s">
        <v>75</v>
      </c>
      <c r="P34841" t="s">
        <v>52</v>
      </c>
      <c r="Q34841" t="s">
        <v>28</v>
      </c>
      <c r="R34841">
        <v>1</v>
      </c>
      <c r="S34841">
        <v>0</v>
      </c>
      <c r="T34841">
        <v>0</v>
      </c>
      <c r="U34841" t="s">
        <v>75</v>
      </c>
    </row>
    <row r="34842" spans="1:21" x14ac:dyDescent="0.25">
      <c r="A34842">
        <v>237217</v>
      </c>
      <c r="B34842" t="s">
        <v>20</v>
      </c>
      <c r="C34842" t="s">
        <v>65</v>
      </c>
      <c r="D34842" t="s">
        <v>129</v>
      </c>
      <c r="E34842">
        <v>1</v>
      </c>
      <c r="F34842" s="1">
        <v>68512</v>
      </c>
      <c r="G34842" s="2">
        <v>0</v>
      </c>
      <c r="H34842" t="s">
        <v>83</v>
      </c>
      <c r="I34842" t="s">
        <v>24</v>
      </c>
      <c r="J34842" t="s">
        <v>24</v>
      </c>
      <c r="K34842" t="s">
        <v>25</v>
      </c>
      <c r="L34842" t="s">
        <v>47</v>
      </c>
      <c r="M34842" s="1" t="s">
        <v>27</v>
      </c>
      <c r="N34842" t="s">
        <v>31</v>
      </c>
      <c r="O34842" t="s">
        <v>80</v>
      </c>
      <c r="P34842" t="s">
        <v>52</v>
      </c>
      <c r="Q34842" t="s">
        <v>28</v>
      </c>
      <c r="R34842">
        <v>0</v>
      </c>
      <c r="S34842">
        <v>0</v>
      </c>
      <c r="T34842">
        <v>0</v>
      </c>
      <c r="U34842" t="s">
        <v>80</v>
      </c>
    </row>
    <row r="34843" spans="1:21" x14ac:dyDescent="0.25">
      <c r="A34843">
        <v>237217</v>
      </c>
      <c r="B34843" t="s">
        <v>20</v>
      </c>
      <c r="C34843" t="s">
        <v>65</v>
      </c>
      <c r="D34843" t="s">
        <v>129</v>
      </c>
      <c r="E34843">
        <v>10</v>
      </c>
      <c r="F34843" s="1">
        <v>27301</v>
      </c>
      <c r="G34843" s="2">
        <v>0</v>
      </c>
      <c r="H34843" t="s">
        <v>83</v>
      </c>
      <c r="I34843" t="s">
        <v>24</v>
      </c>
      <c r="J34843" t="s">
        <v>24</v>
      </c>
      <c r="K34843" t="s">
        <v>25</v>
      </c>
      <c r="L34843" t="s">
        <v>109</v>
      </c>
      <c r="M34843" s="1" t="s">
        <v>30</v>
      </c>
      <c r="N34843" t="s">
        <v>31</v>
      </c>
      <c r="O34843" t="s">
        <v>72</v>
      </c>
      <c r="P34843" t="s">
        <v>52</v>
      </c>
      <c r="Q34843" t="s">
        <v>28</v>
      </c>
      <c r="R34843">
        <v>1</v>
      </c>
      <c r="S34843">
        <v>0</v>
      </c>
      <c r="T34843">
        <v>0</v>
      </c>
      <c r="U34843" t="s">
        <v>72</v>
      </c>
    </row>
    <row r="34844" spans="1:21" x14ac:dyDescent="0.25">
      <c r="A34844">
        <v>237217</v>
      </c>
      <c r="B34844" t="s">
        <v>20</v>
      </c>
      <c r="C34844" t="s">
        <v>65</v>
      </c>
      <c r="D34844" t="s">
        <v>129</v>
      </c>
      <c r="E34844">
        <v>3</v>
      </c>
      <c r="F34844" s="1">
        <v>23594</v>
      </c>
      <c r="G34844" s="2">
        <v>1</v>
      </c>
      <c r="H34844" t="s">
        <v>83</v>
      </c>
      <c r="I34844" t="s">
        <v>24</v>
      </c>
      <c r="J34844" t="s">
        <v>24</v>
      </c>
      <c r="K34844" t="s">
        <v>25</v>
      </c>
      <c r="L34844" t="s">
        <v>48</v>
      </c>
      <c r="M34844" s="1" t="s">
        <v>30</v>
      </c>
      <c r="N34844" t="s">
        <v>31</v>
      </c>
      <c r="O34844" t="s">
        <v>77</v>
      </c>
      <c r="P34844" t="s">
        <v>52</v>
      </c>
      <c r="Q34844" t="s">
        <v>28</v>
      </c>
      <c r="R34844">
        <v>0</v>
      </c>
      <c r="S34844">
        <v>0</v>
      </c>
      <c r="T34844">
        <v>0</v>
      </c>
      <c r="U34844" t="s">
        <v>77</v>
      </c>
    </row>
    <row r="34845" spans="1:21" x14ac:dyDescent="0.25">
      <c r="A34845">
        <v>237217</v>
      </c>
      <c r="B34845" t="s">
        <v>20</v>
      </c>
      <c r="C34845" t="s">
        <v>65</v>
      </c>
      <c r="D34845" t="s">
        <v>129</v>
      </c>
      <c r="E34845">
        <v>9</v>
      </c>
      <c r="F34845" s="1">
        <v>17484</v>
      </c>
      <c r="G34845" s="2">
        <v>1</v>
      </c>
      <c r="H34845" t="s">
        <v>83</v>
      </c>
      <c r="I34845" t="s">
        <v>24</v>
      </c>
      <c r="J34845" t="s">
        <v>24</v>
      </c>
      <c r="K34845" t="s">
        <v>25</v>
      </c>
      <c r="L34845" t="s">
        <v>73</v>
      </c>
      <c r="M34845" s="1" t="s">
        <v>30</v>
      </c>
      <c r="N34845" t="s">
        <v>31</v>
      </c>
      <c r="O34845" t="s">
        <v>70</v>
      </c>
      <c r="P34845" t="s">
        <v>52</v>
      </c>
      <c r="Q34845" t="s">
        <v>28</v>
      </c>
      <c r="R34845">
        <v>0</v>
      </c>
      <c r="S34845">
        <v>0</v>
      </c>
      <c r="T34845">
        <v>0</v>
      </c>
      <c r="U34845" t="s">
        <v>70</v>
      </c>
    </row>
    <row r="34846" spans="1:21" x14ac:dyDescent="0.25">
      <c r="A34846">
        <v>237217</v>
      </c>
      <c r="B34846" t="s">
        <v>20</v>
      </c>
      <c r="C34846" t="s">
        <v>65</v>
      </c>
      <c r="D34846" t="s">
        <v>129</v>
      </c>
      <c r="E34846">
        <v>11</v>
      </c>
      <c r="F34846" s="1">
        <v>12587</v>
      </c>
      <c r="G34846" s="2">
        <v>0</v>
      </c>
      <c r="H34846" t="s">
        <v>83</v>
      </c>
      <c r="I34846" t="s">
        <v>24</v>
      </c>
      <c r="J34846" t="s">
        <v>24</v>
      </c>
      <c r="K34846" t="s">
        <v>25</v>
      </c>
      <c r="L34846" t="s">
        <v>41</v>
      </c>
      <c r="M34846" s="1" t="s">
        <v>38</v>
      </c>
      <c r="N34846" t="s">
        <v>31</v>
      </c>
      <c r="O34846" t="s">
        <v>80</v>
      </c>
      <c r="P34846" t="s">
        <v>52</v>
      </c>
      <c r="Q34846" t="s">
        <v>28</v>
      </c>
      <c r="R34846">
        <v>0</v>
      </c>
      <c r="S34846">
        <v>0</v>
      </c>
      <c r="T34846">
        <v>0</v>
      </c>
      <c r="U34846" t="s">
        <v>80</v>
      </c>
    </row>
    <row r="34847" spans="1:21" x14ac:dyDescent="0.25">
      <c r="A34847">
        <v>237217</v>
      </c>
      <c r="B34847" t="s">
        <v>20</v>
      </c>
      <c r="C34847" t="s">
        <v>65</v>
      </c>
      <c r="D34847" t="s">
        <v>129</v>
      </c>
      <c r="E34847">
        <v>4</v>
      </c>
      <c r="F34847" s="1">
        <v>11486</v>
      </c>
      <c r="G34847" s="2">
        <v>0</v>
      </c>
      <c r="H34847" t="s">
        <v>83</v>
      </c>
      <c r="I34847" t="s">
        <v>24</v>
      </c>
      <c r="J34847" t="s">
        <v>24</v>
      </c>
      <c r="K34847" t="s">
        <v>25</v>
      </c>
      <c r="L34847" t="s">
        <v>121</v>
      </c>
      <c r="M34847" s="1" t="s">
        <v>30</v>
      </c>
      <c r="N34847" t="s">
        <v>28</v>
      </c>
      <c r="O34847" t="s">
        <v>70</v>
      </c>
      <c r="P34847" t="s">
        <v>52</v>
      </c>
      <c r="Q34847" t="s">
        <v>28</v>
      </c>
      <c r="R34847">
        <v>0</v>
      </c>
      <c r="S34847">
        <v>0</v>
      </c>
      <c r="T34847">
        <v>0</v>
      </c>
      <c r="U34847" t="s">
        <v>70</v>
      </c>
    </row>
    <row r="34848" spans="1:21" x14ac:dyDescent="0.25">
      <c r="A34848">
        <v>237217</v>
      </c>
      <c r="B34848" t="s">
        <v>20</v>
      </c>
      <c r="C34848" t="s">
        <v>65</v>
      </c>
      <c r="D34848" t="s">
        <v>129</v>
      </c>
      <c r="E34848">
        <v>2</v>
      </c>
      <c r="F34848" s="1">
        <v>10946</v>
      </c>
      <c r="G34848" s="2">
        <v>0</v>
      </c>
      <c r="H34848" t="s">
        <v>83</v>
      </c>
      <c r="I34848" t="s">
        <v>24</v>
      </c>
      <c r="J34848" t="s">
        <v>24</v>
      </c>
      <c r="K34848" t="s">
        <v>25</v>
      </c>
      <c r="L34848" t="s">
        <v>69</v>
      </c>
      <c r="M34848" s="1" t="s">
        <v>30</v>
      </c>
      <c r="N34848" t="s">
        <v>31</v>
      </c>
      <c r="O34848" t="s">
        <v>70</v>
      </c>
      <c r="P34848" t="s">
        <v>52</v>
      </c>
      <c r="Q34848" t="s">
        <v>28</v>
      </c>
      <c r="R34848">
        <v>0</v>
      </c>
      <c r="S34848">
        <v>1</v>
      </c>
      <c r="T34848">
        <v>0</v>
      </c>
      <c r="U34848" t="s">
        <v>70</v>
      </c>
    </row>
    <row r="34849" spans="1:21" x14ac:dyDescent="0.25">
      <c r="A34849">
        <v>237217</v>
      </c>
      <c r="B34849" t="s">
        <v>20</v>
      </c>
      <c r="C34849" t="s">
        <v>65</v>
      </c>
      <c r="D34849" t="s">
        <v>129</v>
      </c>
      <c r="E34849">
        <v>7</v>
      </c>
      <c r="F34849" s="1">
        <v>10480</v>
      </c>
      <c r="G34849" s="2">
        <v>0</v>
      </c>
      <c r="H34849" t="s">
        <v>83</v>
      </c>
      <c r="I34849" t="s">
        <v>24</v>
      </c>
      <c r="J34849" t="s">
        <v>24</v>
      </c>
      <c r="K34849" t="s">
        <v>25</v>
      </c>
      <c r="L34849" t="s">
        <v>33</v>
      </c>
      <c r="M34849" s="1" t="s">
        <v>27</v>
      </c>
      <c r="N34849" t="s">
        <v>28</v>
      </c>
      <c r="O34849" t="s">
        <v>70</v>
      </c>
      <c r="P34849" t="s">
        <v>52</v>
      </c>
      <c r="Q34849" t="s">
        <v>28</v>
      </c>
      <c r="R34849">
        <v>0</v>
      </c>
      <c r="S34849">
        <v>0</v>
      </c>
      <c r="T34849">
        <v>0</v>
      </c>
      <c r="U34849" t="s">
        <v>70</v>
      </c>
    </row>
    <row r="34850" spans="1:21" x14ac:dyDescent="0.25">
      <c r="A34850">
        <v>237217</v>
      </c>
      <c r="B34850" t="s">
        <v>20</v>
      </c>
      <c r="C34850" t="s">
        <v>65</v>
      </c>
      <c r="D34850" t="s">
        <v>129</v>
      </c>
      <c r="E34850">
        <v>13</v>
      </c>
      <c r="F34850" s="1">
        <v>10432</v>
      </c>
      <c r="G34850" s="2">
        <v>1</v>
      </c>
      <c r="H34850" t="s">
        <v>83</v>
      </c>
      <c r="I34850" t="s">
        <v>24</v>
      </c>
      <c r="J34850" t="s">
        <v>24</v>
      </c>
      <c r="K34850" t="s">
        <v>25</v>
      </c>
      <c r="L34850" t="s">
        <v>68</v>
      </c>
      <c r="M34850" s="1" t="s">
        <v>30</v>
      </c>
      <c r="N34850" t="s">
        <v>31</v>
      </c>
      <c r="O34850" t="s">
        <v>54</v>
      </c>
      <c r="P34850" t="s">
        <v>35</v>
      </c>
      <c r="Q34850" t="s">
        <v>28</v>
      </c>
      <c r="R34850">
        <v>0</v>
      </c>
      <c r="S34850">
        <v>0</v>
      </c>
      <c r="T34850">
        <v>0</v>
      </c>
      <c r="U34850" t="s">
        <v>54</v>
      </c>
    </row>
    <row r="34851" spans="1:21" x14ac:dyDescent="0.25">
      <c r="A34851">
        <v>237217</v>
      </c>
      <c r="B34851" t="s">
        <v>20</v>
      </c>
      <c r="C34851" t="s">
        <v>65</v>
      </c>
      <c r="D34851" t="s">
        <v>129</v>
      </c>
      <c r="E34851">
        <v>6</v>
      </c>
      <c r="F34851" s="1">
        <v>9386</v>
      </c>
      <c r="G34851" s="2">
        <v>0</v>
      </c>
      <c r="H34851" t="s">
        <v>83</v>
      </c>
      <c r="I34851" t="s">
        <v>24</v>
      </c>
      <c r="J34851" t="s">
        <v>24</v>
      </c>
      <c r="K34851" t="s">
        <v>25</v>
      </c>
      <c r="L34851" t="s">
        <v>39</v>
      </c>
      <c r="M34851" s="1" t="s">
        <v>35</v>
      </c>
      <c r="N34851" t="s">
        <v>31</v>
      </c>
      <c r="O34851" t="s">
        <v>79</v>
      </c>
      <c r="P34851" t="s">
        <v>52</v>
      </c>
      <c r="Q34851" t="s">
        <v>28</v>
      </c>
      <c r="R34851">
        <v>0</v>
      </c>
      <c r="S34851">
        <v>1</v>
      </c>
      <c r="T34851">
        <v>0</v>
      </c>
      <c r="U34851" t="s">
        <v>79</v>
      </c>
    </row>
    <row r="34852" spans="1:21" x14ac:dyDescent="0.25">
      <c r="A34852">
        <v>237217</v>
      </c>
      <c r="B34852" t="s">
        <v>20</v>
      </c>
      <c r="C34852" t="s">
        <v>65</v>
      </c>
      <c r="D34852" t="s">
        <v>129</v>
      </c>
      <c r="E34852">
        <v>12</v>
      </c>
      <c r="F34852" s="1">
        <v>8551</v>
      </c>
      <c r="G34852" s="2">
        <v>0</v>
      </c>
      <c r="H34852" t="s">
        <v>83</v>
      </c>
      <c r="I34852" t="s">
        <v>24</v>
      </c>
      <c r="J34852" t="s">
        <v>24</v>
      </c>
      <c r="K34852" t="s">
        <v>25</v>
      </c>
      <c r="L34852" t="s">
        <v>58</v>
      </c>
      <c r="M34852" s="1" t="s">
        <v>52</v>
      </c>
      <c r="N34852" t="s">
        <v>31</v>
      </c>
      <c r="O34852" t="s">
        <v>75</v>
      </c>
      <c r="P34852" t="s">
        <v>52</v>
      </c>
      <c r="Q34852" t="s">
        <v>28</v>
      </c>
      <c r="R34852">
        <v>1</v>
      </c>
      <c r="S34852">
        <v>0</v>
      </c>
      <c r="T34852">
        <v>0</v>
      </c>
      <c r="U34852" t="s">
        <v>75</v>
      </c>
    </row>
    <row r="34853" spans="1:21" x14ac:dyDescent="0.25">
      <c r="A34853">
        <v>237217</v>
      </c>
      <c r="B34853" t="s">
        <v>20</v>
      </c>
      <c r="C34853" t="s">
        <v>65</v>
      </c>
      <c r="D34853" t="s">
        <v>129</v>
      </c>
      <c r="E34853">
        <v>14</v>
      </c>
      <c r="F34853" s="1">
        <v>7624</v>
      </c>
      <c r="G34853" s="2">
        <v>0</v>
      </c>
      <c r="H34853" t="s">
        <v>83</v>
      </c>
      <c r="I34853" t="s">
        <v>24</v>
      </c>
      <c r="J34853" t="s">
        <v>24</v>
      </c>
      <c r="K34853" t="s">
        <v>25</v>
      </c>
      <c r="L34853" t="s">
        <v>74</v>
      </c>
      <c r="M34853" s="1" t="s">
        <v>30</v>
      </c>
      <c r="N34853" t="s">
        <v>28</v>
      </c>
      <c r="O34853" t="s">
        <v>75</v>
      </c>
      <c r="P34853" t="s">
        <v>52</v>
      </c>
      <c r="Q34853" t="s">
        <v>28</v>
      </c>
      <c r="R34853">
        <v>0</v>
      </c>
      <c r="S34853">
        <v>0</v>
      </c>
      <c r="T34853">
        <v>0</v>
      </c>
      <c r="U34853" t="s">
        <v>75</v>
      </c>
    </row>
    <row r="34854" spans="1:21" x14ac:dyDescent="0.25">
      <c r="A34854">
        <v>237217</v>
      </c>
      <c r="B34854" t="s">
        <v>20</v>
      </c>
      <c r="C34854" t="s">
        <v>65</v>
      </c>
      <c r="D34854" t="s">
        <v>129</v>
      </c>
      <c r="E34854">
        <v>8</v>
      </c>
      <c r="F34854" s="1">
        <v>7248</v>
      </c>
      <c r="G34854" s="2">
        <v>0</v>
      </c>
      <c r="H34854" t="s">
        <v>83</v>
      </c>
      <c r="I34854" t="s">
        <v>24</v>
      </c>
      <c r="J34854" t="s">
        <v>24</v>
      </c>
      <c r="K34854" t="s">
        <v>25</v>
      </c>
      <c r="L34854" t="s">
        <v>70</v>
      </c>
      <c r="M34854" s="1" t="s">
        <v>52</v>
      </c>
      <c r="N34854" t="s">
        <v>28</v>
      </c>
      <c r="O34854" t="s">
        <v>72</v>
      </c>
      <c r="P34854" t="s">
        <v>52</v>
      </c>
      <c r="Q34854" t="s">
        <v>28</v>
      </c>
      <c r="R34854">
        <v>1</v>
      </c>
      <c r="S34854">
        <v>0</v>
      </c>
      <c r="T34854">
        <v>0</v>
      </c>
      <c r="U34854" t="s">
        <v>72</v>
      </c>
    </row>
    <row r="34855" spans="1:21" x14ac:dyDescent="0.25">
      <c r="A34855">
        <v>237217</v>
      </c>
      <c r="B34855" t="s">
        <v>20</v>
      </c>
      <c r="C34855" t="s">
        <v>65</v>
      </c>
      <c r="D34855" t="s">
        <v>129</v>
      </c>
      <c r="E34855">
        <v>15</v>
      </c>
      <c r="F34855" s="1">
        <v>7088</v>
      </c>
      <c r="G34855" s="2">
        <v>0</v>
      </c>
      <c r="H34855" t="s">
        <v>83</v>
      </c>
      <c r="I34855" t="s">
        <v>24</v>
      </c>
      <c r="J34855" t="s">
        <v>24</v>
      </c>
      <c r="K34855" t="s">
        <v>25</v>
      </c>
      <c r="L34855" t="s">
        <v>82</v>
      </c>
      <c r="M34855" s="1" t="s">
        <v>35</v>
      </c>
      <c r="N34855" t="s">
        <v>31</v>
      </c>
      <c r="O34855" t="s">
        <v>75</v>
      </c>
      <c r="P34855" t="s">
        <v>52</v>
      </c>
      <c r="Q34855" t="s">
        <v>28</v>
      </c>
      <c r="R34855">
        <v>0</v>
      </c>
      <c r="S34855">
        <v>0</v>
      </c>
      <c r="T34855">
        <v>0</v>
      </c>
      <c r="U34855" t="s">
        <v>75</v>
      </c>
    </row>
    <row r="34856" spans="1:21" x14ac:dyDescent="0.25">
      <c r="A34856">
        <v>237217</v>
      </c>
      <c r="B34856" t="s">
        <v>20</v>
      </c>
      <c r="C34856" t="s">
        <v>65</v>
      </c>
      <c r="D34856" t="s">
        <v>129</v>
      </c>
      <c r="E34856">
        <v>5</v>
      </c>
      <c r="F34856" s="1">
        <v>6714</v>
      </c>
      <c r="G34856" s="2">
        <v>0</v>
      </c>
      <c r="H34856" t="s">
        <v>83</v>
      </c>
      <c r="I34856" t="s">
        <v>24</v>
      </c>
      <c r="J34856" t="s">
        <v>24</v>
      </c>
      <c r="K34856" t="s">
        <v>25</v>
      </c>
      <c r="L34856" t="s">
        <v>61</v>
      </c>
      <c r="M34856" s="1" t="s">
        <v>35</v>
      </c>
      <c r="N34856" t="s">
        <v>31</v>
      </c>
      <c r="O34856" t="s">
        <v>71</v>
      </c>
      <c r="P34856" t="s">
        <v>52</v>
      </c>
      <c r="Q34856" t="s">
        <v>28</v>
      </c>
      <c r="R34856">
        <v>1</v>
      </c>
      <c r="S34856">
        <v>0</v>
      </c>
      <c r="T34856">
        <v>0</v>
      </c>
      <c r="U34856" t="s">
        <v>71</v>
      </c>
    </row>
    <row r="34857" spans="1:21" x14ac:dyDescent="0.25">
      <c r="A34857">
        <v>237218</v>
      </c>
      <c r="B34857" t="s">
        <v>64</v>
      </c>
      <c r="C34857" t="s">
        <v>123</v>
      </c>
      <c r="D34857" t="s">
        <v>138</v>
      </c>
      <c r="E34857">
        <v>1</v>
      </c>
      <c r="F34857" s="1">
        <v>8723.4599999999991</v>
      </c>
      <c r="G34857" s="2">
        <v>0</v>
      </c>
      <c r="H34857" t="s">
        <v>83</v>
      </c>
      <c r="I34857" t="s">
        <v>24</v>
      </c>
      <c r="J34857" t="s">
        <v>24</v>
      </c>
      <c r="K34857" t="s">
        <v>25</v>
      </c>
      <c r="L34857" t="s">
        <v>74</v>
      </c>
      <c r="M34857" s="1" t="s">
        <v>30</v>
      </c>
      <c r="N34857" t="s">
        <v>28</v>
      </c>
      <c r="O34857" t="s">
        <v>58</v>
      </c>
      <c r="P34857" t="s">
        <v>30</v>
      </c>
      <c r="Q34857" t="s">
        <v>31</v>
      </c>
      <c r="R34857">
        <v>0</v>
      </c>
      <c r="S34857">
        <v>0</v>
      </c>
      <c r="T34857">
        <v>0</v>
      </c>
      <c r="U34857" t="s">
        <v>75</v>
      </c>
    </row>
    <row r="34858" spans="1:21" x14ac:dyDescent="0.25">
      <c r="A34858">
        <v>237218</v>
      </c>
      <c r="B34858" t="s">
        <v>64</v>
      </c>
      <c r="C34858" t="s">
        <v>123</v>
      </c>
      <c r="D34858" t="s">
        <v>138</v>
      </c>
      <c r="E34858">
        <v>2</v>
      </c>
      <c r="F34858" s="1">
        <v>7578.19</v>
      </c>
      <c r="G34858" s="2">
        <v>1</v>
      </c>
      <c r="H34858" t="s">
        <v>83</v>
      </c>
      <c r="I34858" t="s">
        <v>24</v>
      </c>
      <c r="J34858" t="s">
        <v>24</v>
      </c>
      <c r="K34858" t="s">
        <v>25</v>
      </c>
      <c r="L34858" t="s">
        <v>62</v>
      </c>
      <c r="M34858" s="1" t="s">
        <v>30</v>
      </c>
      <c r="N34858" t="s">
        <v>28</v>
      </c>
      <c r="O34858" t="s">
        <v>121</v>
      </c>
      <c r="P34858" t="s">
        <v>35</v>
      </c>
      <c r="Q34858" t="s">
        <v>28</v>
      </c>
      <c r="R34858">
        <v>0</v>
      </c>
      <c r="S34858">
        <v>0</v>
      </c>
      <c r="T34858">
        <v>0</v>
      </c>
      <c r="U34858" t="s">
        <v>70</v>
      </c>
    </row>
    <row r="34859" spans="1:21" x14ac:dyDescent="0.25">
      <c r="A34859">
        <v>237218</v>
      </c>
      <c r="B34859" t="s">
        <v>64</v>
      </c>
      <c r="C34859" t="s">
        <v>123</v>
      </c>
      <c r="D34859" t="s">
        <v>138</v>
      </c>
      <c r="E34859">
        <v>4</v>
      </c>
      <c r="F34859" s="1">
        <v>6668.875</v>
      </c>
      <c r="G34859" s="2">
        <v>0</v>
      </c>
      <c r="H34859" t="s">
        <v>83</v>
      </c>
      <c r="I34859" t="s">
        <v>24</v>
      </c>
      <c r="J34859" t="s">
        <v>24</v>
      </c>
      <c r="K34859" t="s">
        <v>25</v>
      </c>
      <c r="L34859" t="s">
        <v>53</v>
      </c>
      <c r="M34859" s="1" t="s">
        <v>52</v>
      </c>
      <c r="N34859" t="s">
        <v>28</v>
      </c>
      <c r="O34859" t="s">
        <v>128</v>
      </c>
      <c r="P34859" t="s">
        <v>52</v>
      </c>
      <c r="Q34859" t="s">
        <v>28</v>
      </c>
      <c r="R34859">
        <v>0</v>
      </c>
      <c r="S34859">
        <v>0</v>
      </c>
      <c r="T34859">
        <v>0</v>
      </c>
      <c r="U34859" t="s">
        <v>126</v>
      </c>
    </row>
    <row r="34860" spans="1:21" x14ac:dyDescent="0.25">
      <c r="A34860">
        <v>237218</v>
      </c>
      <c r="B34860" t="s">
        <v>64</v>
      </c>
      <c r="C34860" t="s">
        <v>123</v>
      </c>
      <c r="D34860" t="s">
        <v>138</v>
      </c>
      <c r="E34860">
        <v>11</v>
      </c>
      <c r="F34860" s="1">
        <v>4116.9949999999999</v>
      </c>
      <c r="G34860" s="2">
        <v>0</v>
      </c>
      <c r="H34860" t="s">
        <v>83</v>
      </c>
      <c r="I34860" t="s">
        <v>24</v>
      </c>
      <c r="J34860" t="s">
        <v>24</v>
      </c>
      <c r="K34860" t="s">
        <v>25</v>
      </c>
      <c r="L34860" t="s">
        <v>33</v>
      </c>
      <c r="M34860" s="1" t="s">
        <v>30</v>
      </c>
      <c r="N34860" t="s">
        <v>28</v>
      </c>
      <c r="O34860" t="s">
        <v>121</v>
      </c>
      <c r="P34860" t="s">
        <v>35</v>
      </c>
      <c r="Q34860" t="s">
        <v>28</v>
      </c>
      <c r="R34860">
        <v>0</v>
      </c>
      <c r="S34860">
        <v>0</v>
      </c>
      <c r="T34860">
        <v>0</v>
      </c>
      <c r="U34860" t="s">
        <v>70</v>
      </c>
    </row>
    <row r="34861" spans="1:21" x14ac:dyDescent="0.25">
      <c r="A34861">
        <v>237218</v>
      </c>
      <c r="B34861" t="s">
        <v>64</v>
      </c>
      <c r="C34861" t="s">
        <v>123</v>
      </c>
      <c r="D34861" t="s">
        <v>138</v>
      </c>
      <c r="E34861">
        <v>5</v>
      </c>
      <c r="F34861" s="1">
        <v>3474.29</v>
      </c>
      <c r="G34861" s="2">
        <v>0</v>
      </c>
      <c r="H34861" t="s">
        <v>83</v>
      </c>
      <c r="I34861" t="s">
        <v>24</v>
      </c>
      <c r="J34861" t="s">
        <v>24</v>
      </c>
      <c r="K34861" t="s">
        <v>25</v>
      </c>
      <c r="L34861" t="s">
        <v>97</v>
      </c>
      <c r="M34861" s="1" t="s">
        <v>30</v>
      </c>
      <c r="N34861" t="s">
        <v>31</v>
      </c>
      <c r="O34861" t="s">
        <v>74</v>
      </c>
      <c r="P34861" t="s">
        <v>30</v>
      </c>
      <c r="Q34861" t="s">
        <v>28</v>
      </c>
      <c r="R34861">
        <v>0</v>
      </c>
      <c r="S34861">
        <v>0</v>
      </c>
      <c r="T34861">
        <v>0</v>
      </c>
      <c r="U34861" t="s">
        <v>75</v>
      </c>
    </row>
    <row r="34862" spans="1:21" x14ac:dyDescent="0.25">
      <c r="A34862">
        <v>237218</v>
      </c>
      <c r="B34862" t="s">
        <v>64</v>
      </c>
      <c r="C34862" t="s">
        <v>123</v>
      </c>
      <c r="D34862" t="s">
        <v>138</v>
      </c>
      <c r="E34862">
        <v>6</v>
      </c>
      <c r="F34862" s="1">
        <v>3456.605</v>
      </c>
      <c r="G34862" s="2">
        <v>0</v>
      </c>
      <c r="H34862" t="s">
        <v>83</v>
      </c>
      <c r="I34862" t="s">
        <v>24</v>
      </c>
      <c r="J34862" t="s">
        <v>24</v>
      </c>
      <c r="K34862" t="s">
        <v>25</v>
      </c>
      <c r="L34862" t="s">
        <v>97</v>
      </c>
      <c r="M34862" s="1" t="s">
        <v>30</v>
      </c>
      <c r="N34862" t="s">
        <v>31</v>
      </c>
      <c r="O34862" t="s">
        <v>82</v>
      </c>
      <c r="P34862" t="s">
        <v>35</v>
      </c>
      <c r="Q34862" t="s">
        <v>31</v>
      </c>
      <c r="R34862">
        <v>0</v>
      </c>
      <c r="S34862">
        <v>0</v>
      </c>
      <c r="T34862">
        <v>0</v>
      </c>
      <c r="U34862" t="s">
        <v>75</v>
      </c>
    </row>
    <row r="34863" spans="1:21" x14ac:dyDescent="0.25">
      <c r="A34863">
        <v>237218</v>
      </c>
      <c r="B34863" t="s">
        <v>64</v>
      </c>
      <c r="C34863" t="s">
        <v>123</v>
      </c>
      <c r="D34863" t="s">
        <v>138</v>
      </c>
      <c r="E34863">
        <v>12</v>
      </c>
      <c r="F34863" s="1">
        <v>3064.79</v>
      </c>
      <c r="G34863" s="2">
        <v>0</v>
      </c>
      <c r="H34863" t="s">
        <v>83</v>
      </c>
      <c r="I34863" t="s">
        <v>24</v>
      </c>
      <c r="J34863" t="s">
        <v>24</v>
      </c>
      <c r="K34863" t="s">
        <v>25</v>
      </c>
      <c r="L34863" t="s">
        <v>70</v>
      </c>
      <c r="M34863" s="1" t="s">
        <v>52</v>
      </c>
      <c r="N34863" t="s">
        <v>28</v>
      </c>
      <c r="O34863" t="s">
        <v>120</v>
      </c>
      <c r="P34863" t="s">
        <v>52</v>
      </c>
      <c r="Q34863" t="s">
        <v>28</v>
      </c>
      <c r="R34863">
        <v>0</v>
      </c>
      <c r="S34863">
        <v>0</v>
      </c>
      <c r="T34863">
        <v>0</v>
      </c>
      <c r="U34863" t="s">
        <v>72</v>
      </c>
    </row>
    <row r="34864" spans="1:21" x14ac:dyDescent="0.25">
      <c r="A34864">
        <v>237218</v>
      </c>
      <c r="B34864" t="s">
        <v>64</v>
      </c>
      <c r="C34864" t="s">
        <v>123</v>
      </c>
      <c r="D34864" t="s">
        <v>138</v>
      </c>
      <c r="E34864">
        <v>7</v>
      </c>
      <c r="F34864" s="1">
        <v>2672.415</v>
      </c>
      <c r="G34864" s="2">
        <v>0</v>
      </c>
      <c r="H34864" t="s">
        <v>83</v>
      </c>
      <c r="I34864" t="s">
        <v>24</v>
      </c>
      <c r="J34864" t="s">
        <v>24</v>
      </c>
      <c r="K34864" t="s">
        <v>25</v>
      </c>
      <c r="L34864" t="s">
        <v>53</v>
      </c>
      <c r="M34864" s="1" t="s">
        <v>52</v>
      </c>
      <c r="N34864" t="s">
        <v>28</v>
      </c>
      <c r="O34864" t="s">
        <v>101</v>
      </c>
      <c r="P34864" t="s">
        <v>35</v>
      </c>
      <c r="Q34864" t="s">
        <v>28</v>
      </c>
      <c r="R34864">
        <v>0</v>
      </c>
      <c r="S34864">
        <v>0</v>
      </c>
      <c r="T34864">
        <v>0</v>
      </c>
      <c r="U34864" t="s">
        <v>126</v>
      </c>
    </row>
    <row r="34865" spans="1:21" x14ac:dyDescent="0.25">
      <c r="A34865">
        <v>237218</v>
      </c>
      <c r="B34865" t="s">
        <v>64</v>
      </c>
      <c r="C34865" t="s">
        <v>123</v>
      </c>
      <c r="D34865" t="s">
        <v>138</v>
      </c>
      <c r="E34865">
        <v>8</v>
      </c>
      <c r="F34865" s="1">
        <v>2620.35</v>
      </c>
      <c r="G34865" s="2">
        <v>1</v>
      </c>
      <c r="H34865" t="s">
        <v>83</v>
      </c>
      <c r="I34865" t="s">
        <v>24</v>
      </c>
      <c r="J34865" t="s">
        <v>24</v>
      </c>
      <c r="K34865" t="s">
        <v>25</v>
      </c>
      <c r="L34865" t="s">
        <v>116</v>
      </c>
      <c r="M34865" s="1" t="s">
        <v>30</v>
      </c>
      <c r="N34865" t="s">
        <v>31</v>
      </c>
      <c r="O34865" t="s">
        <v>34</v>
      </c>
      <c r="P34865" t="s">
        <v>35</v>
      </c>
      <c r="Q34865" t="s">
        <v>31</v>
      </c>
      <c r="R34865">
        <v>0</v>
      </c>
      <c r="S34865">
        <v>0</v>
      </c>
      <c r="T34865">
        <v>1</v>
      </c>
      <c r="U34865" t="s">
        <v>71</v>
      </c>
    </row>
    <row r="34866" spans="1:21" x14ac:dyDescent="0.25">
      <c r="A34866">
        <v>237218</v>
      </c>
      <c r="B34866" t="s">
        <v>64</v>
      </c>
      <c r="C34866" t="s">
        <v>123</v>
      </c>
      <c r="D34866" t="s">
        <v>138</v>
      </c>
      <c r="E34866">
        <v>3</v>
      </c>
      <c r="F34866" s="1">
        <v>2510.9899999999998</v>
      </c>
      <c r="G34866" s="2">
        <v>1</v>
      </c>
      <c r="H34866" t="s">
        <v>83</v>
      </c>
      <c r="I34866" t="s">
        <v>24</v>
      </c>
      <c r="J34866" t="s">
        <v>24</v>
      </c>
      <c r="K34866" t="s">
        <v>25</v>
      </c>
      <c r="L34866" t="s">
        <v>51</v>
      </c>
      <c r="M34866" s="1" t="s">
        <v>52</v>
      </c>
      <c r="N34866" t="s">
        <v>31</v>
      </c>
      <c r="O34866" t="s">
        <v>97</v>
      </c>
      <c r="P34866" t="s">
        <v>52</v>
      </c>
      <c r="Q34866" t="s">
        <v>31</v>
      </c>
      <c r="R34866">
        <v>0</v>
      </c>
      <c r="S34866">
        <v>0</v>
      </c>
      <c r="T34866">
        <v>0</v>
      </c>
      <c r="U34866" t="s">
        <v>75</v>
      </c>
    </row>
    <row r="34867" spans="1:21" x14ac:dyDescent="0.25">
      <c r="A34867">
        <v>237218</v>
      </c>
      <c r="B34867" t="s">
        <v>64</v>
      </c>
      <c r="C34867" t="s">
        <v>123</v>
      </c>
      <c r="D34867" t="s">
        <v>138</v>
      </c>
      <c r="E34867">
        <v>14</v>
      </c>
      <c r="F34867" s="1">
        <v>2317.91</v>
      </c>
      <c r="G34867" s="2">
        <v>0</v>
      </c>
      <c r="H34867" t="s">
        <v>83</v>
      </c>
      <c r="I34867" t="s">
        <v>24</v>
      </c>
      <c r="J34867" t="s">
        <v>24</v>
      </c>
      <c r="K34867" t="s">
        <v>25</v>
      </c>
      <c r="L34867" t="s">
        <v>61</v>
      </c>
      <c r="M34867" s="1" t="s">
        <v>30</v>
      </c>
      <c r="N34867" t="s">
        <v>31</v>
      </c>
      <c r="O34867" t="s">
        <v>116</v>
      </c>
      <c r="P34867" t="s">
        <v>27</v>
      </c>
      <c r="Q34867" t="s">
        <v>31</v>
      </c>
      <c r="R34867">
        <v>0</v>
      </c>
      <c r="S34867">
        <v>0</v>
      </c>
      <c r="T34867">
        <v>1</v>
      </c>
      <c r="U34867" t="s">
        <v>71</v>
      </c>
    </row>
    <row r="34868" spans="1:21" x14ac:dyDescent="0.25">
      <c r="A34868">
        <v>237218</v>
      </c>
      <c r="B34868" t="s">
        <v>64</v>
      </c>
      <c r="C34868" t="s">
        <v>123</v>
      </c>
      <c r="D34868" t="s">
        <v>138</v>
      </c>
      <c r="E34868">
        <v>9</v>
      </c>
      <c r="F34868" s="1">
        <v>2166.38</v>
      </c>
      <c r="G34868" s="2">
        <v>0</v>
      </c>
      <c r="H34868" t="s">
        <v>83</v>
      </c>
      <c r="I34868" t="s">
        <v>24</v>
      </c>
      <c r="J34868" t="s">
        <v>24</v>
      </c>
      <c r="K34868" t="s">
        <v>25</v>
      </c>
      <c r="L34868" t="s">
        <v>101</v>
      </c>
      <c r="M34868" s="1" t="s">
        <v>52</v>
      </c>
      <c r="N34868" t="s">
        <v>28</v>
      </c>
      <c r="O34868" t="s">
        <v>128</v>
      </c>
      <c r="P34868" t="s">
        <v>52</v>
      </c>
      <c r="Q34868" t="s">
        <v>28</v>
      </c>
      <c r="R34868">
        <v>0</v>
      </c>
      <c r="S34868">
        <v>0</v>
      </c>
      <c r="T34868">
        <v>0</v>
      </c>
      <c r="U34868" t="s">
        <v>126</v>
      </c>
    </row>
    <row r="34869" spans="1:21" x14ac:dyDescent="0.25">
      <c r="A34869">
        <v>237219</v>
      </c>
      <c r="B34869" t="s">
        <v>20</v>
      </c>
      <c r="C34869" t="s">
        <v>65</v>
      </c>
      <c r="D34869" t="s">
        <v>129</v>
      </c>
      <c r="E34869">
        <v>2</v>
      </c>
      <c r="F34869" s="1">
        <v>60508.04</v>
      </c>
      <c r="G34869" s="2">
        <v>1</v>
      </c>
      <c r="H34869" t="s">
        <v>83</v>
      </c>
      <c r="I34869" t="s">
        <v>122</v>
      </c>
      <c r="J34869" t="s">
        <v>24</v>
      </c>
      <c r="K34869" t="s">
        <v>25</v>
      </c>
      <c r="L34869" t="s">
        <v>47</v>
      </c>
      <c r="M34869" s="1" t="s">
        <v>27</v>
      </c>
      <c r="N34869" t="s">
        <v>31</v>
      </c>
      <c r="O34869" t="s">
        <v>80</v>
      </c>
      <c r="P34869" t="s">
        <v>52</v>
      </c>
      <c r="Q34869" t="s">
        <v>28</v>
      </c>
      <c r="R34869">
        <v>0</v>
      </c>
      <c r="S34869">
        <v>0</v>
      </c>
      <c r="T34869">
        <v>0</v>
      </c>
      <c r="U34869" t="s">
        <v>80</v>
      </c>
    </row>
    <row r="34870" spans="1:21" x14ac:dyDescent="0.25">
      <c r="A34870">
        <v>237219</v>
      </c>
      <c r="B34870" t="s">
        <v>20</v>
      </c>
      <c r="C34870" t="s">
        <v>65</v>
      </c>
      <c r="D34870" t="s">
        <v>129</v>
      </c>
      <c r="E34870">
        <v>1</v>
      </c>
      <c r="F34870" s="1">
        <v>54305.084999999999</v>
      </c>
      <c r="G34870" s="2">
        <v>0</v>
      </c>
      <c r="H34870" t="s">
        <v>83</v>
      </c>
      <c r="I34870" t="s">
        <v>122</v>
      </c>
      <c r="J34870" t="s">
        <v>24</v>
      </c>
      <c r="K34870" t="s">
        <v>25</v>
      </c>
      <c r="L34870" t="s">
        <v>69</v>
      </c>
      <c r="M34870" s="1" t="s">
        <v>30</v>
      </c>
      <c r="N34870" t="s">
        <v>31</v>
      </c>
      <c r="O34870" t="s">
        <v>70</v>
      </c>
      <c r="P34870" t="s">
        <v>52</v>
      </c>
      <c r="Q34870" t="s">
        <v>28</v>
      </c>
      <c r="R34870">
        <v>0</v>
      </c>
      <c r="S34870">
        <v>1</v>
      </c>
      <c r="T34870">
        <v>0</v>
      </c>
      <c r="U34870" t="s">
        <v>70</v>
      </c>
    </row>
    <row r="34871" spans="1:21" x14ac:dyDescent="0.25">
      <c r="A34871">
        <v>237220</v>
      </c>
      <c r="B34871" t="s">
        <v>64</v>
      </c>
      <c r="C34871" t="s">
        <v>123</v>
      </c>
      <c r="D34871" t="s">
        <v>130</v>
      </c>
      <c r="E34871">
        <v>4</v>
      </c>
      <c r="F34871" s="1">
        <v>15717.55</v>
      </c>
      <c r="G34871" s="2">
        <v>0</v>
      </c>
      <c r="H34871" t="s">
        <v>23</v>
      </c>
      <c r="I34871" t="s">
        <v>24</v>
      </c>
      <c r="J34871" t="s">
        <v>24</v>
      </c>
      <c r="K34871" t="s">
        <v>84</v>
      </c>
      <c r="L34871" t="s">
        <v>128</v>
      </c>
      <c r="M34871" s="1" t="s">
        <v>35</v>
      </c>
      <c r="N34871" t="s">
        <v>28</v>
      </c>
      <c r="O34871" t="s">
        <v>125</v>
      </c>
      <c r="P34871" t="s">
        <v>52</v>
      </c>
      <c r="Q34871" t="s">
        <v>31</v>
      </c>
      <c r="R34871">
        <v>0</v>
      </c>
      <c r="S34871">
        <v>1</v>
      </c>
      <c r="T34871">
        <v>0</v>
      </c>
      <c r="U34871" t="s">
        <v>126</v>
      </c>
    </row>
    <row r="34872" spans="1:21" x14ac:dyDescent="0.25">
      <c r="A34872">
        <v>237220</v>
      </c>
      <c r="B34872" t="s">
        <v>64</v>
      </c>
      <c r="C34872" t="s">
        <v>123</v>
      </c>
      <c r="D34872" t="s">
        <v>130</v>
      </c>
      <c r="E34872">
        <v>1</v>
      </c>
      <c r="F34872" s="1">
        <v>14529.405000000001</v>
      </c>
      <c r="G34872" s="2">
        <v>0</v>
      </c>
      <c r="H34872" t="s">
        <v>23</v>
      </c>
      <c r="I34872" t="s">
        <v>24</v>
      </c>
      <c r="J34872" t="s">
        <v>24</v>
      </c>
      <c r="K34872" t="s">
        <v>84</v>
      </c>
      <c r="L34872" t="s">
        <v>109</v>
      </c>
      <c r="M34872" s="1" t="s">
        <v>30</v>
      </c>
      <c r="N34872" t="s">
        <v>31</v>
      </c>
      <c r="O34872" t="s">
        <v>70</v>
      </c>
      <c r="P34872" t="s">
        <v>52</v>
      </c>
      <c r="Q34872" t="s">
        <v>28</v>
      </c>
      <c r="R34872">
        <v>1</v>
      </c>
      <c r="S34872">
        <v>0</v>
      </c>
      <c r="T34872">
        <v>1</v>
      </c>
      <c r="U34872" t="s">
        <v>72</v>
      </c>
    </row>
    <row r="34873" spans="1:21" x14ac:dyDescent="0.25">
      <c r="A34873">
        <v>237220</v>
      </c>
      <c r="B34873" t="s">
        <v>64</v>
      </c>
      <c r="C34873" t="s">
        <v>123</v>
      </c>
      <c r="D34873" t="s">
        <v>130</v>
      </c>
      <c r="E34873">
        <v>3</v>
      </c>
      <c r="F34873" s="1">
        <v>13822.37</v>
      </c>
      <c r="G34873" s="2">
        <v>0</v>
      </c>
      <c r="H34873" t="s">
        <v>23</v>
      </c>
      <c r="I34873" t="s">
        <v>24</v>
      </c>
      <c r="J34873" t="s">
        <v>24</v>
      </c>
      <c r="K34873" t="s">
        <v>84</v>
      </c>
      <c r="L34873" t="s">
        <v>107</v>
      </c>
      <c r="M34873" s="1" t="s">
        <v>35</v>
      </c>
      <c r="N34873" t="s">
        <v>28</v>
      </c>
      <c r="O34873" t="s">
        <v>80</v>
      </c>
      <c r="P34873" t="s">
        <v>52</v>
      </c>
      <c r="Q34873" t="s">
        <v>28</v>
      </c>
      <c r="R34873">
        <v>0</v>
      </c>
      <c r="S34873">
        <v>0</v>
      </c>
      <c r="T34873">
        <v>0</v>
      </c>
      <c r="U34873" t="s">
        <v>127</v>
      </c>
    </row>
    <row r="34874" spans="1:21" x14ac:dyDescent="0.25">
      <c r="A34874">
        <v>233307</v>
      </c>
      <c r="B34874" t="s">
        <v>64</v>
      </c>
      <c r="C34874" t="s">
        <v>123</v>
      </c>
      <c r="D34874" t="s">
        <v>130</v>
      </c>
      <c r="E34874">
        <v>1</v>
      </c>
      <c r="F34874" s="1">
        <v>2882.2</v>
      </c>
      <c r="G34874" s="2">
        <v>0</v>
      </c>
      <c r="H34874" t="s">
        <v>23</v>
      </c>
      <c r="I34874" t="s">
        <v>24</v>
      </c>
      <c r="J34874" t="s">
        <v>24</v>
      </c>
      <c r="K34874" t="s">
        <v>25</v>
      </c>
      <c r="L34874" t="s">
        <v>108</v>
      </c>
      <c r="M34874" s="1" t="s">
        <v>35</v>
      </c>
      <c r="N34874" t="s">
        <v>28</v>
      </c>
      <c r="O34874" t="s">
        <v>49</v>
      </c>
      <c r="P34874" t="s">
        <v>30</v>
      </c>
      <c r="Q34874" t="s">
        <v>31</v>
      </c>
      <c r="R34874">
        <v>1</v>
      </c>
      <c r="S34874">
        <v>1</v>
      </c>
      <c r="T34874">
        <v>1</v>
      </c>
      <c r="U34874" t="s">
        <v>131</v>
      </c>
    </row>
    <row r="34875" spans="1:21" x14ac:dyDescent="0.25">
      <c r="A34875">
        <v>237220</v>
      </c>
      <c r="B34875" t="s">
        <v>64</v>
      </c>
      <c r="C34875" t="s">
        <v>123</v>
      </c>
      <c r="D34875" t="s">
        <v>130</v>
      </c>
      <c r="E34875">
        <v>7</v>
      </c>
      <c r="F34875" s="1">
        <v>9377.35</v>
      </c>
      <c r="G34875" s="2">
        <v>1</v>
      </c>
      <c r="H34875" t="s">
        <v>23</v>
      </c>
      <c r="I34875" t="s">
        <v>24</v>
      </c>
      <c r="J34875" t="s">
        <v>24</v>
      </c>
      <c r="K34875" t="s">
        <v>84</v>
      </c>
      <c r="L34875" t="s">
        <v>53</v>
      </c>
      <c r="M34875" s="1" t="s">
        <v>52</v>
      </c>
      <c r="N34875" t="s">
        <v>28</v>
      </c>
      <c r="O34875" t="s">
        <v>125</v>
      </c>
      <c r="P34875" t="s">
        <v>52</v>
      </c>
      <c r="Q34875" t="s">
        <v>31</v>
      </c>
      <c r="R34875">
        <v>1</v>
      </c>
      <c r="S34875">
        <v>0</v>
      </c>
      <c r="T34875">
        <v>0</v>
      </c>
      <c r="U34875" t="s">
        <v>126</v>
      </c>
    </row>
    <row r="34876" spans="1:21" x14ac:dyDescent="0.25">
      <c r="A34876">
        <v>237220</v>
      </c>
      <c r="B34876" t="s">
        <v>64</v>
      </c>
      <c r="C34876" t="s">
        <v>123</v>
      </c>
      <c r="D34876" t="s">
        <v>130</v>
      </c>
      <c r="E34876">
        <v>10</v>
      </c>
      <c r="F34876" s="1">
        <v>8964.4150000000009</v>
      </c>
      <c r="G34876" s="2">
        <v>0</v>
      </c>
      <c r="H34876" t="s">
        <v>23</v>
      </c>
      <c r="I34876" t="s">
        <v>24</v>
      </c>
      <c r="J34876" t="s">
        <v>24</v>
      </c>
      <c r="K34876" t="s">
        <v>84</v>
      </c>
      <c r="L34876" t="s">
        <v>74</v>
      </c>
      <c r="M34876" s="1" t="s">
        <v>30</v>
      </c>
      <c r="N34876" t="s">
        <v>28</v>
      </c>
      <c r="O34876" t="s">
        <v>82</v>
      </c>
      <c r="P34876" t="s">
        <v>35</v>
      </c>
      <c r="Q34876" t="s">
        <v>31</v>
      </c>
      <c r="R34876">
        <v>0</v>
      </c>
      <c r="S34876">
        <v>0</v>
      </c>
      <c r="T34876">
        <v>0</v>
      </c>
      <c r="U34876" t="s">
        <v>75</v>
      </c>
    </row>
    <row r="34877" spans="1:21" x14ac:dyDescent="0.25">
      <c r="A34877">
        <v>237220</v>
      </c>
      <c r="B34877" t="s">
        <v>64</v>
      </c>
      <c r="C34877" t="s">
        <v>123</v>
      </c>
      <c r="D34877" t="s">
        <v>130</v>
      </c>
      <c r="E34877">
        <v>5</v>
      </c>
      <c r="F34877" s="1">
        <v>8949.5450000000001</v>
      </c>
      <c r="G34877" s="2">
        <v>0</v>
      </c>
      <c r="H34877" t="s">
        <v>23</v>
      </c>
      <c r="I34877" t="s">
        <v>24</v>
      </c>
      <c r="J34877" t="s">
        <v>24</v>
      </c>
      <c r="K34877" t="s">
        <v>84</v>
      </c>
      <c r="L34877" t="s">
        <v>41</v>
      </c>
      <c r="M34877" s="1" t="s">
        <v>38</v>
      </c>
      <c r="N34877" t="s">
        <v>31</v>
      </c>
      <c r="O34877" t="s">
        <v>47</v>
      </c>
      <c r="P34877" t="s">
        <v>38</v>
      </c>
      <c r="Q34877" t="s">
        <v>31</v>
      </c>
      <c r="R34877">
        <v>0</v>
      </c>
      <c r="S34877">
        <v>0</v>
      </c>
      <c r="T34877">
        <v>0</v>
      </c>
      <c r="U34877" t="s">
        <v>80</v>
      </c>
    </row>
    <row r="34878" spans="1:21" x14ac:dyDescent="0.25">
      <c r="A34878">
        <v>237220</v>
      </c>
      <c r="B34878" t="s">
        <v>64</v>
      </c>
      <c r="C34878" t="s">
        <v>123</v>
      </c>
      <c r="D34878" t="s">
        <v>130</v>
      </c>
      <c r="E34878">
        <v>12</v>
      </c>
      <c r="F34878" s="1">
        <v>8836.4699999999993</v>
      </c>
      <c r="G34878" s="2">
        <v>0</v>
      </c>
      <c r="H34878" t="s">
        <v>23</v>
      </c>
      <c r="I34878" t="s">
        <v>24</v>
      </c>
      <c r="J34878" t="s">
        <v>24</v>
      </c>
      <c r="K34878" t="s">
        <v>84</v>
      </c>
      <c r="L34878" t="s">
        <v>82</v>
      </c>
      <c r="M34878" s="1" t="s">
        <v>35</v>
      </c>
      <c r="N34878" t="s">
        <v>31</v>
      </c>
      <c r="O34878" t="s">
        <v>51</v>
      </c>
      <c r="P34878" t="s">
        <v>52</v>
      </c>
      <c r="Q34878" t="s">
        <v>31</v>
      </c>
      <c r="R34878">
        <v>0</v>
      </c>
      <c r="S34878">
        <v>0</v>
      </c>
      <c r="T34878">
        <v>0</v>
      </c>
      <c r="U34878" t="s">
        <v>75</v>
      </c>
    </row>
    <row r="34879" spans="1:21" x14ac:dyDescent="0.25">
      <c r="A34879">
        <v>237220</v>
      </c>
      <c r="B34879" t="s">
        <v>64</v>
      </c>
      <c r="C34879" t="s">
        <v>123</v>
      </c>
      <c r="D34879" t="s">
        <v>130</v>
      </c>
      <c r="E34879">
        <v>6</v>
      </c>
      <c r="F34879" s="1">
        <v>8162.4650000000001</v>
      </c>
      <c r="G34879" s="2">
        <v>0</v>
      </c>
      <c r="H34879" t="s">
        <v>23</v>
      </c>
      <c r="I34879" t="s">
        <v>24</v>
      </c>
      <c r="J34879" t="s">
        <v>24</v>
      </c>
      <c r="K34879" t="s">
        <v>84</v>
      </c>
      <c r="L34879" t="s">
        <v>103</v>
      </c>
      <c r="M34879" s="1" t="s">
        <v>52</v>
      </c>
      <c r="N34879" t="s">
        <v>28</v>
      </c>
      <c r="O34879" t="s">
        <v>50</v>
      </c>
      <c r="P34879" t="s">
        <v>52</v>
      </c>
      <c r="Q34879" t="s">
        <v>31</v>
      </c>
      <c r="R34879">
        <v>0</v>
      </c>
      <c r="S34879">
        <v>0</v>
      </c>
      <c r="T34879">
        <v>0</v>
      </c>
      <c r="U34879" t="s">
        <v>126</v>
      </c>
    </row>
    <row r="34880" spans="1:21" x14ac:dyDescent="0.25">
      <c r="A34880">
        <v>237220</v>
      </c>
      <c r="B34880" t="s">
        <v>64</v>
      </c>
      <c r="C34880" t="s">
        <v>123</v>
      </c>
      <c r="D34880" t="s">
        <v>130</v>
      </c>
      <c r="E34880">
        <v>13</v>
      </c>
      <c r="F34880" s="1">
        <v>7841.79</v>
      </c>
      <c r="G34880" s="2">
        <v>1</v>
      </c>
      <c r="H34880" t="s">
        <v>23</v>
      </c>
      <c r="I34880" t="s">
        <v>24</v>
      </c>
      <c r="J34880" t="s">
        <v>24</v>
      </c>
      <c r="K34880" t="s">
        <v>84</v>
      </c>
      <c r="L34880" t="s">
        <v>109</v>
      </c>
      <c r="M34880" s="1" t="s">
        <v>35</v>
      </c>
      <c r="N34880" t="s">
        <v>31</v>
      </c>
      <c r="O34880" t="s">
        <v>81</v>
      </c>
      <c r="P34880" t="s">
        <v>52</v>
      </c>
      <c r="Q34880" t="s">
        <v>28</v>
      </c>
      <c r="R34880">
        <v>0</v>
      </c>
      <c r="S34880">
        <v>1</v>
      </c>
      <c r="T34880">
        <v>0</v>
      </c>
      <c r="U34880" t="s">
        <v>72</v>
      </c>
    </row>
    <row r="34881" spans="1:21" x14ac:dyDescent="0.25">
      <c r="A34881">
        <v>237220</v>
      </c>
      <c r="B34881" t="s">
        <v>64</v>
      </c>
      <c r="C34881" t="s">
        <v>123</v>
      </c>
      <c r="D34881" t="s">
        <v>130</v>
      </c>
      <c r="E34881">
        <v>15</v>
      </c>
      <c r="F34881" s="1">
        <v>6418.33</v>
      </c>
      <c r="G34881" s="2">
        <v>0</v>
      </c>
      <c r="H34881" t="s">
        <v>23</v>
      </c>
      <c r="I34881" t="s">
        <v>24</v>
      </c>
      <c r="J34881" t="s">
        <v>24</v>
      </c>
      <c r="K34881" t="s">
        <v>84</v>
      </c>
      <c r="L34881" t="s">
        <v>61</v>
      </c>
      <c r="M34881" s="1" t="s">
        <v>35</v>
      </c>
      <c r="N34881" t="s">
        <v>31</v>
      </c>
      <c r="O34881" t="s">
        <v>34</v>
      </c>
      <c r="P34881" t="s">
        <v>35</v>
      </c>
      <c r="Q34881" t="s">
        <v>31</v>
      </c>
      <c r="R34881">
        <v>0</v>
      </c>
      <c r="S34881">
        <v>0</v>
      </c>
      <c r="T34881">
        <v>0</v>
      </c>
      <c r="U34881" t="s">
        <v>71</v>
      </c>
    </row>
    <row r="34882" spans="1:21" x14ac:dyDescent="0.25">
      <c r="A34882">
        <v>237220</v>
      </c>
      <c r="B34882" t="s">
        <v>64</v>
      </c>
      <c r="C34882" t="s">
        <v>123</v>
      </c>
      <c r="D34882" t="s">
        <v>130</v>
      </c>
      <c r="E34882">
        <v>11</v>
      </c>
      <c r="F34882" s="1">
        <v>5874.31</v>
      </c>
      <c r="G34882" s="2">
        <v>0</v>
      </c>
      <c r="H34882" t="s">
        <v>23</v>
      </c>
      <c r="I34882" t="s">
        <v>24</v>
      </c>
      <c r="J34882" t="s">
        <v>24</v>
      </c>
      <c r="K34882" t="s">
        <v>84</v>
      </c>
      <c r="L34882" t="s">
        <v>69</v>
      </c>
      <c r="M34882" s="1" t="s">
        <v>30</v>
      </c>
      <c r="N34882" t="s">
        <v>31</v>
      </c>
      <c r="O34882" t="s">
        <v>33</v>
      </c>
      <c r="P34882" t="s">
        <v>35</v>
      </c>
      <c r="Q34882" t="s">
        <v>28</v>
      </c>
      <c r="R34882">
        <v>0</v>
      </c>
      <c r="S34882">
        <v>1</v>
      </c>
      <c r="T34882">
        <v>0</v>
      </c>
      <c r="U34882" t="s">
        <v>70</v>
      </c>
    </row>
    <row r="34883" spans="1:21" x14ac:dyDescent="0.25">
      <c r="A34883">
        <v>237220</v>
      </c>
      <c r="B34883" t="s">
        <v>64</v>
      </c>
      <c r="C34883" t="s">
        <v>123</v>
      </c>
      <c r="D34883" t="s">
        <v>130</v>
      </c>
      <c r="E34883">
        <v>2</v>
      </c>
      <c r="F34883" s="1">
        <v>4000.89</v>
      </c>
      <c r="G34883" s="2">
        <v>0</v>
      </c>
      <c r="H34883" t="s">
        <v>23</v>
      </c>
      <c r="I34883" t="s">
        <v>24</v>
      </c>
      <c r="J34883" t="s">
        <v>24</v>
      </c>
      <c r="K34883" t="s">
        <v>84</v>
      </c>
      <c r="L34883" t="s">
        <v>62</v>
      </c>
      <c r="M34883" s="1" t="s">
        <v>30</v>
      </c>
      <c r="N34883" t="s">
        <v>28</v>
      </c>
      <c r="O34883" t="s">
        <v>69</v>
      </c>
      <c r="P34883" t="s">
        <v>30</v>
      </c>
      <c r="Q34883" t="s">
        <v>31</v>
      </c>
      <c r="R34883">
        <v>0</v>
      </c>
      <c r="S34883">
        <v>1</v>
      </c>
      <c r="T34883">
        <v>0</v>
      </c>
      <c r="U34883" t="s">
        <v>70</v>
      </c>
    </row>
    <row r="34884" spans="1:21" x14ac:dyDescent="0.25">
      <c r="A34884">
        <v>237220</v>
      </c>
      <c r="B34884" t="s">
        <v>64</v>
      </c>
      <c r="C34884" t="s">
        <v>123</v>
      </c>
      <c r="D34884" t="s">
        <v>130</v>
      </c>
      <c r="E34884">
        <v>14</v>
      </c>
      <c r="F34884" s="1">
        <v>3774.33</v>
      </c>
      <c r="G34884" s="2">
        <v>0</v>
      </c>
      <c r="H34884" t="s">
        <v>23</v>
      </c>
      <c r="I34884" t="s">
        <v>24</v>
      </c>
      <c r="J34884" t="s">
        <v>24</v>
      </c>
      <c r="K34884" t="s">
        <v>84</v>
      </c>
      <c r="L34884" t="s">
        <v>73</v>
      </c>
      <c r="M34884" s="1" t="s">
        <v>30</v>
      </c>
      <c r="N34884" t="s">
        <v>31</v>
      </c>
      <c r="O34884" t="s">
        <v>62</v>
      </c>
      <c r="P34884" t="s">
        <v>38</v>
      </c>
      <c r="Q34884" t="s">
        <v>28</v>
      </c>
      <c r="R34884">
        <v>0</v>
      </c>
      <c r="S34884">
        <v>0</v>
      </c>
      <c r="T34884">
        <v>1</v>
      </c>
      <c r="U34884" t="s">
        <v>70</v>
      </c>
    </row>
    <row r="34885" spans="1:21" x14ac:dyDescent="0.25">
      <c r="A34885">
        <v>237220</v>
      </c>
      <c r="B34885" t="s">
        <v>64</v>
      </c>
      <c r="C34885" t="s">
        <v>123</v>
      </c>
      <c r="D34885" t="s">
        <v>130</v>
      </c>
      <c r="E34885">
        <v>8</v>
      </c>
      <c r="F34885" s="1">
        <v>2697.125</v>
      </c>
      <c r="G34885" s="2">
        <v>0</v>
      </c>
      <c r="H34885" t="s">
        <v>23</v>
      </c>
      <c r="I34885" t="s">
        <v>24</v>
      </c>
      <c r="J34885" t="s">
        <v>24</v>
      </c>
      <c r="K34885" t="s">
        <v>84</v>
      </c>
      <c r="L34885" t="s">
        <v>73</v>
      </c>
      <c r="M34885" s="1" t="s">
        <v>35</v>
      </c>
      <c r="N34885" t="s">
        <v>31</v>
      </c>
      <c r="O34885" t="s">
        <v>69</v>
      </c>
      <c r="P34885" t="s">
        <v>30</v>
      </c>
      <c r="Q34885" t="s">
        <v>31</v>
      </c>
      <c r="R34885">
        <v>0</v>
      </c>
      <c r="S34885">
        <v>1</v>
      </c>
      <c r="T34885">
        <v>0</v>
      </c>
      <c r="U34885" t="s">
        <v>70</v>
      </c>
    </row>
    <row r="34886" spans="1:21" x14ac:dyDescent="0.25">
      <c r="A34886">
        <v>237221</v>
      </c>
      <c r="B34886" t="s">
        <v>20</v>
      </c>
      <c r="C34886" t="s">
        <v>65</v>
      </c>
      <c r="D34886" t="s">
        <v>118</v>
      </c>
      <c r="E34886">
        <v>10</v>
      </c>
      <c r="F34886" s="1">
        <v>30881.23</v>
      </c>
      <c r="G34886" s="2">
        <v>0</v>
      </c>
      <c r="H34886" t="s">
        <v>23</v>
      </c>
      <c r="I34886" t="s">
        <v>24</v>
      </c>
      <c r="J34886" t="s">
        <v>24</v>
      </c>
      <c r="K34886" t="s">
        <v>25</v>
      </c>
      <c r="L34886" t="s">
        <v>44</v>
      </c>
      <c r="M34886" s="1" t="s">
        <v>35</v>
      </c>
      <c r="N34886" t="s">
        <v>28</v>
      </c>
      <c r="O34886" t="s">
        <v>78</v>
      </c>
      <c r="P34886" t="s">
        <v>52</v>
      </c>
      <c r="Q34886" t="s">
        <v>28</v>
      </c>
      <c r="R34886">
        <v>1</v>
      </c>
      <c r="S34886">
        <v>0</v>
      </c>
      <c r="T34886">
        <v>0</v>
      </c>
      <c r="U34886" t="s">
        <v>78</v>
      </c>
    </row>
    <row r="34887" spans="1:21" x14ac:dyDescent="0.25">
      <c r="A34887">
        <v>237221</v>
      </c>
      <c r="B34887" t="s">
        <v>20</v>
      </c>
      <c r="C34887" t="s">
        <v>65</v>
      </c>
      <c r="D34887" t="s">
        <v>118</v>
      </c>
      <c r="E34887">
        <v>2</v>
      </c>
      <c r="F34887" s="1">
        <v>26705.705000000002</v>
      </c>
      <c r="G34887" s="2">
        <v>1</v>
      </c>
      <c r="H34887" t="s">
        <v>23</v>
      </c>
      <c r="I34887" t="s">
        <v>24</v>
      </c>
      <c r="J34887" t="s">
        <v>24</v>
      </c>
      <c r="K34887" t="s">
        <v>25</v>
      </c>
      <c r="L34887" t="s">
        <v>109</v>
      </c>
      <c r="M34887" s="1" t="s">
        <v>30</v>
      </c>
      <c r="N34887" t="s">
        <v>31</v>
      </c>
      <c r="O34887" t="s">
        <v>72</v>
      </c>
      <c r="P34887" t="s">
        <v>52</v>
      </c>
      <c r="Q34887" t="s">
        <v>28</v>
      </c>
      <c r="R34887">
        <v>1</v>
      </c>
      <c r="S34887">
        <v>0</v>
      </c>
      <c r="T34887">
        <v>0</v>
      </c>
      <c r="U34887" t="s">
        <v>72</v>
      </c>
    </row>
    <row r="34888" spans="1:21" x14ac:dyDescent="0.25">
      <c r="A34888">
        <v>237221</v>
      </c>
      <c r="B34888" t="s">
        <v>20</v>
      </c>
      <c r="C34888" t="s">
        <v>65</v>
      </c>
      <c r="D34888" t="s">
        <v>118</v>
      </c>
      <c r="E34888">
        <v>5</v>
      </c>
      <c r="F34888" s="1">
        <v>25048.92</v>
      </c>
      <c r="G34888" s="2">
        <v>0</v>
      </c>
      <c r="H34888" t="s">
        <v>23</v>
      </c>
      <c r="I34888" t="s">
        <v>24</v>
      </c>
      <c r="J34888" t="s">
        <v>24</v>
      </c>
      <c r="K34888" t="s">
        <v>25</v>
      </c>
      <c r="L34888" t="s">
        <v>29</v>
      </c>
      <c r="M34888" s="1" t="s">
        <v>52</v>
      </c>
      <c r="N34888" t="s">
        <v>31</v>
      </c>
      <c r="O34888" t="s">
        <v>79</v>
      </c>
      <c r="P34888" t="s">
        <v>52</v>
      </c>
      <c r="Q34888" t="s">
        <v>28</v>
      </c>
      <c r="R34888">
        <v>0</v>
      </c>
      <c r="S34888">
        <v>0</v>
      </c>
      <c r="T34888">
        <v>0</v>
      </c>
      <c r="U34888" t="s">
        <v>79</v>
      </c>
    </row>
    <row r="34889" spans="1:21" x14ac:dyDescent="0.25">
      <c r="A34889">
        <v>237221</v>
      </c>
      <c r="B34889" t="s">
        <v>20</v>
      </c>
      <c r="C34889" t="s">
        <v>65</v>
      </c>
      <c r="D34889" t="s">
        <v>118</v>
      </c>
      <c r="E34889">
        <v>8</v>
      </c>
      <c r="F34889" s="1">
        <v>23055.735000000001</v>
      </c>
      <c r="G34889" s="2">
        <v>0</v>
      </c>
      <c r="H34889" t="s">
        <v>23</v>
      </c>
      <c r="I34889" t="s">
        <v>24</v>
      </c>
      <c r="J34889" t="s">
        <v>24</v>
      </c>
      <c r="K34889" t="s">
        <v>25</v>
      </c>
      <c r="L34889" t="s">
        <v>121</v>
      </c>
      <c r="M34889" s="1" t="s">
        <v>52</v>
      </c>
      <c r="N34889" t="s">
        <v>28</v>
      </c>
      <c r="O34889" t="s">
        <v>70</v>
      </c>
      <c r="P34889" t="s">
        <v>52</v>
      </c>
      <c r="Q34889" t="s">
        <v>28</v>
      </c>
      <c r="R34889">
        <v>0</v>
      </c>
      <c r="S34889">
        <v>0</v>
      </c>
      <c r="T34889">
        <v>0</v>
      </c>
      <c r="U34889" t="s">
        <v>70</v>
      </c>
    </row>
    <row r="34890" spans="1:21" x14ac:dyDescent="0.25">
      <c r="A34890">
        <v>237221</v>
      </c>
      <c r="B34890" t="s">
        <v>20</v>
      </c>
      <c r="C34890" t="s">
        <v>65</v>
      </c>
      <c r="D34890" t="s">
        <v>118</v>
      </c>
      <c r="E34890">
        <v>4</v>
      </c>
      <c r="F34890" s="1">
        <v>22723.9</v>
      </c>
      <c r="G34890" s="2">
        <v>0</v>
      </c>
      <c r="H34890" t="s">
        <v>23</v>
      </c>
      <c r="I34890" t="s">
        <v>24</v>
      </c>
      <c r="J34890" t="s">
        <v>24</v>
      </c>
      <c r="K34890" t="s">
        <v>25</v>
      </c>
      <c r="L34890" t="s">
        <v>57</v>
      </c>
      <c r="M34890" s="1" t="s">
        <v>35</v>
      </c>
      <c r="N34890" t="s">
        <v>31</v>
      </c>
      <c r="O34890" t="s">
        <v>71</v>
      </c>
      <c r="P34890" t="s">
        <v>52</v>
      </c>
      <c r="Q34890" t="s">
        <v>28</v>
      </c>
      <c r="R34890">
        <v>1</v>
      </c>
      <c r="S34890">
        <v>0</v>
      </c>
      <c r="T34890">
        <v>1</v>
      </c>
      <c r="U34890" t="s">
        <v>71</v>
      </c>
    </row>
    <row r="34891" spans="1:21" x14ac:dyDescent="0.25">
      <c r="A34891">
        <v>237221</v>
      </c>
      <c r="B34891" t="s">
        <v>20</v>
      </c>
      <c r="C34891" t="s">
        <v>65</v>
      </c>
      <c r="D34891" t="s">
        <v>118</v>
      </c>
      <c r="E34891">
        <v>15</v>
      </c>
      <c r="F34891" s="1">
        <v>22279.200000000001</v>
      </c>
      <c r="G34891" s="2">
        <v>1</v>
      </c>
      <c r="H34891" t="s">
        <v>23</v>
      </c>
      <c r="I34891" t="s">
        <v>24</v>
      </c>
      <c r="J34891" t="s">
        <v>24</v>
      </c>
      <c r="K34891" t="s">
        <v>25</v>
      </c>
      <c r="L34891" t="s">
        <v>76</v>
      </c>
      <c r="M34891" s="1" t="s">
        <v>35</v>
      </c>
      <c r="N34891" t="s">
        <v>28</v>
      </c>
      <c r="O34891" t="s">
        <v>77</v>
      </c>
      <c r="P34891" t="s">
        <v>35</v>
      </c>
      <c r="Q34891" t="s">
        <v>28</v>
      </c>
      <c r="R34891">
        <v>0</v>
      </c>
      <c r="S34891">
        <v>0</v>
      </c>
      <c r="T34891">
        <v>0</v>
      </c>
      <c r="U34891" t="s">
        <v>77</v>
      </c>
    </row>
    <row r="34892" spans="1:21" x14ac:dyDescent="0.25">
      <c r="A34892">
        <v>237221</v>
      </c>
      <c r="B34892" t="s">
        <v>20</v>
      </c>
      <c r="C34892" t="s">
        <v>65</v>
      </c>
      <c r="D34892" t="s">
        <v>118</v>
      </c>
      <c r="E34892">
        <v>3</v>
      </c>
      <c r="F34892" s="1">
        <v>18796.924999999999</v>
      </c>
      <c r="G34892" s="2">
        <v>0</v>
      </c>
      <c r="H34892" t="s">
        <v>23</v>
      </c>
      <c r="I34892" t="s">
        <v>24</v>
      </c>
      <c r="J34892" t="s">
        <v>24</v>
      </c>
      <c r="K34892" t="s">
        <v>25</v>
      </c>
      <c r="L34892" t="s">
        <v>34</v>
      </c>
      <c r="M34892" s="1" t="s">
        <v>35</v>
      </c>
      <c r="N34892" t="s">
        <v>31</v>
      </c>
      <c r="O34892" t="s">
        <v>71</v>
      </c>
      <c r="P34892" t="s">
        <v>52</v>
      </c>
      <c r="Q34892" t="s">
        <v>28</v>
      </c>
      <c r="R34892">
        <v>1</v>
      </c>
      <c r="S34892">
        <v>0</v>
      </c>
      <c r="T34892">
        <v>0</v>
      </c>
      <c r="U34892" t="s">
        <v>71</v>
      </c>
    </row>
    <row r="34893" spans="1:21" x14ac:dyDescent="0.25">
      <c r="A34893">
        <v>237221</v>
      </c>
      <c r="B34893" t="s">
        <v>20</v>
      </c>
      <c r="C34893" t="s">
        <v>65</v>
      </c>
      <c r="D34893" t="s">
        <v>118</v>
      </c>
      <c r="E34893">
        <v>7</v>
      </c>
      <c r="F34893" s="1">
        <v>18640.7</v>
      </c>
      <c r="G34893" s="2">
        <v>1</v>
      </c>
      <c r="H34893" t="s">
        <v>23</v>
      </c>
      <c r="I34893" t="s">
        <v>24</v>
      </c>
      <c r="J34893" t="s">
        <v>24</v>
      </c>
      <c r="K34893" t="s">
        <v>25</v>
      </c>
      <c r="L34893" t="s">
        <v>97</v>
      </c>
      <c r="M34893" s="1" t="s">
        <v>30</v>
      </c>
      <c r="N34893" t="s">
        <v>31</v>
      </c>
      <c r="O34893" t="s">
        <v>75</v>
      </c>
      <c r="P34893" t="s">
        <v>52</v>
      </c>
      <c r="Q34893" t="s">
        <v>28</v>
      </c>
      <c r="R34893">
        <v>0</v>
      </c>
      <c r="S34893">
        <v>0</v>
      </c>
      <c r="T34893">
        <v>0</v>
      </c>
      <c r="U34893" t="s">
        <v>75</v>
      </c>
    </row>
    <row r="34894" spans="1:21" x14ac:dyDescent="0.25">
      <c r="A34894">
        <v>237221</v>
      </c>
      <c r="B34894" t="s">
        <v>20</v>
      </c>
      <c r="C34894" t="s">
        <v>65</v>
      </c>
      <c r="D34894" t="s">
        <v>118</v>
      </c>
      <c r="E34894">
        <v>9</v>
      </c>
      <c r="F34894" s="1">
        <v>17778.845000000001</v>
      </c>
      <c r="G34894" s="2">
        <v>0</v>
      </c>
      <c r="H34894" t="s">
        <v>23</v>
      </c>
      <c r="I34894" t="s">
        <v>24</v>
      </c>
      <c r="J34894" t="s">
        <v>24</v>
      </c>
      <c r="K34894" t="s">
        <v>25</v>
      </c>
      <c r="L34894" t="s">
        <v>62</v>
      </c>
      <c r="M34894" s="1" t="s">
        <v>27</v>
      </c>
      <c r="N34894" t="s">
        <v>28</v>
      </c>
      <c r="O34894" t="s">
        <v>70</v>
      </c>
      <c r="P34894" t="s">
        <v>52</v>
      </c>
      <c r="Q34894" t="s">
        <v>28</v>
      </c>
      <c r="R34894">
        <v>0</v>
      </c>
      <c r="S34894">
        <v>0</v>
      </c>
      <c r="T34894">
        <v>0</v>
      </c>
      <c r="U34894" t="s">
        <v>70</v>
      </c>
    </row>
    <row r="34895" spans="1:21" x14ac:dyDescent="0.25">
      <c r="A34895">
        <v>237221</v>
      </c>
      <c r="B34895" t="s">
        <v>20</v>
      </c>
      <c r="C34895" t="s">
        <v>65</v>
      </c>
      <c r="D34895" t="s">
        <v>118</v>
      </c>
      <c r="E34895">
        <v>12</v>
      </c>
      <c r="F34895" s="1">
        <v>13567.4</v>
      </c>
      <c r="G34895" s="2">
        <v>1</v>
      </c>
      <c r="H34895" t="s">
        <v>23</v>
      </c>
      <c r="I34895" t="s">
        <v>24</v>
      </c>
      <c r="J34895" t="s">
        <v>24</v>
      </c>
      <c r="K34895" t="s">
        <v>25</v>
      </c>
      <c r="L34895" t="s">
        <v>48</v>
      </c>
      <c r="M34895" s="1" t="s">
        <v>30</v>
      </c>
      <c r="N34895" t="s">
        <v>31</v>
      </c>
      <c r="O34895" t="s">
        <v>77</v>
      </c>
      <c r="P34895" t="s">
        <v>52</v>
      </c>
      <c r="Q34895" t="s">
        <v>28</v>
      </c>
      <c r="R34895">
        <v>0</v>
      </c>
      <c r="S34895">
        <v>0</v>
      </c>
      <c r="T34895">
        <v>0</v>
      </c>
      <c r="U34895" t="s">
        <v>77</v>
      </c>
    </row>
    <row r="34896" spans="1:21" x14ac:dyDescent="0.25">
      <c r="A34896">
        <v>237221</v>
      </c>
      <c r="B34896" t="s">
        <v>20</v>
      </c>
      <c r="C34896" t="s">
        <v>65</v>
      </c>
      <c r="D34896" t="s">
        <v>118</v>
      </c>
      <c r="E34896">
        <v>11</v>
      </c>
      <c r="F34896" s="1">
        <v>12972.385</v>
      </c>
      <c r="G34896" s="2">
        <v>0</v>
      </c>
      <c r="H34896" t="s">
        <v>23</v>
      </c>
      <c r="I34896" t="s">
        <v>24</v>
      </c>
      <c r="J34896" t="s">
        <v>24</v>
      </c>
      <c r="K34896" t="s">
        <v>25</v>
      </c>
      <c r="L34896" t="s">
        <v>120</v>
      </c>
      <c r="M34896" s="1" t="s">
        <v>35</v>
      </c>
      <c r="N34896" t="s">
        <v>28</v>
      </c>
      <c r="O34896" t="s">
        <v>72</v>
      </c>
      <c r="P34896" t="s">
        <v>52</v>
      </c>
      <c r="Q34896" t="s">
        <v>28</v>
      </c>
      <c r="R34896">
        <v>1</v>
      </c>
      <c r="S34896">
        <v>0</v>
      </c>
      <c r="T34896">
        <v>0</v>
      </c>
      <c r="U34896" t="s">
        <v>72</v>
      </c>
    </row>
    <row r="34897" spans="1:21" x14ac:dyDescent="0.25">
      <c r="A34897">
        <v>237221</v>
      </c>
      <c r="B34897" t="s">
        <v>20</v>
      </c>
      <c r="C34897" t="s">
        <v>65</v>
      </c>
      <c r="D34897" t="s">
        <v>118</v>
      </c>
      <c r="E34897">
        <v>1</v>
      </c>
      <c r="F34897" s="1">
        <v>12939.514999999999</v>
      </c>
      <c r="G34897" s="2">
        <v>0</v>
      </c>
      <c r="H34897" t="s">
        <v>23</v>
      </c>
      <c r="I34897" t="s">
        <v>24</v>
      </c>
      <c r="J34897" t="s">
        <v>24</v>
      </c>
      <c r="K34897" t="s">
        <v>25</v>
      </c>
      <c r="L34897" t="s">
        <v>116</v>
      </c>
      <c r="M34897" s="1" t="s">
        <v>27</v>
      </c>
      <c r="N34897" t="s">
        <v>31</v>
      </c>
      <c r="O34897" t="s">
        <v>71</v>
      </c>
      <c r="P34897" t="s">
        <v>52</v>
      </c>
      <c r="Q34897" t="s">
        <v>28</v>
      </c>
      <c r="R34897">
        <v>0</v>
      </c>
      <c r="S34897">
        <v>0</v>
      </c>
      <c r="T34897">
        <v>1</v>
      </c>
      <c r="U34897" t="s">
        <v>71</v>
      </c>
    </row>
    <row r="34898" spans="1:21" x14ac:dyDescent="0.25">
      <c r="A34898">
        <v>237221</v>
      </c>
      <c r="B34898" t="s">
        <v>20</v>
      </c>
      <c r="C34898" t="s">
        <v>65</v>
      </c>
      <c r="D34898" t="s">
        <v>118</v>
      </c>
      <c r="E34898">
        <v>13</v>
      </c>
      <c r="F34898" s="1">
        <v>9254.0049999999992</v>
      </c>
      <c r="G34898" s="2">
        <v>1</v>
      </c>
      <c r="H34898" t="s">
        <v>23</v>
      </c>
      <c r="I34898" t="s">
        <v>24</v>
      </c>
      <c r="J34898" t="s">
        <v>24</v>
      </c>
      <c r="K34898" t="s">
        <v>25</v>
      </c>
      <c r="L34898" t="s">
        <v>51</v>
      </c>
      <c r="M34898" s="1" t="s">
        <v>52</v>
      </c>
      <c r="N34898" t="s">
        <v>31</v>
      </c>
      <c r="O34898" t="s">
        <v>75</v>
      </c>
      <c r="P34898" t="s">
        <v>52</v>
      </c>
      <c r="Q34898" t="s">
        <v>28</v>
      </c>
      <c r="R34898">
        <v>0</v>
      </c>
      <c r="S34898">
        <v>0</v>
      </c>
      <c r="T34898">
        <v>0</v>
      </c>
      <c r="U34898" t="s">
        <v>75</v>
      </c>
    </row>
    <row r="34899" spans="1:21" x14ac:dyDescent="0.25">
      <c r="A34899">
        <v>237221</v>
      </c>
      <c r="B34899" t="s">
        <v>20</v>
      </c>
      <c r="C34899" t="s">
        <v>65</v>
      </c>
      <c r="D34899" t="s">
        <v>118</v>
      </c>
      <c r="E34899">
        <v>6</v>
      </c>
      <c r="F34899" s="1">
        <v>9091.1049999999996</v>
      </c>
      <c r="G34899" s="2">
        <v>0</v>
      </c>
      <c r="H34899" t="s">
        <v>23</v>
      </c>
      <c r="I34899" t="s">
        <v>24</v>
      </c>
      <c r="J34899" t="s">
        <v>24</v>
      </c>
      <c r="K34899" t="s">
        <v>25</v>
      </c>
      <c r="L34899" t="s">
        <v>81</v>
      </c>
      <c r="M34899" s="1" t="s">
        <v>52</v>
      </c>
      <c r="N34899" t="s">
        <v>28</v>
      </c>
      <c r="O34899" t="s">
        <v>72</v>
      </c>
      <c r="P34899" t="s">
        <v>52</v>
      </c>
      <c r="Q34899" t="s">
        <v>28</v>
      </c>
      <c r="R34899">
        <v>1</v>
      </c>
      <c r="S34899">
        <v>0</v>
      </c>
      <c r="T34899">
        <v>0</v>
      </c>
      <c r="U34899" t="s">
        <v>72</v>
      </c>
    </row>
    <row r="34900" spans="1:21" x14ac:dyDescent="0.25">
      <c r="A34900">
        <v>237221</v>
      </c>
      <c r="B34900" t="s">
        <v>20</v>
      </c>
      <c r="C34900" t="s">
        <v>65</v>
      </c>
      <c r="D34900" t="s">
        <v>118</v>
      </c>
      <c r="E34900">
        <v>14</v>
      </c>
      <c r="F34900" s="1">
        <v>4495.76</v>
      </c>
      <c r="G34900" s="2">
        <v>1</v>
      </c>
      <c r="H34900" t="s">
        <v>23</v>
      </c>
      <c r="I34900" t="s">
        <v>24</v>
      </c>
      <c r="J34900" t="s">
        <v>24</v>
      </c>
      <c r="K34900" t="s">
        <v>25</v>
      </c>
      <c r="L34900" t="s">
        <v>104</v>
      </c>
      <c r="M34900" s="1" t="s">
        <v>30</v>
      </c>
      <c r="N34900" t="s">
        <v>31</v>
      </c>
      <c r="O34900" t="s">
        <v>119</v>
      </c>
      <c r="P34900" t="s">
        <v>52</v>
      </c>
      <c r="Q34900" t="s">
        <v>28</v>
      </c>
      <c r="R34900">
        <v>1</v>
      </c>
      <c r="S34900">
        <v>0</v>
      </c>
      <c r="T34900">
        <v>1</v>
      </c>
      <c r="U34900" t="s">
        <v>119</v>
      </c>
    </row>
    <row r="34901" spans="1:21" x14ac:dyDescent="0.25">
      <c r="A34901">
        <v>237222</v>
      </c>
      <c r="B34901" t="s">
        <v>64</v>
      </c>
      <c r="C34901" t="s">
        <v>65</v>
      </c>
      <c r="D34901" t="s">
        <v>118</v>
      </c>
      <c r="E34901">
        <v>7</v>
      </c>
      <c r="F34901" s="1">
        <v>28257</v>
      </c>
      <c r="G34901" s="2">
        <v>1</v>
      </c>
      <c r="H34901" t="s">
        <v>83</v>
      </c>
      <c r="I34901" t="s">
        <v>24</v>
      </c>
      <c r="J34901" t="s">
        <v>24</v>
      </c>
      <c r="K34901" t="s">
        <v>139</v>
      </c>
      <c r="L34901" t="s">
        <v>120</v>
      </c>
      <c r="M34901" s="1" t="s">
        <v>35</v>
      </c>
      <c r="N34901" t="s">
        <v>28</v>
      </c>
      <c r="O34901" t="s">
        <v>72</v>
      </c>
      <c r="P34901" t="s">
        <v>52</v>
      </c>
      <c r="Q34901" t="s">
        <v>28</v>
      </c>
      <c r="R34901">
        <v>1</v>
      </c>
      <c r="S34901">
        <v>0</v>
      </c>
      <c r="T34901">
        <v>0</v>
      </c>
      <c r="U34901" t="s">
        <v>72</v>
      </c>
    </row>
    <row r="34902" spans="1:21" x14ac:dyDescent="0.25">
      <c r="A34902">
        <v>237222</v>
      </c>
      <c r="B34902" t="s">
        <v>64</v>
      </c>
      <c r="C34902" t="s">
        <v>65</v>
      </c>
      <c r="D34902" t="s">
        <v>118</v>
      </c>
      <c r="E34902">
        <v>4</v>
      </c>
      <c r="F34902" s="1">
        <v>27454</v>
      </c>
      <c r="G34902" s="2">
        <v>0</v>
      </c>
      <c r="H34902" t="s">
        <v>83</v>
      </c>
      <c r="I34902" t="s">
        <v>24</v>
      </c>
      <c r="J34902" t="s">
        <v>24</v>
      </c>
      <c r="K34902" t="s">
        <v>139</v>
      </c>
      <c r="L34902" t="s">
        <v>57</v>
      </c>
      <c r="M34902" s="1" t="s">
        <v>35</v>
      </c>
      <c r="N34902" t="s">
        <v>31</v>
      </c>
      <c r="O34902" t="s">
        <v>71</v>
      </c>
      <c r="P34902" t="s">
        <v>52</v>
      </c>
      <c r="Q34902" t="s">
        <v>28</v>
      </c>
      <c r="R34902">
        <v>1</v>
      </c>
      <c r="S34902">
        <v>0</v>
      </c>
      <c r="T34902">
        <v>1</v>
      </c>
      <c r="U34902" t="s">
        <v>71</v>
      </c>
    </row>
    <row r="34903" spans="1:21" x14ac:dyDescent="0.25">
      <c r="A34903">
        <v>237222</v>
      </c>
      <c r="B34903" t="s">
        <v>64</v>
      </c>
      <c r="C34903" t="s">
        <v>65</v>
      </c>
      <c r="D34903" t="s">
        <v>118</v>
      </c>
      <c r="E34903">
        <v>13</v>
      </c>
      <c r="F34903" s="1">
        <v>22943</v>
      </c>
      <c r="G34903" s="2">
        <v>0</v>
      </c>
      <c r="H34903" t="s">
        <v>83</v>
      </c>
      <c r="I34903" t="s">
        <v>24</v>
      </c>
      <c r="J34903" t="s">
        <v>24</v>
      </c>
      <c r="K34903" t="s">
        <v>139</v>
      </c>
      <c r="L34903" t="s">
        <v>121</v>
      </c>
      <c r="M34903" s="1" t="s">
        <v>52</v>
      </c>
      <c r="N34903" t="s">
        <v>28</v>
      </c>
      <c r="O34903" t="s">
        <v>70</v>
      </c>
      <c r="P34903" t="s">
        <v>52</v>
      </c>
      <c r="Q34903" t="s">
        <v>28</v>
      </c>
      <c r="R34903">
        <v>0</v>
      </c>
      <c r="S34903">
        <v>0</v>
      </c>
      <c r="T34903">
        <v>0</v>
      </c>
      <c r="U34903" t="s">
        <v>70</v>
      </c>
    </row>
    <row r="34904" spans="1:21" x14ac:dyDescent="0.25">
      <c r="A34904">
        <v>237222</v>
      </c>
      <c r="B34904" t="s">
        <v>64</v>
      </c>
      <c r="C34904" t="s">
        <v>65</v>
      </c>
      <c r="D34904" t="s">
        <v>118</v>
      </c>
      <c r="E34904">
        <v>3</v>
      </c>
      <c r="F34904" s="1">
        <v>22623</v>
      </c>
      <c r="G34904" s="2">
        <v>1</v>
      </c>
      <c r="H34904" t="s">
        <v>83</v>
      </c>
      <c r="I34904" t="s">
        <v>24</v>
      </c>
      <c r="J34904" t="s">
        <v>24</v>
      </c>
      <c r="K34904" t="s">
        <v>139</v>
      </c>
      <c r="L34904" t="s">
        <v>34</v>
      </c>
      <c r="M34904" s="1" t="s">
        <v>35</v>
      </c>
      <c r="N34904" t="s">
        <v>31</v>
      </c>
      <c r="O34904" t="s">
        <v>71</v>
      </c>
      <c r="P34904" t="s">
        <v>52</v>
      </c>
      <c r="Q34904" t="s">
        <v>28</v>
      </c>
      <c r="R34904">
        <v>1</v>
      </c>
      <c r="S34904">
        <v>0</v>
      </c>
      <c r="T34904">
        <v>0</v>
      </c>
      <c r="U34904" t="s">
        <v>71</v>
      </c>
    </row>
    <row r="34905" spans="1:21" x14ac:dyDescent="0.25">
      <c r="A34905">
        <v>237222</v>
      </c>
      <c r="B34905" t="s">
        <v>64</v>
      </c>
      <c r="C34905" t="s">
        <v>65</v>
      </c>
      <c r="D34905" t="s">
        <v>118</v>
      </c>
      <c r="E34905">
        <v>12</v>
      </c>
      <c r="F34905" s="1">
        <v>20838</v>
      </c>
      <c r="G34905" s="2">
        <v>0</v>
      </c>
      <c r="H34905" t="s">
        <v>83</v>
      </c>
      <c r="I34905" t="s">
        <v>24</v>
      </c>
      <c r="J34905" t="s">
        <v>24</v>
      </c>
      <c r="K34905" t="s">
        <v>139</v>
      </c>
      <c r="L34905" t="s">
        <v>109</v>
      </c>
      <c r="M34905" s="1" t="s">
        <v>30</v>
      </c>
      <c r="N34905" t="s">
        <v>31</v>
      </c>
      <c r="O34905" t="s">
        <v>72</v>
      </c>
      <c r="P34905" t="s">
        <v>52</v>
      </c>
      <c r="Q34905" t="s">
        <v>28</v>
      </c>
      <c r="R34905">
        <v>1</v>
      </c>
      <c r="S34905">
        <v>0</v>
      </c>
      <c r="T34905">
        <v>0</v>
      </c>
      <c r="U34905" t="s">
        <v>72</v>
      </c>
    </row>
    <row r="34906" spans="1:21" x14ac:dyDescent="0.25">
      <c r="A34906">
        <v>237222</v>
      </c>
      <c r="B34906" t="s">
        <v>64</v>
      </c>
      <c r="C34906" t="s">
        <v>65</v>
      </c>
      <c r="D34906" t="s">
        <v>118</v>
      </c>
      <c r="E34906">
        <v>11</v>
      </c>
      <c r="F34906" s="1">
        <v>17671</v>
      </c>
      <c r="G34906" s="2">
        <v>0</v>
      </c>
      <c r="H34906" t="s">
        <v>83</v>
      </c>
      <c r="I34906" t="s">
        <v>24</v>
      </c>
      <c r="J34906" t="s">
        <v>24</v>
      </c>
      <c r="K34906" t="s">
        <v>139</v>
      </c>
      <c r="L34906" t="s">
        <v>116</v>
      </c>
      <c r="M34906" s="1" t="s">
        <v>27</v>
      </c>
      <c r="N34906" t="s">
        <v>31</v>
      </c>
      <c r="O34906" t="s">
        <v>71</v>
      </c>
      <c r="P34906" t="s">
        <v>52</v>
      </c>
      <c r="Q34906" t="s">
        <v>28</v>
      </c>
      <c r="R34906">
        <v>0</v>
      </c>
      <c r="S34906">
        <v>0</v>
      </c>
      <c r="T34906">
        <v>1</v>
      </c>
      <c r="U34906" t="s">
        <v>71</v>
      </c>
    </row>
    <row r="34907" spans="1:21" x14ac:dyDescent="0.25">
      <c r="A34907">
        <v>237222</v>
      </c>
      <c r="B34907" t="s">
        <v>64</v>
      </c>
      <c r="C34907" t="s">
        <v>65</v>
      </c>
      <c r="D34907" t="s">
        <v>118</v>
      </c>
      <c r="E34907">
        <v>5</v>
      </c>
      <c r="F34907" s="1">
        <v>17371</v>
      </c>
      <c r="G34907" s="2">
        <v>0</v>
      </c>
      <c r="H34907" t="s">
        <v>83</v>
      </c>
      <c r="I34907" t="s">
        <v>24</v>
      </c>
      <c r="J34907" t="s">
        <v>24</v>
      </c>
      <c r="K34907" t="s">
        <v>139</v>
      </c>
      <c r="L34907" t="s">
        <v>76</v>
      </c>
      <c r="M34907" s="1" t="s">
        <v>35</v>
      </c>
      <c r="N34907" t="s">
        <v>28</v>
      </c>
      <c r="O34907" t="s">
        <v>77</v>
      </c>
      <c r="P34907" t="s">
        <v>35</v>
      </c>
      <c r="Q34907" t="s">
        <v>28</v>
      </c>
      <c r="R34907">
        <v>0</v>
      </c>
      <c r="S34907">
        <v>0</v>
      </c>
      <c r="T34907">
        <v>0</v>
      </c>
      <c r="U34907" t="s">
        <v>77</v>
      </c>
    </row>
    <row r="34908" spans="1:21" x14ac:dyDescent="0.25">
      <c r="A34908">
        <v>237222</v>
      </c>
      <c r="B34908" t="s">
        <v>64</v>
      </c>
      <c r="C34908" t="s">
        <v>65</v>
      </c>
      <c r="D34908" t="s">
        <v>118</v>
      </c>
      <c r="E34908">
        <v>10</v>
      </c>
      <c r="F34908" s="1">
        <v>14191</v>
      </c>
      <c r="G34908" s="2">
        <v>1</v>
      </c>
      <c r="H34908" t="s">
        <v>83</v>
      </c>
      <c r="I34908" t="s">
        <v>24</v>
      </c>
      <c r="J34908" t="s">
        <v>24</v>
      </c>
      <c r="K34908" t="s">
        <v>139</v>
      </c>
      <c r="L34908" t="s">
        <v>29</v>
      </c>
      <c r="M34908" s="1" t="s">
        <v>52</v>
      </c>
      <c r="N34908" t="s">
        <v>31</v>
      </c>
      <c r="O34908" t="s">
        <v>79</v>
      </c>
      <c r="P34908" t="s">
        <v>52</v>
      </c>
      <c r="Q34908" t="s">
        <v>28</v>
      </c>
      <c r="R34908">
        <v>0</v>
      </c>
      <c r="S34908">
        <v>0</v>
      </c>
      <c r="T34908">
        <v>0</v>
      </c>
      <c r="U34908" t="s">
        <v>79</v>
      </c>
    </row>
    <row r="34909" spans="1:21" x14ac:dyDescent="0.25">
      <c r="A34909">
        <v>237222</v>
      </c>
      <c r="B34909" t="s">
        <v>64</v>
      </c>
      <c r="C34909" t="s">
        <v>65</v>
      </c>
      <c r="D34909" t="s">
        <v>118</v>
      </c>
      <c r="E34909">
        <v>9</v>
      </c>
      <c r="F34909" s="1">
        <v>12569</v>
      </c>
      <c r="G34909" s="2">
        <v>0</v>
      </c>
      <c r="H34909" t="s">
        <v>83</v>
      </c>
      <c r="I34909" t="s">
        <v>24</v>
      </c>
      <c r="J34909" t="s">
        <v>24</v>
      </c>
      <c r="K34909" t="s">
        <v>139</v>
      </c>
      <c r="L34909" t="s">
        <v>104</v>
      </c>
      <c r="M34909" s="1" t="s">
        <v>30</v>
      </c>
      <c r="N34909" t="s">
        <v>31</v>
      </c>
      <c r="O34909" t="s">
        <v>119</v>
      </c>
      <c r="P34909" t="s">
        <v>52</v>
      </c>
      <c r="Q34909" t="s">
        <v>28</v>
      </c>
      <c r="R34909">
        <v>1</v>
      </c>
      <c r="S34909">
        <v>0</v>
      </c>
      <c r="T34909">
        <v>1</v>
      </c>
      <c r="U34909" t="s">
        <v>119</v>
      </c>
    </row>
    <row r="34910" spans="1:21" x14ac:dyDescent="0.25">
      <c r="A34910">
        <v>237222</v>
      </c>
      <c r="B34910" t="s">
        <v>64</v>
      </c>
      <c r="C34910" t="s">
        <v>65</v>
      </c>
      <c r="D34910" t="s">
        <v>118</v>
      </c>
      <c r="E34910">
        <v>15</v>
      </c>
      <c r="F34910" s="1">
        <v>12085</v>
      </c>
      <c r="G34910" s="2">
        <v>0</v>
      </c>
      <c r="H34910" t="s">
        <v>83</v>
      </c>
      <c r="I34910" t="s">
        <v>24</v>
      </c>
      <c r="J34910" t="s">
        <v>24</v>
      </c>
      <c r="K34910" t="s">
        <v>139</v>
      </c>
      <c r="L34910" t="s">
        <v>51</v>
      </c>
      <c r="M34910" s="1" t="s">
        <v>52</v>
      </c>
      <c r="N34910" t="s">
        <v>31</v>
      </c>
      <c r="O34910" t="s">
        <v>75</v>
      </c>
      <c r="P34910" t="s">
        <v>52</v>
      </c>
      <c r="Q34910" t="s">
        <v>28</v>
      </c>
      <c r="R34910">
        <v>0</v>
      </c>
      <c r="S34910">
        <v>0</v>
      </c>
      <c r="T34910">
        <v>0</v>
      </c>
      <c r="U34910" t="s">
        <v>75</v>
      </c>
    </row>
    <row r="34911" spans="1:21" x14ac:dyDescent="0.25">
      <c r="A34911">
        <v>237222</v>
      </c>
      <c r="B34911" t="s">
        <v>64</v>
      </c>
      <c r="C34911" t="s">
        <v>65</v>
      </c>
      <c r="D34911" t="s">
        <v>118</v>
      </c>
      <c r="E34911">
        <v>2</v>
      </c>
      <c r="F34911" s="1">
        <v>11303</v>
      </c>
      <c r="G34911" s="2">
        <v>0</v>
      </c>
      <c r="H34911" t="s">
        <v>83</v>
      </c>
      <c r="I34911" t="s">
        <v>24</v>
      </c>
      <c r="J34911" t="s">
        <v>24</v>
      </c>
      <c r="K34911" t="s">
        <v>139</v>
      </c>
      <c r="L34911" t="s">
        <v>97</v>
      </c>
      <c r="M34911" s="1" t="s">
        <v>30</v>
      </c>
      <c r="N34911" t="s">
        <v>31</v>
      </c>
      <c r="O34911" t="s">
        <v>75</v>
      </c>
      <c r="P34911" t="s">
        <v>52</v>
      </c>
      <c r="Q34911" t="s">
        <v>28</v>
      </c>
      <c r="R34911">
        <v>0</v>
      </c>
      <c r="S34911">
        <v>0</v>
      </c>
      <c r="T34911">
        <v>0</v>
      </c>
      <c r="U34911" t="s">
        <v>75</v>
      </c>
    </row>
    <row r="34912" spans="1:21" x14ac:dyDescent="0.25">
      <c r="A34912">
        <v>237222</v>
      </c>
      <c r="B34912" t="s">
        <v>64</v>
      </c>
      <c r="C34912" t="s">
        <v>65</v>
      </c>
      <c r="D34912" t="s">
        <v>118</v>
      </c>
      <c r="E34912">
        <v>1</v>
      </c>
      <c r="F34912" s="1">
        <v>10146</v>
      </c>
      <c r="G34912" s="2">
        <v>0</v>
      </c>
      <c r="H34912" t="s">
        <v>83</v>
      </c>
      <c r="I34912" t="s">
        <v>24</v>
      </c>
      <c r="J34912" t="s">
        <v>24</v>
      </c>
      <c r="K34912" t="s">
        <v>139</v>
      </c>
      <c r="L34912" t="s">
        <v>81</v>
      </c>
      <c r="M34912" s="1" t="s">
        <v>52</v>
      </c>
      <c r="N34912" t="s">
        <v>28</v>
      </c>
      <c r="O34912" t="s">
        <v>72</v>
      </c>
      <c r="P34912" t="s">
        <v>52</v>
      </c>
      <c r="Q34912" t="s">
        <v>28</v>
      </c>
      <c r="R34912">
        <v>1</v>
      </c>
      <c r="S34912">
        <v>0</v>
      </c>
      <c r="T34912">
        <v>0</v>
      </c>
      <c r="U34912" t="s">
        <v>72</v>
      </c>
    </row>
    <row r="34913" spans="1:21" x14ac:dyDescent="0.25">
      <c r="A34913">
        <v>237222</v>
      </c>
      <c r="B34913" t="s">
        <v>64</v>
      </c>
      <c r="C34913" t="s">
        <v>65</v>
      </c>
      <c r="D34913" t="s">
        <v>118</v>
      </c>
      <c r="E34913">
        <v>8</v>
      </c>
      <c r="F34913" s="1">
        <v>8563</v>
      </c>
      <c r="G34913" s="2">
        <v>0</v>
      </c>
      <c r="H34913" t="s">
        <v>83</v>
      </c>
      <c r="I34913" t="s">
        <v>24</v>
      </c>
      <c r="J34913" t="s">
        <v>24</v>
      </c>
      <c r="K34913" t="s">
        <v>139</v>
      </c>
      <c r="L34913" t="s">
        <v>62</v>
      </c>
      <c r="M34913" s="1" t="s">
        <v>27</v>
      </c>
      <c r="N34913" t="s">
        <v>28</v>
      </c>
      <c r="O34913" t="s">
        <v>70</v>
      </c>
      <c r="P34913" t="s">
        <v>52</v>
      </c>
      <c r="Q34913" t="s">
        <v>28</v>
      </c>
      <c r="R34913">
        <v>0</v>
      </c>
      <c r="S34913">
        <v>0</v>
      </c>
      <c r="T34913">
        <v>0</v>
      </c>
      <c r="U34913" t="s">
        <v>70</v>
      </c>
    </row>
    <row r="34914" spans="1:21" x14ac:dyDescent="0.25">
      <c r="A34914">
        <v>237222</v>
      </c>
      <c r="B34914" t="s">
        <v>64</v>
      </c>
      <c r="C34914" t="s">
        <v>65</v>
      </c>
      <c r="D34914" t="s">
        <v>118</v>
      </c>
      <c r="E34914">
        <v>14</v>
      </c>
      <c r="F34914" s="1">
        <v>8165</v>
      </c>
      <c r="G34914" s="2">
        <v>1</v>
      </c>
      <c r="H34914" t="s">
        <v>83</v>
      </c>
      <c r="I34914" t="s">
        <v>24</v>
      </c>
      <c r="J34914" t="s">
        <v>24</v>
      </c>
      <c r="K34914" t="s">
        <v>139</v>
      </c>
      <c r="L34914" t="s">
        <v>48</v>
      </c>
      <c r="M34914" s="1" t="s">
        <v>30</v>
      </c>
      <c r="N34914" t="s">
        <v>31</v>
      </c>
      <c r="O34914" t="s">
        <v>77</v>
      </c>
      <c r="P34914" t="s">
        <v>52</v>
      </c>
      <c r="Q34914" t="s">
        <v>28</v>
      </c>
      <c r="R34914">
        <v>0</v>
      </c>
      <c r="S34914">
        <v>0</v>
      </c>
      <c r="T34914">
        <v>0</v>
      </c>
      <c r="U34914" t="s">
        <v>77</v>
      </c>
    </row>
    <row r="34915" spans="1:21" x14ac:dyDescent="0.25">
      <c r="A34915">
        <v>237222</v>
      </c>
      <c r="B34915" t="s">
        <v>64</v>
      </c>
      <c r="C34915" t="s">
        <v>65</v>
      </c>
      <c r="D34915" t="s">
        <v>118</v>
      </c>
      <c r="E34915">
        <v>6</v>
      </c>
      <c r="F34915" s="1">
        <v>5975</v>
      </c>
      <c r="G34915" s="2">
        <v>1</v>
      </c>
      <c r="H34915" t="s">
        <v>83</v>
      </c>
      <c r="I34915" t="s">
        <v>24</v>
      </c>
      <c r="J34915" t="s">
        <v>24</v>
      </c>
      <c r="K34915" t="s">
        <v>139</v>
      </c>
      <c r="L34915" t="s">
        <v>44</v>
      </c>
      <c r="M34915" s="1" t="s">
        <v>35</v>
      </c>
      <c r="N34915" t="s">
        <v>28</v>
      </c>
      <c r="O34915" t="s">
        <v>78</v>
      </c>
      <c r="P34915" t="s">
        <v>52</v>
      </c>
      <c r="Q34915" t="s">
        <v>28</v>
      </c>
      <c r="R34915">
        <v>1</v>
      </c>
      <c r="S34915">
        <v>0</v>
      </c>
      <c r="T34915">
        <v>0</v>
      </c>
      <c r="U34915" t="s">
        <v>78</v>
      </c>
    </row>
    <row r="34916" spans="1:21" x14ac:dyDescent="0.25">
      <c r="A34916">
        <v>237225</v>
      </c>
      <c r="B34916" t="s">
        <v>64</v>
      </c>
      <c r="C34916" t="s">
        <v>123</v>
      </c>
      <c r="D34916" t="s">
        <v>138</v>
      </c>
      <c r="E34916">
        <v>8</v>
      </c>
      <c r="F34916" s="1">
        <v>32462.904999999999</v>
      </c>
      <c r="G34916" s="2">
        <v>0</v>
      </c>
      <c r="H34916" t="s">
        <v>23</v>
      </c>
      <c r="I34916" t="s">
        <v>24</v>
      </c>
      <c r="J34916" t="s">
        <v>24</v>
      </c>
      <c r="K34916" t="s">
        <v>88</v>
      </c>
      <c r="L34916" t="s">
        <v>120</v>
      </c>
      <c r="M34916" s="1" t="s">
        <v>52</v>
      </c>
      <c r="N34916" t="s">
        <v>28</v>
      </c>
      <c r="O34916" t="s">
        <v>81</v>
      </c>
      <c r="P34916" t="s">
        <v>52</v>
      </c>
      <c r="Q34916" t="s">
        <v>28</v>
      </c>
      <c r="R34916">
        <v>0</v>
      </c>
      <c r="S34916">
        <v>0</v>
      </c>
      <c r="T34916">
        <v>0</v>
      </c>
      <c r="U34916" t="s">
        <v>72</v>
      </c>
    </row>
    <row r="34917" spans="1:21" x14ac:dyDescent="0.25">
      <c r="A34917">
        <v>237225</v>
      </c>
      <c r="B34917" t="s">
        <v>64</v>
      </c>
      <c r="C34917" t="s">
        <v>123</v>
      </c>
      <c r="D34917" t="s">
        <v>138</v>
      </c>
      <c r="E34917">
        <v>12</v>
      </c>
      <c r="F34917" s="1">
        <v>17145.275000000001</v>
      </c>
      <c r="G34917" s="2">
        <v>1</v>
      </c>
      <c r="H34917" t="s">
        <v>23</v>
      </c>
      <c r="I34917" t="s">
        <v>24</v>
      </c>
      <c r="J34917" t="s">
        <v>24</v>
      </c>
      <c r="K34917" t="s">
        <v>88</v>
      </c>
      <c r="L34917" t="s">
        <v>33</v>
      </c>
      <c r="M34917" s="1" t="s">
        <v>30</v>
      </c>
      <c r="N34917" t="s">
        <v>28</v>
      </c>
      <c r="O34917" t="s">
        <v>121</v>
      </c>
      <c r="P34917" t="s">
        <v>35</v>
      </c>
      <c r="Q34917" t="s">
        <v>28</v>
      </c>
      <c r="R34917">
        <v>0</v>
      </c>
      <c r="S34917">
        <v>0</v>
      </c>
      <c r="T34917">
        <v>0</v>
      </c>
      <c r="U34917" t="s">
        <v>70</v>
      </c>
    </row>
    <row r="34918" spans="1:21" x14ac:dyDescent="0.25">
      <c r="A34918">
        <v>237225</v>
      </c>
      <c r="B34918" t="s">
        <v>64</v>
      </c>
      <c r="C34918" t="s">
        <v>123</v>
      </c>
      <c r="D34918" t="s">
        <v>138</v>
      </c>
      <c r="E34918">
        <v>10</v>
      </c>
      <c r="F34918" s="1">
        <v>10278.950000000001</v>
      </c>
      <c r="G34918" s="2">
        <v>0</v>
      </c>
      <c r="H34918" t="s">
        <v>23</v>
      </c>
      <c r="I34918" t="s">
        <v>24</v>
      </c>
      <c r="J34918" t="s">
        <v>24</v>
      </c>
      <c r="K34918" t="s">
        <v>88</v>
      </c>
      <c r="L34918" t="s">
        <v>97</v>
      </c>
      <c r="M34918" s="1" t="s">
        <v>30</v>
      </c>
      <c r="N34918" t="s">
        <v>31</v>
      </c>
      <c r="O34918" t="s">
        <v>82</v>
      </c>
      <c r="P34918" t="s">
        <v>35</v>
      </c>
      <c r="Q34918" t="s">
        <v>31</v>
      </c>
      <c r="R34918">
        <v>0</v>
      </c>
      <c r="S34918">
        <v>0</v>
      </c>
      <c r="T34918">
        <v>0</v>
      </c>
      <c r="U34918" t="s">
        <v>75</v>
      </c>
    </row>
    <row r="34919" spans="1:21" x14ac:dyDescent="0.25">
      <c r="A34919">
        <v>237225</v>
      </c>
      <c r="B34919" t="s">
        <v>64</v>
      </c>
      <c r="C34919" t="s">
        <v>123</v>
      </c>
      <c r="D34919" t="s">
        <v>138</v>
      </c>
      <c r="E34919">
        <v>4</v>
      </c>
      <c r="F34919" s="1">
        <v>9054.2900000000009</v>
      </c>
      <c r="G34919" s="2">
        <v>1</v>
      </c>
      <c r="H34919" t="s">
        <v>23</v>
      </c>
      <c r="I34919" t="s">
        <v>24</v>
      </c>
      <c r="J34919" t="s">
        <v>24</v>
      </c>
      <c r="K34919" t="s">
        <v>88</v>
      </c>
      <c r="L34919" t="s">
        <v>101</v>
      </c>
      <c r="M34919" s="1" t="s">
        <v>52</v>
      </c>
      <c r="N34919" t="s">
        <v>28</v>
      </c>
      <c r="O34919" t="s">
        <v>128</v>
      </c>
      <c r="P34919" t="s">
        <v>52</v>
      </c>
      <c r="Q34919" t="s">
        <v>28</v>
      </c>
      <c r="R34919">
        <v>0</v>
      </c>
      <c r="S34919">
        <v>0</v>
      </c>
      <c r="T34919">
        <v>0</v>
      </c>
      <c r="U34919" t="s">
        <v>126</v>
      </c>
    </row>
    <row r="34920" spans="1:21" x14ac:dyDescent="0.25">
      <c r="A34920">
        <v>237225</v>
      </c>
      <c r="B34920" t="s">
        <v>64</v>
      </c>
      <c r="C34920" t="s">
        <v>123</v>
      </c>
      <c r="D34920" t="s">
        <v>138</v>
      </c>
      <c r="E34920">
        <v>6</v>
      </c>
      <c r="F34920" s="1">
        <v>8462.2549999999992</v>
      </c>
      <c r="G34920" s="2">
        <v>1</v>
      </c>
      <c r="H34920" t="s">
        <v>23</v>
      </c>
      <c r="I34920" t="s">
        <v>24</v>
      </c>
      <c r="J34920" t="s">
        <v>24</v>
      </c>
      <c r="K34920" t="s">
        <v>88</v>
      </c>
      <c r="L34920" t="s">
        <v>51</v>
      </c>
      <c r="M34920" s="1" t="s">
        <v>52</v>
      </c>
      <c r="N34920" t="s">
        <v>31</v>
      </c>
      <c r="O34920" t="s">
        <v>97</v>
      </c>
      <c r="P34920" t="s">
        <v>52</v>
      </c>
      <c r="Q34920" t="s">
        <v>31</v>
      </c>
      <c r="R34920">
        <v>0</v>
      </c>
      <c r="S34920">
        <v>0</v>
      </c>
      <c r="T34920">
        <v>0</v>
      </c>
      <c r="U34920" t="s">
        <v>75</v>
      </c>
    </row>
    <row r="34921" spans="1:21" x14ac:dyDescent="0.25">
      <c r="A34921">
        <v>237225</v>
      </c>
      <c r="B34921" t="s">
        <v>64</v>
      </c>
      <c r="C34921" t="s">
        <v>123</v>
      </c>
      <c r="D34921" t="s">
        <v>138</v>
      </c>
      <c r="E34921">
        <v>11</v>
      </c>
      <c r="F34921" s="1">
        <v>7825.86</v>
      </c>
      <c r="G34921" s="2">
        <v>0</v>
      </c>
      <c r="H34921" t="s">
        <v>23</v>
      </c>
      <c r="I34921" t="s">
        <v>24</v>
      </c>
      <c r="J34921" t="s">
        <v>24</v>
      </c>
      <c r="K34921" t="s">
        <v>88</v>
      </c>
      <c r="L34921" t="s">
        <v>61</v>
      </c>
      <c r="M34921" s="1" t="s">
        <v>30</v>
      </c>
      <c r="N34921" t="s">
        <v>31</v>
      </c>
      <c r="O34921" t="s">
        <v>116</v>
      </c>
      <c r="P34921" t="s">
        <v>27</v>
      </c>
      <c r="Q34921" t="s">
        <v>31</v>
      </c>
      <c r="R34921">
        <v>0</v>
      </c>
      <c r="S34921">
        <v>0</v>
      </c>
      <c r="T34921">
        <v>1</v>
      </c>
      <c r="U34921" t="s">
        <v>71</v>
      </c>
    </row>
    <row r="34922" spans="1:21" x14ac:dyDescent="0.25">
      <c r="A34922">
        <v>237225</v>
      </c>
      <c r="B34922" t="s">
        <v>64</v>
      </c>
      <c r="C34922" t="s">
        <v>123</v>
      </c>
      <c r="D34922" t="s">
        <v>138</v>
      </c>
      <c r="E34922">
        <v>3</v>
      </c>
      <c r="F34922" s="1">
        <v>7297.08</v>
      </c>
      <c r="G34922" s="2">
        <v>1</v>
      </c>
      <c r="H34922" t="s">
        <v>23</v>
      </c>
      <c r="I34922" t="s">
        <v>24</v>
      </c>
      <c r="J34922" t="s">
        <v>24</v>
      </c>
      <c r="K34922" t="s">
        <v>88</v>
      </c>
      <c r="L34922" t="s">
        <v>62</v>
      </c>
      <c r="M34922" s="1" t="s">
        <v>30</v>
      </c>
      <c r="N34922" t="s">
        <v>28</v>
      </c>
      <c r="O34922" t="s">
        <v>121</v>
      </c>
      <c r="P34922" t="s">
        <v>35</v>
      </c>
      <c r="Q34922" t="s">
        <v>28</v>
      </c>
      <c r="R34922">
        <v>0</v>
      </c>
      <c r="S34922">
        <v>0</v>
      </c>
      <c r="T34922">
        <v>0</v>
      </c>
      <c r="U34922" t="s">
        <v>70</v>
      </c>
    </row>
    <row r="34923" spans="1:21" x14ac:dyDescent="0.25">
      <c r="A34923">
        <v>237225</v>
      </c>
      <c r="B34923" t="s">
        <v>64</v>
      </c>
      <c r="C34923" t="s">
        <v>123</v>
      </c>
      <c r="D34923" t="s">
        <v>138</v>
      </c>
      <c r="E34923">
        <v>7</v>
      </c>
      <c r="F34923" s="1">
        <v>6408.37</v>
      </c>
      <c r="G34923" s="2">
        <v>0</v>
      </c>
      <c r="H34923" t="s">
        <v>23</v>
      </c>
      <c r="I34923" t="s">
        <v>24</v>
      </c>
      <c r="J34923" t="s">
        <v>24</v>
      </c>
      <c r="K34923" t="s">
        <v>88</v>
      </c>
      <c r="L34923" t="s">
        <v>53</v>
      </c>
      <c r="M34923" s="1" t="s">
        <v>52</v>
      </c>
      <c r="N34923" t="s">
        <v>28</v>
      </c>
      <c r="O34923" t="s">
        <v>128</v>
      </c>
      <c r="P34923" t="s">
        <v>52</v>
      </c>
      <c r="Q34923" t="s">
        <v>28</v>
      </c>
      <c r="R34923">
        <v>0</v>
      </c>
      <c r="S34923">
        <v>0</v>
      </c>
      <c r="T34923">
        <v>0</v>
      </c>
      <c r="U34923" t="s">
        <v>126</v>
      </c>
    </row>
    <row r="34924" spans="1:21" x14ac:dyDescent="0.25">
      <c r="A34924">
        <v>237225</v>
      </c>
      <c r="B34924" t="s">
        <v>64</v>
      </c>
      <c r="C34924" t="s">
        <v>123</v>
      </c>
      <c r="D34924" t="s">
        <v>138</v>
      </c>
      <c r="E34924">
        <v>5</v>
      </c>
      <c r="F34924" s="1">
        <v>5999.2150000000001</v>
      </c>
      <c r="G34924" s="2">
        <v>0</v>
      </c>
      <c r="H34924" t="s">
        <v>23</v>
      </c>
      <c r="I34924" t="s">
        <v>24</v>
      </c>
      <c r="J34924" t="s">
        <v>24</v>
      </c>
      <c r="K34924" t="s">
        <v>88</v>
      </c>
      <c r="L34924" t="s">
        <v>97</v>
      </c>
      <c r="M34924" s="1" t="s">
        <v>30</v>
      </c>
      <c r="N34924" t="s">
        <v>31</v>
      </c>
      <c r="O34924" t="s">
        <v>74</v>
      </c>
      <c r="P34924" t="s">
        <v>30</v>
      </c>
      <c r="Q34924" t="s">
        <v>28</v>
      </c>
      <c r="R34924">
        <v>0</v>
      </c>
      <c r="S34924">
        <v>0</v>
      </c>
      <c r="T34924">
        <v>0</v>
      </c>
      <c r="U34924" t="s">
        <v>75</v>
      </c>
    </row>
    <row r="34925" spans="1:21" x14ac:dyDescent="0.25">
      <c r="A34925">
        <v>237225</v>
      </c>
      <c r="B34925" t="s">
        <v>64</v>
      </c>
      <c r="C34925" t="s">
        <v>123</v>
      </c>
      <c r="D34925" t="s">
        <v>138</v>
      </c>
      <c r="E34925">
        <v>1</v>
      </c>
      <c r="F34925" s="1">
        <v>5514.9849999999997</v>
      </c>
      <c r="G34925" s="2">
        <v>1</v>
      </c>
      <c r="H34925" t="s">
        <v>23</v>
      </c>
      <c r="I34925" t="s">
        <v>24</v>
      </c>
      <c r="J34925" t="s">
        <v>24</v>
      </c>
      <c r="K34925" t="s">
        <v>88</v>
      </c>
      <c r="L34925" t="s">
        <v>70</v>
      </c>
      <c r="M34925" s="1" t="s">
        <v>52</v>
      </c>
      <c r="N34925" t="s">
        <v>28</v>
      </c>
      <c r="O34925" t="s">
        <v>120</v>
      </c>
      <c r="P34925" t="s">
        <v>52</v>
      </c>
      <c r="Q34925" t="s">
        <v>28</v>
      </c>
      <c r="R34925">
        <v>0</v>
      </c>
      <c r="S34925">
        <v>0</v>
      </c>
      <c r="T34925">
        <v>0</v>
      </c>
      <c r="U34925" t="s">
        <v>72</v>
      </c>
    </row>
    <row r="34926" spans="1:21" x14ac:dyDescent="0.25">
      <c r="A34926">
        <v>237225</v>
      </c>
      <c r="B34926" t="s">
        <v>64</v>
      </c>
      <c r="C34926" t="s">
        <v>123</v>
      </c>
      <c r="D34926" t="s">
        <v>138</v>
      </c>
      <c r="E34926">
        <v>15</v>
      </c>
      <c r="F34926" s="1">
        <v>4348.58</v>
      </c>
      <c r="G34926" s="2">
        <v>0</v>
      </c>
      <c r="H34926" t="s">
        <v>23</v>
      </c>
      <c r="I34926" t="s">
        <v>24</v>
      </c>
      <c r="J34926" t="s">
        <v>24</v>
      </c>
      <c r="K34926" t="s">
        <v>88</v>
      </c>
      <c r="L34926" t="s">
        <v>76</v>
      </c>
      <c r="M34926" s="1" t="s">
        <v>30</v>
      </c>
      <c r="N34926" t="s">
        <v>28</v>
      </c>
      <c r="O34926" t="s">
        <v>48</v>
      </c>
      <c r="P34926" t="s">
        <v>30</v>
      </c>
      <c r="Q34926" t="s">
        <v>31</v>
      </c>
      <c r="R34926">
        <v>0</v>
      </c>
      <c r="S34926">
        <v>0</v>
      </c>
      <c r="T34926">
        <v>0</v>
      </c>
      <c r="U34926" t="s">
        <v>77</v>
      </c>
    </row>
    <row r="34927" spans="1:21" x14ac:dyDescent="0.25">
      <c r="A34927">
        <v>237225</v>
      </c>
      <c r="B34927" t="s">
        <v>64</v>
      </c>
      <c r="C34927" t="s">
        <v>123</v>
      </c>
      <c r="D34927" t="s">
        <v>138</v>
      </c>
      <c r="E34927">
        <v>2</v>
      </c>
      <c r="F34927" s="1">
        <v>4264.32</v>
      </c>
      <c r="G34927" s="2">
        <v>0</v>
      </c>
      <c r="H34927" t="s">
        <v>23</v>
      </c>
      <c r="I34927" t="s">
        <v>24</v>
      </c>
      <c r="J34927" t="s">
        <v>24</v>
      </c>
      <c r="K34927" t="s">
        <v>88</v>
      </c>
      <c r="L34927" t="s">
        <v>53</v>
      </c>
      <c r="M34927" s="1" t="s">
        <v>52</v>
      </c>
      <c r="N34927" t="s">
        <v>28</v>
      </c>
      <c r="O34927" t="s">
        <v>103</v>
      </c>
      <c r="P34927" t="s">
        <v>52</v>
      </c>
      <c r="Q34927" t="s">
        <v>28</v>
      </c>
      <c r="R34927">
        <v>0</v>
      </c>
      <c r="S34927">
        <v>0</v>
      </c>
      <c r="T34927">
        <v>0</v>
      </c>
      <c r="U34927" t="s">
        <v>126</v>
      </c>
    </row>
    <row r="34928" spans="1:21" x14ac:dyDescent="0.25">
      <c r="A34928">
        <v>237225</v>
      </c>
      <c r="B34928" t="s">
        <v>64</v>
      </c>
      <c r="C34928" t="s">
        <v>123</v>
      </c>
      <c r="D34928" t="s">
        <v>138</v>
      </c>
      <c r="E34928">
        <v>9</v>
      </c>
      <c r="F34928" s="1">
        <v>4222.17</v>
      </c>
      <c r="G34928" s="2">
        <v>0</v>
      </c>
      <c r="H34928" t="s">
        <v>23</v>
      </c>
      <c r="I34928" t="s">
        <v>24</v>
      </c>
      <c r="J34928" t="s">
        <v>24</v>
      </c>
      <c r="K34928" t="s">
        <v>88</v>
      </c>
      <c r="L34928" t="s">
        <v>74</v>
      </c>
      <c r="M34928" s="1" t="s">
        <v>30</v>
      </c>
      <c r="N34928" t="s">
        <v>28</v>
      </c>
      <c r="O34928" t="s">
        <v>58</v>
      </c>
      <c r="P34928" t="s">
        <v>30</v>
      </c>
      <c r="Q34928" t="s">
        <v>31</v>
      </c>
      <c r="R34928">
        <v>0</v>
      </c>
      <c r="S34928">
        <v>0</v>
      </c>
      <c r="T34928">
        <v>0</v>
      </c>
      <c r="U34928" t="s">
        <v>75</v>
      </c>
    </row>
    <row r="34929" spans="1:21" x14ac:dyDescent="0.25">
      <c r="A34929">
        <v>237225</v>
      </c>
      <c r="B34929" t="s">
        <v>64</v>
      </c>
      <c r="C34929" t="s">
        <v>123</v>
      </c>
      <c r="D34929" t="s">
        <v>138</v>
      </c>
      <c r="E34929">
        <v>14</v>
      </c>
      <c r="F34929" s="1">
        <v>4149.45</v>
      </c>
      <c r="G34929" s="2">
        <v>0</v>
      </c>
      <c r="H34929" t="s">
        <v>23</v>
      </c>
      <c r="I34929" t="s">
        <v>24</v>
      </c>
      <c r="J34929" t="s">
        <v>24</v>
      </c>
      <c r="K34929" t="s">
        <v>88</v>
      </c>
      <c r="L34929" t="s">
        <v>53</v>
      </c>
      <c r="M34929" s="1" t="s">
        <v>52</v>
      </c>
      <c r="N34929" t="s">
        <v>28</v>
      </c>
      <c r="O34929" t="s">
        <v>101</v>
      </c>
      <c r="P34929" t="s">
        <v>35</v>
      </c>
      <c r="Q34929" t="s">
        <v>28</v>
      </c>
      <c r="R34929">
        <v>0</v>
      </c>
      <c r="S34929">
        <v>0</v>
      </c>
      <c r="T34929">
        <v>0</v>
      </c>
      <c r="U34929" t="s">
        <v>126</v>
      </c>
    </row>
    <row r="34930" spans="1:21" x14ac:dyDescent="0.25">
      <c r="A34930">
        <v>237225</v>
      </c>
      <c r="B34930" t="s">
        <v>64</v>
      </c>
      <c r="C34930" t="s">
        <v>123</v>
      </c>
      <c r="D34930" t="s">
        <v>138</v>
      </c>
      <c r="E34930">
        <v>13</v>
      </c>
      <c r="F34930" s="1">
        <v>3043.56</v>
      </c>
      <c r="G34930" s="2">
        <v>0</v>
      </c>
      <c r="H34930" t="s">
        <v>23</v>
      </c>
      <c r="I34930" t="s">
        <v>24</v>
      </c>
      <c r="J34930" t="s">
        <v>24</v>
      </c>
      <c r="K34930" t="s">
        <v>88</v>
      </c>
      <c r="L34930" t="s">
        <v>116</v>
      </c>
      <c r="M34930" s="1" t="s">
        <v>30</v>
      </c>
      <c r="N34930" t="s">
        <v>31</v>
      </c>
      <c r="O34930" t="s">
        <v>34</v>
      </c>
      <c r="P34930" t="s">
        <v>35</v>
      </c>
      <c r="Q34930" t="s">
        <v>31</v>
      </c>
      <c r="R34930">
        <v>0</v>
      </c>
      <c r="S34930">
        <v>0</v>
      </c>
      <c r="T34930">
        <v>1</v>
      </c>
      <c r="U34930" t="s">
        <v>71</v>
      </c>
    </row>
    <row r="34931" spans="1:21" x14ac:dyDescent="0.25">
      <c r="A34931">
        <v>237226</v>
      </c>
      <c r="B34931" t="s">
        <v>20</v>
      </c>
      <c r="C34931" t="s">
        <v>85</v>
      </c>
      <c r="D34931" t="s">
        <v>135</v>
      </c>
      <c r="E34931">
        <v>14</v>
      </c>
      <c r="F34931" s="1">
        <v>263507.84499999997</v>
      </c>
      <c r="G34931" s="2">
        <v>0</v>
      </c>
      <c r="H34931" t="s">
        <v>83</v>
      </c>
      <c r="I34931" t="s">
        <v>24</v>
      </c>
      <c r="J34931" t="s">
        <v>24</v>
      </c>
      <c r="K34931" t="s">
        <v>25</v>
      </c>
      <c r="L34931" t="s">
        <v>119</v>
      </c>
      <c r="M34931" s="1" t="s">
        <v>52</v>
      </c>
      <c r="N34931" t="s">
        <v>28</v>
      </c>
      <c r="O34931" t="s">
        <v>93</v>
      </c>
      <c r="P34931" t="s">
        <v>52</v>
      </c>
      <c r="Q34931" t="s">
        <v>31</v>
      </c>
      <c r="R34931">
        <v>1</v>
      </c>
      <c r="S34931">
        <v>1</v>
      </c>
      <c r="T34931">
        <v>1</v>
      </c>
      <c r="U34931" t="s">
        <v>93</v>
      </c>
    </row>
    <row r="34932" spans="1:21" x14ac:dyDescent="0.25">
      <c r="A34932">
        <v>237226</v>
      </c>
      <c r="B34932" t="s">
        <v>20</v>
      </c>
      <c r="C34932" t="s">
        <v>85</v>
      </c>
      <c r="D34932" t="s">
        <v>135</v>
      </c>
      <c r="E34932">
        <v>3</v>
      </c>
      <c r="F34932" s="1">
        <v>27313.275000000001</v>
      </c>
      <c r="G34932" s="2">
        <v>0</v>
      </c>
      <c r="H34932" t="s">
        <v>83</v>
      </c>
      <c r="I34932" t="s">
        <v>24</v>
      </c>
      <c r="J34932" t="s">
        <v>24</v>
      </c>
      <c r="K34932" t="s">
        <v>25</v>
      </c>
      <c r="L34932" t="s">
        <v>136</v>
      </c>
      <c r="M34932" s="1" t="s">
        <v>38</v>
      </c>
      <c r="N34932" t="s">
        <v>28</v>
      </c>
      <c r="O34932" t="s">
        <v>57</v>
      </c>
      <c r="P34932" t="s">
        <v>35</v>
      </c>
      <c r="Q34932" t="s">
        <v>31</v>
      </c>
      <c r="R34932">
        <v>0</v>
      </c>
      <c r="S34932">
        <v>0</v>
      </c>
      <c r="T34932">
        <v>1</v>
      </c>
      <c r="U34932" t="s">
        <v>57</v>
      </c>
    </row>
    <row r="34933" spans="1:21" x14ac:dyDescent="0.25">
      <c r="A34933">
        <v>237226</v>
      </c>
      <c r="B34933" t="s">
        <v>20</v>
      </c>
      <c r="C34933" t="s">
        <v>85</v>
      </c>
      <c r="D34933" t="s">
        <v>135</v>
      </c>
      <c r="E34933">
        <v>6</v>
      </c>
      <c r="F34933" s="1">
        <v>25096.645</v>
      </c>
      <c r="G34933" s="2">
        <v>0</v>
      </c>
      <c r="H34933" t="s">
        <v>83</v>
      </c>
      <c r="I34933" t="s">
        <v>24</v>
      </c>
      <c r="J34933" t="s">
        <v>24</v>
      </c>
      <c r="K34933" t="s">
        <v>25</v>
      </c>
      <c r="L34933" t="s">
        <v>42</v>
      </c>
      <c r="M34933" s="1" t="s">
        <v>27</v>
      </c>
      <c r="N34933" t="s">
        <v>28</v>
      </c>
      <c r="O34933" t="s">
        <v>43</v>
      </c>
      <c r="P34933" t="s">
        <v>52</v>
      </c>
      <c r="Q34933" t="s">
        <v>31</v>
      </c>
      <c r="R34933">
        <v>0</v>
      </c>
      <c r="S34933">
        <v>0</v>
      </c>
      <c r="T34933">
        <v>0</v>
      </c>
      <c r="U34933" t="s">
        <v>43</v>
      </c>
    </row>
    <row r="34934" spans="1:21" x14ac:dyDescent="0.25">
      <c r="A34934">
        <v>237226</v>
      </c>
      <c r="B34934" t="s">
        <v>20</v>
      </c>
      <c r="C34934" t="s">
        <v>85</v>
      </c>
      <c r="D34934" t="s">
        <v>135</v>
      </c>
      <c r="E34934">
        <v>5</v>
      </c>
      <c r="F34934" s="1">
        <v>24241.584999999999</v>
      </c>
      <c r="G34934" s="2">
        <v>0</v>
      </c>
      <c r="H34934" t="s">
        <v>83</v>
      </c>
      <c r="I34934" t="s">
        <v>24</v>
      </c>
      <c r="J34934" t="s">
        <v>24</v>
      </c>
      <c r="K34934" t="s">
        <v>25</v>
      </c>
      <c r="L34934" t="s">
        <v>49</v>
      </c>
      <c r="M34934" s="1" t="s">
        <v>30</v>
      </c>
      <c r="N34934" t="s">
        <v>31</v>
      </c>
      <c r="O34934" t="s">
        <v>50</v>
      </c>
      <c r="P34934" t="s">
        <v>52</v>
      </c>
      <c r="Q34934" t="s">
        <v>31</v>
      </c>
      <c r="R34934">
        <v>0</v>
      </c>
      <c r="S34934">
        <v>1</v>
      </c>
      <c r="T34934">
        <v>0</v>
      </c>
      <c r="U34934" t="s">
        <v>50</v>
      </c>
    </row>
    <row r="34935" spans="1:21" x14ac:dyDescent="0.25">
      <c r="A34935">
        <v>237226</v>
      </c>
      <c r="B34935" t="s">
        <v>20</v>
      </c>
      <c r="C34935" t="s">
        <v>85</v>
      </c>
      <c r="D34935" t="s">
        <v>135</v>
      </c>
      <c r="E34935">
        <v>8</v>
      </c>
      <c r="F34935" s="1">
        <v>21964.755000000001</v>
      </c>
      <c r="G34935" s="2">
        <v>1</v>
      </c>
      <c r="H34935" t="s">
        <v>83</v>
      </c>
      <c r="I34935" t="s">
        <v>24</v>
      </c>
      <c r="J34935" t="s">
        <v>24</v>
      </c>
      <c r="K34935" t="s">
        <v>25</v>
      </c>
      <c r="L34935" t="s">
        <v>29</v>
      </c>
      <c r="M34935" s="1" t="s">
        <v>30</v>
      </c>
      <c r="N34935" t="s">
        <v>31</v>
      </c>
      <c r="O34935" t="s">
        <v>32</v>
      </c>
      <c r="P34935" t="s">
        <v>52</v>
      </c>
      <c r="Q34935" t="s">
        <v>31</v>
      </c>
      <c r="R34935">
        <v>0</v>
      </c>
      <c r="S34935">
        <v>0</v>
      </c>
      <c r="T34935">
        <v>0</v>
      </c>
      <c r="U34935" t="s">
        <v>32</v>
      </c>
    </row>
    <row r="34936" spans="1:21" x14ac:dyDescent="0.25">
      <c r="A34936">
        <v>237226</v>
      </c>
      <c r="B34936" t="s">
        <v>20</v>
      </c>
      <c r="C34936" t="s">
        <v>85</v>
      </c>
      <c r="D34936" t="s">
        <v>135</v>
      </c>
      <c r="E34936">
        <v>7</v>
      </c>
      <c r="F34936" s="1">
        <v>19501.169999999998</v>
      </c>
      <c r="G34936" s="2">
        <v>1</v>
      </c>
      <c r="H34936" t="s">
        <v>83</v>
      </c>
      <c r="I34936" t="s">
        <v>24</v>
      </c>
      <c r="J34936" t="s">
        <v>24</v>
      </c>
      <c r="K34936" t="s">
        <v>25</v>
      </c>
      <c r="L34936" t="s">
        <v>39</v>
      </c>
      <c r="M34936" s="1" t="s">
        <v>35</v>
      </c>
      <c r="N34936" t="s">
        <v>31</v>
      </c>
      <c r="O34936" t="s">
        <v>40</v>
      </c>
      <c r="P34936" t="s">
        <v>52</v>
      </c>
      <c r="Q34936" t="s">
        <v>31</v>
      </c>
      <c r="R34936">
        <v>0</v>
      </c>
      <c r="S34936">
        <v>1</v>
      </c>
      <c r="T34936">
        <v>0</v>
      </c>
      <c r="U34936" t="s">
        <v>40</v>
      </c>
    </row>
    <row r="34937" spans="1:21" x14ac:dyDescent="0.25">
      <c r="A34937">
        <v>237226</v>
      </c>
      <c r="B34937" t="s">
        <v>20</v>
      </c>
      <c r="C34937" t="s">
        <v>85</v>
      </c>
      <c r="D34937" t="s">
        <v>135</v>
      </c>
      <c r="E34937">
        <v>11</v>
      </c>
      <c r="F34937" s="1">
        <v>18348.365000000002</v>
      </c>
      <c r="G34937" s="2">
        <v>0</v>
      </c>
      <c r="H34937" t="s">
        <v>83</v>
      </c>
      <c r="I34937" t="s">
        <v>24</v>
      </c>
      <c r="J34937" t="s">
        <v>24</v>
      </c>
      <c r="K34937" t="s">
        <v>25</v>
      </c>
      <c r="L34937" t="s">
        <v>107</v>
      </c>
      <c r="M34937" s="1" t="s">
        <v>35</v>
      </c>
      <c r="N34937" t="s">
        <v>28</v>
      </c>
      <c r="O34937" t="s">
        <v>99</v>
      </c>
      <c r="P34937" t="s">
        <v>52</v>
      </c>
      <c r="Q34937" t="s">
        <v>31</v>
      </c>
      <c r="R34937">
        <v>0</v>
      </c>
      <c r="S34937">
        <v>0</v>
      </c>
      <c r="T34937">
        <v>0</v>
      </c>
      <c r="U34937" t="s">
        <v>99</v>
      </c>
    </row>
    <row r="34938" spans="1:21" x14ac:dyDescent="0.25">
      <c r="A34938">
        <v>237226</v>
      </c>
      <c r="B34938" t="s">
        <v>20</v>
      </c>
      <c r="C34938" t="s">
        <v>85</v>
      </c>
      <c r="D34938" t="s">
        <v>135</v>
      </c>
      <c r="E34938">
        <v>2</v>
      </c>
      <c r="F34938" s="1">
        <v>18048.29</v>
      </c>
      <c r="G34938" s="2">
        <v>1</v>
      </c>
      <c r="H34938" t="s">
        <v>83</v>
      </c>
      <c r="I34938" t="s">
        <v>24</v>
      </c>
      <c r="J34938" t="s">
        <v>24</v>
      </c>
      <c r="K34938" t="s">
        <v>25</v>
      </c>
      <c r="L34938" t="s">
        <v>34</v>
      </c>
      <c r="M34938" s="1" t="s">
        <v>35</v>
      </c>
      <c r="N34938" t="s">
        <v>31</v>
      </c>
      <c r="O34938" t="s">
        <v>36</v>
      </c>
      <c r="P34938" t="s">
        <v>52</v>
      </c>
      <c r="Q34938" t="s">
        <v>31</v>
      </c>
      <c r="R34938">
        <v>1</v>
      </c>
      <c r="S34938">
        <v>0</v>
      </c>
      <c r="T34938">
        <v>0</v>
      </c>
      <c r="U34938" t="s">
        <v>36</v>
      </c>
    </row>
    <row r="34939" spans="1:21" x14ac:dyDescent="0.25">
      <c r="A34939">
        <v>237226</v>
      </c>
      <c r="B34939" t="s">
        <v>20</v>
      </c>
      <c r="C34939" t="s">
        <v>85</v>
      </c>
      <c r="D34939" t="s">
        <v>135</v>
      </c>
      <c r="E34939">
        <v>1</v>
      </c>
      <c r="F34939" s="1">
        <v>16544.105</v>
      </c>
      <c r="G34939" s="2">
        <v>1</v>
      </c>
      <c r="H34939" t="s">
        <v>83</v>
      </c>
      <c r="I34939" t="s">
        <v>24</v>
      </c>
      <c r="J34939" t="s">
        <v>24</v>
      </c>
      <c r="K34939" t="s">
        <v>25</v>
      </c>
      <c r="L34939" t="s">
        <v>137</v>
      </c>
      <c r="M34939" s="1" t="s">
        <v>52</v>
      </c>
      <c r="N34939" t="s">
        <v>28</v>
      </c>
      <c r="O34939" t="s">
        <v>93</v>
      </c>
      <c r="P34939" t="s">
        <v>52</v>
      </c>
      <c r="Q34939" t="s">
        <v>31</v>
      </c>
      <c r="R34939">
        <v>1</v>
      </c>
      <c r="S34939">
        <v>1</v>
      </c>
      <c r="T34939">
        <v>0</v>
      </c>
      <c r="U34939" t="s">
        <v>93</v>
      </c>
    </row>
    <row r="34940" spans="1:21" x14ac:dyDescent="0.25">
      <c r="A34940">
        <v>237226</v>
      </c>
      <c r="B34940" t="s">
        <v>20</v>
      </c>
      <c r="C34940" t="s">
        <v>85</v>
      </c>
      <c r="D34940" t="s">
        <v>135</v>
      </c>
      <c r="E34940">
        <v>4</v>
      </c>
      <c r="F34940" s="1">
        <v>14633.66</v>
      </c>
      <c r="G34940" s="2">
        <v>0</v>
      </c>
      <c r="H34940" t="s">
        <v>83</v>
      </c>
      <c r="I34940" t="s">
        <v>24</v>
      </c>
      <c r="J34940" t="s">
        <v>24</v>
      </c>
      <c r="K34940" t="s">
        <v>25</v>
      </c>
      <c r="L34940" t="s">
        <v>41</v>
      </c>
      <c r="M34940" s="1" t="s">
        <v>30</v>
      </c>
      <c r="N34940" t="s">
        <v>31</v>
      </c>
      <c r="O34940" t="s">
        <v>43</v>
      </c>
      <c r="P34940" t="s">
        <v>52</v>
      </c>
      <c r="Q34940" t="s">
        <v>31</v>
      </c>
      <c r="R34940">
        <v>0</v>
      </c>
      <c r="S34940">
        <v>0</v>
      </c>
      <c r="T34940">
        <v>0</v>
      </c>
      <c r="U34940" t="s">
        <v>43</v>
      </c>
    </row>
    <row r="34941" spans="1:21" x14ac:dyDescent="0.25">
      <c r="A34941">
        <v>237226</v>
      </c>
      <c r="B34941" t="s">
        <v>20</v>
      </c>
      <c r="C34941" t="s">
        <v>85</v>
      </c>
      <c r="D34941" t="s">
        <v>135</v>
      </c>
      <c r="E34941">
        <v>9</v>
      </c>
      <c r="F34941" s="1">
        <v>14008.37</v>
      </c>
      <c r="G34941" s="2">
        <v>1</v>
      </c>
      <c r="H34941" t="s">
        <v>83</v>
      </c>
      <c r="I34941" t="s">
        <v>24</v>
      </c>
      <c r="J34941" t="s">
        <v>24</v>
      </c>
      <c r="K34941" t="s">
        <v>25</v>
      </c>
      <c r="L34941" t="s">
        <v>54</v>
      </c>
      <c r="M34941" s="1" t="s">
        <v>35</v>
      </c>
      <c r="N34941" t="s">
        <v>28</v>
      </c>
      <c r="O34941" t="s">
        <v>55</v>
      </c>
      <c r="P34941" t="s">
        <v>52</v>
      </c>
      <c r="Q34941" t="s">
        <v>31</v>
      </c>
      <c r="R34941">
        <v>0</v>
      </c>
      <c r="S34941">
        <v>0</v>
      </c>
      <c r="T34941">
        <v>0</v>
      </c>
      <c r="U34941" t="s">
        <v>55</v>
      </c>
    </row>
    <row r="34942" spans="1:21" x14ac:dyDescent="0.25">
      <c r="A34942">
        <v>237226</v>
      </c>
      <c r="B34942" t="s">
        <v>20</v>
      </c>
      <c r="C34942" t="s">
        <v>85</v>
      </c>
      <c r="D34942" t="s">
        <v>135</v>
      </c>
      <c r="E34942">
        <v>10</v>
      </c>
      <c r="F34942" s="1">
        <v>12330.82</v>
      </c>
      <c r="G34942" s="2">
        <v>0</v>
      </c>
      <c r="H34942" t="s">
        <v>83</v>
      </c>
      <c r="I34942" t="s">
        <v>24</v>
      </c>
      <c r="J34942" t="s">
        <v>24</v>
      </c>
      <c r="K34942" t="s">
        <v>25</v>
      </c>
      <c r="L34942" t="s">
        <v>98</v>
      </c>
      <c r="M34942" s="1" t="s">
        <v>52</v>
      </c>
      <c r="N34942" t="s">
        <v>28</v>
      </c>
      <c r="O34942" t="s">
        <v>32</v>
      </c>
      <c r="P34942" t="s">
        <v>52</v>
      </c>
      <c r="Q34942" t="s">
        <v>31</v>
      </c>
      <c r="R34942">
        <v>0</v>
      </c>
      <c r="S34942">
        <v>0</v>
      </c>
      <c r="T34942">
        <v>0</v>
      </c>
      <c r="U34942" t="s">
        <v>32</v>
      </c>
    </row>
    <row r="34943" spans="1:21" x14ac:dyDescent="0.25">
      <c r="A34943">
        <v>237226</v>
      </c>
      <c r="B34943" t="s">
        <v>20</v>
      </c>
      <c r="C34943" t="s">
        <v>85</v>
      </c>
      <c r="D34943" t="s">
        <v>135</v>
      </c>
      <c r="E34943">
        <v>15</v>
      </c>
      <c r="F34943" s="1">
        <v>11926.74</v>
      </c>
      <c r="G34943" s="2">
        <v>0</v>
      </c>
      <c r="H34943" t="s">
        <v>83</v>
      </c>
      <c r="I34943" t="s">
        <v>24</v>
      </c>
      <c r="J34943" t="s">
        <v>24</v>
      </c>
      <c r="K34943" t="s">
        <v>25</v>
      </c>
      <c r="L34943" t="s">
        <v>48</v>
      </c>
      <c r="M34943" s="1" t="s">
        <v>30</v>
      </c>
      <c r="N34943" t="s">
        <v>31</v>
      </c>
      <c r="O34943" t="s">
        <v>50</v>
      </c>
      <c r="P34943" t="s">
        <v>52</v>
      </c>
      <c r="Q34943" t="s">
        <v>31</v>
      </c>
      <c r="R34943">
        <v>0</v>
      </c>
      <c r="S34943">
        <v>0</v>
      </c>
      <c r="T34943">
        <v>0</v>
      </c>
      <c r="U34943" t="s">
        <v>50</v>
      </c>
    </row>
    <row r="34944" spans="1:21" x14ac:dyDescent="0.25">
      <c r="A34944">
        <v>237226</v>
      </c>
      <c r="B34944" t="s">
        <v>20</v>
      </c>
      <c r="C34944" t="s">
        <v>85</v>
      </c>
      <c r="D34944" t="s">
        <v>135</v>
      </c>
      <c r="E34944">
        <v>12</v>
      </c>
      <c r="F34944" s="1">
        <v>9115.9500000000007</v>
      </c>
      <c r="G34944" s="2">
        <v>1</v>
      </c>
      <c r="H34944" t="s">
        <v>83</v>
      </c>
      <c r="I34944" t="s">
        <v>24</v>
      </c>
      <c r="J34944" t="s">
        <v>24</v>
      </c>
      <c r="K34944" t="s">
        <v>25</v>
      </c>
      <c r="L34944" t="s">
        <v>61</v>
      </c>
      <c r="M34944" s="1" t="s">
        <v>30</v>
      </c>
      <c r="N34944" t="s">
        <v>31</v>
      </c>
      <c r="O34944" t="s">
        <v>63</v>
      </c>
      <c r="P34944" t="s">
        <v>52</v>
      </c>
      <c r="Q34944" t="s">
        <v>31</v>
      </c>
      <c r="R34944">
        <v>0</v>
      </c>
      <c r="S34944">
        <v>0</v>
      </c>
      <c r="T34944">
        <v>0</v>
      </c>
      <c r="U34944" t="s">
        <v>63</v>
      </c>
    </row>
    <row r="34945" spans="1:21" x14ac:dyDescent="0.25">
      <c r="A34945">
        <v>237226</v>
      </c>
      <c r="B34945" t="s">
        <v>20</v>
      </c>
      <c r="C34945" t="s">
        <v>85</v>
      </c>
      <c r="D34945" t="s">
        <v>135</v>
      </c>
      <c r="E34945">
        <v>13</v>
      </c>
      <c r="F34945" s="1">
        <v>8782.4050000000007</v>
      </c>
      <c r="G34945" s="2">
        <v>0</v>
      </c>
      <c r="H34945" t="s">
        <v>83</v>
      </c>
      <c r="I34945" t="s">
        <v>24</v>
      </c>
      <c r="J34945" t="s">
        <v>24</v>
      </c>
      <c r="K34945" t="s">
        <v>25</v>
      </c>
      <c r="L34945" t="s">
        <v>50</v>
      </c>
      <c r="M34945" s="1" t="s">
        <v>52</v>
      </c>
      <c r="N34945" t="s">
        <v>31</v>
      </c>
      <c r="O34945" t="s">
        <v>99</v>
      </c>
      <c r="P34945" t="s">
        <v>52</v>
      </c>
      <c r="Q34945" t="s">
        <v>31</v>
      </c>
      <c r="R34945">
        <v>0</v>
      </c>
      <c r="S34945">
        <v>0</v>
      </c>
      <c r="T34945">
        <v>0</v>
      </c>
      <c r="U34945" t="s">
        <v>99</v>
      </c>
    </row>
    <row r="34946" spans="1:21" x14ac:dyDescent="0.25">
      <c r="A34946">
        <v>237227</v>
      </c>
      <c r="B34946" t="s">
        <v>20</v>
      </c>
      <c r="C34946" t="s">
        <v>65</v>
      </c>
      <c r="D34946" t="s">
        <v>66</v>
      </c>
      <c r="E34946">
        <v>2</v>
      </c>
      <c r="F34946" s="1">
        <v>58376.58</v>
      </c>
      <c r="G34946" s="2">
        <v>0</v>
      </c>
      <c r="H34946" t="s">
        <v>83</v>
      </c>
      <c r="I34946" t="s">
        <v>24</v>
      </c>
      <c r="J34946" t="s">
        <v>24</v>
      </c>
      <c r="K34946" t="s">
        <v>84</v>
      </c>
      <c r="L34946" t="s">
        <v>70</v>
      </c>
      <c r="M34946" s="1" t="s">
        <v>52</v>
      </c>
      <c r="N34946" t="s">
        <v>28</v>
      </c>
      <c r="O34946" t="s">
        <v>72</v>
      </c>
      <c r="P34946" t="s">
        <v>52</v>
      </c>
      <c r="Q34946" t="s">
        <v>28</v>
      </c>
      <c r="R34946">
        <v>1</v>
      </c>
      <c r="S34946">
        <v>0</v>
      </c>
      <c r="T34946">
        <v>0</v>
      </c>
      <c r="U34946" t="s">
        <v>72</v>
      </c>
    </row>
    <row r="34947" spans="1:21" x14ac:dyDescent="0.25">
      <c r="A34947">
        <v>237227</v>
      </c>
      <c r="B34947" t="s">
        <v>20</v>
      </c>
      <c r="C34947" t="s">
        <v>65</v>
      </c>
      <c r="D34947" t="s">
        <v>66</v>
      </c>
      <c r="E34947">
        <v>9</v>
      </c>
      <c r="F34947" s="1">
        <v>38277.9</v>
      </c>
      <c r="G34947" s="2">
        <v>1</v>
      </c>
      <c r="H34947" t="s">
        <v>83</v>
      </c>
      <c r="I34947" t="s">
        <v>24</v>
      </c>
      <c r="J34947" t="s">
        <v>24</v>
      </c>
      <c r="K34947" t="s">
        <v>84</v>
      </c>
      <c r="L34947" t="s">
        <v>57</v>
      </c>
      <c r="M34947" s="1" t="s">
        <v>35</v>
      </c>
      <c r="N34947" t="s">
        <v>31</v>
      </c>
      <c r="O34947" t="s">
        <v>71</v>
      </c>
      <c r="P34947" t="s">
        <v>52</v>
      </c>
      <c r="Q34947" t="s">
        <v>28</v>
      </c>
      <c r="R34947">
        <v>0</v>
      </c>
      <c r="S34947">
        <v>1</v>
      </c>
      <c r="T34947">
        <v>1</v>
      </c>
      <c r="U34947" t="s">
        <v>71</v>
      </c>
    </row>
    <row r="34948" spans="1:21" x14ac:dyDescent="0.25">
      <c r="A34948">
        <v>237227</v>
      </c>
      <c r="B34948" t="s">
        <v>20</v>
      </c>
      <c r="C34948" t="s">
        <v>65</v>
      </c>
      <c r="D34948" t="s">
        <v>66</v>
      </c>
      <c r="E34948">
        <v>1</v>
      </c>
      <c r="F34948" s="1">
        <v>26199</v>
      </c>
      <c r="G34948" s="2">
        <v>0</v>
      </c>
      <c r="H34948" t="s">
        <v>83</v>
      </c>
      <c r="I34948" t="s">
        <v>24</v>
      </c>
      <c r="J34948" t="s">
        <v>24</v>
      </c>
      <c r="K34948" t="s">
        <v>84</v>
      </c>
      <c r="L34948" t="s">
        <v>69</v>
      </c>
      <c r="M34948" s="1" t="s">
        <v>30</v>
      </c>
      <c r="N34948" t="s">
        <v>31</v>
      </c>
      <c r="O34948" t="s">
        <v>70</v>
      </c>
      <c r="P34948" t="s">
        <v>52</v>
      </c>
      <c r="Q34948" t="s">
        <v>28</v>
      </c>
      <c r="R34948">
        <v>0</v>
      </c>
      <c r="S34948">
        <v>0</v>
      </c>
      <c r="T34948">
        <v>0</v>
      </c>
      <c r="U34948" t="s">
        <v>70</v>
      </c>
    </row>
    <row r="34949" spans="1:21" x14ac:dyDescent="0.25">
      <c r="A34949">
        <v>237227</v>
      </c>
      <c r="B34949" t="s">
        <v>20</v>
      </c>
      <c r="C34949" t="s">
        <v>65</v>
      </c>
      <c r="D34949" t="s">
        <v>66</v>
      </c>
      <c r="E34949">
        <v>5</v>
      </c>
      <c r="F34949" s="1">
        <v>22840.06</v>
      </c>
      <c r="G34949" s="2">
        <v>0</v>
      </c>
      <c r="H34949" t="s">
        <v>83</v>
      </c>
      <c r="I34949" t="s">
        <v>24</v>
      </c>
      <c r="J34949" t="s">
        <v>24</v>
      </c>
      <c r="K34949" t="s">
        <v>84</v>
      </c>
      <c r="L34949" t="s">
        <v>82</v>
      </c>
      <c r="M34949" s="1" t="s">
        <v>35</v>
      </c>
      <c r="N34949" t="s">
        <v>31</v>
      </c>
      <c r="O34949" t="s">
        <v>75</v>
      </c>
      <c r="P34949" t="s">
        <v>52</v>
      </c>
      <c r="Q34949" t="s">
        <v>28</v>
      </c>
      <c r="R34949">
        <v>0</v>
      </c>
      <c r="S34949">
        <v>0</v>
      </c>
      <c r="T34949">
        <v>0</v>
      </c>
      <c r="U34949" t="s">
        <v>75</v>
      </c>
    </row>
    <row r="34950" spans="1:21" x14ac:dyDescent="0.25">
      <c r="A34950">
        <v>237227</v>
      </c>
      <c r="B34950" t="s">
        <v>20</v>
      </c>
      <c r="C34950" t="s">
        <v>65</v>
      </c>
      <c r="D34950" t="s">
        <v>66</v>
      </c>
      <c r="E34950">
        <v>7</v>
      </c>
      <c r="F34950" s="1">
        <v>14740.74</v>
      </c>
      <c r="G34950" s="2">
        <v>0</v>
      </c>
      <c r="H34950" t="s">
        <v>83</v>
      </c>
      <c r="I34950" t="s">
        <v>24</v>
      </c>
      <c r="J34950" t="s">
        <v>24</v>
      </c>
      <c r="K34950" t="s">
        <v>84</v>
      </c>
      <c r="L34950" t="s">
        <v>41</v>
      </c>
      <c r="M34950" s="1" t="s">
        <v>30</v>
      </c>
      <c r="N34950" t="s">
        <v>31</v>
      </c>
      <c r="O34950" t="s">
        <v>80</v>
      </c>
      <c r="P34950" t="s">
        <v>52</v>
      </c>
      <c r="Q34950" t="s">
        <v>28</v>
      </c>
      <c r="R34950">
        <v>0</v>
      </c>
      <c r="S34950">
        <v>0</v>
      </c>
      <c r="T34950">
        <v>0</v>
      </c>
      <c r="U34950" t="s">
        <v>80</v>
      </c>
    </row>
    <row r="34951" spans="1:21" x14ac:dyDescent="0.25">
      <c r="A34951">
        <v>237227</v>
      </c>
      <c r="B34951" t="s">
        <v>20</v>
      </c>
      <c r="C34951" t="s">
        <v>65</v>
      </c>
      <c r="D34951" t="s">
        <v>66</v>
      </c>
      <c r="E34951">
        <v>10</v>
      </c>
      <c r="F34951" s="1">
        <v>13405.32</v>
      </c>
      <c r="G34951" s="2">
        <v>1</v>
      </c>
      <c r="H34951" t="s">
        <v>83</v>
      </c>
      <c r="I34951" t="s">
        <v>24</v>
      </c>
      <c r="J34951" t="s">
        <v>24</v>
      </c>
      <c r="K34951" t="s">
        <v>84</v>
      </c>
      <c r="L34951" t="s">
        <v>62</v>
      </c>
      <c r="M34951" s="1" t="s">
        <v>27</v>
      </c>
      <c r="N34951" t="s">
        <v>28</v>
      </c>
      <c r="O34951" t="s">
        <v>70</v>
      </c>
      <c r="P34951" t="s">
        <v>52</v>
      </c>
      <c r="Q34951" t="s">
        <v>28</v>
      </c>
      <c r="R34951">
        <v>0</v>
      </c>
      <c r="S34951">
        <v>0</v>
      </c>
      <c r="T34951">
        <v>0</v>
      </c>
      <c r="U34951" t="s">
        <v>70</v>
      </c>
    </row>
    <row r="34952" spans="1:21" x14ac:dyDescent="0.25">
      <c r="A34952">
        <v>237227</v>
      </c>
      <c r="B34952" t="s">
        <v>20</v>
      </c>
      <c r="C34952" t="s">
        <v>65</v>
      </c>
      <c r="D34952" t="s">
        <v>66</v>
      </c>
      <c r="E34952">
        <v>6</v>
      </c>
      <c r="F34952" s="1">
        <v>11459.52</v>
      </c>
      <c r="G34952" s="2">
        <v>0</v>
      </c>
      <c r="H34952" t="s">
        <v>83</v>
      </c>
      <c r="I34952" t="s">
        <v>24</v>
      </c>
      <c r="J34952" t="s">
        <v>24</v>
      </c>
      <c r="K34952" t="s">
        <v>84</v>
      </c>
      <c r="L34952" t="s">
        <v>74</v>
      </c>
      <c r="M34952" s="1" t="s">
        <v>30</v>
      </c>
      <c r="N34952" t="s">
        <v>28</v>
      </c>
      <c r="O34952" t="s">
        <v>75</v>
      </c>
      <c r="P34952" t="s">
        <v>52</v>
      </c>
      <c r="Q34952" t="s">
        <v>28</v>
      </c>
      <c r="R34952">
        <v>0</v>
      </c>
      <c r="S34952">
        <v>0</v>
      </c>
      <c r="T34952">
        <v>0</v>
      </c>
      <c r="U34952" t="s">
        <v>75</v>
      </c>
    </row>
    <row r="34953" spans="1:21" x14ac:dyDescent="0.25">
      <c r="A34953">
        <v>237227</v>
      </c>
      <c r="B34953" t="s">
        <v>20</v>
      </c>
      <c r="C34953" t="s">
        <v>65</v>
      </c>
      <c r="D34953" t="s">
        <v>66</v>
      </c>
      <c r="E34953">
        <v>3</v>
      </c>
      <c r="F34953" s="1">
        <v>11145.74</v>
      </c>
      <c r="G34953" s="2">
        <v>0</v>
      </c>
      <c r="H34953" t="s">
        <v>83</v>
      </c>
      <c r="I34953" t="s">
        <v>24</v>
      </c>
      <c r="J34953" t="s">
        <v>24</v>
      </c>
      <c r="K34953" t="s">
        <v>84</v>
      </c>
      <c r="L34953" t="s">
        <v>39</v>
      </c>
      <c r="M34953" s="1" t="s">
        <v>35</v>
      </c>
      <c r="N34953" t="s">
        <v>31</v>
      </c>
      <c r="O34953" t="s">
        <v>79</v>
      </c>
      <c r="P34953" t="s">
        <v>52</v>
      </c>
      <c r="Q34953" t="s">
        <v>28</v>
      </c>
      <c r="R34953">
        <v>0</v>
      </c>
      <c r="S34953">
        <v>1</v>
      </c>
      <c r="T34953">
        <v>0</v>
      </c>
      <c r="U34953" t="s">
        <v>79</v>
      </c>
    </row>
    <row r="34954" spans="1:21" x14ac:dyDescent="0.25">
      <c r="A34954">
        <v>237227</v>
      </c>
      <c r="B34954" t="s">
        <v>20</v>
      </c>
      <c r="C34954" t="s">
        <v>65</v>
      </c>
      <c r="D34954" t="s">
        <v>66</v>
      </c>
      <c r="E34954">
        <v>4</v>
      </c>
      <c r="F34954" s="1">
        <v>10398.620000000001</v>
      </c>
      <c r="G34954" s="2">
        <v>1</v>
      </c>
      <c r="H34954" t="s">
        <v>83</v>
      </c>
      <c r="I34954" t="s">
        <v>24</v>
      </c>
      <c r="J34954" t="s">
        <v>24</v>
      </c>
      <c r="K34954" t="s">
        <v>84</v>
      </c>
      <c r="L34954" t="s">
        <v>44</v>
      </c>
      <c r="M34954" s="1" t="s">
        <v>35</v>
      </c>
      <c r="N34954" t="s">
        <v>28</v>
      </c>
      <c r="O34954" t="s">
        <v>78</v>
      </c>
      <c r="P34954" t="s">
        <v>52</v>
      </c>
      <c r="Q34954" t="s">
        <v>28</v>
      </c>
      <c r="R34954">
        <v>0</v>
      </c>
      <c r="S34954">
        <v>1</v>
      </c>
      <c r="T34954">
        <v>0</v>
      </c>
      <c r="U34954" t="s">
        <v>78</v>
      </c>
    </row>
    <row r="34955" spans="1:21" x14ac:dyDescent="0.25">
      <c r="A34955">
        <v>237227</v>
      </c>
      <c r="B34955" t="s">
        <v>20</v>
      </c>
      <c r="C34955" t="s">
        <v>65</v>
      </c>
      <c r="D34955" t="s">
        <v>66</v>
      </c>
      <c r="E34955">
        <v>14</v>
      </c>
      <c r="F34955" s="1">
        <v>7595.12</v>
      </c>
      <c r="G34955" s="2">
        <v>0</v>
      </c>
      <c r="H34955" t="s">
        <v>83</v>
      </c>
      <c r="I34955" t="s">
        <v>24</v>
      </c>
      <c r="J34955" t="s">
        <v>24</v>
      </c>
      <c r="K34955" t="s">
        <v>84</v>
      </c>
      <c r="L34955" t="s">
        <v>68</v>
      </c>
      <c r="M34955" s="1" t="s">
        <v>30</v>
      </c>
      <c r="N34955" t="s">
        <v>31</v>
      </c>
      <c r="O34955" t="s">
        <v>54</v>
      </c>
      <c r="P34955" t="s">
        <v>35</v>
      </c>
      <c r="Q34955" t="s">
        <v>28</v>
      </c>
      <c r="R34955">
        <v>0</v>
      </c>
      <c r="S34955">
        <v>0</v>
      </c>
      <c r="T34955">
        <v>0</v>
      </c>
      <c r="U34955" t="s">
        <v>54</v>
      </c>
    </row>
    <row r="34956" spans="1:21" x14ac:dyDescent="0.25">
      <c r="A34956">
        <v>237227</v>
      </c>
      <c r="B34956" t="s">
        <v>20</v>
      </c>
      <c r="C34956" t="s">
        <v>65</v>
      </c>
      <c r="D34956" t="s">
        <v>66</v>
      </c>
      <c r="E34956">
        <v>15</v>
      </c>
      <c r="F34956" s="1">
        <v>7321.36</v>
      </c>
      <c r="G34956" s="2">
        <v>0</v>
      </c>
      <c r="H34956" t="s">
        <v>83</v>
      </c>
      <c r="I34956" t="s">
        <v>24</v>
      </c>
      <c r="J34956" t="s">
        <v>24</v>
      </c>
      <c r="K34956" t="s">
        <v>84</v>
      </c>
      <c r="L34956" t="s">
        <v>58</v>
      </c>
      <c r="M34956" s="1" t="s">
        <v>52</v>
      </c>
      <c r="N34956" t="s">
        <v>31</v>
      </c>
      <c r="O34956" t="s">
        <v>75</v>
      </c>
      <c r="P34956" t="s">
        <v>52</v>
      </c>
      <c r="Q34956" t="s">
        <v>28</v>
      </c>
      <c r="R34956">
        <v>1</v>
      </c>
      <c r="S34956">
        <v>0</v>
      </c>
      <c r="T34956">
        <v>0</v>
      </c>
      <c r="U34956" t="s">
        <v>75</v>
      </c>
    </row>
    <row r="34957" spans="1:21" x14ac:dyDescent="0.25">
      <c r="A34957">
        <v>237227</v>
      </c>
      <c r="B34957" t="s">
        <v>20</v>
      </c>
      <c r="C34957" t="s">
        <v>65</v>
      </c>
      <c r="D34957" t="s">
        <v>66</v>
      </c>
      <c r="E34957">
        <v>12</v>
      </c>
      <c r="F34957" s="1">
        <v>6825.62</v>
      </c>
      <c r="G34957" s="2">
        <v>0</v>
      </c>
      <c r="H34957" t="s">
        <v>83</v>
      </c>
      <c r="I34957" t="s">
        <v>24</v>
      </c>
      <c r="J34957" t="s">
        <v>24</v>
      </c>
      <c r="K34957" t="s">
        <v>84</v>
      </c>
      <c r="L34957" t="s">
        <v>51</v>
      </c>
      <c r="M34957" s="1" t="s">
        <v>52</v>
      </c>
      <c r="N34957" t="s">
        <v>31</v>
      </c>
      <c r="O34957" t="s">
        <v>75</v>
      </c>
      <c r="P34957" t="s">
        <v>52</v>
      </c>
      <c r="Q34957" t="s">
        <v>28</v>
      </c>
      <c r="R34957">
        <v>0</v>
      </c>
      <c r="S34957">
        <v>0</v>
      </c>
      <c r="T34957">
        <v>0</v>
      </c>
      <c r="U34957" t="s">
        <v>75</v>
      </c>
    </row>
    <row r="34958" spans="1:21" x14ac:dyDescent="0.25">
      <c r="A34958">
        <v>237227</v>
      </c>
      <c r="B34958" t="s">
        <v>20</v>
      </c>
      <c r="C34958" t="s">
        <v>65</v>
      </c>
      <c r="D34958" t="s">
        <v>66</v>
      </c>
      <c r="E34958">
        <v>8</v>
      </c>
      <c r="F34958" s="1">
        <v>5098.7</v>
      </c>
      <c r="G34958" s="2">
        <v>0</v>
      </c>
      <c r="H34958" t="s">
        <v>83</v>
      </c>
      <c r="I34958" t="s">
        <v>24</v>
      </c>
      <c r="J34958" t="s">
        <v>24</v>
      </c>
      <c r="K34958" t="s">
        <v>84</v>
      </c>
      <c r="L34958" t="s">
        <v>81</v>
      </c>
      <c r="M34958" s="1" t="s">
        <v>52</v>
      </c>
      <c r="N34958" t="s">
        <v>28</v>
      </c>
      <c r="O34958" t="s">
        <v>72</v>
      </c>
      <c r="P34958" t="s">
        <v>52</v>
      </c>
      <c r="Q34958" t="s">
        <v>28</v>
      </c>
      <c r="R34958">
        <v>1</v>
      </c>
      <c r="S34958">
        <v>0</v>
      </c>
      <c r="T34958">
        <v>0</v>
      </c>
      <c r="U34958" t="s">
        <v>72</v>
      </c>
    </row>
    <row r="34959" spans="1:21" x14ac:dyDescent="0.25">
      <c r="A34959">
        <v>237227</v>
      </c>
      <c r="B34959" t="s">
        <v>20</v>
      </c>
      <c r="C34959" t="s">
        <v>65</v>
      </c>
      <c r="D34959" t="s">
        <v>66</v>
      </c>
      <c r="E34959">
        <v>13</v>
      </c>
      <c r="F34959" s="1">
        <v>4808.88</v>
      </c>
      <c r="G34959" s="2">
        <v>0</v>
      </c>
      <c r="H34959" t="s">
        <v>83</v>
      </c>
      <c r="I34959" t="s">
        <v>24</v>
      </c>
      <c r="J34959" t="s">
        <v>24</v>
      </c>
      <c r="K34959" t="s">
        <v>84</v>
      </c>
      <c r="L34959" t="s">
        <v>73</v>
      </c>
      <c r="M34959" s="1" t="s">
        <v>35</v>
      </c>
      <c r="N34959" t="s">
        <v>31</v>
      </c>
      <c r="O34959" t="s">
        <v>70</v>
      </c>
      <c r="P34959" t="s">
        <v>52</v>
      </c>
      <c r="Q34959" t="s">
        <v>28</v>
      </c>
      <c r="R34959">
        <v>1</v>
      </c>
      <c r="S34959">
        <v>0</v>
      </c>
      <c r="T34959">
        <v>0</v>
      </c>
      <c r="U34959" t="s">
        <v>70</v>
      </c>
    </row>
    <row r="34960" spans="1:21" x14ac:dyDescent="0.25">
      <c r="A34960">
        <v>237227</v>
      </c>
      <c r="B34960" t="s">
        <v>20</v>
      </c>
      <c r="C34960" t="s">
        <v>65</v>
      </c>
      <c r="D34960" t="s">
        <v>66</v>
      </c>
      <c r="E34960">
        <v>11</v>
      </c>
      <c r="F34960" s="1">
        <v>3279.82</v>
      </c>
      <c r="G34960" s="2">
        <v>0</v>
      </c>
      <c r="H34960" t="s">
        <v>83</v>
      </c>
      <c r="I34960" t="s">
        <v>24</v>
      </c>
      <c r="J34960" t="s">
        <v>24</v>
      </c>
      <c r="K34960" t="s">
        <v>84</v>
      </c>
      <c r="L34960" t="s">
        <v>76</v>
      </c>
      <c r="M34960" s="1" t="s">
        <v>30</v>
      </c>
      <c r="N34960" t="s">
        <v>28</v>
      </c>
      <c r="O34960" t="s">
        <v>77</v>
      </c>
      <c r="P34960" t="s">
        <v>35</v>
      </c>
      <c r="Q34960" t="s">
        <v>28</v>
      </c>
      <c r="R34960">
        <v>0</v>
      </c>
      <c r="S34960">
        <v>0</v>
      </c>
      <c r="T34960">
        <v>0</v>
      </c>
      <c r="U34960" t="s">
        <v>77</v>
      </c>
    </row>
    <row r="34961" spans="1:21" x14ac:dyDescent="0.25">
      <c r="A34961">
        <v>237228</v>
      </c>
      <c r="B34961" t="s">
        <v>20</v>
      </c>
      <c r="C34961" t="s">
        <v>21</v>
      </c>
      <c r="D34961" t="s">
        <v>94</v>
      </c>
      <c r="E34961">
        <v>15</v>
      </c>
      <c r="F34961" s="1">
        <v>55836.416169999997</v>
      </c>
      <c r="G34961" s="2">
        <v>0</v>
      </c>
      <c r="H34961" t="s">
        <v>23</v>
      </c>
      <c r="I34961" t="s">
        <v>24</v>
      </c>
      <c r="J34961" t="s">
        <v>24</v>
      </c>
      <c r="K34961" t="s">
        <v>67</v>
      </c>
      <c r="L34961" t="s">
        <v>74</v>
      </c>
      <c r="M34961" s="1" t="s">
        <v>30</v>
      </c>
      <c r="N34961" t="s">
        <v>28</v>
      </c>
      <c r="O34961" t="s">
        <v>50</v>
      </c>
      <c r="P34961" t="s">
        <v>52</v>
      </c>
      <c r="Q34961" t="s">
        <v>31</v>
      </c>
      <c r="R34961">
        <v>0</v>
      </c>
      <c r="S34961">
        <v>0</v>
      </c>
      <c r="T34961">
        <v>0</v>
      </c>
      <c r="U34961" t="s">
        <v>99</v>
      </c>
    </row>
    <row r="34962" spans="1:21" x14ac:dyDescent="0.25">
      <c r="A34962">
        <v>237228</v>
      </c>
      <c r="B34962" t="s">
        <v>20</v>
      </c>
      <c r="C34962" t="s">
        <v>21</v>
      </c>
      <c r="D34962" t="s">
        <v>94</v>
      </c>
      <c r="E34962">
        <v>2</v>
      </c>
      <c r="F34962" s="1">
        <v>49003.751539999997</v>
      </c>
      <c r="G34962" s="2">
        <v>0</v>
      </c>
      <c r="H34962" t="s">
        <v>23</v>
      </c>
      <c r="I34962" t="s">
        <v>24</v>
      </c>
      <c r="J34962" t="s">
        <v>24</v>
      </c>
      <c r="K34962" t="s">
        <v>67</v>
      </c>
      <c r="L34962" t="s">
        <v>107</v>
      </c>
      <c r="M34962" s="1" t="s">
        <v>35</v>
      </c>
      <c r="N34962" t="s">
        <v>28</v>
      </c>
      <c r="O34962" t="s">
        <v>50</v>
      </c>
      <c r="P34962" t="s">
        <v>52</v>
      </c>
      <c r="Q34962" t="s">
        <v>31</v>
      </c>
      <c r="R34962">
        <v>0</v>
      </c>
      <c r="S34962">
        <v>0</v>
      </c>
      <c r="T34962">
        <v>0</v>
      </c>
      <c r="U34962" t="s">
        <v>99</v>
      </c>
    </row>
    <row r="34963" spans="1:21" x14ac:dyDescent="0.25">
      <c r="A34963">
        <v>237228</v>
      </c>
      <c r="B34963" t="s">
        <v>20</v>
      </c>
      <c r="C34963" t="s">
        <v>21</v>
      </c>
      <c r="D34963" t="s">
        <v>94</v>
      </c>
      <c r="E34963">
        <v>11</v>
      </c>
      <c r="F34963" s="1">
        <v>44405.438269999999</v>
      </c>
      <c r="G34963" s="2">
        <v>1</v>
      </c>
      <c r="H34963" t="s">
        <v>23</v>
      </c>
      <c r="I34963" t="s">
        <v>24</v>
      </c>
      <c r="J34963" t="s">
        <v>24</v>
      </c>
      <c r="K34963" t="s">
        <v>67</v>
      </c>
      <c r="L34963" t="s">
        <v>47</v>
      </c>
      <c r="M34963" s="1" t="s">
        <v>27</v>
      </c>
      <c r="N34963" t="s">
        <v>31</v>
      </c>
      <c r="O34963" t="s">
        <v>98</v>
      </c>
      <c r="P34963" t="s">
        <v>35</v>
      </c>
      <c r="Q34963" t="s">
        <v>28</v>
      </c>
      <c r="R34963">
        <v>0</v>
      </c>
      <c r="S34963">
        <v>0</v>
      </c>
      <c r="T34963">
        <v>0</v>
      </c>
      <c r="U34963" t="s">
        <v>32</v>
      </c>
    </row>
    <row r="34964" spans="1:21" x14ac:dyDescent="0.25">
      <c r="A34964">
        <v>237228</v>
      </c>
      <c r="B34964" t="s">
        <v>20</v>
      </c>
      <c r="C34964" t="s">
        <v>21</v>
      </c>
      <c r="D34964" t="s">
        <v>94</v>
      </c>
      <c r="E34964">
        <v>14</v>
      </c>
      <c r="F34964" s="1">
        <v>36504.769650000002</v>
      </c>
      <c r="G34964" s="2">
        <v>1</v>
      </c>
      <c r="H34964" t="s">
        <v>23</v>
      </c>
      <c r="I34964" t="s">
        <v>24</v>
      </c>
      <c r="J34964" t="s">
        <v>24</v>
      </c>
      <c r="K34964" t="s">
        <v>67</v>
      </c>
      <c r="L34964" t="s">
        <v>104</v>
      </c>
      <c r="M34964" s="1" t="s">
        <v>30</v>
      </c>
      <c r="N34964" t="s">
        <v>31</v>
      </c>
      <c r="O34964" t="s">
        <v>105</v>
      </c>
      <c r="P34964" t="s">
        <v>52</v>
      </c>
      <c r="Q34964" t="s">
        <v>28</v>
      </c>
      <c r="R34964">
        <v>1</v>
      </c>
      <c r="S34964">
        <v>0</v>
      </c>
      <c r="T34964">
        <v>0</v>
      </c>
      <c r="U34964" t="s">
        <v>106</v>
      </c>
    </row>
    <row r="34965" spans="1:21" x14ac:dyDescent="0.25">
      <c r="A34965">
        <v>237228</v>
      </c>
      <c r="B34965" t="s">
        <v>20</v>
      </c>
      <c r="C34965" t="s">
        <v>21</v>
      </c>
      <c r="D34965" t="s">
        <v>94</v>
      </c>
      <c r="E34965">
        <v>9</v>
      </c>
      <c r="F34965" s="1">
        <v>30435.817350000001</v>
      </c>
      <c r="G34965" s="2">
        <v>0</v>
      </c>
      <c r="H34965" t="s">
        <v>23</v>
      </c>
      <c r="I34965" t="s">
        <v>24</v>
      </c>
      <c r="J34965" t="s">
        <v>24</v>
      </c>
      <c r="K34965" t="s">
        <v>67</v>
      </c>
      <c r="L34965" t="s">
        <v>54</v>
      </c>
      <c r="M34965" s="1" t="s">
        <v>35</v>
      </c>
      <c r="N34965" t="s">
        <v>28</v>
      </c>
      <c r="O34965" t="s">
        <v>91</v>
      </c>
      <c r="P34965" t="s">
        <v>35</v>
      </c>
      <c r="Q34965" t="s">
        <v>31</v>
      </c>
      <c r="R34965">
        <v>0</v>
      </c>
      <c r="S34965">
        <v>0</v>
      </c>
      <c r="T34965">
        <v>0</v>
      </c>
      <c r="U34965" t="s">
        <v>55</v>
      </c>
    </row>
    <row r="34966" spans="1:21" x14ac:dyDescent="0.25">
      <c r="A34966">
        <v>237228</v>
      </c>
      <c r="B34966" t="s">
        <v>20</v>
      </c>
      <c r="C34966" t="s">
        <v>21</v>
      </c>
      <c r="D34966" t="s">
        <v>94</v>
      </c>
      <c r="E34966">
        <v>5</v>
      </c>
      <c r="F34966" s="1">
        <v>28268.244210000001</v>
      </c>
      <c r="G34966" s="2">
        <v>0</v>
      </c>
      <c r="H34966" t="s">
        <v>23</v>
      </c>
      <c r="I34966" t="s">
        <v>24</v>
      </c>
      <c r="J34966" t="s">
        <v>24</v>
      </c>
      <c r="K34966" t="s">
        <v>67</v>
      </c>
      <c r="L34966" t="s">
        <v>82</v>
      </c>
      <c r="M34966" s="1" t="s">
        <v>35</v>
      </c>
      <c r="N34966" t="s">
        <v>31</v>
      </c>
      <c r="O34966" t="s">
        <v>103</v>
      </c>
      <c r="P34966" t="s">
        <v>52</v>
      </c>
      <c r="Q34966" t="s">
        <v>28</v>
      </c>
      <c r="R34966">
        <v>0</v>
      </c>
      <c r="S34966">
        <v>0</v>
      </c>
      <c r="T34966">
        <v>0</v>
      </c>
      <c r="U34966" t="s">
        <v>43</v>
      </c>
    </row>
    <row r="34967" spans="1:21" x14ac:dyDescent="0.25">
      <c r="A34967">
        <v>237228</v>
      </c>
      <c r="B34967" t="s">
        <v>20</v>
      </c>
      <c r="C34967" t="s">
        <v>21</v>
      </c>
      <c r="D34967" t="s">
        <v>94</v>
      </c>
      <c r="E34967">
        <v>3</v>
      </c>
      <c r="F34967" s="1">
        <v>27064.71702</v>
      </c>
      <c r="G34967" s="2">
        <v>0</v>
      </c>
      <c r="H34967" t="s">
        <v>23</v>
      </c>
      <c r="I34967" t="s">
        <v>24</v>
      </c>
      <c r="J34967" t="s">
        <v>24</v>
      </c>
      <c r="K34967" t="s">
        <v>67</v>
      </c>
      <c r="L34967" t="s">
        <v>53</v>
      </c>
      <c r="M34967" s="1" t="s">
        <v>52</v>
      </c>
      <c r="N34967" t="s">
        <v>28</v>
      </c>
      <c r="O34967" t="s">
        <v>97</v>
      </c>
      <c r="P34967" t="s">
        <v>52</v>
      </c>
      <c r="Q34967" t="s">
        <v>31</v>
      </c>
      <c r="R34967">
        <v>0</v>
      </c>
      <c r="S34967">
        <v>0</v>
      </c>
      <c r="T34967">
        <v>0</v>
      </c>
      <c r="U34967" t="s">
        <v>55</v>
      </c>
    </row>
    <row r="34968" spans="1:21" x14ac:dyDescent="0.25">
      <c r="A34968">
        <v>237228</v>
      </c>
      <c r="B34968" t="s">
        <v>20</v>
      </c>
      <c r="C34968" t="s">
        <v>21</v>
      </c>
      <c r="D34968" t="s">
        <v>94</v>
      </c>
      <c r="E34968">
        <v>1</v>
      </c>
      <c r="F34968" s="1">
        <v>26841.766380000001</v>
      </c>
      <c r="G34968" s="2">
        <v>0</v>
      </c>
      <c r="H34968" t="s">
        <v>23</v>
      </c>
      <c r="I34968" t="s">
        <v>24</v>
      </c>
      <c r="J34968" t="s">
        <v>24</v>
      </c>
      <c r="K34968" t="s">
        <v>67</v>
      </c>
      <c r="L34968" t="s">
        <v>57</v>
      </c>
      <c r="M34968" s="1" t="s">
        <v>35</v>
      </c>
      <c r="N34968" t="s">
        <v>31</v>
      </c>
      <c r="O34968" t="s">
        <v>80</v>
      </c>
      <c r="P34968" t="s">
        <v>52</v>
      </c>
      <c r="Q34968" t="s">
        <v>28</v>
      </c>
      <c r="R34968">
        <v>0</v>
      </c>
      <c r="S34968">
        <v>0</v>
      </c>
      <c r="T34968">
        <v>0</v>
      </c>
      <c r="U34968" t="s">
        <v>59</v>
      </c>
    </row>
    <row r="34969" spans="1:21" x14ac:dyDescent="0.25">
      <c r="A34969">
        <v>237228</v>
      </c>
      <c r="B34969" t="s">
        <v>20</v>
      </c>
      <c r="C34969" t="s">
        <v>21</v>
      </c>
      <c r="D34969" t="s">
        <v>94</v>
      </c>
      <c r="E34969">
        <v>12</v>
      </c>
      <c r="F34969" s="1">
        <v>26501.98011</v>
      </c>
      <c r="G34969" s="2">
        <v>0</v>
      </c>
      <c r="H34969" t="s">
        <v>23</v>
      </c>
      <c r="I34969" t="s">
        <v>24</v>
      </c>
      <c r="J34969" t="s">
        <v>24</v>
      </c>
      <c r="K34969" t="s">
        <v>67</v>
      </c>
      <c r="L34969" t="s">
        <v>29</v>
      </c>
      <c r="M34969" s="1" t="s">
        <v>52</v>
      </c>
      <c r="N34969" t="s">
        <v>31</v>
      </c>
      <c r="O34969" t="s">
        <v>98</v>
      </c>
      <c r="P34969" t="s">
        <v>52</v>
      </c>
      <c r="Q34969" t="s">
        <v>28</v>
      </c>
      <c r="R34969">
        <v>0</v>
      </c>
      <c r="S34969">
        <v>0</v>
      </c>
      <c r="T34969">
        <v>0</v>
      </c>
      <c r="U34969" t="s">
        <v>32</v>
      </c>
    </row>
    <row r="34970" spans="1:21" x14ac:dyDescent="0.25">
      <c r="A34970">
        <v>237228</v>
      </c>
      <c r="B34970" t="s">
        <v>20</v>
      </c>
      <c r="C34970" t="s">
        <v>21</v>
      </c>
      <c r="D34970" t="s">
        <v>94</v>
      </c>
      <c r="E34970">
        <v>13</v>
      </c>
      <c r="F34970" s="1">
        <v>25814.79434</v>
      </c>
      <c r="G34970" s="2">
        <v>0</v>
      </c>
      <c r="H34970" t="s">
        <v>23</v>
      </c>
      <c r="I34970" t="s">
        <v>24</v>
      </c>
      <c r="J34970" t="s">
        <v>24</v>
      </c>
      <c r="K34970" t="s">
        <v>67</v>
      </c>
      <c r="L34970" t="s">
        <v>26</v>
      </c>
      <c r="M34970" s="1" t="s">
        <v>38</v>
      </c>
      <c r="N34970" t="s">
        <v>28</v>
      </c>
      <c r="O34970" t="s">
        <v>98</v>
      </c>
      <c r="P34970" t="s">
        <v>35</v>
      </c>
      <c r="Q34970" t="s">
        <v>28</v>
      </c>
      <c r="R34970">
        <v>0</v>
      </c>
      <c r="S34970">
        <v>0</v>
      </c>
      <c r="T34970">
        <v>0</v>
      </c>
      <c r="U34970" t="s">
        <v>32</v>
      </c>
    </row>
    <row r="34971" spans="1:21" x14ac:dyDescent="0.25">
      <c r="A34971">
        <v>237228</v>
      </c>
      <c r="B34971" t="s">
        <v>20</v>
      </c>
      <c r="C34971" t="s">
        <v>21</v>
      </c>
      <c r="D34971" t="s">
        <v>94</v>
      </c>
      <c r="E34971">
        <v>10</v>
      </c>
      <c r="F34971" s="1">
        <v>24281.235369999999</v>
      </c>
      <c r="G34971" s="2">
        <v>1</v>
      </c>
      <c r="H34971" t="s">
        <v>23</v>
      </c>
      <c r="I34971" t="s">
        <v>24</v>
      </c>
      <c r="J34971" t="s">
        <v>24</v>
      </c>
      <c r="K34971" t="s">
        <v>67</v>
      </c>
      <c r="L34971" t="s">
        <v>111</v>
      </c>
      <c r="M34971" s="1" t="s">
        <v>27</v>
      </c>
      <c r="N34971" t="s">
        <v>28</v>
      </c>
      <c r="O34971" t="s">
        <v>39</v>
      </c>
      <c r="P34971" t="s">
        <v>35</v>
      </c>
      <c r="Q34971" t="s">
        <v>31</v>
      </c>
      <c r="R34971">
        <v>0</v>
      </c>
      <c r="S34971">
        <v>0</v>
      </c>
      <c r="T34971">
        <v>0</v>
      </c>
      <c r="U34971" t="s">
        <v>40</v>
      </c>
    </row>
    <row r="34972" spans="1:21" x14ac:dyDescent="0.25">
      <c r="A34972">
        <v>237228</v>
      </c>
      <c r="B34972" t="s">
        <v>20</v>
      </c>
      <c r="C34972" t="s">
        <v>21</v>
      </c>
      <c r="D34972" t="s">
        <v>94</v>
      </c>
      <c r="E34972">
        <v>6</v>
      </c>
      <c r="F34972" s="1">
        <v>22511.166020000001</v>
      </c>
      <c r="G34972" s="2">
        <v>1</v>
      </c>
      <c r="H34972" t="s">
        <v>23</v>
      </c>
      <c r="I34972" t="s">
        <v>24</v>
      </c>
      <c r="J34972" t="s">
        <v>24</v>
      </c>
      <c r="K34972" t="s">
        <v>67</v>
      </c>
      <c r="L34972" t="s">
        <v>42</v>
      </c>
      <c r="M34972" s="1" t="s">
        <v>38</v>
      </c>
      <c r="N34972" t="s">
        <v>28</v>
      </c>
      <c r="O34972" t="s">
        <v>103</v>
      </c>
      <c r="P34972" t="s">
        <v>52</v>
      </c>
      <c r="Q34972" t="s">
        <v>28</v>
      </c>
      <c r="R34972">
        <v>0</v>
      </c>
      <c r="S34972">
        <v>0</v>
      </c>
      <c r="T34972">
        <v>0</v>
      </c>
      <c r="U34972" t="s">
        <v>43</v>
      </c>
    </row>
    <row r="34973" spans="1:21" x14ac:dyDescent="0.25">
      <c r="A34973">
        <v>237228</v>
      </c>
      <c r="B34973" t="s">
        <v>20</v>
      </c>
      <c r="C34973" t="s">
        <v>21</v>
      </c>
      <c r="D34973" t="s">
        <v>94</v>
      </c>
      <c r="E34973">
        <v>8</v>
      </c>
      <c r="F34973" s="1">
        <v>16841.540249999998</v>
      </c>
      <c r="G34973" s="2">
        <v>0</v>
      </c>
      <c r="H34973" t="s">
        <v>23</v>
      </c>
      <c r="I34973" t="s">
        <v>24</v>
      </c>
      <c r="J34973" t="s">
        <v>24</v>
      </c>
      <c r="K34973" t="s">
        <v>67</v>
      </c>
      <c r="L34973" t="s">
        <v>100</v>
      </c>
      <c r="M34973" s="1" t="s">
        <v>38</v>
      </c>
      <c r="N34973" t="s">
        <v>31</v>
      </c>
      <c r="O34973" t="s">
        <v>101</v>
      </c>
      <c r="P34973" t="s">
        <v>35</v>
      </c>
      <c r="Q34973" t="s">
        <v>28</v>
      </c>
      <c r="R34973">
        <v>0</v>
      </c>
      <c r="S34973">
        <v>0</v>
      </c>
      <c r="T34973">
        <v>0</v>
      </c>
      <c r="U34973" t="s">
        <v>102</v>
      </c>
    </row>
    <row r="34974" spans="1:21" x14ac:dyDescent="0.25">
      <c r="A34974">
        <v>237228</v>
      </c>
      <c r="B34974" t="s">
        <v>20</v>
      </c>
      <c r="C34974" t="s">
        <v>21</v>
      </c>
      <c r="D34974" t="s">
        <v>94</v>
      </c>
      <c r="E34974">
        <v>7</v>
      </c>
      <c r="F34974" s="1">
        <v>16693.475409999999</v>
      </c>
      <c r="G34974" s="2">
        <v>0</v>
      </c>
      <c r="H34974" t="s">
        <v>23</v>
      </c>
      <c r="I34974" t="s">
        <v>24</v>
      </c>
      <c r="J34974" t="s">
        <v>24</v>
      </c>
      <c r="K34974" t="s">
        <v>67</v>
      </c>
      <c r="L34974" t="s">
        <v>108</v>
      </c>
      <c r="M34974" s="1" t="s">
        <v>35</v>
      </c>
      <c r="N34974" t="s">
        <v>28</v>
      </c>
      <c r="O34974" t="s">
        <v>109</v>
      </c>
      <c r="P34974" t="s">
        <v>35</v>
      </c>
      <c r="Q34974" t="s">
        <v>31</v>
      </c>
      <c r="R34974">
        <v>1</v>
      </c>
      <c r="S34974">
        <v>1</v>
      </c>
      <c r="T34974">
        <v>0</v>
      </c>
      <c r="U34974" t="s">
        <v>110</v>
      </c>
    </row>
    <row r="34975" spans="1:21" x14ac:dyDescent="0.25">
      <c r="A34975">
        <v>237228</v>
      </c>
      <c r="B34975" t="s">
        <v>20</v>
      </c>
      <c r="C34975" t="s">
        <v>21</v>
      </c>
      <c r="D34975" t="s">
        <v>94</v>
      </c>
      <c r="E34975">
        <v>4</v>
      </c>
      <c r="F34975" s="1">
        <v>14028.95831</v>
      </c>
      <c r="G34975" s="2">
        <v>0</v>
      </c>
      <c r="H34975" t="s">
        <v>23</v>
      </c>
      <c r="I34975" t="s">
        <v>24</v>
      </c>
      <c r="J34975" t="s">
        <v>24</v>
      </c>
      <c r="K34975" t="s">
        <v>67</v>
      </c>
      <c r="L34975" t="s">
        <v>54</v>
      </c>
      <c r="M34975" s="1" t="s">
        <v>52</v>
      </c>
      <c r="N34975" t="s">
        <v>28</v>
      </c>
      <c r="O34975" t="s">
        <v>97</v>
      </c>
      <c r="P34975" t="s">
        <v>52</v>
      </c>
      <c r="Q34975" t="s">
        <v>31</v>
      </c>
      <c r="R34975">
        <v>0</v>
      </c>
      <c r="S34975">
        <v>0</v>
      </c>
      <c r="T34975">
        <v>0</v>
      </c>
      <c r="U34975" t="s">
        <v>55</v>
      </c>
    </row>
    <row r="34976" spans="1:21" x14ac:dyDescent="0.25">
      <c r="A34976">
        <v>237230</v>
      </c>
      <c r="B34976" t="s">
        <v>20</v>
      </c>
      <c r="C34976" t="s">
        <v>85</v>
      </c>
      <c r="D34976" t="s">
        <v>86</v>
      </c>
      <c r="E34976">
        <v>1</v>
      </c>
      <c r="F34976" s="1">
        <v>54047.94</v>
      </c>
      <c r="G34976" s="2">
        <v>1</v>
      </c>
      <c r="H34976" t="s">
        <v>83</v>
      </c>
      <c r="I34976" t="s">
        <v>24</v>
      </c>
      <c r="J34976" t="s">
        <v>24</v>
      </c>
      <c r="K34976" t="s">
        <v>25</v>
      </c>
      <c r="L34976" t="s">
        <v>62</v>
      </c>
      <c r="M34976" s="1" t="s">
        <v>35</v>
      </c>
      <c r="N34976" t="s">
        <v>28</v>
      </c>
      <c r="O34976" t="s">
        <v>63</v>
      </c>
      <c r="P34976" t="s">
        <v>52</v>
      </c>
      <c r="Q34976" t="s">
        <v>31</v>
      </c>
      <c r="R34976">
        <v>0</v>
      </c>
      <c r="S34976">
        <v>1</v>
      </c>
      <c r="T34976">
        <v>0</v>
      </c>
      <c r="U34976" t="s">
        <v>63</v>
      </c>
    </row>
    <row r="34977" spans="1:21" x14ac:dyDescent="0.25">
      <c r="A34977">
        <v>237230</v>
      </c>
      <c r="B34977" t="s">
        <v>20</v>
      </c>
      <c r="C34977" t="s">
        <v>85</v>
      </c>
      <c r="D34977" t="s">
        <v>86</v>
      </c>
      <c r="E34977">
        <v>3</v>
      </c>
      <c r="F34977" s="1">
        <v>40330.39</v>
      </c>
      <c r="G34977" s="2">
        <v>0</v>
      </c>
      <c r="H34977" t="s">
        <v>83</v>
      </c>
      <c r="I34977" t="s">
        <v>24</v>
      </c>
      <c r="J34977" t="s">
        <v>24</v>
      </c>
      <c r="K34977" t="s">
        <v>25</v>
      </c>
      <c r="L34977" t="s">
        <v>92</v>
      </c>
      <c r="M34977" s="1" t="s">
        <v>38</v>
      </c>
      <c r="N34977" t="s">
        <v>31</v>
      </c>
      <c r="O34977" t="s">
        <v>93</v>
      </c>
      <c r="P34977" t="s">
        <v>52</v>
      </c>
      <c r="Q34977" t="s">
        <v>31</v>
      </c>
      <c r="R34977">
        <v>1</v>
      </c>
      <c r="S34977">
        <v>1</v>
      </c>
      <c r="T34977">
        <v>0</v>
      </c>
      <c r="U34977" t="s">
        <v>93</v>
      </c>
    </row>
    <row r="34978" spans="1:21" x14ac:dyDescent="0.25">
      <c r="A34978">
        <v>237230</v>
      </c>
      <c r="B34978" t="s">
        <v>20</v>
      </c>
      <c r="C34978" t="s">
        <v>85</v>
      </c>
      <c r="D34978" t="s">
        <v>86</v>
      </c>
      <c r="E34978">
        <v>9</v>
      </c>
      <c r="F34978" s="1">
        <v>29855.599999999999</v>
      </c>
      <c r="G34978" s="2">
        <v>1</v>
      </c>
      <c r="H34978" t="s">
        <v>83</v>
      </c>
      <c r="I34978" t="s">
        <v>24</v>
      </c>
      <c r="J34978" t="s">
        <v>24</v>
      </c>
      <c r="K34978" t="s">
        <v>25</v>
      </c>
      <c r="L34978" t="s">
        <v>80</v>
      </c>
      <c r="M34978" s="1" t="s">
        <v>52</v>
      </c>
      <c r="N34978" t="s">
        <v>28</v>
      </c>
      <c r="O34978" t="s">
        <v>59</v>
      </c>
      <c r="P34978" t="s">
        <v>52</v>
      </c>
      <c r="Q34978" t="s">
        <v>31</v>
      </c>
      <c r="R34978">
        <v>0</v>
      </c>
      <c r="S34978">
        <v>0</v>
      </c>
      <c r="T34978">
        <v>1</v>
      </c>
      <c r="U34978" t="s">
        <v>59</v>
      </c>
    </row>
    <row r="34979" spans="1:21" x14ac:dyDescent="0.25">
      <c r="A34979">
        <v>237230</v>
      </c>
      <c r="B34979" t="s">
        <v>20</v>
      </c>
      <c r="C34979" t="s">
        <v>85</v>
      </c>
      <c r="D34979" t="s">
        <v>86</v>
      </c>
      <c r="E34979">
        <v>10</v>
      </c>
      <c r="F34979" s="1">
        <v>28202.07</v>
      </c>
      <c r="G34979" s="2">
        <v>0</v>
      </c>
      <c r="H34979" t="s">
        <v>83</v>
      </c>
      <c r="I34979" t="s">
        <v>24</v>
      </c>
      <c r="J34979" t="s">
        <v>24</v>
      </c>
      <c r="K34979" t="s">
        <v>25</v>
      </c>
      <c r="L34979" t="s">
        <v>89</v>
      </c>
      <c r="M34979" s="1" t="s">
        <v>27</v>
      </c>
      <c r="N34979" t="s">
        <v>31</v>
      </c>
      <c r="O34979" t="s">
        <v>90</v>
      </c>
      <c r="P34979" t="s">
        <v>52</v>
      </c>
      <c r="Q34979" t="s">
        <v>31</v>
      </c>
      <c r="R34979">
        <v>0</v>
      </c>
      <c r="S34979">
        <v>0</v>
      </c>
      <c r="T34979">
        <v>0</v>
      </c>
      <c r="U34979" t="s">
        <v>90</v>
      </c>
    </row>
    <row r="34980" spans="1:21" x14ac:dyDescent="0.25">
      <c r="A34980">
        <v>237230</v>
      </c>
      <c r="B34980" t="s">
        <v>20</v>
      </c>
      <c r="C34980" t="s">
        <v>85</v>
      </c>
      <c r="D34980" t="s">
        <v>86</v>
      </c>
      <c r="E34980">
        <v>2</v>
      </c>
      <c r="F34980" s="1">
        <v>22397.685000000001</v>
      </c>
      <c r="G34980" s="2">
        <v>1</v>
      </c>
      <c r="H34980" t="s">
        <v>83</v>
      </c>
      <c r="I34980" t="s">
        <v>24</v>
      </c>
      <c r="J34980" t="s">
        <v>24</v>
      </c>
      <c r="K34980" t="s">
        <v>25</v>
      </c>
      <c r="L34980" t="s">
        <v>76</v>
      </c>
      <c r="M34980" s="1" t="s">
        <v>35</v>
      </c>
      <c r="N34980" t="s">
        <v>28</v>
      </c>
      <c r="O34980" t="s">
        <v>43</v>
      </c>
      <c r="P34980" t="s">
        <v>52</v>
      </c>
      <c r="Q34980" t="s">
        <v>31</v>
      </c>
      <c r="R34980">
        <v>0</v>
      </c>
      <c r="S34980">
        <v>1</v>
      </c>
      <c r="T34980">
        <v>0</v>
      </c>
      <c r="U34980" t="s">
        <v>43</v>
      </c>
    </row>
    <row r="34981" spans="1:21" x14ac:dyDescent="0.25">
      <c r="A34981">
        <v>237230</v>
      </c>
      <c r="B34981" t="s">
        <v>20</v>
      </c>
      <c r="C34981" t="s">
        <v>85</v>
      </c>
      <c r="D34981" t="s">
        <v>86</v>
      </c>
      <c r="E34981">
        <v>7</v>
      </c>
      <c r="F34981" s="1">
        <v>16709.3</v>
      </c>
      <c r="G34981" s="2">
        <v>0</v>
      </c>
      <c r="H34981" t="s">
        <v>83</v>
      </c>
      <c r="I34981" t="s">
        <v>24</v>
      </c>
      <c r="J34981" t="s">
        <v>24</v>
      </c>
      <c r="K34981" t="s">
        <v>25</v>
      </c>
      <c r="L34981" t="s">
        <v>58</v>
      </c>
      <c r="M34981" s="1" t="s">
        <v>52</v>
      </c>
      <c r="N34981" t="s">
        <v>31</v>
      </c>
      <c r="O34981" t="s">
        <v>59</v>
      </c>
      <c r="P34981" t="s">
        <v>52</v>
      </c>
      <c r="Q34981" t="s">
        <v>31</v>
      </c>
      <c r="R34981">
        <v>1</v>
      </c>
      <c r="S34981">
        <v>0</v>
      </c>
      <c r="T34981">
        <v>0</v>
      </c>
      <c r="U34981" t="s">
        <v>59</v>
      </c>
    </row>
    <row r="34982" spans="1:21" x14ac:dyDescent="0.25">
      <c r="A34982">
        <v>237230</v>
      </c>
      <c r="B34982" t="s">
        <v>20</v>
      </c>
      <c r="C34982" t="s">
        <v>85</v>
      </c>
      <c r="D34982" t="s">
        <v>86</v>
      </c>
      <c r="E34982">
        <v>4</v>
      </c>
      <c r="F34982" s="1">
        <v>12758.55</v>
      </c>
      <c r="G34982" s="2">
        <v>0</v>
      </c>
      <c r="H34982" t="s">
        <v>83</v>
      </c>
      <c r="I34982" t="s">
        <v>24</v>
      </c>
      <c r="J34982" t="s">
        <v>24</v>
      </c>
      <c r="K34982" t="s">
        <v>25</v>
      </c>
      <c r="L34982" t="s">
        <v>26</v>
      </c>
      <c r="M34982" s="1" t="s">
        <v>38</v>
      </c>
      <c r="N34982" t="s">
        <v>28</v>
      </c>
      <c r="O34982" t="s">
        <v>32</v>
      </c>
      <c r="P34982" t="s">
        <v>52</v>
      </c>
      <c r="Q34982" t="s">
        <v>31</v>
      </c>
      <c r="R34982">
        <v>0</v>
      </c>
      <c r="S34982">
        <v>1</v>
      </c>
      <c r="T34982">
        <v>0</v>
      </c>
      <c r="U34982" t="s">
        <v>32</v>
      </c>
    </row>
    <row r="34983" spans="1:21" x14ac:dyDescent="0.25">
      <c r="A34983">
        <v>237230</v>
      </c>
      <c r="B34983" t="s">
        <v>20</v>
      </c>
      <c r="C34983" t="s">
        <v>85</v>
      </c>
      <c r="D34983" t="s">
        <v>86</v>
      </c>
      <c r="E34983">
        <v>12</v>
      </c>
      <c r="F34983" s="1">
        <v>11795.004999999999</v>
      </c>
      <c r="G34983" s="2">
        <v>0</v>
      </c>
      <c r="H34983" t="s">
        <v>83</v>
      </c>
      <c r="I34983" t="s">
        <v>24</v>
      </c>
      <c r="J34983" t="s">
        <v>24</v>
      </c>
      <c r="K34983" t="s">
        <v>25</v>
      </c>
      <c r="L34983" t="s">
        <v>57</v>
      </c>
      <c r="M34983" s="1" t="s">
        <v>35</v>
      </c>
      <c r="N34983" t="s">
        <v>31</v>
      </c>
      <c r="O34983" t="s">
        <v>59</v>
      </c>
      <c r="P34983" t="s">
        <v>52</v>
      </c>
      <c r="Q34983" t="s">
        <v>31</v>
      </c>
      <c r="R34983">
        <v>0</v>
      </c>
      <c r="S34983">
        <v>0</v>
      </c>
      <c r="T34983">
        <v>1</v>
      </c>
      <c r="U34983" t="s">
        <v>59</v>
      </c>
    </row>
    <row r="34984" spans="1:21" x14ac:dyDescent="0.25">
      <c r="A34984">
        <v>237230</v>
      </c>
      <c r="B34984" t="s">
        <v>20</v>
      </c>
      <c r="C34984" t="s">
        <v>85</v>
      </c>
      <c r="D34984" t="s">
        <v>86</v>
      </c>
      <c r="E34984">
        <v>5</v>
      </c>
      <c r="F34984" s="1">
        <v>11625.86</v>
      </c>
      <c r="G34984" s="2">
        <v>0</v>
      </c>
      <c r="H34984" t="s">
        <v>83</v>
      </c>
      <c r="I34984" t="s">
        <v>24</v>
      </c>
      <c r="J34984" t="s">
        <v>24</v>
      </c>
      <c r="K34984" t="s">
        <v>25</v>
      </c>
      <c r="L34984" t="s">
        <v>61</v>
      </c>
      <c r="M34984" s="1" t="s">
        <v>35</v>
      </c>
      <c r="N34984" t="s">
        <v>31</v>
      </c>
      <c r="O34984" t="s">
        <v>63</v>
      </c>
      <c r="P34984" t="s">
        <v>52</v>
      </c>
      <c r="Q34984" t="s">
        <v>31</v>
      </c>
      <c r="R34984">
        <v>0</v>
      </c>
      <c r="S34984">
        <v>0</v>
      </c>
      <c r="T34984">
        <v>0</v>
      </c>
      <c r="U34984" t="s">
        <v>63</v>
      </c>
    </row>
    <row r="34985" spans="1:21" x14ac:dyDescent="0.25">
      <c r="A34985">
        <v>237230</v>
      </c>
      <c r="B34985" t="s">
        <v>20</v>
      </c>
      <c r="C34985" t="s">
        <v>85</v>
      </c>
      <c r="D34985" t="s">
        <v>86</v>
      </c>
      <c r="E34985">
        <v>14</v>
      </c>
      <c r="F34985" s="1">
        <v>10974.315000000001</v>
      </c>
      <c r="G34985" s="2">
        <v>0</v>
      </c>
      <c r="H34985" t="s">
        <v>83</v>
      </c>
      <c r="I34985" t="s">
        <v>24</v>
      </c>
      <c r="J34985" t="s">
        <v>24</v>
      </c>
      <c r="K34985" t="s">
        <v>25</v>
      </c>
      <c r="L34985" t="s">
        <v>60</v>
      </c>
      <c r="M34985" s="1" t="s">
        <v>38</v>
      </c>
      <c r="N34985" t="s">
        <v>31</v>
      </c>
      <c r="O34985" t="s">
        <v>46</v>
      </c>
      <c r="P34985" t="s">
        <v>52</v>
      </c>
      <c r="Q34985" t="s">
        <v>31</v>
      </c>
      <c r="R34985">
        <v>0</v>
      </c>
      <c r="S34985">
        <v>0</v>
      </c>
      <c r="T34985">
        <v>0</v>
      </c>
      <c r="U34985" t="s">
        <v>46</v>
      </c>
    </row>
    <row r="34986" spans="1:21" x14ac:dyDescent="0.25">
      <c r="A34986">
        <v>237230</v>
      </c>
      <c r="B34986" t="s">
        <v>20</v>
      </c>
      <c r="C34986" t="s">
        <v>85</v>
      </c>
      <c r="D34986" t="s">
        <v>86</v>
      </c>
      <c r="E34986">
        <v>8</v>
      </c>
      <c r="F34986" s="1">
        <v>8673.0550000000003</v>
      </c>
      <c r="G34986" s="2">
        <v>0</v>
      </c>
      <c r="H34986" t="s">
        <v>83</v>
      </c>
      <c r="I34986" t="s">
        <v>24</v>
      </c>
      <c r="J34986" t="s">
        <v>24</v>
      </c>
      <c r="K34986" t="s">
        <v>25</v>
      </c>
      <c r="L34986" t="s">
        <v>54</v>
      </c>
      <c r="M34986" s="1" t="s">
        <v>35</v>
      </c>
      <c r="N34986" t="s">
        <v>28</v>
      </c>
      <c r="O34986" t="s">
        <v>55</v>
      </c>
      <c r="P34986" t="s">
        <v>52</v>
      </c>
      <c r="Q34986" t="s">
        <v>31</v>
      </c>
      <c r="R34986">
        <v>0</v>
      </c>
      <c r="S34986">
        <v>0</v>
      </c>
      <c r="T34986">
        <v>0</v>
      </c>
      <c r="U34986" t="s">
        <v>55</v>
      </c>
    </row>
    <row r="34987" spans="1:21" x14ac:dyDescent="0.25">
      <c r="A34987">
        <v>237230</v>
      </c>
      <c r="B34987" t="s">
        <v>20</v>
      </c>
      <c r="C34987" t="s">
        <v>85</v>
      </c>
      <c r="D34987" t="s">
        <v>86</v>
      </c>
      <c r="E34987">
        <v>11</v>
      </c>
      <c r="F34987" s="1">
        <v>8165.2250000000004</v>
      </c>
      <c r="G34987" s="2">
        <v>0</v>
      </c>
      <c r="H34987" t="s">
        <v>83</v>
      </c>
      <c r="I34987" t="s">
        <v>24</v>
      </c>
      <c r="J34987" t="s">
        <v>24</v>
      </c>
      <c r="K34987" t="s">
        <v>25</v>
      </c>
      <c r="L34987" t="s">
        <v>73</v>
      </c>
      <c r="M34987" s="1" t="s">
        <v>30</v>
      </c>
      <c r="N34987" t="s">
        <v>31</v>
      </c>
      <c r="O34987" t="s">
        <v>59</v>
      </c>
      <c r="P34987" t="s">
        <v>52</v>
      </c>
      <c r="Q34987" t="s">
        <v>31</v>
      </c>
      <c r="R34987">
        <v>0</v>
      </c>
      <c r="S34987">
        <v>0</v>
      </c>
      <c r="T34987">
        <v>1</v>
      </c>
      <c r="U34987" t="s">
        <v>59</v>
      </c>
    </row>
    <row r="34988" spans="1:21" x14ac:dyDescent="0.25">
      <c r="A34988">
        <v>237230</v>
      </c>
      <c r="B34988" t="s">
        <v>20</v>
      </c>
      <c r="C34988" t="s">
        <v>85</v>
      </c>
      <c r="D34988" t="s">
        <v>86</v>
      </c>
      <c r="E34988">
        <v>6</v>
      </c>
      <c r="F34988" s="1">
        <v>7072.06</v>
      </c>
      <c r="G34988" s="2">
        <v>0</v>
      </c>
      <c r="H34988" t="s">
        <v>83</v>
      </c>
      <c r="I34988" t="s">
        <v>24</v>
      </c>
      <c r="J34988" t="s">
        <v>24</v>
      </c>
      <c r="K34988" t="s">
        <v>25</v>
      </c>
      <c r="L34988" t="s">
        <v>51</v>
      </c>
      <c r="M34988" s="1" t="s">
        <v>52</v>
      </c>
      <c r="N34988" t="s">
        <v>31</v>
      </c>
      <c r="O34988" t="s">
        <v>36</v>
      </c>
      <c r="P34988" t="s">
        <v>52</v>
      </c>
      <c r="Q34988" t="s">
        <v>31</v>
      </c>
      <c r="R34988">
        <v>0</v>
      </c>
      <c r="S34988">
        <v>0</v>
      </c>
      <c r="T34988">
        <v>0</v>
      </c>
      <c r="U34988" t="s">
        <v>36</v>
      </c>
    </row>
    <row r="34989" spans="1:21" x14ac:dyDescent="0.25">
      <c r="A34989">
        <v>237230</v>
      </c>
      <c r="B34989" t="s">
        <v>20</v>
      </c>
      <c r="C34989" t="s">
        <v>85</v>
      </c>
      <c r="D34989" t="s">
        <v>86</v>
      </c>
      <c r="E34989">
        <v>13</v>
      </c>
      <c r="F34989" s="1">
        <v>6049.23</v>
      </c>
      <c r="G34989" s="2">
        <v>0</v>
      </c>
      <c r="H34989" t="s">
        <v>83</v>
      </c>
      <c r="I34989" t="s">
        <v>24</v>
      </c>
      <c r="J34989" t="s">
        <v>24</v>
      </c>
      <c r="K34989" t="s">
        <v>25</v>
      </c>
      <c r="L34989" t="s">
        <v>53</v>
      </c>
      <c r="M34989" s="1" t="s">
        <v>52</v>
      </c>
      <c r="N34989" t="s">
        <v>28</v>
      </c>
      <c r="O34989" t="s">
        <v>55</v>
      </c>
      <c r="P34989" t="s">
        <v>52</v>
      </c>
      <c r="Q34989" t="s">
        <v>31</v>
      </c>
      <c r="R34989">
        <v>1</v>
      </c>
      <c r="S34989">
        <v>0</v>
      </c>
      <c r="T34989">
        <v>0</v>
      </c>
      <c r="U34989" t="s">
        <v>55</v>
      </c>
    </row>
    <row r="34990" spans="1:21" x14ac:dyDescent="0.25">
      <c r="A34990">
        <v>237230</v>
      </c>
      <c r="B34990" t="s">
        <v>20</v>
      </c>
      <c r="C34990" t="s">
        <v>85</v>
      </c>
      <c r="D34990" t="s">
        <v>86</v>
      </c>
      <c r="E34990">
        <v>15</v>
      </c>
      <c r="F34990" s="1">
        <v>4898.1549999999997</v>
      </c>
      <c r="G34990" s="2">
        <v>0</v>
      </c>
      <c r="H34990" t="s">
        <v>83</v>
      </c>
      <c r="I34990" t="s">
        <v>24</v>
      </c>
      <c r="J34990" t="s">
        <v>24</v>
      </c>
      <c r="K34990" t="s">
        <v>25</v>
      </c>
      <c r="L34990" t="s">
        <v>91</v>
      </c>
      <c r="M34990" s="1" t="s">
        <v>30</v>
      </c>
      <c r="N34990" t="s">
        <v>31</v>
      </c>
      <c r="O34990" t="s">
        <v>55</v>
      </c>
      <c r="P34990" t="s">
        <v>52</v>
      </c>
      <c r="Q34990" t="s">
        <v>31</v>
      </c>
      <c r="R34990">
        <v>0</v>
      </c>
      <c r="S34990">
        <v>0</v>
      </c>
      <c r="T34990">
        <v>0</v>
      </c>
      <c r="U34990" t="s">
        <v>55</v>
      </c>
    </row>
    <row r="34991" spans="1:21" x14ac:dyDescent="0.25">
      <c r="A34991">
        <v>237232</v>
      </c>
      <c r="B34991" t="s">
        <v>64</v>
      </c>
      <c r="C34991" t="s">
        <v>123</v>
      </c>
      <c r="D34991" t="s">
        <v>138</v>
      </c>
      <c r="E34991">
        <v>7</v>
      </c>
      <c r="F34991" s="1">
        <v>130790.575</v>
      </c>
      <c r="G34991" s="2">
        <v>1</v>
      </c>
      <c r="H34991" t="s">
        <v>83</v>
      </c>
      <c r="I34991" t="s">
        <v>24</v>
      </c>
      <c r="J34991" t="s">
        <v>24</v>
      </c>
      <c r="K34991" t="s">
        <v>25</v>
      </c>
      <c r="L34991" t="s">
        <v>53</v>
      </c>
      <c r="M34991" s="1" t="s">
        <v>52</v>
      </c>
      <c r="N34991" t="s">
        <v>28</v>
      </c>
      <c r="O34991" t="s">
        <v>103</v>
      </c>
      <c r="P34991" t="s">
        <v>52</v>
      </c>
      <c r="Q34991" t="s">
        <v>28</v>
      </c>
      <c r="R34991">
        <v>0</v>
      </c>
      <c r="S34991">
        <v>0</v>
      </c>
      <c r="T34991">
        <v>0</v>
      </c>
      <c r="U34991" t="s">
        <v>126</v>
      </c>
    </row>
    <row r="34992" spans="1:21" x14ac:dyDescent="0.25">
      <c r="A34992">
        <v>237232</v>
      </c>
      <c r="B34992" t="s">
        <v>64</v>
      </c>
      <c r="C34992" t="s">
        <v>123</v>
      </c>
      <c r="D34992" t="s">
        <v>138</v>
      </c>
      <c r="E34992">
        <v>5</v>
      </c>
      <c r="F34992" s="1">
        <v>98962.274999999994</v>
      </c>
      <c r="G34992" s="2">
        <v>0</v>
      </c>
      <c r="H34992" t="s">
        <v>83</v>
      </c>
      <c r="I34992" t="s">
        <v>24</v>
      </c>
      <c r="J34992" t="s">
        <v>24</v>
      </c>
      <c r="K34992" t="s">
        <v>25</v>
      </c>
      <c r="L34992" t="s">
        <v>53</v>
      </c>
      <c r="M34992" s="1" t="s">
        <v>52</v>
      </c>
      <c r="N34992" t="s">
        <v>28</v>
      </c>
      <c r="O34992" t="s">
        <v>128</v>
      </c>
      <c r="P34992" t="s">
        <v>52</v>
      </c>
      <c r="Q34992" t="s">
        <v>28</v>
      </c>
      <c r="R34992">
        <v>0</v>
      </c>
      <c r="S34992">
        <v>0</v>
      </c>
      <c r="T34992">
        <v>0</v>
      </c>
      <c r="U34992" t="s">
        <v>126</v>
      </c>
    </row>
    <row r="34993" spans="1:21" x14ac:dyDescent="0.25">
      <c r="A34993">
        <v>237232</v>
      </c>
      <c r="B34993" t="s">
        <v>64</v>
      </c>
      <c r="C34993" t="s">
        <v>123</v>
      </c>
      <c r="D34993" t="s">
        <v>138</v>
      </c>
      <c r="E34993">
        <v>1</v>
      </c>
      <c r="F34993" s="1">
        <v>71683.490000000005</v>
      </c>
      <c r="G34993" s="2">
        <v>1</v>
      </c>
      <c r="H34993" t="s">
        <v>83</v>
      </c>
      <c r="I34993" t="s">
        <v>24</v>
      </c>
      <c r="J34993" t="s">
        <v>24</v>
      </c>
      <c r="K34993" t="s">
        <v>25</v>
      </c>
      <c r="L34993" t="s">
        <v>62</v>
      </c>
      <c r="M34993" s="1" t="s">
        <v>30</v>
      </c>
      <c r="N34993" t="s">
        <v>28</v>
      </c>
      <c r="O34993" t="s">
        <v>121</v>
      </c>
      <c r="P34993" t="s">
        <v>35</v>
      </c>
      <c r="Q34993" t="s">
        <v>28</v>
      </c>
      <c r="R34993">
        <v>0</v>
      </c>
      <c r="S34993">
        <v>0</v>
      </c>
      <c r="T34993">
        <v>0</v>
      </c>
      <c r="U34993" t="s">
        <v>70</v>
      </c>
    </row>
    <row r="34994" spans="1:21" x14ac:dyDescent="0.25">
      <c r="A34994">
        <v>237232</v>
      </c>
      <c r="B34994" t="s">
        <v>64</v>
      </c>
      <c r="C34994" t="s">
        <v>123</v>
      </c>
      <c r="D34994" t="s">
        <v>138</v>
      </c>
      <c r="E34994">
        <v>9</v>
      </c>
      <c r="F34994" s="1">
        <v>61931.7</v>
      </c>
      <c r="G34994" s="2">
        <v>1</v>
      </c>
      <c r="H34994" t="s">
        <v>83</v>
      </c>
      <c r="I34994" t="s">
        <v>24</v>
      </c>
      <c r="J34994" t="s">
        <v>24</v>
      </c>
      <c r="K34994" t="s">
        <v>25</v>
      </c>
      <c r="L34994" t="s">
        <v>70</v>
      </c>
      <c r="M34994" s="1" t="s">
        <v>52</v>
      </c>
      <c r="N34994" t="s">
        <v>28</v>
      </c>
      <c r="O34994" t="s">
        <v>120</v>
      </c>
      <c r="P34994" t="s">
        <v>52</v>
      </c>
      <c r="Q34994" t="s">
        <v>28</v>
      </c>
      <c r="R34994">
        <v>0</v>
      </c>
      <c r="S34994">
        <v>0</v>
      </c>
      <c r="T34994">
        <v>0</v>
      </c>
      <c r="U34994" t="s">
        <v>72</v>
      </c>
    </row>
    <row r="34995" spans="1:21" x14ac:dyDescent="0.25">
      <c r="A34995">
        <v>237232</v>
      </c>
      <c r="B34995" t="s">
        <v>64</v>
      </c>
      <c r="C34995" t="s">
        <v>123</v>
      </c>
      <c r="D34995" t="s">
        <v>138</v>
      </c>
      <c r="E34995">
        <v>12</v>
      </c>
      <c r="F34995" s="1">
        <v>45937.025000000001</v>
      </c>
      <c r="G34995" s="2">
        <v>0</v>
      </c>
      <c r="H34995" t="s">
        <v>83</v>
      </c>
      <c r="I34995" t="s">
        <v>24</v>
      </c>
      <c r="J34995" t="s">
        <v>24</v>
      </c>
      <c r="K34995" t="s">
        <v>25</v>
      </c>
      <c r="L34995" t="s">
        <v>120</v>
      </c>
      <c r="M34995" s="1" t="s">
        <v>52</v>
      </c>
      <c r="N34995" t="s">
        <v>28</v>
      </c>
      <c r="O34995" t="s">
        <v>81</v>
      </c>
      <c r="P34995" t="s">
        <v>52</v>
      </c>
      <c r="Q34995" t="s">
        <v>28</v>
      </c>
      <c r="R34995">
        <v>0</v>
      </c>
      <c r="S34995">
        <v>0</v>
      </c>
      <c r="T34995">
        <v>0</v>
      </c>
      <c r="U34995" t="s">
        <v>72</v>
      </c>
    </row>
    <row r="34996" spans="1:21" x14ac:dyDescent="0.25">
      <c r="A34996">
        <v>237232</v>
      </c>
      <c r="B34996" t="s">
        <v>64</v>
      </c>
      <c r="C34996" t="s">
        <v>123</v>
      </c>
      <c r="D34996" t="s">
        <v>138</v>
      </c>
      <c r="E34996">
        <v>10</v>
      </c>
      <c r="F34996" s="1">
        <v>43309.54</v>
      </c>
      <c r="G34996" s="2">
        <v>0</v>
      </c>
      <c r="H34996" t="s">
        <v>83</v>
      </c>
      <c r="I34996" t="s">
        <v>24</v>
      </c>
      <c r="J34996" t="s">
        <v>24</v>
      </c>
      <c r="K34996" t="s">
        <v>25</v>
      </c>
      <c r="L34996" t="s">
        <v>97</v>
      </c>
      <c r="M34996" s="1" t="s">
        <v>30</v>
      </c>
      <c r="N34996" t="s">
        <v>31</v>
      </c>
      <c r="O34996" t="s">
        <v>74</v>
      </c>
      <c r="P34996" t="s">
        <v>30</v>
      </c>
      <c r="Q34996" t="s">
        <v>28</v>
      </c>
      <c r="R34996">
        <v>0</v>
      </c>
      <c r="S34996">
        <v>0</v>
      </c>
      <c r="T34996">
        <v>0</v>
      </c>
      <c r="U34996" t="s">
        <v>75</v>
      </c>
    </row>
    <row r="34997" spans="1:21" x14ac:dyDescent="0.25">
      <c r="A34997">
        <v>237232</v>
      </c>
      <c r="B34997" t="s">
        <v>64</v>
      </c>
      <c r="C34997" t="s">
        <v>123</v>
      </c>
      <c r="D34997" t="s">
        <v>138</v>
      </c>
      <c r="E34997">
        <v>15</v>
      </c>
      <c r="F34997" s="1">
        <v>36643.504999999997</v>
      </c>
      <c r="G34997" s="2">
        <v>0</v>
      </c>
      <c r="H34997" t="s">
        <v>83</v>
      </c>
      <c r="I34997" t="s">
        <v>24</v>
      </c>
      <c r="J34997" t="s">
        <v>24</v>
      </c>
      <c r="K34997" t="s">
        <v>25</v>
      </c>
      <c r="L34997" t="s">
        <v>61</v>
      </c>
      <c r="M34997" s="1" t="s">
        <v>30</v>
      </c>
      <c r="N34997" t="s">
        <v>31</v>
      </c>
      <c r="O34997" t="s">
        <v>116</v>
      </c>
      <c r="P34997" t="s">
        <v>27</v>
      </c>
      <c r="Q34997" t="s">
        <v>31</v>
      </c>
      <c r="R34997">
        <v>0</v>
      </c>
      <c r="S34997">
        <v>0</v>
      </c>
      <c r="T34997">
        <v>1</v>
      </c>
      <c r="U34997" t="s">
        <v>71</v>
      </c>
    </row>
    <row r="34998" spans="1:21" x14ac:dyDescent="0.25">
      <c r="A34998">
        <v>237232</v>
      </c>
      <c r="B34998" t="s">
        <v>64</v>
      </c>
      <c r="C34998" t="s">
        <v>123</v>
      </c>
      <c r="D34998" t="s">
        <v>138</v>
      </c>
      <c r="E34998">
        <v>13</v>
      </c>
      <c r="F34998" s="1">
        <v>31119.355</v>
      </c>
      <c r="G34998" s="2">
        <v>0</v>
      </c>
      <c r="H34998" t="s">
        <v>83</v>
      </c>
      <c r="I34998" t="s">
        <v>24</v>
      </c>
      <c r="J34998" t="s">
        <v>24</v>
      </c>
      <c r="K34998" t="s">
        <v>25</v>
      </c>
      <c r="L34998" t="s">
        <v>116</v>
      </c>
      <c r="M34998" s="1" t="s">
        <v>30</v>
      </c>
      <c r="N34998" t="s">
        <v>31</v>
      </c>
      <c r="O34998" t="s">
        <v>34</v>
      </c>
      <c r="P34998" t="s">
        <v>35</v>
      </c>
      <c r="Q34998" t="s">
        <v>31</v>
      </c>
      <c r="R34998">
        <v>0</v>
      </c>
      <c r="S34998">
        <v>0</v>
      </c>
      <c r="T34998">
        <v>1</v>
      </c>
      <c r="U34998" t="s">
        <v>71</v>
      </c>
    </row>
    <row r="34999" spans="1:21" x14ac:dyDescent="0.25">
      <c r="A34999">
        <v>237232</v>
      </c>
      <c r="B34999" t="s">
        <v>64</v>
      </c>
      <c r="C34999" t="s">
        <v>123</v>
      </c>
      <c r="D34999" t="s">
        <v>138</v>
      </c>
      <c r="E34999">
        <v>14</v>
      </c>
      <c r="F34999" s="1">
        <v>30390.11</v>
      </c>
      <c r="G34999" s="2">
        <v>1</v>
      </c>
      <c r="H34999" t="s">
        <v>83</v>
      </c>
      <c r="I34999" t="s">
        <v>24</v>
      </c>
      <c r="J34999" t="s">
        <v>24</v>
      </c>
      <c r="K34999" t="s">
        <v>25</v>
      </c>
      <c r="L34999" t="s">
        <v>51</v>
      </c>
      <c r="M34999" s="1" t="s">
        <v>52</v>
      </c>
      <c r="N34999" t="s">
        <v>31</v>
      </c>
      <c r="O34999" t="s">
        <v>97</v>
      </c>
      <c r="P34999" t="s">
        <v>52</v>
      </c>
      <c r="Q34999" t="s">
        <v>31</v>
      </c>
      <c r="R34999">
        <v>0</v>
      </c>
      <c r="S34999">
        <v>0</v>
      </c>
      <c r="T34999">
        <v>0</v>
      </c>
      <c r="U34999" t="s">
        <v>75</v>
      </c>
    </row>
    <row r="35000" spans="1:21" x14ac:dyDescent="0.25">
      <c r="A35000">
        <v>237232</v>
      </c>
      <c r="B35000" t="s">
        <v>64</v>
      </c>
      <c r="C35000" t="s">
        <v>123</v>
      </c>
      <c r="D35000" t="s">
        <v>138</v>
      </c>
      <c r="E35000">
        <v>3</v>
      </c>
      <c r="F35000" s="1">
        <v>25008.23</v>
      </c>
      <c r="G35000" s="2">
        <v>1</v>
      </c>
      <c r="H35000" t="s">
        <v>83</v>
      </c>
      <c r="I35000" t="s">
        <v>24</v>
      </c>
      <c r="J35000" t="s">
        <v>24</v>
      </c>
      <c r="K35000" t="s">
        <v>25</v>
      </c>
      <c r="L35000" t="s">
        <v>101</v>
      </c>
      <c r="M35000" s="1" t="s">
        <v>52</v>
      </c>
      <c r="N35000" t="s">
        <v>28</v>
      </c>
      <c r="O35000" t="s">
        <v>128</v>
      </c>
      <c r="P35000" t="s">
        <v>52</v>
      </c>
      <c r="Q35000" t="s">
        <v>28</v>
      </c>
      <c r="R35000">
        <v>0</v>
      </c>
      <c r="S35000">
        <v>0</v>
      </c>
      <c r="T35000">
        <v>0</v>
      </c>
      <c r="U35000" t="s">
        <v>126</v>
      </c>
    </row>
    <row r="35001" spans="1:21" x14ac:dyDescent="0.25">
      <c r="A35001">
        <v>237232</v>
      </c>
      <c r="B35001" t="s">
        <v>64</v>
      </c>
      <c r="C35001" t="s">
        <v>123</v>
      </c>
      <c r="D35001" t="s">
        <v>138</v>
      </c>
      <c r="E35001">
        <v>4</v>
      </c>
      <c r="F35001" s="1">
        <v>23591.505000000001</v>
      </c>
      <c r="G35001" s="2">
        <v>0</v>
      </c>
      <c r="H35001" t="s">
        <v>83</v>
      </c>
      <c r="I35001" t="s">
        <v>24</v>
      </c>
      <c r="J35001" t="s">
        <v>24</v>
      </c>
      <c r="K35001" t="s">
        <v>25</v>
      </c>
      <c r="L35001" t="s">
        <v>33</v>
      </c>
      <c r="M35001" s="1" t="s">
        <v>30</v>
      </c>
      <c r="N35001" t="s">
        <v>28</v>
      </c>
      <c r="O35001" t="s">
        <v>121</v>
      </c>
      <c r="P35001" t="s">
        <v>35</v>
      </c>
      <c r="Q35001" t="s">
        <v>28</v>
      </c>
      <c r="R35001">
        <v>0</v>
      </c>
      <c r="S35001">
        <v>0</v>
      </c>
      <c r="T35001">
        <v>0</v>
      </c>
      <c r="U35001" t="s">
        <v>70</v>
      </c>
    </row>
    <row r="35002" spans="1:21" x14ac:dyDescent="0.25">
      <c r="A35002">
        <v>237232</v>
      </c>
      <c r="B35002" t="s">
        <v>64</v>
      </c>
      <c r="C35002" t="s">
        <v>123</v>
      </c>
      <c r="D35002" t="s">
        <v>138</v>
      </c>
      <c r="E35002">
        <v>2</v>
      </c>
      <c r="F35002" s="1">
        <v>20707.095000000001</v>
      </c>
      <c r="G35002" s="2">
        <v>1</v>
      </c>
      <c r="H35002" t="s">
        <v>83</v>
      </c>
      <c r="I35002" t="s">
        <v>24</v>
      </c>
      <c r="J35002" t="s">
        <v>24</v>
      </c>
      <c r="K35002" t="s">
        <v>25</v>
      </c>
      <c r="L35002" t="s">
        <v>53</v>
      </c>
      <c r="M35002" s="1" t="s">
        <v>52</v>
      </c>
      <c r="N35002" t="s">
        <v>28</v>
      </c>
      <c r="O35002" t="s">
        <v>101</v>
      </c>
      <c r="P35002" t="s">
        <v>35</v>
      </c>
      <c r="Q35002" t="s">
        <v>28</v>
      </c>
      <c r="R35002">
        <v>0</v>
      </c>
      <c r="S35002">
        <v>0</v>
      </c>
      <c r="T35002">
        <v>0</v>
      </c>
      <c r="U35002" t="s">
        <v>126</v>
      </c>
    </row>
    <row r="35003" spans="1:21" x14ac:dyDescent="0.25">
      <c r="A35003">
        <v>237232</v>
      </c>
      <c r="B35003" t="s">
        <v>64</v>
      </c>
      <c r="C35003" t="s">
        <v>123</v>
      </c>
      <c r="D35003" t="s">
        <v>138</v>
      </c>
      <c r="E35003">
        <v>8</v>
      </c>
      <c r="F35003" s="1">
        <v>8967.6550000000007</v>
      </c>
      <c r="G35003" s="2">
        <v>0</v>
      </c>
      <c r="H35003" t="s">
        <v>83</v>
      </c>
      <c r="I35003" t="s">
        <v>24</v>
      </c>
      <c r="J35003" t="s">
        <v>24</v>
      </c>
      <c r="K35003" t="s">
        <v>25</v>
      </c>
      <c r="L35003" t="s">
        <v>74</v>
      </c>
      <c r="M35003" s="1" t="s">
        <v>30</v>
      </c>
      <c r="N35003" t="s">
        <v>28</v>
      </c>
      <c r="O35003" t="s">
        <v>58</v>
      </c>
      <c r="P35003" t="s">
        <v>30</v>
      </c>
      <c r="Q35003" t="s">
        <v>31</v>
      </c>
      <c r="R35003">
        <v>0</v>
      </c>
      <c r="S35003">
        <v>0</v>
      </c>
      <c r="T35003">
        <v>0</v>
      </c>
      <c r="U35003" t="s">
        <v>75</v>
      </c>
    </row>
    <row r="35004" spans="1:21" x14ac:dyDescent="0.25">
      <c r="A35004">
        <v>237232</v>
      </c>
      <c r="B35004" t="s">
        <v>64</v>
      </c>
      <c r="C35004" t="s">
        <v>123</v>
      </c>
      <c r="D35004" t="s">
        <v>138</v>
      </c>
      <c r="E35004">
        <v>6</v>
      </c>
      <c r="F35004" s="1">
        <v>6416.17</v>
      </c>
      <c r="G35004" s="2">
        <v>0</v>
      </c>
      <c r="H35004" t="s">
        <v>83</v>
      </c>
      <c r="I35004" t="s">
        <v>24</v>
      </c>
      <c r="J35004" t="s">
        <v>24</v>
      </c>
      <c r="K35004" t="s">
        <v>25</v>
      </c>
      <c r="L35004" t="s">
        <v>97</v>
      </c>
      <c r="M35004" s="1" t="s">
        <v>30</v>
      </c>
      <c r="N35004" t="s">
        <v>31</v>
      </c>
      <c r="O35004" t="s">
        <v>82</v>
      </c>
      <c r="P35004" t="s">
        <v>35</v>
      </c>
      <c r="Q35004" t="s">
        <v>31</v>
      </c>
      <c r="R35004">
        <v>0</v>
      </c>
      <c r="S35004">
        <v>0</v>
      </c>
      <c r="T35004">
        <v>0</v>
      </c>
      <c r="U35004" t="s">
        <v>75</v>
      </c>
    </row>
    <row r="35005" spans="1:21" x14ac:dyDescent="0.25">
      <c r="A35005">
        <v>237232</v>
      </c>
      <c r="B35005" t="s">
        <v>64</v>
      </c>
      <c r="C35005" t="s">
        <v>123</v>
      </c>
      <c r="D35005" t="s">
        <v>138</v>
      </c>
      <c r="E35005">
        <v>11</v>
      </c>
      <c r="F35005" s="1">
        <v>5209.49</v>
      </c>
      <c r="G35005" s="2">
        <v>0</v>
      </c>
      <c r="H35005" t="s">
        <v>83</v>
      </c>
      <c r="I35005" t="s">
        <v>24</v>
      </c>
      <c r="J35005" t="s">
        <v>24</v>
      </c>
      <c r="K35005" t="s">
        <v>25</v>
      </c>
      <c r="L35005" t="s">
        <v>76</v>
      </c>
      <c r="M35005" s="1" t="s">
        <v>30</v>
      </c>
      <c r="N35005" t="s">
        <v>28</v>
      </c>
      <c r="O35005" t="s">
        <v>48</v>
      </c>
      <c r="P35005" t="s">
        <v>30</v>
      </c>
      <c r="Q35005" t="s">
        <v>31</v>
      </c>
      <c r="R35005">
        <v>0</v>
      </c>
      <c r="S35005">
        <v>0</v>
      </c>
      <c r="T35005">
        <v>0</v>
      </c>
      <c r="U35005" t="s">
        <v>77</v>
      </c>
    </row>
    <row r="35006" spans="1:21" x14ac:dyDescent="0.25">
      <c r="A35006">
        <v>237234</v>
      </c>
      <c r="B35006" t="s">
        <v>20</v>
      </c>
      <c r="C35006" t="s">
        <v>21</v>
      </c>
      <c r="D35006" t="s">
        <v>133</v>
      </c>
      <c r="E35006">
        <v>5</v>
      </c>
      <c r="F35006" s="1">
        <v>52143.735000000001</v>
      </c>
      <c r="G35006" s="2">
        <v>1</v>
      </c>
      <c r="H35006" t="s">
        <v>23</v>
      </c>
      <c r="I35006" t="s">
        <v>24</v>
      </c>
      <c r="J35006" t="s">
        <v>24</v>
      </c>
      <c r="K35006" t="s">
        <v>139</v>
      </c>
      <c r="L35006" t="s">
        <v>58</v>
      </c>
      <c r="M35006" s="1" t="s">
        <v>52</v>
      </c>
      <c r="N35006" t="s">
        <v>31</v>
      </c>
      <c r="O35006" t="s">
        <v>80</v>
      </c>
      <c r="P35006" t="s">
        <v>52</v>
      </c>
      <c r="Q35006" t="s">
        <v>28</v>
      </c>
      <c r="R35006">
        <v>1</v>
      </c>
      <c r="S35006">
        <v>0</v>
      </c>
      <c r="T35006">
        <v>0</v>
      </c>
      <c r="U35006" t="s">
        <v>59</v>
      </c>
    </row>
    <row r="35007" spans="1:21" x14ac:dyDescent="0.25">
      <c r="A35007">
        <v>237234</v>
      </c>
      <c r="B35007" t="s">
        <v>20</v>
      </c>
      <c r="C35007" t="s">
        <v>21</v>
      </c>
      <c r="D35007" t="s">
        <v>133</v>
      </c>
      <c r="E35007">
        <v>14</v>
      </c>
      <c r="F35007" s="1">
        <v>47479.224999999999</v>
      </c>
      <c r="G35007" s="2">
        <v>0</v>
      </c>
      <c r="H35007" t="s">
        <v>23</v>
      </c>
      <c r="I35007" t="s">
        <v>24</v>
      </c>
      <c r="J35007" t="s">
        <v>24</v>
      </c>
      <c r="K35007" t="s">
        <v>139</v>
      </c>
      <c r="L35007" t="s">
        <v>41</v>
      </c>
      <c r="M35007" s="1" t="s">
        <v>30</v>
      </c>
      <c r="N35007" t="s">
        <v>31</v>
      </c>
      <c r="O35007" t="s">
        <v>103</v>
      </c>
      <c r="P35007" t="s">
        <v>52</v>
      </c>
      <c r="Q35007" t="s">
        <v>28</v>
      </c>
      <c r="R35007">
        <v>0</v>
      </c>
      <c r="S35007">
        <v>0</v>
      </c>
      <c r="T35007">
        <v>0</v>
      </c>
      <c r="U35007" t="s">
        <v>43</v>
      </c>
    </row>
    <row r="35008" spans="1:21" x14ac:dyDescent="0.25">
      <c r="A35008">
        <v>237234</v>
      </c>
      <c r="B35008" t="s">
        <v>20</v>
      </c>
      <c r="C35008" t="s">
        <v>21</v>
      </c>
      <c r="D35008" t="s">
        <v>133</v>
      </c>
      <c r="E35008">
        <v>2</v>
      </c>
      <c r="F35008" s="1">
        <v>45761.584999999999</v>
      </c>
      <c r="G35008" s="2">
        <v>0</v>
      </c>
      <c r="H35008" t="s">
        <v>23</v>
      </c>
      <c r="I35008" t="s">
        <v>24</v>
      </c>
      <c r="J35008" t="s">
        <v>24</v>
      </c>
      <c r="K35008" t="s">
        <v>139</v>
      </c>
      <c r="L35008" t="s">
        <v>53</v>
      </c>
      <c r="M35008" s="1" t="s">
        <v>52</v>
      </c>
      <c r="N35008" t="s">
        <v>28</v>
      </c>
      <c r="O35008" t="s">
        <v>91</v>
      </c>
      <c r="P35008" t="s">
        <v>35</v>
      </c>
      <c r="Q35008" t="s">
        <v>31</v>
      </c>
      <c r="R35008">
        <v>0</v>
      </c>
      <c r="S35008">
        <v>0</v>
      </c>
      <c r="T35008">
        <v>0</v>
      </c>
      <c r="U35008" t="s">
        <v>55</v>
      </c>
    </row>
    <row r="35009" spans="1:21" x14ac:dyDescent="0.25">
      <c r="A35009">
        <v>237234</v>
      </c>
      <c r="B35009" t="s">
        <v>20</v>
      </c>
      <c r="C35009" t="s">
        <v>21</v>
      </c>
      <c r="D35009" t="s">
        <v>133</v>
      </c>
      <c r="E35009">
        <v>13</v>
      </c>
      <c r="F35009" s="1">
        <v>34472.504999999997</v>
      </c>
      <c r="G35009" s="2">
        <v>0</v>
      </c>
      <c r="H35009" t="s">
        <v>23</v>
      </c>
      <c r="I35009" t="s">
        <v>24</v>
      </c>
      <c r="J35009" t="s">
        <v>24</v>
      </c>
      <c r="K35009" t="s">
        <v>139</v>
      </c>
      <c r="L35009" t="s">
        <v>56</v>
      </c>
      <c r="M35009" s="1" t="s">
        <v>27</v>
      </c>
      <c r="N35009" t="s">
        <v>28</v>
      </c>
      <c r="O35009" t="s">
        <v>51</v>
      </c>
      <c r="P35009" t="s">
        <v>52</v>
      </c>
      <c r="Q35009" t="s">
        <v>31</v>
      </c>
      <c r="R35009">
        <v>0</v>
      </c>
      <c r="S35009">
        <v>0</v>
      </c>
      <c r="T35009">
        <v>0</v>
      </c>
      <c r="U35009" t="s">
        <v>36</v>
      </c>
    </row>
    <row r="35010" spans="1:21" x14ac:dyDescent="0.25">
      <c r="A35010">
        <v>237234</v>
      </c>
      <c r="B35010" t="s">
        <v>20</v>
      </c>
      <c r="C35010" t="s">
        <v>21</v>
      </c>
      <c r="D35010" t="s">
        <v>133</v>
      </c>
      <c r="E35010">
        <v>7</v>
      </c>
      <c r="F35010" s="1">
        <v>29326.28</v>
      </c>
      <c r="G35010" s="2">
        <v>1</v>
      </c>
      <c r="H35010" t="s">
        <v>23</v>
      </c>
      <c r="I35010" t="s">
        <v>24</v>
      </c>
      <c r="J35010" t="s">
        <v>24</v>
      </c>
      <c r="K35010" t="s">
        <v>139</v>
      </c>
      <c r="L35010" t="s">
        <v>41</v>
      </c>
      <c r="M35010" s="1" t="s">
        <v>27</v>
      </c>
      <c r="N35010" t="s">
        <v>31</v>
      </c>
      <c r="O35010" t="s">
        <v>82</v>
      </c>
      <c r="P35010" t="s">
        <v>35</v>
      </c>
      <c r="Q35010" t="s">
        <v>31</v>
      </c>
      <c r="R35010">
        <v>0</v>
      </c>
      <c r="S35010">
        <v>0</v>
      </c>
      <c r="T35010">
        <v>0</v>
      </c>
      <c r="U35010" t="s">
        <v>43</v>
      </c>
    </row>
    <row r="35011" spans="1:21" x14ac:dyDescent="0.25">
      <c r="A35011">
        <v>237234</v>
      </c>
      <c r="B35011" t="s">
        <v>20</v>
      </c>
      <c r="C35011" t="s">
        <v>21</v>
      </c>
      <c r="D35011" t="s">
        <v>133</v>
      </c>
      <c r="E35011">
        <v>6</v>
      </c>
      <c r="F35011" s="1">
        <v>29014.82</v>
      </c>
      <c r="G35011" s="2">
        <v>0</v>
      </c>
      <c r="H35011" t="s">
        <v>23</v>
      </c>
      <c r="I35011" t="s">
        <v>24</v>
      </c>
      <c r="J35011" t="s">
        <v>24</v>
      </c>
      <c r="K35011" t="s">
        <v>139</v>
      </c>
      <c r="L35011" t="s">
        <v>73</v>
      </c>
      <c r="M35011" s="1" t="s">
        <v>35</v>
      </c>
      <c r="N35011" t="s">
        <v>31</v>
      </c>
      <c r="O35011" t="s">
        <v>58</v>
      </c>
      <c r="P35011" t="s">
        <v>30</v>
      </c>
      <c r="Q35011" t="s">
        <v>31</v>
      </c>
      <c r="R35011">
        <v>0</v>
      </c>
      <c r="S35011">
        <v>0</v>
      </c>
      <c r="T35011">
        <v>0</v>
      </c>
      <c r="U35011" t="s">
        <v>59</v>
      </c>
    </row>
    <row r="35012" spans="1:21" x14ac:dyDescent="0.25">
      <c r="A35012">
        <v>237234</v>
      </c>
      <c r="B35012" t="s">
        <v>20</v>
      </c>
      <c r="C35012" t="s">
        <v>21</v>
      </c>
      <c r="D35012" t="s">
        <v>133</v>
      </c>
      <c r="E35012">
        <v>1</v>
      </c>
      <c r="F35012" s="1">
        <v>28692.174999999999</v>
      </c>
      <c r="G35012" s="2">
        <v>0</v>
      </c>
      <c r="H35012" t="s">
        <v>23</v>
      </c>
      <c r="I35012" t="s">
        <v>24</v>
      </c>
      <c r="J35012" t="s">
        <v>24</v>
      </c>
      <c r="K35012" t="s">
        <v>139</v>
      </c>
      <c r="L35012" t="s">
        <v>82</v>
      </c>
      <c r="M35012" s="1" t="s">
        <v>35</v>
      </c>
      <c r="N35012" t="s">
        <v>31</v>
      </c>
      <c r="O35012" t="s">
        <v>76</v>
      </c>
      <c r="P35012" t="s">
        <v>35</v>
      </c>
      <c r="Q35012" t="s">
        <v>28</v>
      </c>
      <c r="R35012">
        <v>0</v>
      </c>
      <c r="S35012">
        <v>0</v>
      </c>
      <c r="T35012">
        <v>0</v>
      </c>
      <c r="U35012" t="s">
        <v>43</v>
      </c>
    </row>
    <row r="35013" spans="1:21" x14ac:dyDescent="0.25">
      <c r="A35013">
        <v>237234</v>
      </c>
      <c r="B35013" t="s">
        <v>20</v>
      </c>
      <c r="C35013" t="s">
        <v>21</v>
      </c>
      <c r="D35013" t="s">
        <v>133</v>
      </c>
      <c r="E35013">
        <v>11</v>
      </c>
      <c r="F35013" s="1">
        <v>28360.525000000001</v>
      </c>
      <c r="G35013" s="2">
        <v>0</v>
      </c>
      <c r="H35013" t="s">
        <v>23</v>
      </c>
      <c r="I35013" t="s">
        <v>24</v>
      </c>
      <c r="J35013" t="s">
        <v>24</v>
      </c>
      <c r="K35013" t="s">
        <v>139</v>
      </c>
      <c r="L35013" t="s">
        <v>29</v>
      </c>
      <c r="M35013" s="1" t="s">
        <v>30</v>
      </c>
      <c r="N35013" t="s">
        <v>31</v>
      </c>
      <c r="O35013" t="s">
        <v>47</v>
      </c>
      <c r="P35013" t="s">
        <v>30</v>
      </c>
      <c r="Q35013" t="s">
        <v>31</v>
      </c>
      <c r="R35013">
        <v>0</v>
      </c>
      <c r="S35013">
        <v>0</v>
      </c>
      <c r="T35013">
        <v>0</v>
      </c>
      <c r="U35013" t="s">
        <v>32</v>
      </c>
    </row>
    <row r="35014" spans="1:21" x14ac:dyDescent="0.25">
      <c r="A35014">
        <v>237234</v>
      </c>
      <c r="B35014" t="s">
        <v>20</v>
      </c>
      <c r="C35014" t="s">
        <v>21</v>
      </c>
      <c r="D35014" t="s">
        <v>133</v>
      </c>
      <c r="E35014">
        <v>8</v>
      </c>
      <c r="F35014" s="1">
        <v>27763.37</v>
      </c>
      <c r="G35014" s="2">
        <v>0</v>
      </c>
      <c r="H35014" t="s">
        <v>23</v>
      </c>
      <c r="I35014" t="s">
        <v>24</v>
      </c>
      <c r="J35014" t="s">
        <v>24</v>
      </c>
      <c r="K35014" t="s">
        <v>139</v>
      </c>
      <c r="L35014" t="s">
        <v>73</v>
      </c>
      <c r="M35014" s="1" t="s">
        <v>30</v>
      </c>
      <c r="N35014" t="s">
        <v>31</v>
      </c>
      <c r="O35014" t="s">
        <v>80</v>
      </c>
      <c r="P35014" t="s">
        <v>52</v>
      </c>
      <c r="Q35014" t="s">
        <v>28</v>
      </c>
      <c r="R35014">
        <v>0</v>
      </c>
      <c r="S35014">
        <v>0</v>
      </c>
      <c r="T35014">
        <v>0</v>
      </c>
      <c r="U35014" t="s">
        <v>59</v>
      </c>
    </row>
    <row r="35015" spans="1:21" x14ac:dyDescent="0.25">
      <c r="A35015">
        <v>237234</v>
      </c>
      <c r="B35015" t="s">
        <v>20</v>
      </c>
      <c r="C35015" t="s">
        <v>21</v>
      </c>
      <c r="D35015" t="s">
        <v>133</v>
      </c>
      <c r="E35015">
        <v>15</v>
      </c>
      <c r="F35015" s="1">
        <v>24478.375</v>
      </c>
      <c r="G35015" s="2">
        <v>0</v>
      </c>
      <c r="H35015" t="s">
        <v>23</v>
      </c>
      <c r="I35015" t="s">
        <v>24</v>
      </c>
      <c r="J35015" t="s">
        <v>24</v>
      </c>
      <c r="K35015" t="s">
        <v>139</v>
      </c>
      <c r="L35015" t="s">
        <v>74</v>
      </c>
      <c r="M35015" s="1" t="s">
        <v>30</v>
      </c>
      <c r="N35015" t="s">
        <v>28</v>
      </c>
      <c r="O35015" t="s">
        <v>107</v>
      </c>
      <c r="P35015" t="s">
        <v>35</v>
      </c>
      <c r="Q35015" t="s">
        <v>28</v>
      </c>
      <c r="R35015">
        <v>0</v>
      </c>
      <c r="S35015">
        <v>0</v>
      </c>
      <c r="T35015">
        <v>0</v>
      </c>
      <c r="U35015" t="s">
        <v>99</v>
      </c>
    </row>
    <row r="35016" spans="1:21" x14ac:dyDescent="0.25">
      <c r="A35016">
        <v>237234</v>
      </c>
      <c r="B35016" t="s">
        <v>20</v>
      </c>
      <c r="C35016" t="s">
        <v>21</v>
      </c>
      <c r="D35016" t="s">
        <v>133</v>
      </c>
      <c r="E35016">
        <v>3</v>
      </c>
      <c r="F35016" s="1">
        <v>23738.715</v>
      </c>
      <c r="G35016" s="2">
        <v>0</v>
      </c>
      <c r="H35016" t="s">
        <v>23</v>
      </c>
      <c r="I35016" t="s">
        <v>24</v>
      </c>
      <c r="J35016" t="s">
        <v>24</v>
      </c>
      <c r="K35016" t="s">
        <v>139</v>
      </c>
      <c r="L35016" t="s">
        <v>73</v>
      </c>
      <c r="M35016" s="1" t="s">
        <v>30</v>
      </c>
      <c r="N35016" t="s">
        <v>31</v>
      </c>
      <c r="O35016" t="s">
        <v>57</v>
      </c>
      <c r="P35016" t="s">
        <v>35</v>
      </c>
      <c r="Q35016" t="s">
        <v>31</v>
      </c>
      <c r="R35016">
        <v>0</v>
      </c>
      <c r="S35016">
        <v>0</v>
      </c>
      <c r="T35016">
        <v>0</v>
      </c>
      <c r="U35016" t="s">
        <v>59</v>
      </c>
    </row>
    <row r="35017" spans="1:21" x14ac:dyDescent="0.25">
      <c r="A35017">
        <v>237234</v>
      </c>
      <c r="B35017" t="s">
        <v>20</v>
      </c>
      <c r="C35017" t="s">
        <v>21</v>
      </c>
      <c r="D35017" t="s">
        <v>133</v>
      </c>
      <c r="E35017">
        <v>4</v>
      </c>
      <c r="F35017" s="1">
        <v>21082.799999999999</v>
      </c>
      <c r="G35017" s="2">
        <v>0</v>
      </c>
      <c r="H35017" t="s">
        <v>23</v>
      </c>
      <c r="I35017" t="s">
        <v>24</v>
      </c>
      <c r="J35017" t="s">
        <v>24</v>
      </c>
      <c r="K35017" t="s">
        <v>139</v>
      </c>
      <c r="L35017" t="s">
        <v>42</v>
      </c>
      <c r="M35017" s="1" t="s">
        <v>38</v>
      </c>
      <c r="N35017" t="s">
        <v>28</v>
      </c>
      <c r="O35017" t="s">
        <v>82</v>
      </c>
      <c r="P35017" t="s">
        <v>35</v>
      </c>
      <c r="Q35017" t="s">
        <v>31</v>
      </c>
      <c r="R35017">
        <v>0</v>
      </c>
      <c r="S35017">
        <v>0</v>
      </c>
      <c r="T35017">
        <v>0</v>
      </c>
      <c r="U35017" t="s">
        <v>43</v>
      </c>
    </row>
    <row r="35018" spans="1:21" x14ac:dyDescent="0.25">
      <c r="A35018">
        <v>237234</v>
      </c>
      <c r="B35018" t="s">
        <v>20</v>
      </c>
      <c r="C35018" t="s">
        <v>21</v>
      </c>
      <c r="D35018" t="s">
        <v>133</v>
      </c>
      <c r="E35018">
        <v>12</v>
      </c>
      <c r="F35018" s="1">
        <v>19015.669999999998</v>
      </c>
      <c r="G35018" s="2">
        <v>1</v>
      </c>
      <c r="H35018" t="s">
        <v>23</v>
      </c>
      <c r="I35018" t="s">
        <v>24</v>
      </c>
      <c r="J35018" t="s">
        <v>24</v>
      </c>
      <c r="K35018" t="s">
        <v>139</v>
      </c>
      <c r="L35018" t="s">
        <v>97</v>
      </c>
      <c r="M35018" s="1" t="s">
        <v>30</v>
      </c>
      <c r="N35018" t="s">
        <v>31</v>
      </c>
      <c r="O35018" t="s">
        <v>91</v>
      </c>
      <c r="P35018" t="s">
        <v>30</v>
      </c>
      <c r="Q35018" t="s">
        <v>31</v>
      </c>
      <c r="R35018">
        <v>0</v>
      </c>
      <c r="S35018">
        <v>0</v>
      </c>
      <c r="T35018">
        <v>0</v>
      </c>
      <c r="U35018" t="s">
        <v>55</v>
      </c>
    </row>
    <row r="35019" spans="1:21" x14ac:dyDescent="0.25">
      <c r="A35019">
        <v>237234</v>
      </c>
      <c r="B35019" t="s">
        <v>20</v>
      </c>
      <c r="C35019" t="s">
        <v>21</v>
      </c>
      <c r="D35019" t="s">
        <v>133</v>
      </c>
      <c r="E35019">
        <v>10</v>
      </c>
      <c r="F35019" s="1">
        <v>16728.29</v>
      </c>
      <c r="G35019" s="2">
        <v>0</v>
      </c>
      <c r="H35019" t="s">
        <v>23</v>
      </c>
      <c r="I35019" t="s">
        <v>24</v>
      </c>
      <c r="J35019" t="s">
        <v>24</v>
      </c>
      <c r="K35019" t="s">
        <v>139</v>
      </c>
      <c r="L35019" t="s">
        <v>128</v>
      </c>
      <c r="M35019" s="1" t="s">
        <v>52</v>
      </c>
      <c r="N35019" t="s">
        <v>28</v>
      </c>
      <c r="O35019" t="s">
        <v>121</v>
      </c>
      <c r="P35019" t="s">
        <v>52</v>
      </c>
      <c r="Q35019" t="s">
        <v>28</v>
      </c>
      <c r="R35019">
        <v>0</v>
      </c>
      <c r="S35019">
        <v>0</v>
      </c>
      <c r="T35019">
        <v>0</v>
      </c>
      <c r="U35019" t="s">
        <v>134</v>
      </c>
    </row>
    <row r="35020" spans="1:21" x14ac:dyDescent="0.25">
      <c r="A35020">
        <v>237234</v>
      </c>
      <c r="B35020" t="s">
        <v>20</v>
      </c>
      <c r="C35020" t="s">
        <v>21</v>
      </c>
      <c r="D35020" t="s">
        <v>133</v>
      </c>
      <c r="E35020">
        <v>9</v>
      </c>
      <c r="F35020" s="1">
        <v>14490.77</v>
      </c>
      <c r="G35020" s="2">
        <v>0</v>
      </c>
      <c r="H35020" t="s">
        <v>23</v>
      </c>
      <c r="I35020" t="s">
        <v>24</v>
      </c>
      <c r="J35020" t="s">
        <v>24</v>
      </c>
      <c r="K35020" t="s">
        <v>139</v>
      </c>
      <c r="L35020" t="s">
        <v>60</v>
      </c>
      <c r="M35020" s="1" t="s">
        <v>38</v>
      </c>
      <c r="N35020" t="s">
        <v>31</v>
      </c>
      <c r="O35020" t="s">
        <v>44</v>
      </c>
      <c r="P35020" t="s">
        <v>35</v>
      </c>
      <c r="Q35020" t="s">
        <v>28</v>
      </c>
      <c r="R35020">
        <v>0</v>
      </c>
      <c r="S35020">
        <v>0</v>
      </c>
      <c r="T35020">
        <v>0</v>
      </c>
      <c r="U35020" t="s">
        <v>46</v>
      </c>
    </row>
    <row r="35021" spans="1:21" x14ac:dyDescent="0.25">
      <c r="A35021">
        <v>237235</v>
      </c>
      <c r="B35021" t="s">
        <v>64</v>
      </c>
      <c r="C35021" t="s">
        <v>123</v>
      </c>
      <c r="D35021" t="s">
        <v>130</v>
      </c>
      <c r="E35021">
        <v>9</v>
      </c>
      <c r="F35021" s="1">
        <v>81053.484710000004</v>
      </c>
      <c r="G35021" s="2">
        <v>1</v>
      </c>
      <c r="H35021" t="s">
        <v>23</v>
      </c>
      <c r="I35021" t="s">
        <v>24</v>
      </c>
      <c r="J35021" t="s">
        <v>24</v>
      </c>
      <c r="K35021" t="s">
        <v>25</v>
      </c>
      <c r="L35021" t="s">
        <v>53</v>
      </c>
      <c r="M35021" s="1" t="s">
        <v>52</v>
      </c>
      <c r="N35021" t="s">
        <v>28</v>
      </c>
      <c r="O35021" t="s">
        <v>125</v>
      </c>
      <c r="P35021" t="s">
        <v>52</v>
      </c>
      <c r="Q35021" t="s">
        <v>31</v>
      </c>
      <c r="R35021">
        <v>1</v>
      </c>
      <c r="S35021">
        <v>0</v>
      </c>
      <c r="T35021">
        <v>0</v>
      </c>
      <c r="U35021" t="s">
        <v>126</v>
      </c>
    </row>
    <row r="35022" spans="1:21" x14ac:dyDescent="0.25">
      <c r="A35022">
        <v>237235</v>
      </c>
      <c r="B35022" t="s">
        <v>64</v>
      </c>
      <c r="C35022" t="s">
        <v>123</v>
      </c>
      <c r="D35022" t="s">
        <v>130</v>
      </c>
      <c r="E35022">
        <v>5</v>
      </c>
      <c r="F35022" s="1">
        <v>61463.655010000002</v>
      </c>
      <c r="G35022" s="2">
        <v>0</v>
      </c>
      <c r="H35022" t="s">
        <v>23</v>
      </c>
      <c r="I35022" t="s">
        <v>24</v>
      </c>
      <c r="J35022" t="s">
        <v>24</v>
      </c>
      <c r="K35022" t="s">
        <v>25</v>
      </c>
      <c r="L35022" t="s">
        <v>107</v>
      </c>
      <c r="M35022" s="1" t="s">
        <v>35</v>
      </c>
      <c r="N35022" t="s">
        <v>28</v>
      </c>
      <c r="O35022" t="s">
        <v>80</v>
      </c>
      <c r="P35022" t="s">
        <v>52</v>
      </c>
      <c r="Q35022" t="s">
        <v>28</v>
      </c>
      <c r="R35022">
        <v>0</v>
      </c>
      <c r="S35022">
        <v>0</v>
      </c>
      <c r="T35022">
        <v>0</v>
      </c>
      <c r="U35022" t="s">
        <v>127</v>
      </c>
    </row>
    <row r="35023" spans="1:21" x14ac:dyDescent="0.25">
      <c r="A35023">
        <v>237235</v>
      </c>
      <c r="B35023" t="s">
        <v>64</v>
      </c>
      <c r="C35023" t="s">
        <v>123</v>
      </c>
      <c r="D35023" t="s">
        <v>130</v>
      </c>
      <c r="E35023">
        <v>1</v>
      </c>
      <c r="F35023" s="1">
        <v>58938.949699999997</v>
      </c>
      <c r="G35023" s="2">
        <v>1</v>
      </c>
      <c r="H35023" t="s">
        <v>23</v>
      </c>
      <c r="I35023" t="s">
        <v>24</v>
      </c>
      <c r="J35023" t="s">
        <v>24</v>
      </c>
      <c r="K35023" t="s">
        <v>25</v>
      </c>
      <c r="L35023" t="s">
        <v>62</v>
      </c>
      <c r="M35023" s="1" t="s">
        <v>30</v>
      </c>
      <c r="N35023" t="s">
        <v>28</v>
      </c>
      <c r="O35023" t="s">
        <v>69</v>
      </c>
      <c r="P35023" t="s">
        <v>30</v>
      </c>
      <c r="Q35023" t="s">
        <v>31</v>
      </c>
      <c r="R35023">
        <v>0</v>
      </c>
      <c r="S35023">
        <v>1</v>
      </c>
      <c r="T35023">
        <v>0</v>
      </c>
      <c r="U35023" t="s">
        <v>70</v>
      </c>
    </row>
    <row r="35024" spans="1:21" x14ac:dyDescent="0.25">
      <c r="A35024">
        <v>237235</v>
      </c>
      <c r="B35024" t="s">
        <v>64</v>
      </c>
      <c r="C35024" t="s">
        <v>123</v>
      </c>
      <c r="D35024" t="s">
        <v>130</v>
      </c>
      <c r="E35024">
        <v>15</v>
      </c>
      <c r="F35024" s="1">
        <v>56433.294860000002</v>
      </c>
      <c r="G35024" s="2">
        <v>1</v>
      </c>
      <c r="H35024" t="s">
        <v>23</v>
      </c>
      <c r="I35024" t="s">
        <v>24</v>
      </c>
      <c r="J35024" t="s">
        <v>24</v>
      </c>
      <c r="K35024" t="s">
        <v>25</v>
      </c>
      <c r="L35024" t="s">
        <v>73</v>
      </c>
      <c r="M35024" s="1" t="s">
        <v>30</v>
      </c>
      <c r="N35024" t="s">
        <v>31</v>
      </c>
      <c r="O35024" t="s">
        <v>62</v>
      </c>
      <c r="P35024" t="s">
        <v>38</v>
      </c>
      <c r="Q35024" t="s">
        <v>28</v>
      </c>
      <c r="R35024">
        <v>0</v>
      </c>
      <c r="S35024">
        <v>0</v>
      </c>
      <c r="T35024">
        <v>1</v>
      </c>
      <c r="U35024" t="s">
        <v>70</v>
      </c>
    </row>
    <row r="35025" spans="1:21" x14ac:dyDescent="0.25">
      <c r="A35025">
        <v>237235</v>
      </c>
      <c r="B35025" t="s">
        <v>64</v>
      </c>
      <c r="C35025" t="s">
        <v>123</v>
      </c>
      <c r="D35025" t="s">
        <v>130</v>
      </c>
      <c r="E35025">
        <v>10</v>
      </c>
      <c r="F35025" s="1">
        <v>56174.215080000002</v>
      </c>
      <c r="G35025" s="2">
        <v>0</v>
      </c>
      <c r="H35025" t="s">
        <v>23</v>
      </c>
      <c r="I35025" t="s">
        <v>24</v>
      </c>
      <c r="J35025" t="s">
        <v>24</v>
      </c>
      <c r="K35025" t="s">
        <v>25</v>
      </c>
      <c r="L35025" t="s">
        <v>69</v>
      </c>
      <c r="M35025" s="1" t="s">
        <v>30</v>
      </c>
      <c r="N35025" t="s">
        <v>31</v>
      </c>
      <c r="O35025" t="s">
        <v>33</v>
      </c>
      <c r="P35025" t="s">
        <v>35</v>
      </c>
      <c r="Q35025" t="s">
        <v>28</v>
      </c>
      <c r="R35025">
        <v>0</v>
      </c>
      <c r="S35025">
        <v>1</v>
      </c>
      <c r="T35025">
        <v>0</v>
      </c>
      <c r="U35025" t="s">
        <v>70</v>
      </c>
    </row>
    <row r="35026" spans="1:21" x14ac:dyDescent="0.25">
      <c r="A35026">
        <v>233447</v>
      </c>
      <c r="B35026" t="s">
        <v>64</v>
      </c>
      <c r="C35026" t="s">
        <v>123</v>
      </c>
      <c r="D35026" t="s">
        <v>130</v>
      </c>
      <c r="E35026">
        <v>13</v>
      </c>
      <c r="F35026" s="1">
        <v>11289.9</v>
      </c>
      <c r="G35026" s="2">
        <v>1</v>
      </c>
      <c r="H35026" t="s">
        <v>23</v>
      </c>
      <c r="I35026" t="s">
        <v>24</v>
      </c>
      <c r="J35026" t="s">
        <v>24</v>
      </c>
      <c r="K35026" t="s">
        <v>25</v>
      </c>
      <c r="L35026" t="s">
        <v>108</v>
      </c>
      <c r="M35026" s="1" t="s">
        <v>35</v>
      </c>
      <c r="N35026" t="s">
        <v>28</v>
      </c>
      <c r="O35026" t="s">
        <v>49</v>
      </c>
      <c r="P35026" t="s">
        <v>30</v>
      </c>
      <c r="Q35026" t="s">
        <v>31</v>
      </c>
      <c r="R35026">
        <v>1</v>
      </c>
      <c r="S35026">
        <v>1</v>
      </c>
      <c r="T35026">
        <v>1</v>
      </c>
      <c r="U35026" t="s">
        <v>131</v>
      </c>
    </row>
    <row r="35027" spans="1:21" x14ac:dyDescent="0.25">
      <c r="A35027">
        <v>237235</v>
      </c>
      <c r="B35027" t="s">
        <v>64</v>
      </c>
      <c r="C35027" t="s">
        <v>123</v>
      </c>
      <c r="D35027" t="s">
        <v>130</v>
      </c>
      <c r="E35027">
        <v>2</v>
      </c>
      <c r="F35027" s="1">
        <v>47990.444940000001</v>
      </c>
      <c r="G35027" s="2">
        <v>0</v>
      </c>
      <c r="H35027" t="s">
        <v>23</v>
      </c>
      <c r="I35027" t="s">
        <v>24</v>
      </c>
      <c r="J35027" t="s">
        <v>24</v>
      </c>
      <c r="K35027" t="s">
        <v>25</v>
      </c>
      <c r="L35027" t="s">
        <v>109</v>
      </c>
      <c r="M35027" s="1" t="s">
        <v>30</v>
      </c>
      <c r="N35027" t="s">
        <v>31</v>
      </c>
      <c r="O35027" t="s">
        <v>70</v>
      </c>
      <c r="P35027" t="s">
        <v>52</v>
      </c>
      <c r="Q35027" t="s">
        <v>28</v>
      </c>
      <c r="R35027">
        <v>1</v>
      </c>
      <c r="S35027">
        <v>0</v>
      </c>
      <c r="T35027">
        <v>1</v>
      </c>
      <c r="U35027" t="s">
        <v>72</v>
      </c>
    </row>
    <row r="35028" spans="1:21" x14ac:dyDescent="0.25">
      <c r="A35028">
        <v>237235</v>
      </c>
      <c r="B35028" t="s">
        <v>64</v>
      </c>
      <c r="C35028" t="s">
        <v>123</v>
      </c>
      <c r="D35028" t="s">
        <v>130</v>
      </c>
      <c r="E35028">
        <v>6</v>
      </c>
      <c r="F35028" s="1">
        <v>41809.129829999998</v>
      </c>
      <c r="G35028" s="2">
        <v>0</v>
      </c>
      <c r="H35028" t="s">
        <v>23</v>
      </c>
      <c r="I35028" t="s">
        <v>24</v>
      </c>
      <c r="J35028" t="s">
        <v>24</v>
      </c>
      <c r="K35028" t="s">
        <v>25</v>
      </c>
      <c r="L35028" t="s">
        <v>82</v>
      </c>
      <c r="M35028" s="1" t="s">
        <v>35</v>
      </c>
      <c r="N35028" t="s">
        <v>31</v>
      </c>
      <c r="O35028" t="s">
        <v>51</v>
      </c>
      <c r="P35028" t="s">
        <v>52</v>
      </c>
      <c r="Q35028" t="s">
        <v>31</v>
      </c>
      <c r="R35028">
        <v>0</v>
      </c>
      <c r="S35028">
        <v>0</v>
      </c>
      <c r="T35028">
        <v>0</v>
      </c>
      <c r="U35028" t="s">
        <v>75</v>
      </c>
    </row>
    <row r="35029" spans="1:21" x14ac:dyDescent="0.25">
      <c r="A35029">
        <v>237235</v>
      </c>
      <c r="B35029" t="s">
        <v>64</v>
      </c>
      <c r="C35029" t="s">
        <v>123</v>
      </c>
      <c r="D35029" t="s">
        <v>130</v>
      </c>
      <c r="E35029">
        <v>13</v>
      </c>
      <c r="F35029" s="1">
        <v>32440.835149999999</v>
      </c>
      <c r="G35029" s="2">
        <v>0</v>
      </c>
      <c r="H35029" t="s">
        <v>23</v>
      </c>
      <c r="I35029" t="s">
        <v>24</v>
      </c>
      <c r="J35029" t="s">
        <v>24</v>
      </c>
      <c r="K35029" t="s">
        <v>25</v>
      </c>
      <c r="L35029" t="s">
        <v>61</v>
      </c>
      <c r="M35029" s="1" t="s">
        <v>35</v>
      </c>
      <c r="N35029" t="s">
        <v>31</v>
      </c>
      <c r="O35029" t="s">
        <v>34</v>
      </c>
      <c r="P35029" t="s">
        <v>35</v>
      </c>
      <c r="Q35029" t="s">
        <v>31</v>
      </c>
      <c r="R35029">
        <v>0</v>
      </c>
      <c r="S35029">
        <v>0</v>
      </c>
      <c r="T35029">
        <v>0</v>
      </c>
      <c r="U35029" t="s">
        <v>71</v>
      </c>
    </row>
    <row r="35030" spans="1:21" x14ac:dyDescent="0.25">
      <c r="A35030">
        <v>237235</v>
      </c>
      <c r="B35030" t="s">
        <v>64</v>
      </c>
      <c r="C35030" t="s">
        <v>123</v>
      </c>
      <c r="D35030" t="s">
        <v>130</v>
      </c>
      <c r="E35030">
        <v>7</v>
      </c>
      <c r="F35030" s="1">
        <v>29554.579890000001</v>
      </c>
      <c r="G35030" s="2">
        <v>1</v>
      </c>
      <c r="H35030" t="s">
        <v>23</v>
      </c>
      <c r="I35030" t="s">
        <v>24</v>
      </c>
      <c r="J35030" t="s">
        <v>24</v>
      </c>
      <c r="K35030" t="s">
        <v>25</v>
      </c>
      <c r="L35030" t="s">
        <v>74</v>
      </c>
      <c r="M35030" s="1" t="s">
        <v>30</v>
      </c>
      <c r="N35030" t="s">
        <v>28</v>
      </c>
      <c r="O35030" t="s">
        <v>82</v>
      </c>
      <c r="P35030" t="s">
        <v>35</v>
      </c>
      <c r="Q35030" t="s">
        <v>31</v>
      </c>
      <c r="R35030">
        <v>0</v>
      </c>
      <c r="S35030">
        <v>0</v>
      </c>
      <c r="T35030">
        <v>0</v>
      </c>
      <c r="U35030" t="s">
        <v>75</v>
      </c>
    </row>
    <row r="35031" spans="1:21" x14ac:dyDescent="0.25">
      <c r="A35031">
        <v>237235</v>
      </c>
      <c r="B35031" t="s">
        <v>64</v>
      </c>
      <c r="C35031" t="s">
        <v>123</v>
      </c>
      <c r="D35031" t="s">
        <v>130</v>
      </c>
      <c r="E35031">
        <v>12</v>
      </c>
      <c r="F35031" s="1">
        <v>29300.81493</v>
      </c>
      <c r="G35031" s="2">
        <v>0</v>
      </c>
      <c r="H35031" t="s">
        <v>23</v>
      </c>
      <c r="I35031" t="s">
        <v>24</v>
      </c>
      <c r="J35031" t="s">
        <v>24</v>
      </c>
      <c r="K35031" t="s">
        <v>25</v>
      </c>
      <c r="L35031" t="s">
        <v>73</v>
      </c>
      <c r="M35031" s="1" t="s">
        <v>35</v>
      </c>
      <c r="N35031" t="s">
        <v>31</v>
      </c>
      <c r="O35031" t="s">
        <v>69</v>
      </c>
      <c r="P35031" t="s">
        <v>30</v>
      </c>
      <c r="Q35031" t="s">
        <v>31</v>
      </c>
      <c r="R35031">
        <v>0</v>
      </c>
      <c r="S35031">
        <v>1</v>
      </c>
      <c r="T35031">
        <v>0</v>
      </c>
      <c r="U35031" t="s">
        <v>70</v>
      </c>
    </row>
    <row r="35032" spans="1:21" x14ac:dyDescent="0.25">
      <c r="A35032">
        <v>237235</v>
      </c>
      <c r="B35032" t="s">
        <v>64</v>
      </c>
      <c r="C35032" t="s">
        <v>123</v>
      </c>
      <c r="D35032" t="s">
        <v>130</v>
      </c>
      <c r="E35032">
        <v>11</v>
      </c>
      <c r="F35032" s="1">
        <v>26221.289970000002</v>
      </c>
      <c r="G35032" s="2">
        <v>0</v>
      </c>
      <c r="H35032" t="s">
        <v>23</v>
      </c>
      <c r="I35032" t="s">
        <v>24</v>
      </c>
      <c r="J35032" t="s">
        <v>24</v>
      </c>
      <c r="K35032" t="s">
        <v>25</v>
      </c>
      <c r="L35032" t="s">
        <v>41</v>
      </c>
      <c r="M35032" s="1" t="s">
        <v>38</v>
      </c>
      <c r="N35032" t="s">
        <v>31</v>
      </c>
      <c r="O35032" t="s">
        <v>47</v>
      </c>
      <c r="P35032" t="s">
        <v>38</v>
      </c>
      <c r="Q35032" t="s">
        <v>31</v>
      </c>
      <c r="R35032">
        <v>0</v>
      </c>
      <c r="S35032">
        <v>0</v>
      </c>
      <c r="T35032">
        <v>0</v>
      </c>
      <c r="U35032" t="s">
        <v>80</v>
      </c>
    </row>
    <row r="35033" spans="1:21" x14ac:dyDescent="0.25">
      <c r="A35033">
        <v>237235</v>
      </c>
      <c r="B35033" t="s">
        <v>64</v>
      </c>
      <c r="C35033" t="s">
        <v>123</v>
      </c>
      <c r="D35033" t="s">
        <v>130</v>
      </c>
      <c r="E35033">
        <v>3</v>
      </c>
      <c r="F35033" s="1">
        <v>22739.219969999998</v>
      </c>
      <c r="G35033" s="2">
        <v>0</v>
      </c>
      <c r="H35033" t="s">
        <v>23</v>
      </c>
      <c r="I35033" t="s">
        <v>24</v>
      </c>
      <c r="J35033" t="s">
        <v>24</v>
      </c>
      <c r="K35033" t="s">
        <v>25</v>
      </c>
      <c r="L35033" t="s">
        <v>128</v>
      </c>
      <c r="M35033" s="1" t="s">
        <v>35</v>
      </c>
      <c r="N35033" t="s">
        <v>28</v>
      </c>
      <c r="O35033" t="s">
        <v>125</v>
      </c>
      <c r="P35033" t="s">
        <v>52</v>
      </c>
      <c r="Q35033" t="s">
        <v>31</v>
      </c>
      <c r="R35033">
        <v>0</v>
      </c>
      <c r="S35033">
        <v>1</v>
      </c>
      <c r="T35033">
        <v>0</v>
      </c>
      <c r="U35033" t="s">
        <v>126</v>
      </c>
    </row>
    <row r="35034" spans="1:21" x14ac:dyDescent="0.25">
      <c r="A35034">
        <v>237235</v>
      </c>
      <c r="B35034" t="s">
        <v>64</v>
      </c>
      <c r="C35034" t="s">
        <v>123</v>
      </c>
      <c r="D35034" t="s">
        <v>130</v>
      </c>
      <c r="E35034">
        <v>14</v>
      </c>
      <c r="F35034" s="1">
        <v>20717.645</v>
      </c>
      <c r="G35034" s="2">
        <v>1</v>
      </c>
      <c r="H35034" t="s">
        <v>23</v>
      </c>
      <c r="I35034" t="s">
        <v>24</v>
      </c>
      <c r="J35034" t="s">
        <v>24</v>
      </c>
      <c r="K35034" t="s">
        <v>25</v>
      </c>
      <c r="L35034" t="s">
        <v>109</v>
      </c>
      <c r="M35034" s="1" t="s">
        <v>35</v>
      </c>
      <c r="N35034" t="s">
        <v>31</v>
      </c>
      <c r="O35034" t="s">
        <v>81</v>
      </c>
      <c r="P35034" t="s">
        <v>52</v>
      </c>
      <c r="Q35034" t="s">
        <v>28</v>
      </c>
      <c r="R35034">
        <v>0</v>
      </c>
      <c r="S35034">
        <v>1</v>
      </c>
      <c r="T35034">
        <v>0</v>
      </c>
      <c r="U35034" t="s">
        <v>72</v>
      </c>
    </row>
    <row r="35035" spans="1:21" x14ac:dyDescent="0.25">
      <c r="A35035">
        <v>237235</v>
      </c>
      <c r="B35035" t="s">
        <v>64</v>
      </c>
      <c r="C35035" t="s">
        <v>123</v>
      </c>
      <c r="D35035" t="s">
        <v>130</v>
      </c>
      <c r="E35035">
        <v>8</v>
      </c>
      <c r="F35035" s="1">
        <v>15826.94485</v>
      </c>
      <c r="G35035" s="2">
        <v>0</v>
      </c>
      <c r="H35035" t="s">
        <v>23</v>
      </c>
      <c r="I35035" t="s">
        <v>24</v>
      </c>
      <c r="J35035" t="s">
        <v>24</v>
      </c>
      <c r="K35035" t="s">
        <v>25</v>
      </c>
      <c r="L35035" t="s">
        <v>103</v>
      </c>
      <c r="M35035" s="1" t="s">
        <v>52</v>
      </c>
      <c r="N35035" t="s">
        <v>28</v>
      </c>
      <c r="O35035" t="s">
        <v>50</v>
      </c>
      <c r="P35035" t="s">
        <v>52</v>
      </c>
      <c r="Q35035" t="s">
        <v>31</v>
      </c>
      <c r="R35035">
        <v>0</v>
      </c>
      <c r="S35035">
        <v>0</v>
      </c>
      <c r="T35035">
        <v>0</v>
      </c>
      <c r="U35035" t="s">
        <v>126</v>
      </c>
    </row>
    <row r="35036" spans="1:21" x14ac:dyDescent="0.25">
      <c r="A35036">
        <v>237236</v>
      </c>
      <c r="B35036" t="s">
        <v>20</v>
      </c>
      <c r="C35036" t="s">
        <v>21</v>
      </c>
      <c r="D35036" t="s">
        <v>94</v>
      </c>
      <c r="E35036">
        <v>2</v>
      </c>
      <c r="F35036" s="1">
        <v>186964.37</v>
      </c>
      <c r="G35036" s="2">
        <v>1</v>
      </c>
      <c r="H35036" t="s">
        <v>23</v>
      </c>
      <c r="I35036" t="s">
        <v>24</v>
      </c>
      <c r="J35036" t="s">
        <v>24</v>
      </c>
      <c r="K35036" t="s">
        <v>139</v>
      </c>
      <c r="L35036" t="s">
        <v>111</v>
      </c>
      <c r="M35036" s="1" t="s">
        <v>27</v>
      </c>
      <c r="N35036" t="s">
        <v>28</v>
      </c>
      <c r="O35036" t="s">
        <v>39</v>
      </c>
      <c r="P35036" t="s">
        <v>35</v>
      </c>
      <c r="Q35036" t="s">
        <v>31</v>
      </c>
      <c r="R35036">
        <v>0</v>
      </c>
      <c r="S35036">
        <v>0</v>
      </c>
      <c r="T35036">
        <v>0</v>
      </c>
      <c r="U35036" t="s">
        <v>40</v>
      </c>
    </row>
    <row r="35037" spans="1:21" x14ac:dyDescent="0.25">
      <c r="A35037">
        <v>237236</v>
      </c>
      <c r="B35037" t="s">
        <v>20</v>
      </c>
      <c r="C35037" t="s">
        <v>21</v>
      </c>
      <c r="D35037" t="s">
        <v>94</v>
      </c>
      <c r="E35037">
        <v>13</v>
      </c>
      <c r="F35037" s="1">
        <v>131818.80499999999</v>
      </c>
      <c r="G35037" s="2">
        <v>0</v>
      </c>
      <c r="H35037" t="s">
        <v>23</v>
      </c>
      <c r="I35037" t="s">
        <v>24</v>
      </c>
      <c r="J35037" t="s">
        <v>24</v>
      </c>
      <c r="K35037" t="s">
        <v>139</v>
      </c>
      <c r="L35037" t="s">
        <v>42</v>
      </c>
      <c r="M35037" s="1" t="s">
        <v>38</v>
      </c>
      <c r="N35037" t="s">
        <v>28</v>
      </c>
      <c r="O35037" t="s">
        <v>103</v>
      </c>
      <c r="P35037" t="s">
        <v>52</v>
      </c>
      <c r="Q35037" t="s">
        <v>28</v>
      </c>
      <c r="R35037">
        <v>0</v>
      </c>
      <c r="S35037">
        <v>0</v>
      </c>
      <c r="T35037">
        <v>0</v>
      </c>
      <c r="U35037" t="s">
        <v>43</v>
      </c>
    </row>
    <row r="35038" spans="1:21" x14ac:dyDescent="0.25">
      <c r="A35038">
        <v>237236</v>
      </c>
      <c r="B35038" t="s">
        <v>20</v>
      </c>
      <c r="C35038" t="s">
        <v>21</v>
      </c>
      <c r="D35038" t="s">
        <v>94</v>
      </c>
      <c r="E35038">
        <v>4</v>
      </c>
      <c r="F35038" s="1">
        <v>81967.205000000002</v>
      </c>
      <c r="G35038" s="2">
        <v>0</v>
      </c>
      <c r="H35038" t="s">
        <v>23</v>
      </c>
      <c r="I35038" t="s">
        <v>24</v>
      </c>
      <c r="J35038" t="s">
        <v>24</v>
      </c>
      <c r="K35038" t="s">
        <v>139</v>
      </c>
      <c r="L35038" t="s">
        <v>82</v>
      </c>
      <c r="M35038" s="1" t="s">
        <v>35</v>
      </c>
      <c r="N35038" t="s">
        <v>31</v>
      </c>
      <c r="O35038" t="s">
        <v>103</v>
      </c>
      <c r="P35038" t="s">
        <v>52</v>
      </c>
      <c r="Q35038" t="s">
        <v>28</v>
      </c>
      <c r="R35038">
        <v>0</v>
      </c>
      <c r="S35038">
        <v>0</v>
      </c>
      <c r="T35038">
        <v>0</v>
      </c>
      <c r="U35038" t="s">
        <v>43</v>
      </c>
    </row>
    <row r="35039" spans="1:21" x14ac:dyDescent="0.25">
      <c r="A35039">
        <v>237236</v>
      </c>
      <c r="B35039" t="s">
        <v>20</v>
      </c>
      <c r="C35039" t="s">
        <v>21</v>
      </c>
      <c r="D35039" t="s">
        <v>94</v>
      </c>
      <c r="E35039">
        <v>8</v>
      </c>
      <c r="F35039" s="1">
        <v>80371.264999999999</v>
      </c>
      <c r="G35039" s="2">
        <v>0</v>
      </c>
      <c r="H35039" t="s">
        <v>23</v>
      </c>
      <c r="I35039" t="s">
        <v>24</v>
      </c>
      <c r="J35039" t="s">
        <v>24</v>
      </c>
      <c r="K35039" t="s">
        <v>139</v>
      </c>
      <c r="L35039" t="s">
        <v>74</v>
      </c>
      <c r="M35039" s="1" t="s">
        <v>30</v>
      </c>
      <c r="N35039" t="s">
        <v>28</v>
      </c>
      <c r="O35039" t="s">
        <v>50</v>
      </c>
      <c r="P35039" t="s">
        <v>52</v>
      </c>
      <c r="Q35039" t="s">
        <v>31</v>
      </c>
      <c r="R35039">
        <v>0</v>
      </c>
      <c r="S35039">
        <v>0</v>
      </c>
      <c r="T35039">
        <v>0</v>
      </c>
      <c r="U35039" t="s">
        <v>99</v>
      </c>
    </row>
    <row r="35040" spans="1:21" x14ac:dyDescent="0.25">
      <c r="A35040">
        <v>237236</v>
      </c>
      <c r="B35040" t="s">
        <v>20</v>
      </c>
      <c r="C35040" t="s">
        <v>21</v>
      </c>
      <c r="D35040" t="s">
        <v>94</v>
      </c>
      <c r="E35040">
        <v>1</v>
      </c>
      <c r="F35040" s="1">
        <v>66858.574999999997</v>
      </c>
      <c r="G35040" s="2">
        <v>1</v>
      </c>
      <c r="H35040" t="s">
        <v>23</v>
      </c>
      <c r="I35040" t="s">
        <v>24</v>
      </c>
      <c r="J35040" t="s">
        <v>24</v>
      </c>
      <c r="K35040" t="s">
        <v>139</v>
      </c>
      <c r="L35040" t="s">
        <v>107</v>
      </c>
      <c r="M35040" s="1" t="s">
        <v>35</v>
      </c>
      <c r="N35040" t="s">
        <v>28</v>
      </c>
      <c r="O35040" t="s">
        <v>50</v>
      </c>
      <c r="P35040" t="s">
        <v>52</v>
      </c>
      <c r="Q35040" t="s">
        <v>31</v>
      </c>
      <c r="R35040">
        <v>0</v>
      </c>
      <c r="S35040">
        <v>0</v>
      </c>
      <c r="T35040">
        <v>0</v>
      </c>
      <c r="U35040" t="s">
        <v>99</v>
      </c>
    </row>
    <row r="35041" spans="1:21" x14ac:dyDescent="0.25">
      <c r="A35041">
        <v>237236</v>
      </c>
      <c r="B35041" t="s">
        <v>20</v>
      </c>
      <c r="C35041" t="s">
        <v>21</v>
      </c>
      <c r="D35041" t="s">
        <v>94</v>
      </c>
      <c r="E35041">
        <v>15</v>
      </c>
      <c r="F35041" s="1">
        <v>61826.68</v>
      </c>
      <c r="G35041" s="2">
        <v>1</v>
      </c>
      <c r="H35041" t="s">
        <v>23</v>
      </c>
      <c r="I35041" t="s">
        <v>24</v>
      </c>
      <c r="J35041" t="s">
        <v>24</v>
      </c>
      <c r="K35041" t="s">
        <v>139</v>
      </c>
      <c r="L35041" t="s">
        <v>104</v>
      </c>
      <c r="M35041" s="1" t="s">
        <v>30</v>
      </c>
      <c r="N35041" t="s">
        <v>31</v>
      </c>
      <c r="O35041" t="s">
        <v>105</v>
      </c>
      <c r="P35041" t="s">
        <v>52</v>
      </c>
      <c r="Q35041" t="s">
        <v>28</v>
      </c>
      <c r="R35041">
        <v>1</v>
      </c>
      <c r="S35041">
        <v>0</v>
      </c>
      <c r="T35041">
        <v>0</v>
      </c>
      <c r="U35041" t="s">
        <v>106</v>
      </c>
    </row>
    <row r="35042" spans="1:21" x14ac:dyDescent="0.25">
      <c r="A35042">
        <v>237236</v>
      </c>
      <c r="B35042" t="s">
        <v>20</v>
      </c>
      <c r="C35042" t="s">
        <v>21</v>
      </c>
      <c r="D35042" t="s">
        <v>94</v>
      </c>
      <c r="E35042">
        <v>10</v>
      </c>
      <c r="F35042" s="1">
        <v>53328.605000000003</v>
      </c>
      <c r="G35042" s="2">
        <v>1</v>
      </c>
      <c r="H35042" t="s">
        <v>23</v>
      </c>
      <c r="I35042" t="s">
        <v>24</v>
      </c>
      <c r="J35042" t="s">
        <v>24</v>
      </c>
      <c r="K35042" t="s">
        <v>139</v>
      </c>
      <c r="L35042" t="s">
        <v>54</v>
      </c>
      <c r="M35042" s="1" t="s">
        <v>52</v>
      </c>
      <c r="N35042" t="s">
        <v>28</v>
      </c>
      <c r="O35042" t="s">
        <v>97</v>
      </c>
      <c r="P35042" t="s">
        <v>52</v>
      </c>
      <c r="Q35042" t="s">
        <v>31</v>
      </c>
      <c r="R35042">
        <v>0</v>
      </c>
      <c r="S35042">
        <v>0</v>
      </c>
      <c r="T35042">
        <v>0</v>
      </c>
      <c r="U35042" t="s">
        <v>55</v>
      </c>
    </row>
    <row r="35043" spans="1:21" x14ac:dyDescent="0.25">
      <c r="A35043">
        <v>237236</v>
      </c>
      <c r="B35043" t="s">
        <v>20</v>
      </c>
      <c r="C35043" t="s">
        <v>21</v>
      </c>
      <c r="D35043" t="s">
        <v>94</v>
      </c>
      <c r="E35043">
        <v>11</v>
      </c>
      <c r="F35043" s="1">
        <v>37477.31</v>
      </c>
      <c r="G35043" s="2">
        <v>1</v>
      </c>
      <c r="H35043" t="s">
        <v>23</v>
      </c>
      <c r="I35043" t="s">
        <v>24</v>
      </c>
      <c r="J35043" t="s">
        <v>24</v>
      </c>
      <c r="K35043" t="s">
        <v>139</v>
      </c>
      <c r="L35043" t="s">
        <v>108</v>
      </c>
      <c r="M35043" s="1" t="s">
        <v>35</v>
      </c>
      <c r="N35043" t="s">
        <v>28</v>
      </c>
      <c r="O35043" t="s">
        <v>109</v>
      </c>
      <c r="P35043" t="s">
        <v>35</v>
      </c>
      <c r="Q35043" t="s">
        <v>31</v>
      </c>
      <c r="R35043">
        <v>1</v>
      </c>
      <c r="S35043">
        <v>1</v>
      </c>
      <c r="T35043">
        <v>0</v>
      </c>
      <c r="U35043" t="s">
        <v>110</v>
      </c>
    </row>
    <row r="35044" spans="1:21" x14ac:dyDescent="0.25">
      <c r="A35044">
        <v>237236</v>
      </c>
      <c r="B35044" t="s">
        <v>20</v>
      </c>
      <c r="C35044" t="s">
        <v>21</v>
      </c>
      <c r="D35044" t="s">
        <v>94</v>
      </c>
      <c r="E35044">
        <v>3</v>
      </c>
      <c r="F35044" s="1">
        <v>33352.834999999999</v>
      </c>
      <c r="G35044" s="2">
        <v>0</v>
      </c>
      <c r="H35044" t="s">
        <v>23</v>
      </c>
      <c r="I35044" t="s">
        <v>24</v>
      </c>
      <c r="J35044" t="s">
        <v>24</v>
      </c>
      <c r="K35044" t="s">
        <v>139</v>
      </c>
      <c r="L35044" t="s">
        <v>47</v>
      </c>
      <c r="M35044" s="1" t="s">
        <v>27</v>
      </c>
      <c r="N35044" t="s">
        <v>31</v>
      </c>
      <c r="O35044" t="s">
        <v>98</v>
      </c>
      <c r="P35044" t="s">
        <v>35</v>
      </c>
      <c r="Q35044" t="s">
        <v>28</v>
      </c>
      <c r="R35044">
        <v>0</v>
      </c>
      <c r="S35044">
        <v>0</v>
      </c>
      <c r="T35044">
        <v>0</v>
      </c>
      <c r="U35044" t="s">
        <v>32</v>
      </c>
    </row>
    <row r="35045" spans="1:21" x14ac:dyDescent="0.25">
      <c r="A35045">
        <v>237236</v>
      </c>
      <c r="B35045" t="s">
        <v>20</v>
      </c>
      <c r="C35045" t="s">
        <v>21</v>
      </c>
      <c r="D35045" t="s">
        <v>94</v>
      </c>
      <c r="E35045">
        <v>5</v>
      </c>
      <c r="F35045" s="1">
        <v>33327.279999999999</v>
      </c>
      <c r="G35045" s="2">
        <v>0</v>
      </c>
      <c r="H35045" t="s">
        <v>23</v>
      </c>
      <c r="I35045" t="s">
        <v>24</v>
      </c>
      <c r="J35045" t="s">
        <v>24</v>
      </c>
      <c r="K35045" t="s">
        <v>139</v>
      </c>
      <c r="L35045" t="s">
        <v>57</v>
      </c>
      <c r="M35045" s="1" t="s">
        <v>35</v>
      </c>
      <c r="N35045" t="s">
        <v>31</v>
      </c>
      <c r="O35045" t="s">
        <v>80</v>
      </c>
      <c r="P35045" t="s">
        <v>52</v>
      </c>
      <c r="Q35045" t="s">
        <v>28</v>
      </c>
      <c r="R35045">
        <v>0</v>
      </c>
      <c r="S35045">
        <v>0</v>
      </c>
      <c r="T35045">
        <v>0</v>
      </c>
      <c r="U35045" t="s">
        <v>59</v>
      </c>
    </row>
    <row r="35046" spans="1:21" x14ac:dyDescent="0.25">
      <c r="A35046">
        <v>237236</v>
      </c>
      <c r="B35046" t="s">
        <v>20</v>
      </c>
      <c r="C35046" t="s">
        <v>21</v>
      </c>
      <c r="D35046" t="s">
        <v>94</v>
      </c>
      <c r="E35046">
        <v>14</v>
      </c>
      <c r="F35046" s="1">
        <v>20883.685000000001</v>
      </c>
      <c r="G35046" s="2">
        <v>0</v>
      </c>
      <c r="H35046" t="s">
        <v>23</v>
      </c>
      <c r="I35046" t="s">
        <v>24</v>
      </c>
      <c r="J35046" t="s">
        <v>24</v>
      </c>
      <c r="K35046" t="s">
        <v>139</v>
      </c>
      <c r="L35046" t="s">
        <v>26</v>
      </c>
      <c r="M35046" s="1" t="s">
        <v>38</v>
      </c>
      <c r="N35046" t="s">
        <v>28</v>
      </c>
      <c r="O35046" t="s">
        <v>98</v>
      </c>
      <c r="P35046" t="s">
        <v>35</v>
      </c>
      <c r="Q35046" t="s">
        <v>28</v>
      </c>
      <c r="R35046">
        <v>0</v>
      </c>
      <c r="S35046">
        <v>0</v>
      </c>
      <c r="T35046">
        <v>0</v>
      </c>
      <c r="U35046" t="s">
        <v>32</v>
      </c>
    </row>
    <row r="35047" spans="1:21" x14ac:dyDescent="0.25">
      <c r="A35047">
        <v>237236</v>
      </c>
      <c r="B35047" t="s">
        <v>20</v>
      </c>
      <c r="C35047" t="s">
        <v>21</v>
      </c>
      <c r="D35047" t="s">
        <v>94</v>
      </c>
      <c r="E35047">
        <v>6</v>
      </c>
      <c r="F35047" s="1">
        <v>20859.764999999999</v>
      </c>
      <c r="G35047" s="2">
        <v>1</v>
      </c>
      <c r="H35047" t="s">
        <v>23</v>
      </c>
      <c r="I35047" t="s">
        <v>24</v>
      </c>
      <c r="J35047" t="s">
        <v>24</v>
      </c>
      <c r="K35047" t="s">
        <v>139</v>
      </c>
      <c r="L35047" t="s">
        <v>54</v>
      </c>
      <c r="M35047" s="1" t="s">
        <v>35</v>
      </c>
      <c r="N35047" t="s">
        <v>28</v>
      </c>
      <c r="O35047" t="s">
        <v>91</v>
      </c>
      <c r="P35047" t="s">
        <v>35</v>
      </c>
      <c r="Q35047" t="s">
        <v>31</v>
      </c>
      <c r="R35047">
        <v>0</v>
      </c>
      <c r="S35047">
        <v>0</v>
      </c>
      <c r="T35047">
        <v>0</v>
      </c>
      <c r="U35047" t="s">
        <v>55</v>
      </c>
    </row>
    <row r="35048" spans="1:21" x14ac:dyDescent="0.25">
      <c r="A35048">
        <v>237236</v>
      </c>
      <c r="B35048" t="s">
        <v>20</v>
      </c>
      <c r="C35048" t="s">
        <v>21</v>
      </c>
      <c r="D35048" t="s">
        <v>94</v>
      </c>
      <c r="E35048">
        <v>9</v>
      </c>
      <c r="F35048" s="1">
        <v>17894.650000000001</v>
      </c>
      <c r="G35048" s="2">
        <v>1</v>
      </c>
      <c r="H35048" t="s">
        <v>23</v>
      </c>
      <c r="I35048" t="s">
        <v>24</v>
      </c>
      <c r="J35048" t="s">
        <v>24</v>
      </c>
      <c r="K35048" t="s">
        <v>139</v>
      </c>
      <c r="L35048" t="s">
        <v>53</v>
      </c>
      <c r="M35048" s="1" t="s">
        <v>52</v>
      </c>
      <c r="N35048" t="s">
        <v>28</v>
      </c>
      <c r="O35048" t="s">
        <v>97</v>
      </c>
      <c r="P35048" t="s">
        <v>52</v>
      </c>
      <c r="Q35048" t="s">
        <v>31</v>
      </c>
      <c r="R35048">
        <v>0</v>
      </c>
      <c r="S35048">
        <v>0</v>
      </c>
      <c r="T35048">
        <v>0</v>
      </c>
      <c r="U35048" t="s">
        <v>55</v>
      </c>
    </row>
    <row r="35049" spans="1:21" x14ac:dyDescent="0.25">
      <c r="A35049">
        <v>237236</v>
      </c>
      <c r="B35049" t="s">
        <v>20</v>
      </c>
      <c r="C35049" t="s">
        <v>21</v>
      </c>
      <c r="D35049" t="s">
        <v>94</v>
      </c>
      <c r="E35049">
        <v>7</v>
      </c>
      <c r="F35049" s="1">
        <v>15074.36</v>
      </c>
      <c r="G35049" s="2">
        <v>1</v>
      </c>
      <c r="H35049" t="s">
        <v>23</v>
      </c>
      <c r="I35049" t="s">
        <v>24</v>
      </c>
      <c r="J35049" t="s">
        <v>24</v>
      </c>
      <c r="K35049" t="s">
        <v>139</v>
      </c>
      <c r="L35049" t="s">
        <v>29</v>
      </c>
      <c r="M35049" s="1" t="s">
        <v>52</v>
      </c>
      <c r="N35049" t="s">
        <v>31</v>
      </c>
      <c r="O35049" t="s">
        <v>98</v>
      </c>
      <c r="P35049" t="s">
        <v>52</v>
      </c>
      <c r="Q35049" t="s">
        <v>28</v>
      </c>
      <c r="R35049">
        <v>0</v>
      </c>
      <c r="S35049">
        <v>0</v>
      </c>
      <c r="T35049">
        <v>0</v>
      </c>
      <c r="U35049" t="s">
        <v>32</v>
      </c>
    </row>
    <row r="35050" spans="1:21" x14ac:dyDescent="0.25">
      <c r="A35050">
        <v>237236</v>
      </c>
      <c r="B35050" t="s">
        <v>20</v>
      </c>
      <c r="C35050" t="s">
        <v>21</v>
      </c>
      <c r="D35050" t="s">
        <v>94</v>
      </c>
      <c r="E35050">
        <v>12</v>
      </c>
      <c r="F35050" s="1">
        <v>10101.445</v>
      </c>
      <c r="G35050" s="2">
        <v>0</v>
      </c>
      <c r="H35050" t="s">
        <v>23</v>
      </c>
      <c r="I35050" t="s">
        <v>24</v>
      </c>
      <c r="J35050" t="s">
        <v>24</v>
      </c>
      <c r="K35050" t="s">
        <v>139</v>
      </c>
      <c r="L35050" t="s">
        <v>100</v>
      </c>
      <c r="M35050" s="1" t="s">
        <v>38</v>
      </c>
      <c r="N35050" t="s">
        <v>31</v>
      </c>
      <c r="O35050" t="s">
        <v>101</v>
      </c>
      <c r="P35050" t="s">
        <v>35</v>
      </c>
      <c r="Q35050" t="s">
        <v>28</v>
      </c>
      <c r="R35050">
        <v>0</v>
      </c>
      <c r="S35050">
        <v>0</v>
      </c>
      <c r="T35050">
        <v>0</v>
      </c>
      <c r="U35050" t="s">
        <v>102</v>
      </c>
    </row>
    <row r="35051" spans="1:21" x14ac:dyDescent="0.25">
      <c r="A35051">
        <v>237238</v>
      </c>
      <c r="B35051" t="s">
        <v>20</v>
      </c>
      <c r="C35051" t="s">
        <v>123</v>
      </c>
      <c r="D35051" t="s">
        <v>130</v>
      </c>
      <c r="E35051">
        <v>6</v>
      </c>
      <c r="F35051" s="1">
        <v>24487.919999999998</v>
      </c>
      <c r="G35051" s="2">
        <v>0</v>
      </c>
      <c r="H35051" t="s">
        <v>83</v>
      </c>
      <c r="I35051" t="s">
        <v>24</v>
      </c>
      <c r="J35051" t="s">
        <v>24</v>
      </c>
      <c r="K35051" t="s">
        <v>67</v>
      </c>
      <c r="L35051" t="s">
        <v>109</v>
      </c>
      <c r="M35051" s="1" t="s">
        <v>30</v>
      </c>
      <c r="N35051" t="s">
        <v>31</v>
      </c>
      <c r="O35051" t="s">
        <v>70</v>
      </c>
      <c r="P35051" t="s">
        <v>52</v>
      </c>
      <c r="Q35051" t="s">
        <v>28</v>
      </c>
      <c r="R35051">
        <v>1</v>
      </c>
      <c r="S35051">
        <v>0</v>
      </c>
      <c r="T35051">
        <v>1</v>
      </c>
      <c r="U35051" t="s">
        <v>72</v>
      </c>
    </row>
    <row r="35052" spans="1:21" x14ac:dyDescent="0.25">
      <c r="A35052">
        <v>237238</v>
      </c>
      <c r="B35052" t="s">
        <v>20</v>
      </c>
      <c r="C35052" t="s">
        <v>123</v>
      </c>
      <c r="D35052" t="s">
        <v>130</v>
      </c>
      <c r="E35052">
        <v>3</v>
      </c>
      <c r="F35052" s="1">
        <v>16926.560000000001</v>
      </c>
      <c r="G35052" s="2">
        <v>0</v>
      </c>
      <c r="H35052" t="s">
        <v>83</v>
      </c>
      <c r="I35052" t="s">
        <v>24</v>
      </c>
      <c r="J35052" t="s">
        <v>24</v>
      </c>
      <c r="K35052" t="s">
        <v>67</v>
      </c>
      <c r="L35052" t="s">
        <v>69</v>
      </c>
      <c r="M35052" s="1" t="s">
        <v>30</v>
      </c>
      <c r="N35052" t="s">
        <v>31</v>
      </c>
      <c r="O35052" t="s">
        <v>33</v>
      </c>
      <c r="P35052" t="s">
        <v>35</v>
      </c>
      <c r="Q35052" t="s">
        <v>28</v>
      </c>
      <c r="R35052">
        <v>0</v>
      </c>
      <c r="S35052">
        <v>1</v>
      </c>
      <c r="T35052">
        <v>0</v>
      </c>
      <c r="U35052" t="s">
        <v>70</v>
      </c>
    </row>
    <row r="35053" spans="1:21" x14ac:dyDescent="0.25">
      <c r="A35053">
        <v>237238</v>
      </c>
      <c r="B35053" t="s">
        <v>20</v>
      </c>
      <c r="C35053" t="s">
        <v>123</v>
      </c>
      <c r="D35053" t="s">
        <v>130</v>
      </c>
      <c r="E35053">
        <v>15</v>
      </c>
      <c r="F35053" s="1">
        <v>15948.2</v>
      </c>
      <c r="G35053" s="2">
        <v>1</v>
      </c>
      <c r="H35053" t="s">
        <v>83</v>
      </c>
      <c r="I35053" t="s">
        <v>24</v>
      </c>
      <c r="J35053" t="s">
        <v>24</v>
      </c>
      <c r="K35053" t="s">
        <v>67</v>
      </c>
      <c r="L35053" t="s">
        <v>73</v>
      </c>
      <c r="M35053" s="1" t="s">
        <v>30</v>
      </c>
      <c r="N35053" t="s">
        <v>31</v>
      </c>
      <c r="O35053" t="s">
        <v>62</v>
      </c>
      <c r="P35053" t="s">
        <v>38</v>
      </c>
      <c r="Q35053" t="s">
        <v>28</v>
      </c>
      <c r="R35053">
        <v>0</v>
      </c>
      <c r="S35053">
        <v>0</v>
      </c>
      <c r="T35053">
        <v>1</v>
      </c>
      <c r="U35053" t="s">
        <v>70</v>
      </c>
    </row>
    <row r="35054" spans="1:21" x14ac:dyDescent="0.25">
      <c r="A35054">
        <v>237238</v>
      </c>
      <c r="B35054" t="s">
        <v>20</v>
      </c>
      <c r="C35054" t="s">
        <v>123</v>
      </c>
      <c r="D35054" t="s">
        <v>130</v>
      </c>
      <c r="E35054">
        <v>7</v>
      </c>
      <c r="F35054" s="1">
        <v>15175.02</v>
      </c>
      <c r="G35054" s="2">
        <v>1</v>
      </c>
      <c r="H35054" t="s">
        <v>83</v>
      </c>
      <c r="I35054" t="s">
        <v>24</v>
      </c>
      <c r="J35054" t="s">
        <v>24</v>
      </c>
      <c r="K35054" t="s">
        <v>67</v>
      </c>
      <c r="L35054" t="s">
        <v>74</v>
      </c>
      <c r="M35054" s="1" t="s">
        <v>30</v>
      </c>
      <c r="N35054" t="s">
        <v>28</v>
      </c>
      <c r="O35054" t="s">
        <v>82</v>
      </c>
      <c r="P35054" t="s">
        <v>35</v>
      </c>
      <c r="Q35054" t="s">
        <v>31</v>
      </c>
      <c r="R35054">
        <v>0</v>
      </c>
      <c r="S35054">
        <v>0</v>
      </c>
      <c r="T35054">
        <v>0</v>
      </c>
      <c r="U35054" t="s">
        <v>75</v>
      </c>
    </row>
    <row r="35055" spans="1:21" x14ac:dyDescent="0.25">
      <c r="A35055">
        <v>237238</v>
      </c>
      <c r="B35055" t="s">
        <v>20</v>
      </c>
      <c r="C35055" t="s">
        <v>123</v>
      </c>
      <c r="D35055" t="s">
        <v>130</v>
      </c>
      <c r="E35055">
        <v>14</v>
      </c>
      <c r="F35055" s="1">
        <v>13754.56</v>
      </c>
      <c r="G35055" s="2">
        <v>0</v>
      </c>
      <c r="H35055" t="s">
        <v>83</v>
      </c>
      <c r="I35055" t="s">
        <v>24</v>
      </c>
      <c r="J35055" t="s">
        <v>24</v>
      </c>
      <c r="K35055" t="s">
        <v>67</v>
      </c>
      <c r="L35055" t="s">
        <v>109</v>
      </c>
      <c r="M35055" s="1" t="s">
        <v>35</v>
      </c>
      <c r="N35055" t="s">
        <v>31</v>
      </c>
      <c r="O35055" t="s">
        <v>81</v>
      </c>
      <c r="P35055" t="s">
        <v>52</v>
      </c>
      <c r="Q35055" t="s">
        <v>28</v>
      </c>
      <c r="R35055">
        <v>0</v>
      </c>
      <c r="S35055">
        <v>1</v>
      </c>
      <c r="T35055">
        <v>0</v>
      </c>
      <c r="U35055" t="s">
        <v>72</v>
      </c>
    </row>
    <row r="35056" spans="1:21" x14ac:dyDescent="0.25">
      <c r="A35056">
        <v>237238</v>
      </c>
      <c r="B35056" t="s">
        <v>20</v>
      </c>
      <c r="C35056" t="s">
        <v>123</v>
      </c>
      <c r="D35056" t="s">
        <v>130</v>
      </c>
      <c r="E35056">
        <v>10</v>
      </c>
      <c r="F35056" s="1">
        <v>12433.7</v>
      </c>
      <c r="G35056" s="2">
        <v>0</v>
      </c>
      <c r="H35056" t="s">
        <v>83</v>
      </c>
      <c r="I35056" t="s">
        <v>24</v>
      </c>
      <c r="J35056" t="s">
        <v>24</v>
      </c>
      <c r="K35056" t="s">
        <v>67</v>
      </c>
      <c r="L35056" t="s">
        <v>73</v>
      </c>
      <c r="M35056" s="1" t="s">
        <v>35</v>
      </c>
      <c r="N35056" t="s">
        <v>31</v>
      </c>
      <c r="O35056" t="s">
        <v>69</v>
      </c>
      <c r="P35056" t="s">
        <v>30</v>
      </c>
      <c r="Q35056" t="s">
        <v>31</v>
      </c>
      <c r="R35056">
        <v>0</v>
      </c>
      <c r="S35056">
        <v>1</v>
      </c>
      <c r="T35056">
        <v>0</v>
      </c>
      <c r="U35056" t="s">
        <v>70</v>
      </c>
    </row>
    <row r="35057" spans="1:21" x14ac:dyDescent="0.25">
      <c r="A35057">
        <v>237238</v>
      </c>
      <c r="B35057" t="s">
        <v>20</v>
      </c>
      <c r="C35057" t="s">
        <v>123</v>
      </c>
      <c r="D35057" t="s">
        <v>130</v>
      </c>
      <c r="E35057">
        <v>1</v>
      </c>
      <c r="F35057" s="1">
        <v>12026.38</v>
      </c>
      <c r="G35057" s="2">
        <v>0</v>
      </c>
      <c r="H35057" t="s">
        <v>83</v>
      </c>
      <c r="I35057" t="s">
        <v>24</v>
      </c>
      <c r="J35057" t="s">
        <v>24</v>
      </c>
      <c r="K35057" t="s">
        <v>67</v>
      </c>
      <c r="L35057" t="s">
        <v>107</v>
      </c>
      <c r="M35057" s="1" t="s">
        <v>35</v>
      </c>
      <c r="N35057" t="s">
        <v>28</v>
      </c>
      <c r="O35057" t="s">
        <v>80</v>
      </c>
      <c r="P35057" t="s">
        <v>52</v>
      </c>
      <c r="Q35057" t="s">
        <v>28</v>
      </c>
      <c r="R35057">
        <v>0</v>
      </c>
      <c r="S35057">
        <v>0</v>
      </c>
      <c r="T35057">
        <v>0</v>
      </c>
      <c r="U35057" t="s">
        <v>127</v>
      </c>
    </row>
    <row r="35058" spans="1:21" x14ac:dyDescent="0.25">
      <c r="A35058">
        <v>233457</v>
      </c>
      <c r="B35058" t="s">
        <v>64</v>
      </c>
      <c r="C35058" t="s">
        <v>123</v>
      </c>
      <c r="D35058" t="s">
        <v>130</v>
      </c>
      <c r="E35058">
        <v>4</v>
      </c>
      <c r="F35058" s="1">
        <v>7868.585</v>
      </c>
      <c r="G35058" s="2">
        <v>1</v>
      </c>
      <c r="H35058" t="s">
        <v>23</v>
      </c>
      <c r="I35058" t="s">
        <v>24</v>
      </c>
      <c r="J35058" t="s">
        <v>24</v>
      </c>
      <c r="K35058" t="s">
        <v>88</v>
      </c>
      <c r="L35058" t="s">
        <v>108</v>
      </c>
      <c r="M35058" s="1" t="s">
        <v>35</v>
      </c>
      <c r="N35058" t="s">
        <v>28</v>
      </c>
      <c r="O35058" t="s">
        <v>49</v>
      </c>
      <c r="P35058" t="s">
        <v>30</v>
      </c>
      <c r="Q35058" t="s">
        <v>31</v>
      </c>
      <c r="R35058">
        <v>1</v>
      </c>
      <c r="S35058">
        <v>1</v>
      </c>
      <c r="T35058">
        <v>1</v>
      </c>
      <c r="U35058" t="s">
        <v>131</v>
      </c>
    </row>
    <row r="35059" spans="1:21" x14ac:dyDescent="0.25">
      <c r="A35059">
        <v>237238</v>
      </c>
      <c r="B35059" t="s">
        <v>20</v>
      </c>
      <c r="C35059" t="s">
        <v>123</v>
      </c>
      <c r="D35059" t="s">
        <v>130</v>
      </c>
      <c r="E35059">
        <v>12</v>
      </c>
      <c r="F35059" s="1">
        <v>11486.36</v>
      </c>
      <c r="G35059" s="2">
        <v>0</v>
      </c>
      <c r="H35059" t="s">
        <v>83</v>
      </c>
      <c r="I35059" t="s">
        <v>24</v>
      </c>
      <c r="J35059" t="s">
        <v>24</v>
      </c>
      <c r="K35059" t="s">
        <v>67</v>
      </c>
      <c r="L35059" t="s">
        <v>41</v>
      </c>
      <c r="M35059" s="1" t="s">
        <v>38</v>
      </c>
      <c r="N35059" t="s">
        <v>31</v>
      </c>
      <c r="O35059" t="s">
        <v>47</v>
      </c>
      <c r="P35059" t="s">
        <v>38</v>
      </c>
      <c r="Q35059" t="s">
        <v>31</v>
      </c>
      <c r="R35059">
        <v>0</v>
      </c>
      <c r="S35059">
        <v>0</v>
      </c>
      <c r="T35059">
        <v>0</v>
      </c>
      <c r="U35059" t="s">
        <v>80</v>
      </c>
    </row>
    <row r="35060" spans="1:21" x14ac:dyDescent="0.25">
      <c r="A35060">
        <v>237238</v>
      </c>
      <c r="B35060" t="s">
        <v>20</v>
      </c>
      <c r="C35060" t="s">
        <v>123</v>
      </c>
      <c r="D35060" t="s">
        <v>130</v>
      </c>
      <c r="E35060">
        <v>4</v>
      </c>
      <c r="F35060" s="1">
        <v>11027.3</v>
      </c>
      <c r="G35060" s="2">
        <v>0</v>
      </c>
      <c r="H35060" t="s">
        <v>83</v>
      </c>
      <c r="I35060" t="s">
        <v>24</v>
      </c>
      <c r="J35060" t="s">
        <v>24</v>
      </c>
      <c r="K35060" t="s">
        <v>67</v>
      </c>
      <c r="L35060" t="s">
        <v>61</v>
      </c>
      <c r="M35060" s="1" t="s">
        <v>35</v>
      </c>
      <c r="N35060" t="s">
        <v>31</v>
      </c>
      <c r="O35060" t="s">
        <v>34</v>
      </c>
      <c r="P35060" t="s">
        <v>35</v>
      </c>
      <c r="Q35060" t="s">
        <v>31</v>
      </c>
      <c r="R35060">
        <v>0</v>
      </c>
      <c r="S35060">
        <v>0</v>
      </c>
      <c r="T35060">
        <v>0</v>
      </c>
      <c r="U35060" t="s">
        <v>71</v>
      </c>
    </row>
    <row r="35061" spans="1:21" x14ac:dyDescent="0.25">
      <c r="A35061">
        <v>237238</v>
      </c>
      <c r="B35061" t="s">
        <v>20</v>
      </c>
      <c r="C35061" t="s">
        <v>123</v>
      </c>
      <c r="D35061" t="s">
        <v>130</v>
      </c>
      <c r="E35061">
        <v>8</v>
      </c>
      <c r="F35061" s="1">
        <v>10809.54</v>
      </c>
      <c r="G35061" s="2">
        <v>0</v>
      </c>
      <c r="H35061" t="s">
        <v>83</v>
      </c>
      <c r="I35061" t="s">
        <v>24</v>
      </c>
      <c r="J35061" t="s">
        <v>24</v>
      </c>
      <c r="K35061" t="s">
        <v>67</v>
      </c>
      <c r="L35061" t="s">
        <v>53</v>
      </c>
      <c r="M35061" s="1" t="s">
        <v>52</v>
      </c>
      <c r="N35061" t="s">
        <v>28</v>
      </c>
      <c r="O35061" t="s">
        <v>125</v>
      </c>
      <c r="P35061" t="s">
        <v>52</v>
      </c>
      <c r="Q35061" t="s">
        <v>31</v>
      </c>
      <c r="R35061">
        <v>1</v>
      </c>
      <c r="S35061">
        <v>0</v>
      </c>
      <c r="T35061">
        <v>0</v>
      </c>
      <c r="U35061" t="s">
        <v>126</v>
      </c>
    </row>
    <row r="35062" spans="1:21" x14ac:dyDescent="0.25">
      <c r="A35062">
        <v>237238</v>
      </c>
      <c r="B35062" t="s">
        <v>20</v>
      </c>
      <c r="C35062" t="s">
        <v>123</v>
      </c>
      <c r="D35062" t="s">
        <v>130</v>
      </c>
      <c r="E35062">
        <v>5</v>
      </c>
      <c r="F35062" s="1">
        <v>9364.48</v>
      </c>
      <c r="G35062" s="2">
        <v>0</v>
      </c>
      <c r="H35062" t="s">
        <v>83</v>
      </c>
      <c r="I35062" t="s">
        <v>24</v>
      </c>
      <c r="J35062" t="s">
        <v>24</v>
      </c>
      <c r="K35062" t="s">
        <v>67</v>
      </c>
      <c r="L35062" t="s">
        <v>82</v>
      </c>
      <c r="M35062" s="1" t="s">
        <v>35</v>
      </c>
      <c r="N35062" t="s">
        <v>31</v>
      </c>
      <c r="O35062" t="s">
        <v>51</v>
      </c>
      <c r="P35062" t="s">
        <v>52</v>
      </c>
      <c r="Q35062" t="s">
        <v>31</v>
      </c>
      <c r="R35062">
        <v>0</v>
      </c>
      <c r="S35062">
        <v>0</v>
      </c>
      <c r="T35062">
        <v>0</v>
      </c>
      <c r="U35062" t="s">
        <v>75</v>
      </c>
    </row>
    <row r="35063" spans="1:21" x14ac:dyDescent="0.25">
      <c r="A35063">
        <v>237238</v>
      </c>
      <c r="B35063" t="s">
        <v>20</v>
      </c>
      <c r="C35063" t="s">
        <v>123</v>
      </c>
      <c r="D35063" t="s">
        <v>130</v>
      </c>
      <c r="E35063">
        <v>9</v>
      </c>
      <c r="F35063" s="1">
        <v>6993.42</v>
      </c>
      <c r="G35063" s="2">
        <v>0</v>
      </c>
      <c r="H35063" t="s">
        <v>83</v>
      </c>
      <c r="I35063" t="s">
        <v>24</v>
      </c>
      <c r="J35063" t="s">
        <v>24</v>
      </c>
      <c r="K35063" t="s">
        <v>67</v>
      </c>
      <c r="L35063" t="s">
        <v>128</v>
      </c>
      <c r="M35063" s="1" t="s">
        <v>35</v>
      </c>
      <c r="N35063" t="s">
        <v>28</v>
      </c>
      <c r="O35063" t="s">
        <v>125</v>
      </c>
      <c r="P35063" t="s">
        <v>52</v>
      </c>
      <c r="Q35063" t="s">
        <v>31</v>
      </c>
      <c r="R35063">
        <v>0</v>
      </c>
      <c r="S35063">
        <v>1</v>
      </c>
      <c r="T35063">
        <v>0</v>
      </c>
      <c r="U35063" t="s">
        <v>126</v>
      </c>
    </row>
    <row r="35064" spans="1:21" x14ac:dyDescent="0.25">
      <c r="A35064">
        <v>237238</v>
      </c>
      <c r="B35064" t="s">
        <v>20</v>
      </c>
      <c r="C35064" t="s">
        <v>123</v>
      </c>
      <c r="D35064" t="s">
        <v>130</v>
      </c>
      <c r="E35064">
        <v>2</v>
      </c>
      <c r="F35064" s="1">
        <v>5167.8599999999997</v>
      </c>
      <c r="G35064" s="2">
        <v>1</v>
      </c>
      <c r="H35064" t="s">
        <v>83</v>
      </c>
      <c r="I35064" t="s">
        <v>24</v>
      </c>
      <c r="J35064" t="s">
        <v>24</v>
      </c>
      <c r="K35064" t="s">
        <v>67</v>
      </c>
      <c r="L35064" t="s">
        <v>62</v>
      </c>
      <c r="M35064" s="1" t="s">
        <v>30</v>
      </c>
      <c r="N35064" t="s">
        <v>28</v>
      </c>
      <c r="O35064" t="s">
        <v>69</v>
      </c>
      <c r="P35064" t="s">
        <v>30</v>
      </c>
      <c r="Q35064" t="s">
        <v>31</v>
      </c>
      <c r="R35064">
        <v>0</v>
      </c>
      <c r="S35064">
        <v>1</v>
      </c>
      <c r="T35064">
        <v>0</v>
      </c>
      <c r="U35064" t="s">
        <v>70</v>
      </c>
    </row>
    <row r="35065" spans="1:21" x14ac:dyDescent="0.25">
      <c r="A35065">
        <v>237238</v>
      </c>
      <c r="B35065" t="s">
        <v>20</v>
      </c>
      <c r="C35065" t="s">
        <v>123</v>
      </c>
      <c r="D35065" t="s">
        <v>130</v>
      </c>
      <c r="E35065">
        <v>11</v>
      </c>
      <c r="F35065" s="1">
        <v>3878.64</v>
      </c>
      <c r="G35065" s="2">
        <v>0</v>
      </c>
      <c r="H35065" t="s">
        <v>83</v>
      </c>
      <c r="I35065" t="s">
        <v>24</v>
      </c>
      <c r="J35065" t="s">
        <v>24</v>
      </c>
      <c r="K35065" t="s">
        <v>67</v>
      </c>
      <c r="L35065" t="s">
        <v>103</v>
      </c>
      <c r="M35065" s="1" t="s">
        <v>52</v>
      </c>
      <c r="N35065" t="s">
        <v>28</v>
      </c>
      <c r="O35065" t="s">
        <v>50</v>
      </c>
      <c r="P35065" t="s">
        <v>52</v>
      </c>
      <c r="Q35065" t="s">
        <v>31</v>
      </c>
      <c r="R35065">
        <v>0</v>
      </c>
      <c r="S35065">
        <v>0</v>
      </c>
      <c r="T35065">
        <v>0</v>
      </c>
      <c r="U35065" t="s">
        <v>126</v>
      </c>
    </row>
    <row r="35066" spans="1:21" x14ac:dyDescent="0.25">
      <c r="A35066">
        <v>237243</v>
      </c>
      <c r="B35066" t="s">
        <v>64</v>
      </c>
      <c r="C35066" t="s">
        <v>65</v>
      </c>
      <c r="D35066" t="s">
        <v>129</v>
      </c>
      <c r="E35066">
        <v>4</v>
      </c>
      <c r="F35066" s="1">
        <v>76513.78</v>
      </c>
      <c r="G35066" s="2">
        <v>1</v>
      </c>
      <c r="H35066" t="s">
        <v>83</v>
      </c>
      <c r="I35066" t="s">
        <v>24</v>
      </c>
      <c r="J35066" t="s">
        <v>24</v>
      </c>
      <c r="K35066" t="s">
        <v>67</v>
      </c>
      <c r="L35066" t="s">
        <v>58</v>
      </c>
      <c r="M35066" s="1" t="s">
        <v>52</v>
      </c>
      <c r="N35066" t="s">
        <v>31</v>
      </c>
      <c r="O35066" t="s">
        <v>75</v>
      </c>
      <c r="P35066" t="s">
        <v>52</v>
      </c>
      <c r="Q35066" t="s">
        <v>28</v>
      </c>
      <c r="R35066">
        <v>1</v>
      </c>
      <c r="S35066">
        <v>0</v>
      </c>
      <c r="T35066">
        <v>0</v>
      </c>
      <c r="U35066" t="s">
        <v>75</v>
      </c>
    </row>
    <row r="35067" spans="1:21" x14ac:dyDescent="0.25">
      <c r="A35067">
        <v>237243</v>
      </c>
      <c r="B35067" t="s">
        <v>64</v>
      </c>
      <c r="C35067" t="s">
        <v>65</v>
      </c>
      <c r="D35067" t="s">
        <v>129</v>
      </c>
      <c r="E35067">
        <v>13</v>
      </c>
      <c r="F35067" s="1">
        <v>53103.32</v>
      </c>
      <c r="G35067" s="2">
        <v>0</v>
      </c>
      <c r="H35067" t="s">
        <v>83</v>
      </c>
      <c r="I35067" t="s">
        <v>24</v>
      </c>
      <c r="J35067" t="s">
        <v>24</v>
      </c>
      <c r="K35067" t="s">
        <v>67</v>
      </c>
      <c r="L35067" t="s">
        <v>73</v>
      </c>
      <c r="M35067" s="1" t="s">
        <v>30</v>
      </c>
      <c r="N35067" t="s">
        <v>31</v>
      </c>
      <c r="O35067" t="s">
        <v>70</v>
      </c>
      <c r="P35067" t="s">
        <v>52</v>
      </c>
      <c r="Q35067" t="s">
        <v>28</v>
      </c>
      <c r="R35067">
        <v>0</v>
      </c>
      <c r="S35067">
        <v>0</v>
      </c>
      <c r="T35067">
        <v>0</v>
      </c>
      <c r="U35067" t="s">
        <v>70</v>
      </c>
    </row>
    <row r="35068" spans="1:21" x14ac:dyDescent="0.25">
      <c r="A35068">
        <v>237243</v>
      </c>
      <c r="B35068" t="s">
        <v>64</v>
      </c>
      <c r="C35068" t="s">
        <v>65</v>
      </c>
      <c r="D35068" t="s">
        <v>129</v>
      </c>
      <c r="E35068">
        <v>11</v>
      </c>
      <c r="F35068" s="1">
        <v>50780</v>
      </c>
      <c r="G35068" s="2">
        <v>0</v>
      </c>
      <c r="H35068" t="s">
        <v>83</v>
      </c>
      <c r="I35068" t="s">
        <v>24</v>
      </c>
      <c r="J35068" t="s">
        <v>24</v>
      </c>
      <c r="K35068" t="s">
        <v>67</v>
      </c>
      <c r="L35068" t="s">
        <v>41</v>
      </c>
      <c r="M35068" s="1" t="s">
        <v>38</v>
      </c>
      <c r="N35068" t="s">
        <v>31</v>
      </c>
      <c r="O35068" t="s">
        <v>80</v>
      </c>
      <c r="P35068" t="s">
        <v>52</v>
      </c>
      <c r="Q35068" t="s">
        <v>28</v>
      </c>
      <c r="R35068">
        <v>0</v>
      </c>
      <c r="S35068">
        <v>0</v>
      </c>
      <c r="T35068">
        <v>0</v>
      </c>
      <c r="U35068" t="s">
        <v>80</v>
      </c>
    </row>
    <row r="35069" spans="1:21" x14ac:dyDescent="0.25">
      <c r="A35069">
        <v>237243</v>
      </c>
      <c r="B35069" t="s">
        <v>64</v>
      </c>
      <c r="C35069" t="s">
        <v>65</v>
      </c>
      <c r="D35069" t="s">
        <v>129</v>
      </c>
      <c r="E35069">
        <v>8</v>
      </c>
      <c r="F35069" s="1">
        <v>47073.42</v>
      </c>
      <c r="G35069" s="2">
        <v>1</v>
      </c>
      <c r="H35069" t="s">
        <v>83</v>
      </c>
      <c r="I35069" t="s">
        <v>24</v>
      </c>
      <c r="J35069" t="s">
        <v>24</v>
      </c>
      <c r="K35069" t="s">
        <v>67</v>
      </c>
      <c r="L35069" t="s">
        <v>69</v>
      </c>
      <c r="M35069" s="1" t="s">
        <v>30</v>
      </c>
      <c r="N35069" t="s">
        <v>31</v>
      </c>
      <c r="O35069" t="s">
        <v>70</v>
      </c>
      <c r="P35069" t="s">
        <v>52</v>
      </c>
      <c r="Q35069" t="s">
        <v>28</v>
      </c>
      <c r="R35069">
        <v>0</v>
      </c>
      <c r="S35069">
        <v>1</v>
      </c>
      <c r="T35069">
        <v>0</v>
      </c>
      <c r="U35069" t="s">
        <v>70</v>
      </c>
    </row>
    <row r="35070" spans="1:21" x14ac:dyDescent="0.25">
      <c r="A35070">
        <v>237243</v>
      </c>
      <c r="B35070" t="s">
        <v>64</v>
      </c>
      <c r="C35070" t="s">
        <v>65</v>
      </c>
      <c r="D35070" t="s">
        <v>129</v>
      </c>
      <c r="E35070">
        <v>6</v>
      </c>
      <c r="F35070" s="1">
        <v>42264.62</v>
      </c>
      <c r="G35070" s="2">
        <v>0</v>
      </c>
      <c r="H35070" t="s">
        <v>83</v>
      </c>
      <c r="I35070" t="s">
        <v>24</v>
      </c>
      <c r="J35070" t="s">
        <v>24</v>
      </c>
      <c r="K35070" t="s">
        <v>67</v>
      </c>
      <c r="L35070" t="s">
        <v>47</v>
      </c>
      <c r="M35070" s="1" t="s">
        <v>27</v>
      </c>
      <c r="N35070" t="s">
        <v>31</v>
      </c>
      <c r="O35070" t="s">
        <v>80</v>
      </c>
      <c r="P35070" t="s">
        <v>52</v>
      </c>
      <c r="Q35070" t="s">
        <v>28</v>
      </c>
      <c r="R35070">
        <v>0</v>
      </c>
      <c r="S35070">
        <v>0</v>
      </c>
      <c r="T35070">
        <v>0</v>
      </c>
      <c r="U35070" t="s">
        <v>80</v>
      </c>
    </row>
    <row r="35071" spans="1:21" x14ac:dyDescent="0.25">
      <c r="A35071">
        <v>237243</v>
      </c>
      <c r="B35071" t="s">
        <v>64</v>
      </c>
      <c r="C35071" t="s">
        <v>65</v>
      </c>
      <c r="D35071" t="s">
        <v>129</v>
      </c>
      <c r="E35071">
        <v>1</v>
      </c>
      <c r="F35071" s="1">
        <v>41574.68</v>
      </c>
      <c r="G35071" s="2">
        <v>0</v>
      </c>
      <c r="H35071" t="s">
        <v>83</v>
      </c>
      <c r="I35071" t="s">
        <v>24</v>
      </c>
      <c r="J35071" t="s">
        <v>24</v>
      </c>
      <c r="K35071" t="s">
        <v>67</v>
      </c>
      <c r="L35071" t="s">
        <v>33</v>
      </c>
      <c r="M35071" s="1" t="s">
        <v>27</v>
      </c>
      <c r="N35071" t="s">
        <v>28</v>
      </c>
      <c r="O35071" t="s">
        <v>70</v>
      </c>
      <c r="P35071" t="s">
        <v>52</v>
      </c>
      <c r="Q35071" t="s">
        <v>28</v>
      </c>
      <c r="R35071">
        <v>0</v>
      </c>
      <c r="S35071">
        <v>0</v>
      </c>
      <c r="T35071">
        <v>0</v>
      </c>
      <c r="U35071" t="s">
        <v>70</v>
      </c>
    </row>
    <row r="35072" spans="1:21" x14ac:dyDescent="0.25">
      <c r="A35072">
        <v>237243</v>
      </c>
      <c r="B35072" t="s">
        <v>64</v>
      </c>
      <c r="C35072" t="s">
        <v>65</v>
      </c>
      <c r="D35072" t="s">
        <v>129</v>
      </c>
      <c r="E35072">
        <v>3</v>
      </c>
      <c r="F35072" s="1">
        <v>34996.78</v>
      </c>
      <c r="G35072" s="2">
        <v>1</v>
      </c>
      <c r="H35072" t="s">
        <v>83</v>
      </c>
      <c r="I35072" t="s">
        <v>24</v>
      </c>
      <c r="J35072" t="s">
        <v>24</v>
      </c>
      <c r="K35072" t="s">
        <v>67</v>
      </c>
      <c r="L35072" t="s">
        <v>109</v>
      </c>
      <c r="M35072" s="1" t="s">
        <v>30</v>
      </c>
      <c r="N35072" t="s">
        <v>31</v>
      </c>
      <c r="O35072" t="s">
        <v>72</v>
      </c>
      <c r="P35072" t="s">
        <v>52</v>
      </c>
      <c r="Q35072" t="s">
        <v>28</v>
      </c>
      <c r="R35072">
        <v>1</v>
      </c>
      <c r="S35072">
        <v>0</v>
      </c>
      <c r="T35072">
        <v>0</v>
      </c>
      <c r="U35072" t="s">
        <v>72</v>
      </c>
    </row>
    <row r="35073" spans="1:21" x14ac:dyDescent="0.25">
      <c r="A35073">
        <v>237243</v>
      </c>
      <c r="B35073" t="s">
        <v>64</v>
      </c>
      <c r="C35073" t="s">
        <v>65</v>
      </c>
      <c r="D35073" t="s">
        <v>129</v>
      </c>
      <c r="E35073">
        <v>14</v>
      </c>
      <c r="F35073" s="1">
        <v>31386.22</v>
      </c>
      <c r="G35073" s="2">
        <v>0</v>
      </c>
      <c r="H35073" t="s">
        <v>83</v>
      </c>
      <c r="I35073" t="s">
        <v>24</v>
      </c>
      <c r="J35073" t="s">
        <v>24</v>
      </c>
      <c r="K35073" t="s">
        <v>67</v>
      </c>
      <c r="L35073" t="s">
        <v>74</v>
      </c>
      <c r="M35073" s="1" t="s">
        <v>30</v>
      </c>
      <c r="N35073" t="s">
        <v>28</v>
      </c>
      <c r="O35073" t="s">
        <v>75</v>
      </c>
      <c r="P35073" t="s">
        <v>52</v>
      </c>
      <c r="Q35073" t="s">
        <v>28</v>
      </c>
      <c r="R35073">
        <v>0</v>
      </c>
      <c r="S35073">
        <v>0</v>
      </c>
      <c r="T35073">
        <v>0</v>
      </c>
      <c r="U35073" t="s">
        <v>75</v>
      </c>
    </row>
    <row r="35074" spans="1:21" x14ac:dyDescent="0.25">
      <c r="A35074">
        <v>237243</v>
      </c>
      <c r="B35074" t="s">
        <v>64</v>
      </c>
      <c r="C35074" t="s">
        <v>65</v>
      </c>
      <c r="D35074" t="s">
        <v>129</v>
      </c>
      <c r="E35074">
        <v>2</v>
      </c>
      <c r="F35074" s="1">
        <v>30828.68</v>
      </c>
      <c r="G35074" s="2">
        <v>0</v>
      </c>
      <c r="H35074" t="s">
        <v>83</v>
      </c>
      <c r="I35074" t="s">
        <v>24</v>
      </c>
      <c r="J35074" t="s">
        <v>24</v>
      </c>
      <c r="K35074" t="s">
        <v>67</v>
      </c>
      <c r="L35074" t="s">
        <v>68</v>
      </c>
      <c r="M35074" s="1" t="s">
        <v>30</v>
      </c>
      <c r="N35074" t="s">
        <v>31</v>
      </c>
      <c r="O35074" t="s">
        <v>54</v>
      </c>
      <c r="P35074" t="s">
        <v>35</v>
      </c>
      <c r="Q35074" t="s">
        <v>28</v>
      </c>
      <c r="R35074">
        <v>0</v>
      </c>
      <c r="S35074">
        <v>0</v>
      </c>
      <c r="T35074">
        <v>0</v>
      </c>
      <c r="U35074" t="s">
        <v>54</v>
      </c>
    </row>
    <row r="35075" spans="1:21" x14ac:dyDescent="0.25">
      <c r="A35075">
        <v>237243</v>
      </c>
      <c r="B35075" t="s">
        <v>64</v>
      </c>
      <c r="C35075" t="s">
        <v>65</v>
      </c>
      <c r="D35075" t="s">
        <v>129</v>
      </c>
      <c r="E35075">
        <v>10</v>
      </c>
      <c r="F35075" s="1">
        <v>28414.78</v>
      </c>
      <c r="G35075" s="2">
        <v>0</v>
      </c>
      <c r="H35075" t="s">
        <v>83</v>
      </c>
      <c r="I35075" t="s">
        <v>24</v>
      </c>
      <c r="J35075" t="s">
        <v>24</v>
      </c>
      <c r="K35075" t="s">
        <v>67</v>
      </c>
      <c r="L35075" t="s">
        <v>39</v>
      </c>
      <c r="M35075" s="1" t="s">
        <v>35</v>
      </c>
      <c r="N35075" t="s">
        <v>31</v>
      </c>
      <c r="O35075" t="s">
        <v>79</v>
      </c>
      <c r="P35075" t="s">
        <v>52</v>
      </c>
      <c r="Q35075" t="s">
        <v>28</v>
      </c>
      <c r="R35075">
        <v>0</v>
      </c>
      <c r="S35075">
        <v>1</v>
      </c>
      <c r="T35075">
        <v>0</v>
      </c>
      <c r="U35075" t="s">
        <v>79</v>
      </c>
    </row>
    <row r="35076" spans="1:21" x14ac:dyDescent="0.25">
      <c r="A35076">
        <v>237243</v>
      </c>
      <c r="B35076" t="s">
        <v>64</v>
      </c>
      <c r="C35076" t="s">
        <v>65</v>
      </c>
      <c r="D35076" t="s">
        <v>129</v>
      </c>
      <c r="E35076">
        <v>15</v>
      </c>
      <c r="F35076" s="1">
        <v>22595.46</v>
      </c>
      <c r="G35076" s="2">
        <v>0</v>
      </c>
      <c r="H35076" t="s">
        <v>83</v>
      </c>
      <c r="I35076" t="s">
        <v>24</v>
      </c>
      <c r="J35076" t="s">
        <v>24</v>
      </c>
      <c r="K35076" t="s">
        <v>67</v>
      </c>
      <c r="L35076" t="s">
        <v>70</v>
      </c>
      <c r="M35076" s="1" t="s">
        <v>52</v>
      </c>
      <c r="N35076" t="s">
        <v>28</v>
      </c>
      <c r="O35076" t="s">
        <v>72</v>
      </c>
      <c r="P35076" t="s">
        <v>52</v>
      </c>
      <c r="Q35076" t="s">
        <v>28</v>
      </c>
      <c r="R35076">
        <v>1</v>
      </c>
      <c r="S35076">
        <v>0</v>
      </c>
      <c r="T35076">
        <v>0</v>
      </c>
      <c r="U35076" t="s">
        <v>72</v>
      </c>
    </row>
    <row r="35077" spans="1:21" x14ac:dyDescent="0.25">
      <c r="A35077">
        <v>237243</v>
      </c>
      <c r="B35077" t="s">
        <v>64</v>
      </c>
      <c r="C35077" t="s">
        <v>65</v>
      </c>
      <c r="D35077" t="s">
        <v>129</v>
      </c>
      <c r="E35077">
        <v>5</v>
      </c>
      <c r="F35077" s="1">
        <v>22226.34</v>
      </c>
      <c r="G35077" s="2">
        <v>1</v>
      </c>
      <c r="H35077" t="s">
        <v>83</v>
      </c>
      <c r="I35077" t="s">
        <v>24</v>
      </c>
      <c r="J35077" t="s">
        <v>24</v>
      </c>
      <c r="K35077" t="s">
        <v>67</v>
      </c>
      <c r="L35077" t="s">
        <v>48</v>
      </c>
      <c r="M35077" s="1" t="s">
        <v>30</v>
      </c>
      <c r="N35077" t="s">
        <v>31</v>
      </c>
      <c r="O35077" t="s">
        <v>77</v>
      </c>
      <c r="P35077" t="s">
        <v>52</v>
      </c>
      <c r="Q35077" t="s">
        <v>28</v>
      </c>
      <c r="R35077">
        <v>0</v>
      </c>
      <c r="S35077">
        <v>0</v>
      </c>
      <c r="T35077">
        <v>0</v>
      </c>
      <c r="U35077" t="s">
        <v>77</v>
      </c>
    </row>
    <row r="35078" spans="1:21" x14ac:dyDescent="0.25">
      <c r="A35078">
        <v>237243</v>
      </c>
      <c r="B35078" t="s">
        <v>64</v>
      </c>
      <c r="C35078" t="s">
        <v>65</v>
      </c>
      <c r="D35078" t="s">
        <v>129</v>
      </c>
      <c r="E35078">
        <v>9</v>
      </c>
      <c r="F35078" s="1">
        <v>21612.560000000001</v>
      </c>
      <c r="G35078" s="2">
        <v>0</v>
      </c>
      <c r="H35078" t="s">
        <v>83</v>
      </c>
      <c r="I35078" t="s">
        <v>24</v>
      </c>
      <c r="J35078" t="s">
        <v>24</v>
      </c>
      <c r="K35078" t="s">
        <v>67</v>
      </c>
      <c r="L35078" t="s">
        <v>82</v>
      </c>
      <c r="M35078" s="1" t="s">
        <v>35</v>
      </c>
      <c r="N35078" t="s">
        <v>31</v>
      </c>
      <c r="O35078" t="s">
        <v>75</v>
      </c>
      <c r="P35078" t="s">
        <v>52</v>
      </c>
      <c r="Q35078" t="s">
        <v>28</v>
      </c>
      <c r="R35078">
        <v>0</v>
      </c>
      <c r="S35078">
        <v>0</v>
      </c>
      <c r="T35078">
        <v>0</v>
      </c>
      <c r="U35078" t="s">
        <v>75</v>
      </c>
    </row>
    <row r="35079" spans="1:21" x14ac:dyDescent="0.25">
      <c r="A35079">
        <v>237243</v>
      </c>
      <c r="B35079" t="s">
        <v>64</v>
      </c>
      <c r="C35079" t="s">
        <v>65</v>
      </c>
      <c r="D35079" t="s">
        <v>129</v>
      </c>
      <c r="E35079">
        <v>12</v>
      </c>
      <c r="F35079" s="1">
        <v>17712.78</v>
      </c>
      <c r="G35079" s="2">
        <v>1</v>
      </c>
      <c r="H35079" t="s">
        <v>83</v>
      </c>
      <c r="I35079" t="s">
        <v>24</v>
      </c>
      <c r="J35079" t="s">
        <v>24</v>
      </c>
      <c r="K35079" t="s">
        <v>67</v>
      </c>
      <c r="L35079" t="s">
        <v>61</v>
      </c>
      <c r="M35079" s="1" t="s">
        <v>35</v>
      </c>
      <c r="N35079" t="s">
        <v>31</v>
      </c>
      <c r="O35079" t="s">
        <v>71</v>
      </c>
      <c r="P35079" t="s">
        <v>52</v>
      </c>
      <c r="Q35079" t="s">
        <v>28</v>
      </c>
      <c r="R35079">
        <v>1</v>
      </c>
      <c r="S35079">
        <v>0</v>
      </c>
      <c r="T35079">
        <v>0</v>
      </c>
      <c r="U35079" t="s">
        <v>71</v>
      </c>
    </row>
    <row r="35080" spans="1:21" x14ac:dyDescent="0.25">
      <c r="A35080">
        <v>237243</v>
      </c>
      <c r="B35080" t="s">
        <v>64</v>
      </c>
      <c r="C35080" t="s">
        <v>65</v>
      </c>
      <c r="D35080" t="s">
        <v>129</v>
      </c>
      <c r="E35080">
        <v>7</v>
      </c>
      <c r="F35080" s="1">
        <v>15946.08</v>
      </c>
      <c r="G35080" s="2">
        <v>0</v>
      </c>
      <c r="H35080" t="s">
        <v>83</v>
      </c>
      <c r="I35080" t="s">
        <v>24</v>
      </c>
      <c r="J35080" t="s">
        <v>24</v>
      </c>
      <c r="K35080" t="s">
        <v>67</v>
      </c>
      <c r="L35080" t="s">
        <v>121</v>
      </c>
      <c r="M35080" s="1" t="s">
        <v>30</v>
      </c>
      <c r="N35080" t="s">
        <v>28</v>
      </c>
      <c r="O35080" t="s">
        <v>70</v>
      </c>
      <c r="P35080" t="s">
        <v>52</v>
      </c>
      <c r="Q35080" t="s">
        <v>28</v>
      </c>
      <c r="R35080">
        <v>0</v>
      </c>
      <c r="S35080">
        <v>0</v>
      </c>
      <c r="T35080">
        <v>0</v>
      </c>
      <c r="U35080" t="s">
        <v>70</v>
      </c>
    </row>
    <row r="35081" spans="1:21" x14ac:dyDescent="0.25">
      <c r="A35081">
        <v>237245</v>
      </c>
      <c r="B35081" t="s">
        <v>20</v>
      </c>
      <c r="C35081" t="s">
        <v>85</v>
      </c>
      <c r="D35081" t="s">
        <v>135</v>
      </c>
      <c r="E35081">
        <v>1</v>
      </c>
      <c r="F35081" s="1">
        <v>16430.71</v>
      </c>
      <c r="G35081" s="2">
        <v>0</v>
      </c>
      <c r="H35081" t="s">
        <v>23</v>
      </c>
      <c r="I35081" t="s">
        <v>24</v>
      </c>
      <c r="J35081" t="s">
        <v>24</v>
      </c>
      <c r="K35081" t="s">
        <v>88</v>
      </c>
      <c r="L35081" t="s">
        <v>49</v>
      </c>
      <c r="M35081" s="1" t="s">
        <v>30</v>
      </c>
      <c r="N35081" t="s">
        <v>31</v>
      </c>
      <c r="O35081" t="s">
        <v>50</v>
      </c>
      <c r="P35081" t="s">
        <v>52</v>
      </c>
      <c r="Q35081" t="s">
        <v>31</v>
      </c>
      <c r="R35081">
        <v>0</v>
      </c>
      <c r="S35081">
        <v>1</v>
      </c>
      <c r="T35081">
        <v>0</v>
      </c>
      <c r="U35081" t="s">
        <v>50</v>
      </c>
    </row>
    <row r="35082" spans="1:21" x14ac:dyDescent="0.25">
      <c r="A35082">
        <v>237245</v>
      </c>
      <c r="B35082" t="s">
        <v>20</v>
      </c>
      <c r="C35082" t="s">
        <v>85</v>
      </c>
      <c r="D35082" t="s">
        <v>135</v>
      </c>
      <c r="E35082">
        <v>5</v>
      </c>
      <c r="F35082" s="1">
        <v>13411.77</v>
      </c>
      <c r="G35082" s="2">
        <v>1</v>
      </c>
      <c r="H35082" t="s">
        <v>23</v>
      </c>
      <c r="I35082" t="s">
        <v>24</v>
      </c>
      <c r="J35082" t="s">
        <v>24</v>
      </c>
      <c r="K35082" t="s">
        <v>88</v>
      </c>
      <c r="L35082" t="s">
        <v>119</v>
      </c>
      <c r="M35082" s="1" t="s">
        <v>52</v>
      </c>
      <c r="N35082" t="s">
        <v>28</v>
      </c>
      <c r="O35082" t="s">
        <v>93</v>
      </c>
      <c r="P35082" t="s">
        <v>52</v>
      </c>
      <c r="Q35082" t="s">
        <v>31</v>
      </c>
      <c r="R35082">
        <v>1</v>
      </c>
      <c r="S35082">
        <v>1</v>
      </c>
      <c r="T35082">
        <v>1</v>
      </c>
      <c r="U35082" t="s">
        <v>93</v>
      </c>
    </row>
    <row r="35083" spans="1:21" x14ac:dyDescent="0.25">
      <c r="A35083">
        <v>237245</v>
      </c>
      <c r="B35083" t="s">
        <v>20</v>
      </c>
      <c r="C35083" t="s">
        <v>85</v>
      </c>
      <c r="D35083" t="s">
        <v>135</v>
      </c>
      <c r="E35083">
        <v>3</v>
      </c>
      <c r="F35083" s="1">
        <v>12259.51</v>
      </c>
      <c r="G35083" s="2">
        <v>0</v>
      </c>
      <c r="H35083" t="s">
        <v>23</v>
      </c>
      <c r="I35083" t="s">
        <v>24</v>
      </c>
      <c r="J35083" t="s">
        <v>24</v>
      </c>
      <c r="K35083" t="s">
        <v>88</v>
      </c>
      <c r="L35083" t="s">
        <v>98</v>
      </c>
      <c r="M35083" s="1" t="s">
        <v>52</v>
      </c>
      <c r="N35083" t="s">
        <v>28</v>
      </c>
      <c r="O35083" t="s">
        <v>32</v>
      </c>
      <c r="P35083" t="s">
        <v>52</v>
      </c>
      <c r="Q35083" t="s">
        <v>31</v>
      </c>
      <c r="R35083">
        <v>0</v>
      </c>
      <c r="S35083">
        <v>0</v>
      </c>
      <c r="T35083">
        <v>0</v>
      </c>
      <c r="U35083" t="s">
        <v>32</v>
      </c>
    </row>
    <row r="35084" spans="1:21" x14ac:dyDescent="0.25">
      <c r="A35084">
        <v>237245</v>
      </c>
      <c r="B35084" t="s">
        <v>20</v>
      </c>
      <c r="C35084" t="s">
        <v>85</v>
      </c>
      <c r="D35084" t="s">
        <v>135</v>
      </c>
      <c r="E35084">
        <v>7</v>
      </c>
      <c r="F35084" s="1">
        <v>8643.4449999999997</v>
      </c>
      <c r="G35084" s="2">
        <v>0</v>
      </c>
      <c r="H35084" t="s">
        <v>23</v>
      </c>
      <c r="I35084" t="s">
        <v>24</v>
      </c>
      <c r="J35084" t="s">
        <v>24</v>
      </c>
      <c r="K35084" t="s">
        <v>88</v>
      </c>
      <c r="L35084" t="s">
        <v>29</v>
      </c>
      <c r="M35084" s="1" t="s">
        <v>30</v>
      </c>
      <c r="N35084" t="s">
        <v>31</v>
      </c>
      <c r="O35084" t="s">
        <v>32</v>
      </c>
      <c r="P35084" t="s">
        <v>52</v>
      </c>
      <c r="Q35084" t="s">
        <v>31</v>
      </c>
      <c r="R35084">
        <v>0</v>
      </c>
      <c r="S35084">
        <v>0</v>
      </c>
      <c r="T35084">
        <v>0</v>
      </c>
      <c r="U35084" t="s">
        <v>32</v>
      </c>
    </row>
    <row r="35085" spans="1:21" x14ac:dyDescent="0.25">
      <c r="A35085">
        <v>237245</v>
      </c>
      <c r="B35085" t="s">
        <v>20</v>
      </c>
      <c r="C35085" t="s">
        <v>85</v>
      </c>
      <c r="D35085" t="s">
        <v>135</v>
      </c>
      <c r="E35085">
        <v>2</v>
      </c>
      <c r="F35085" s="1">
        <v>7123.7250000000004</v>
      </c>
      <c r="G35085" s="2">
        <v>0</v>
      </c>
      <c r="H35085" t="s">
        <v>23</v>
      </c>
      <c r="I35085" t="s">
        <v>24</v>
      </c>
      <c r="J35085" t="s">
        <v>24</v>
      </c>
      <c r="K35085" t="s">
        <v>88</v>
      </c>
      <c r="L35085" t="s">
        <v>61</v>
      </c>
      <c r="M35085" s="1" t="s">
        <v>30</v>
      </c>
      <c r="N35085" t="s">
        <v>31</v>
      </c>
      <c r="O35085" t="s">
        <v>63</v>
      </c>
      <c r="P35085" t="s">
        <v>52</v>
      </c>
      <c r="Q35085" t="s">
        <v>31</v>
      </c>
      <c r="R35085">
        <v>0</v>
      </c>
      <c r="S35085">
        <v>0</v>
      </c>
      <c r="T35085">
        <v>0</v>
      </c>
      <c r="U35085" t="s">
        <v>63</v>
      </c>
    </row>
    <row r="35086" spans="1:21" x14ac:dyDescent="0.25">
      <c r="A35086">
        <v>237245</v>
      </c>
      <c r="B35086" t="s">
        <v>20</v>
      </c>
      <c r="C35086" t="s">
        <v>85</v>
      </c>
      <c r="D35086" t="s">
        <v>135</v>
      </c>
      <c r="E35086">
        <v>6</v>
      </c>
      <c r="F35086" s="1">
        <v>6045.12</v>
      </c>
      <c r="G35086" s="2">
        <v>0</v>
      </c>
      <c r="H35086" t="s">
        <v>23</v>
      </c>
      <c r="I35086" t="s">
        <v>24</v>
      </c>
      <c r="J35086" t="s">
        <v>24</v>
      </c>
      <c r="K35086" t="s">
        <v>88</v>
      </c>
      <c r="L35086" t="s">
        <v>39</v>
      </c>
      <c r="M35086" s="1" t="s">
        <v>35</v>
      </c>
      <c r="N35086" t="s">
        <v>31</v>
      </c>
      <c r="O35086" t="s">
        <v>40</v>
      </c>
      <c r="P35086" t="s">
        <v>52</v>
      </c>
      <c r="Q35086" t="s">
        <v>31</v>
      </c>
      <c r="R35086">
        <v>0</v>
      </c>
      <c r="S35086">
        <v>1</v>
      </c>
      <c r="T35086">
        <v>0</v>
      </c>
      <c r="U35086" t="s">
        <v>40</v>
      </c>
    </row>
    <row r="35087" spans="1:21" x14ac:dyDescent="0.25">
      <c r="A35087">
        <v>237245</v>
      </c>
      <c r="B35087" t="s">
        <v>20</v>
      </c>
      <c r="C35087" t="s">
        <v>85</v>
      </c>
      <c r="D35087" t="s">
        <v>135</v>
      </c>
      <c r="E35087">
        <v>13</v>
      </c>
      <c r="F35087" s="1">
        <v>5830.9</v>
      </c>
      <c r="G35087" s="2">
        <v>0</v>
      </c>
      <c r="H35087" t="s">
        <v>23</v>
      </c>
      <c r="I35087" t="s">
        <v>24</v>
      </c>
      <c r="J35087" t="s">
        <v>24</v>
      </c>
      <c r="K35087" t="s">
        <v>88</v>
      </c>
      <c r="L35087" t="s">
        <v>41</v>
      </c>
      <c r="M35087" s="1" t="s">
        <v>30</v>
      </c>
      <c r="N35087" t="s">
        <v>31</v>
      </c>
      <c r="O35087" t="s">
        <v>43</v>
      </c>
      <c r="P35087" t="s">
        <v>52</v>
      </c>
      <c r="Q35087" t="s">
        <v>31</v>
      </c>
      <c r="R35087">
        <v>0</v>
      </c>
      <c r="S35087">
        <v>0</v>
      </c>
      <c r="T35087">
        <v>0</v>
      </c>
      <c r="U35087" t="s">
        <v>43</v>
      </c>
    </row>
    <row r="35088" spans="1:21" x14ac:dyDescent="0.25">
      <c r="A35088">
        <v>237245</v>
      </c>
      <c r="B35088" t="s">
        <v>20</v>
      </c>
      <c r="C35088" t="s">
        <v>85</v>
      </c>
      <c r="D35088" t="s">
        <v>135</v>
      </c>
      <c r="E35088">
        <v>9</v>
      </c>
      <c r="F35088" s="1">
        <v>4878.1750000000002</v>
      </c>
      <c r="G35088" s="2">
        <v>0</v>
      </c>
      <c r="H35088" t="s">
        <v>23</v>
      </c>
      <c r="I35088" t="s">
        <v>24</v>
      </c>
      <c r="J35088" t="s">
        <v>24</v>
      </c>
      <c r="K35088" t="s">
        <v>88</v>
      </c>
      <c r="L35088" t="s">
        <v>107</v>
      </c>
      <c r="M35088" s="1" t="s">
        <v>35</v>
      </c>
      <c r="N35088" t="s">
        <v>28</v>
      </c>
      <c r="O35088" t="s">
        <v>99</v>
      </c>
      <c r="P35088" t="s">
        <v>52</v>
      </c>
      <c r="Q35088" t="s">
        <v>31</v>
      </c>
      <c r="R35088">
        <v>0</v>
      </c>
      <c r="S35088">
        <v>0</v>
      </c>
      <c r="T35088">
        <v>0</v>
      </c>
      <c r="U35088" t="s">
        <v>99</v>
      </c>
    </row>
    <row r="35089" spans="1:21" x14ac:dyDescent="0.25">
      <c r="A35089">
        <v>237245</v>
      </c>
      <c r="B35089" t="s">
        <v>20</v>
      </c>
      <c r="C35089" t="s">
        <v>85</v>
      </c>
      <c r="D35089" t="s">
        <v>135</v>
      </c>
      <c r="E35089">
        <v>14</v>
      </c>
      <c r="F35089" s="1">
        <v>4498.54</v>
      </c>
      <c r="G35089" s="2">
        <v>0</v>
      </c>
      <c r="H35089" t="s">
        <v>23</v>
      </c>
      <c r="I35089" t="s">
        <v>24</v>
      </c>
      <c r="J35089" t="s">
        <v>24</v>
      </c>
      <c r="K35089" t="s">
        <v>88</v>
      </c>
      <c r="L35089" t="s">
        <v>137</v>
      </c>
      <c r="M35089" s="1" t="s">
        <v>52</v>
      </c>
      <c r="N35089" t="s">
        <v>28</v>
      </c>
      <c r="O35089" t="s">
        <v>93</v>
      </c>
      <c r="P35089" t="s">
        <v>52</v>
      </c>
      <c r="Q35089" t="s">
        <v>31</v>
      </c>
      <c r="R35089">
        <v>1</v>
      </c>
      <c r="S35089">
        <v>1</v>
      </c>
      <c r="T35089">
        <v>0</v>
      </c>
      <c r="U35089" t="s">
        <v>93</v>
      </c>
    </row>
    <row r="35090" spans="1:21" x14ac:dyDescent="0.25">
      <c r="A35090">
        <v>237245</v>
      </c>
      <c r="B35090" t="s">
        <v>20</v>
      </c>
      <c r="C35090" t="s">
        <v>85</v>
      </c>
      <c r="D35090" t="s">
        <v>135</v>
      </c>
      <c r="E35090">
        <v>12</v>
      </c>
      <c r="F35090" s="1">
        <v>4254.51</v>
      </c>
      <c r="G35090" s="2">
        <v>0</v>
      </c>
      <c r="H35090" t="s">
        <v>23</v>
      </c>
      <c r="I35090" t="s">
        <v>24</v>
      </c>
      <c r="J35090" t="s">
        <v>24</v>
      </c>
      <c r="K35090" t="s">
        <v>88</v>
      </c>
      <c r="L35090" t="s">
        <v>48</v>
      </c>
      <c r="M35090" s="1" t="s">
        <v>30</v>
      </c>
      <c r="N35090" t="s">
        <v>31</v>
      </c>
      <c r="O35090" t="s">
        <v>50</v>
      </c>
      <c r="P35090" t="s">
        <v>52</v>
      </c>
      <c r="Q35090" t="s">
        <v>31</v>
      </c>
      <c r="R35090">
        <v>0</v>
      </c>
      <c r="S35090">
        <v>0</v>
      </c>
      <c r="T35090">
        <v>0</v>
      </c>
      <c r="U35090" t="s">
        <v>50</v>
      </c>
    </row>
    <row r="35091" spans="1:21" x14ac:dyDescent="0.25">
      <c r="A35091">
        <v>237245</v>
      </c>
      <c r="B35091" t="s">
        <v>20</v>
      </c>
      <c r="C35091" t="s">
        <v>85</v>
      </c>
      <c r="D35091" t="s">
        <v>135</v>
      </c>
      <c r="E35091">
        <v>8</v>
      </c>
      <c r="F35091" s="1">
        <v>4157.0200000000004</v>
      </c>
      <c r="G35091" s="2">
        <v>0</v>
      </c>
      <c r="H35091" t="s">
        <v>23</v>
      </c>
      <c r="I35091" t="s">
        <v>24</v>
      </c>
      <c r="J35091" t="s">
        <v>24</v>
      </c>
      <c r="K35091" t="s">
        <v>88</v>
      </c>
      <c r="L35091" t="s">
        <v>54</v>
      </c>
      <c r="M35091" s="1" t="s">
        <v>35</v>
      </c>
      <c r="N35091" t="s">
        <v>28</v>
      </c>
      <c r="O35091" t="s">
        <v>55</v>
      </c>
      <c r="P35091" t="s">
        <v>52</v>
      </c>
      <c r="Q35091" t="s">
        <v>31</v>
      </c>
      <c r="R35091">
        <v>0</v>
      </c>
      <c r="S35091">
        <v>0</v>
      </c>
      <c r="T35091">
        <v>0</v>
      </c>
      <c r="U35091" t="s">
        <v>55</v>
      </c>
    </row>
    <row r="35092" spans="1:21" x14ac:dyDescent="0.25">
      <c r="A35092">
        <v>237245</v>
      </c>
      <c r="B35092" t="s">
        <v>20</v>
      </c>
      <c r="C35092" t="s">
        <v>85</v>
      </c>
      <c r="D35092" t="s">
        <v>135</v>
      </c>
      <c r="E35092">
        <v>15</v>
      </c>
      <c r="F35092" s="1">
        <v>3780.665</v>
      </c>
      <c r="G35092" s="2">
        <v>1</v>
      </c>
      <c r="H35092" t="s">
        <v>23</v>
      </c>
      <c r="I35092" t="s">
        <v>24</v>
      </c>
      <c r="J35092" t="s">
        <v>24</v>
      </c>
      <c r="K35092" t="s">
        <v>88</v>
      </c>
      <c r="L35092" t="s">
        <v>42</v>
      </c>
      <c r="M35092" s="1" t="s">
        <v>27</v>
      </c>
      <c r="N35092" t="s">
        <v>28</v>
      </c>
      <c r="O35092" t="s">
        <v>43</v>
      </c>
      <c r="P35092" t="s">
        <v>52</v>
      </c>
      <c r="Q35092" t="s">
        <v>31</v>
      </c>
      <c r="R35092">
        <v>0</v>
      </c>
      <c r="S35092">
        <v>0</v>
      </c>
      <c r="T35092">
        <v>0</v>
      </c>
      <c r="U35092" t="s">
        <v>43</v>
      </c>
    </row>
    <row r="35093" spans="1:21" x14ac:dyDescent="0.25">
      <c r="A35093">
        <v>237245</v>
      </c>
      <c r="B35093" t="s">
        <v>20</v>
      </c>
      <c r="C35093" t="s">
        <v>85</v>
      </c>
      <c r="D35093" t="s">
        <v>135</v>
      </c>
      <c r="E35093">
        <v>10</v>
      </c>
      <c r="F35093" s="1">
        <v>3710.52</v>
      </c>
      <c r="G35093" s="2">
        <v>1</v>
      </c>
      <c r="H35093" t="s">
        <v>23</v>
      </c>
      <c r="I35093" t="s">
        <v>24</v>
      </c>
      <c r="J35093" t="s">
        <v>24</v>
      </c>
      <c r="K35093" t="s">
        <v>88</v>
      </c>
      <c r="L35093" t="s">
        <v>34</v>
      </c>
      <c r="M35093" s="1" t="s">
        <v>35</v>
      </c>
      <c r="N35093" t="s">
        <v>31</v>
      </c>
      <c r="O35093" t="s">
        <v>36</v>
      </c>
      <c r="P35093" t="s">
        <v>52</v>
      </c>
      <c r="Q35093" t="s">
        <v>31</v>
      </c>
      <c r="R35093">
        <v>1</v>
      </c>
      <c r="S35093">
        <v>0</v>
      </c>
      <c r="T35093">
        <v>0</v>
      </c>
      <c r="U35093" t="s">
        <v>36</v>
      </c>
    </row>
    <row r="35094" spans="1:21" x14ac:dyDescent="0.25">
      <c r="A35094">
        <v>237245</v>
      </c>
      <c r="B35094" t="s">
        <v>20</v>
      </c>
      <c r="C35094" t="s">
        <v>85</v>
      </c>
      <c r="D35094" t="s">
        <v>135</v>
      </c>
      <c r="E35094">
        <v>11</v>
      </c>
      <c r="F35094" s="1">
        <v>3227.93</v>
      </c>
      <c r="G35094" s="2">
        <v>1</v>
      </c>
      <c r="H35094" t="s">
        <v>23</v>
      </c>
      <c r="I35094" t="s">
        <v>24</v>
      </c>
      <c r="J35094" t="s">
        <v>24</v>
      </c>
      <c r="K35094" t="s">
        <v>88</v>
      </c>
      <c r="L35094" t="s">
        <v>136</v>
      </c>
      <c r="M35094" s="1" t="s">
        <v>38</v>
      </c>
      <c r="N35094" t="s">
        <v>28</v>
      </c>
      <c r="O35094" t="s">
        <v>57</v>
      </c>
      <c r="P35094" t="s">
        <v>35</v>
      </c>
      <c r="Q35094" t="s">
        <v>31</v>
      </c>
      <c r="R35094">
        <v>0</v>
      </c>
      <c r="S35094">
        <v>0</v>
      </c>
      <c r="T35094">
        <v>1</v>
      </c>
      <c r="U35094" t="s">
        <v>57</v>
      </c>
    </row>
    <row r="35095" spans="1:21" x14ac:dyDescent="0.25">
      <c r="A35095">
        <v>237246</v>
      </c>
      <c r="B35095" t="s">
        <v>20</v>
      </c>
      <c r="C35095" t="s">
        <v>65</v>
      </c>
      <c r="D35095" t="s">
        <v>66</v>
      </c>
      <c r="E35095">
        <v>2</v>
      </c>
      <c r="F35095" s="1">
        <v>36126.379999999997</v>
      </c>
      <c r="G35095" s="2">
        <v>1</v>
      </c>
      <c r="H35095" t="s">
        <v>23</v>
      </c>
      <c r="I35095" t="s">
        <v>24</v>
      </c>
      <c r="J35095" t="s">
        <v>24</v>
      </c>
      <c r="K35095" t="s">
        <v>84</v>
      </c>
      <c r="L35095" t="s">
        <v>51</v>
      </c>
      <c r="M35095" s="1" t="s">
        <v>52</v>
      </c>
      <c r="N35095" t="s">
        <v>31</v>
      </c>
      <c r="O35095" t="s">
        <v>75</v>
      </c>
      <c r="P35095" t="s">
        <v>52</v>
      </c>
      <c r="Q35095" t="s">
        <v>28</v>
      </c>
      <c r="R35095">
        <v>0</v>
      </c>
      <c r="S35095">
        <v>0</v>
      </c>
      <c r="T35095">
        <v>0</v>
      </c>
      <c r="U35095" t="s">
        <v>75</v>
      </c>
    </row>
    <row r="35096" spans="1:21" x14ac:dyDescent="0.25">
      <c r="A35096">
        <v>237246</v>
      </c>
      <c r="B35096" t="s">
        <v>20</v>
      </c>
      <c r="C35096" t="s">
        <v>65</v>
      </c>
      <c r="D35096" t="s">
        <v>66</v>
      </c>
      <c r="E35096">
        <v>3</v>
      </c>
      <c r="F35096" s="1">
        <v>34405.65</v>
      </c>
      <c r="G35096" s="2">
        <v>0</v>
      </c>
      <c r="H35096" t="s">
        <v>23</v>
      </c>
      <c r="I35096" t="s">
        <v>24</v>
      </c>
      <c r="J35096" t="s">
        <v>24</v>
      </c>
      <c r="K35096" t="s">
        <v>84</v>
      </c>
      <c r="L35096" t="s">
        <v>69</v>
      </c>
      <c r="M35096" s="1" t="s">
        <v>30</v>
      </c>
      <c r="N35096" t="s">
        <v>31</v>
      </c>
      <c r="O35096" t="s">
        <v>70</v>
      </c>
      <c r="P35096" t="s">
        <v>52</v>
      </c>
      <c r="Q35096" t="s">
        <v>28</v>
      </c>
      <c r="R35096">
        <v>0</v>
      </c>
      <c r="S35096">
        <v>0</v>
      </c>
      <c r="T35096">
        <v>0</v>
      </c>
      <c r="U35096" t="s">
        <v>70</v>
      </c>
    </row>
    <row r="35097" spans="1:21" x14ac:dyDescent="0.25">
      <c r="A35097">
        <v>237246</v>
      </c>
      <c r="B35097" t="s">
        <v>20</v>
      </c>
      <c r="C35097" t="s">
        <v>65</v>
      </c>
      <c r="D35097" t="s">
        <v>66</v>
      </c>
      <c r="E35097">
        <v>4</v>
      </c>
      <c r="F35097" s="1">
        <v>33916.85</v>
      </c>
      <c r="G35097" s="2">
        <v>0</v>
      </c>
      <c r="H35097" t="s">
        <v>23</v>
      </c>
      <c r="I35097" t="s">
        <v>24</v>
      </c>
      <c r="J35097" t="s">
        <v>24</v>
      </c>
      <c r="K35097" t="s">
        <v>84</v>
      </c>
      <c r="L35097" t="s">
        <v>82</v>
      </c>
      <c r="M35097" s="1" t="s">
        <v>35</v>
      </c>
      <c r="N35097" t="s">
        <v>31</v>
      </c>
      <c r="O35097" t="s">
        <v>75</v>
      </c>
      <c r="P35097" t="s">
        <v>52</v>
      </c>
      <c r="Q35097" t="s">
        <v>28</v>
      </c>
      <c r="R35097">
        <v>0</v>
      </c>
      <c r="S35097">
        <v>0</v>
      </c>
      <c r="T35097">
        <v>0</v>
      </c>
      <c r="U35097" t="s">
        <v>75</v>
      </c>
    </row>
    <row r="35098" spans="1:21" x14ac:dyDescent="0.25">
      <c r="A35098">
        <v>237246</v>
      </c>
      <c r="B35098" t="s">
        <v>20</v>
      </c>
      <c r="C35098" t="s">
        <v>65</v>
      </c>
      <c r="D35098" t="s">
        <v>66</v>
      </c>
      <c r="E35098">
        <v>10</v>
      </c>
      <c r="F35098" s="1">
        <v>26841.73</v>
      </c>
      <c r="G35098" s="2">
        <v>0</v>
      </c>
      <c r="H35098" t="s">
        <v>23</v>
      </c>
      <c r="I35098" t="s">
        <v>24</v>
      </c>
      <c r="J35098" t="s">
        <v>24</v>
      </c>
      <c r="K35098" t="s">
        <v>84</v>
      </c>
      <c r="L35098" t="s">
        <v>81</v>
      </c>
      <c r="M35098" s="1" t="s">
        <v>52</v>
      </c>
      <c r="N35098" t="s">
        <v>28</v>
      </c>
      <c r="O35098" t="s">
        <v>72</v>
      </c>
      <c r="P35098" t="s">
        <v>52</v>
      </c>
      <c r="Q35098" t="s">
        <v>28</v>
      </c>
      <c r="R35098">
        <v>1</v>
      </c>
      <c r="S35098">
        <v>0</v>
      </c>
      <c r="T35098">
        <v>0</v>
      </c>
      <c r="U35098" t="s">
        <v>72</v>
      </c>
    </row>
    <row r="35099" spans="1:21" x14ac:dyDescent="0.25">
      <c r="A35099">
        <v>237246</v>
      </c>
      <c r="B35099" t="s">
        <v>20</v>
      </c>
      <c r="C35099" t="s">
        <v>65</v>
      </c>
      <c r="D35099" t="s">
        <v>66</v>
      </c>
      <c r="E35099">
        <v>1</v>
      </c>
      <c r="F35099" s="1">
        <v>26573.75</v>
      </c>
      <c r="G35099" s="2">
        <v>0</v>
      </c>
      <c r="H35099" t="s">
        <v>23</v>
      </c>
      <c r="I35099" t="s">
        <v>24</v>
      </c>
      <c r="J35099" t="s">
        <v>24</v>
      </c>
      <c r="K35099" t="s">
        <v>84</v>
      </c>
      <c r="L35099" t="s">
        <v>70</v>
      </c>
      <c r="M35099" s="1" t="s">
        <v>52</v>
      </c>
      <c r="N35099" t="s">
        <v>28</v>
      </c>
      <c r="O35099" t="s">
        <v>72</v>
      </c>
      <c r="P35099" t="s">
        <v>52</v>
      </c>
      <c r="Q35099" t="s">
        <v>28</v>
      </c>
      <c r="R35099">
        <v>1</v>
      </c>
      <c r="S35099">
        <v>0</v>
      </c>
      <c r="T35099">
        <v>0</v>
      </c>
      <c r="U35099" t="s">
        <v>72</v>
      </c>
    </row>
    <row r="35100" spans="1:21" x14ac:dyDescent="0.25">
      <c r="A35100">
        <v>237246</v>
      </c>
      <c r="B35100" t="s">
        <v>20</v>
      </c>
      <c r="C35100" t="s">
        <v>65</v>
      </c>
      <c r="D35100" t="s">
        <v>66</v>
      </c>
      <c r="E35100">
        <v>14</v>
      </c>
      <c r="F35100" s="1">
        <v>23098.645</v>
      </c>
      <c r="G35100" s="2">
        <v>0</v>
      </c>
      <c r="H35100" t="s">
        <v>23</v>
      </c>
      <c r="I35100" t="s">
        <v>24</v>
      </c>
      <c r="J35100" t="s">
        <v>24</v>
      </c>
      <c r="K35100" t="s">
        <v>84</v>
      </c>
      <c r="L35100" t="s">
        <v>73</v>
      </c>
      <c r="M35100" s="1" t="s">
        <v>35</v>
      </c>
      <c r="N35100" t="s">
        <v>31</v>
      </c>
      <c r="O35100" t="s">
        <v>70</v>
      </c>
      <c r="P35100" t="s">
        <v>52</v>
      </c>
      <c r="Q35100" t="s">
        <v>28</v>
      </c>
      <c r="R35100">
        <v>1</v>
      </c>
      <c r="S35100">
        <v>0</v>
      </c>
      <c r="T35100">
        <v>0</v>
      </c>
      <c r="U35100" t="s">
        <v>70</v>
      </c>
    </row>
    <row r="35101" spans="1:21" x14ac:dyDescent="0.25">
      <c r="A35101">
        <v>237246</v>
      </c>
      <c r="B35101" t="s">
        <v>20</v>
      </c>
      <c r="C35101" t="s">
        <v>65</v>
      </c>
      <c r="D35101" t="s">
        <v>66</v>
      </c>
      <c r="E35101">
        <v>5</v>
      </c>
      <c r="F35101" s="1">
        <v>22008.514999999999</v>
      </c>
      <c r="G35101" s="2">
        <v>0</v>
      </c>
      <c r="H35101" t="s">
        <v>23</v>
      </c>
      <c r="I35101" t="s">
        <v>24</v>
      </c>
      <c r="J35101" t="s">
        <v>24</v>
      </c>
      <c r="K35101" t="s">
        <v>84</v>
      </c>
      <c r="L35101" t="s">
        <v>41</v>
      </c>
      <c r="M35101" s="1" t="s">
        <v>30</v>
      </c>
      <c r="N35101" t="s">
        <v>31</v>
      </c>
      <c r="O35101" t="s">
        <v>80</v>
      </c>
      <c r="P35101" t="s">
        <v>52</v>
      </c>
      <c r="Q35101" t="s">
        <v>28</v>
      </c>
      <c r="R35101">
        <v>0</v>
      </c>
      <c r="S35101">
        <v>0</v>
      </c>
      <c r="T35101">
        <v>0</v>
      </c>
      <c r="U35101" t="s">
        <v>80</v>
      </c>
    </row>
    <row r="35102" spans="1:21" x14ac:dyDescent="0.25">
      <c r="A35102">
        <v>237246</v>
      </c>
      <c r="B35102" t="s">
        <v>20</v>
      </c>
      <c r="C35102" t="s">
        <v>65</v>
      </c>
      <c r="D35102" t="s">
        <v>66</v>
      </c>
      <c r="E35102">
        <v>7</v>
      </c>
      <c r="F35102" s="1">
        <v>21759.34</v>
      </c>
      <c r="G35102" s="2">
        <v>1</v>
      </c>
      <c r="H35102" t="s">
        <v>23</v>
      </c>
      <c r="I35102" t="s">
        <v>24</v>
      </c>
      <c r="J35102" t="s">
        <v>24</v>
      </c>
      <c r="K35102" t="s">
        <v>84</v>
      </c>
      <c r="L35102" t="s">
        <v>58</v>
      </c>
      <c r="M35102" s="1" t="s">
        <v>52</v>
      </c>
      <c r="N35102" t="s">
        <v>31</v>
      </c>
      <c r="O35102" t="s">
        <v>75</v>
      </c>
      <c r="P35102" t="s">
        <v>52</v>
      </c>
      <c r="Q35102" t="s">
        <v>28</v>
      </c>
      <c r="R35102">
        <v>1</v>
      </c>
      <c r="S35102">
        <v>0</v>
      </c>
      <c r="T35102">
        <v>0</v>
      </c>
      <c r="U35102" t="s">
        <v>75</v>
      </c>
    </row>
    <row r="35103" spans="1:21" x14ac:dyDescent="0.25">
      <c r="A35103">
        <v>237246</v>
      </c>
      <c r="B35103" t="s">
        <v>20</v>
      </c>
      <c r="C35103" t="s">
        <v>65</v>
      </c>
      <c r="D35103" t="s">
        <v>66</v>
      </c>
      <c r="E35103">
        <v>6</v>
      </c>
      <c r="F35103" s="1">
        <v>17527.884999999998</v>
      </c>
      <c r="G35103" s="2">
        <v>0</v>
      </c>
      <c r="H35103" t="s">
        <v>23</v>
      </c>
      <c r="I35103" t="s">
        <v>24</v>
      </c>
      <c r="J35103" t="s">
        <v>24</v>
      </c>
      <c r="K35103" t="s">
        <v>84</v>
      </c>
      <c r="L35103" t="s">
        <v>62</v>
      </c>
      <c r="M35103" s="1" t="s">
        <v>27</v>
      </c>
      <c r="N35103" t="s">
        <v>28</v>
      </c>
      <c r="O35103" t="s">
        <v>70</v>
      </c>
      <c r="P35103" t="s">
        <v>52</v>
      </c>
      <c r="Q35103" t="s">
        <v>28</v>
      </c>
      <c r="R35103">
        <v>0</v>
      </c>
      <c r="S35103">
        <v>0</v>
      </c>
      <c r="T35103">
        <v>0</v>
      </c>
      <c r="U35103" t="s">
        <v>70</v>
      </c>
    </row>
    <row r="35104" spans="1:21" x14ac:dyDescent="0.25">
      <c r="A35104">
        <v>237246</v>
      </c>
      <c r="B35104" t="s">
        <v>20</v>
      </c>
      <c r="C35104" t="s">
        <v>65</v>
      </c>
      <c r="D35104" t="s">
        <v>66</v>
      </c>
      <c r="E35104">
        <v>12</v>
      </c>
      <c r="F35104" s="1">
        <v>15681.51</v>
      </c>
      <c r="G35104" s="2">
        <v>1</v>
      </c>
      <c r="H35104" t="s">
        <v>23</v>
      </c>
      <c r="I35104" t="s">
        <v>24</v>
      </c>
      <c r="J35104" t="s">
        <v>24</v>
      </c>
      <c r="K35104" t="s">
        <v>84</v>
      </c>
      <c r="L35104" t="s">
        <v>74</v>
      </c>
      <c r="M35104" s="1" t="s">
        <v>30</v>
      </c>
      <c r="N35104" t="s">
        <v>28</v>
      </c>
      <c r="O35104" t="s">
        <v>75</v>
      </c>
      <c r="P35104" t="s">
        <v>52</v>
      </c>
      <c r="Q35104" t="s">
        <v>28</v>
      </c>
      <c r="R35104">
        <v>0</v>
      </c>
      <c r="S35104">
        <v>0</v>
      </c>
      <c r="T35104">
        <v>0</v>
      </c>
      <c r="U35104" t="s">
        <v>75</v>
      </c>
    </row>
    <row r="35105" spans="1:21" x14ac:dyDescent="0.25">
      <c r="A35105">
        <v>237246</v>
      </c>
      <c r="B35105" t="s">
        <v>20</v>
      </c>
      <c r="C35105" t="s">
        <v>65</v>
      </c>
      <c r="D35105" t="s">
        <v>66</v>
      </c>
      <c r="E35105">
        <v>9</v>
      </c>
      <c r="F35105" s="1">
        <v>12000.52</v>
      </c>
      <c r="G35105" s="2">
        <v>0</v>
      </c>
      <c r="H35105" t="s">
        <v>23</v>
      </c>
      <c r="I35105" t="s">
        <v>24</v>
      </c>
      <c r="J35105" t="s">
        <v>24</v>
      </c>
      <c r="K35105" t="s">
        <v>84</v>
      </c>
      <c r="L35105" t="s">
        <v>39</v>
      </c>
      <c r="M35105" s="1" t="s">
        <v>35</v>
      </c>
      <c r="N35105" t="s">
        <v>31</v>
      </c>
      <c r="O35105" t="s">
        <v>79</v>
      </c>
      <c r="P35105" t="s">
        <v>52</v>
      </c>
      <c r="Q35105" t="s">
        <v>28</v>
      </c>
      <c r="R35105">
        <v>0</v>
      </c>
      <c r="S35105">
        <v>1</v>
      </c>
      <c r="T35105">
        <v>0</v>
      </c>
      <c r="U35105" t="s">
        <v>79</v>
      </c>
    </row>
    <row r="35106" spans="1:21" x14ac:dyDescent="0.25">
      <c r="A35106">
        <v>237246</v>
      </c>
      <c r="B35106" t="s">
        <v>20</v>
      </c>
      <c r="C35106" t="s">
        <v>65</v>
      </c>
      <c r="D35106" t="s">
        <v>66</v>
      </c>
      <c r="E35106">
        <v>11</v>
      </c>
      <c r="F35106" s="1">
        <v>10422.93</v>
      </c>
      <c r="G35106" s="2">
        <v>0</v>
      </c>
      <c r="H35106" t="s">
        <v>23</v>
      </c>
      <c r="I35106" t="s">
        <v>24</v>
      </c>
      <c r="J35106" t="s">
        <v>24</v>
      </c>
      <c r="K35106" t="s">
        <v>84</v>
      </c>
      <c r="L35106" t="s">
        <v>76</v>
      </c>
      <c r="M35106" s="1" t="s">
        <v>30</v>
      </c>
      <c r="N35106" t="s">
        <v>28</v>
      </c>
      <c r="O35106" t="s">
        <v>77</v>
      </c>
      <c r="P35106" t="s">
        <v>35</v>
      </c>
      <c r="Q35106" t="s">
        <v>28</v>
      </c>
      <c r="R35106">
        <v>0</v>
      </c>
      <c r="S35106">
        <v>0</v>
      </c>
      <c r="T35106">
        <v>0</v>
      </c>
      <c r="U35106" t="s">
        <v>77</v>
      </c>
    </row>
    <row r="35107" spans="1:21" x14ac:dyDescent="0.25">
      <c r="A35107">
        <v>237246</v>
      </c>
      <c r="B35107" t="s">
        <v>20</v>
      </c>
      <c r="C35107" t="s">
        <v>65</v>
      </c>
      <c r="D35107" t="s">
        <v>66</v>
      </c>
      <c r="E35107">
        <v>15</v>
      </c>
      <c r="F35107" s="1">
        <v>9556.9599999999991</v>
      </c>
      <c r="G35107" s="2">
        <v>0</v>
      </c>
      <c r="H35107" t="s">
        <v>23</v>
      </c>
      <c r="I35107" t="s">
        <v>24</v>
      </c>
      <c r="J35107" t="s">
        <v>24</v>
      </c>
      <c r="K35107" t="s">
        <v>84</v>
      </c>
      <c r="L35107" t="s">
        <v>44</v>
      </c>
      <c r="M35107" s="1" t="s">
        <v>35</v>
      </c>
      <c r="N35107" t="s">
        <v>28</v>
      </c>
      <c r="O35107" t="s">
        <v>78</v>
      </c>
      <c r="P35107" t="s">
        <v>52</v>
      </c>
      <c r="Q35107" t="s">
        <v>28</v>
      </c>
      <c r="R35107">
        <v>0</v>
      </c>
      <c r="S35107">
        <v>1</v>
      </c>
      <c r="T35107">
        <v>0</v>
      </c>
      <c r="U35107" t="s">
        <v>78</v>
      </c>
    </row>
    <row r="35108" spans="1:21" x14ac:dyDescent="0.25">
      <c r="A35108">
        <v>237246</v>
      </c>
      <c r="B35108" t="s">
        <v>20</v>
      </c>
      <c r="C35108" t="s">
        <v>65</v>
      </c>
      <c r="D35108" t="s">
        <v>66</v>
      </c>
      <c r="E35108">
        <v>8</v>
      </c>
      <c r="F35108" s="1">
        <v>9000.3799999999992</v>
      </c>
      <c r="G35108" s="2">
        <v>1</v>
      </c>
      <c r="H35108" t="s">
        <v>23</v>
      </c>
      <c r="I35108" t="s">
        <v>24</v>
      </c>
      <c r="J35108" t="s">
        <v>24</v>
      </c>
      <c r="K35108" t="s">
        <v>84</v>
      </c>
      <c r="L35108" t="s">
        <v>68</v>
      </c>
      <c r="M35108" s="1" t="s">
        <v>30</v>
      </c>
      <c r="N35108" t="s">
        <v>31</v>
      </c>
      <c r="O35108" t="s">
        <v>54</v>
      </c>
      <c r="P35108" t="s">
        <v>35</v>
      </c>
      <c r="Q35108" t="s">
        <v>28</v>
      </c>
      <c r="R35108">
        <v>0</v>
      </c>
      <c r="S35108">
        <v>0</v>
      </c>
      <c r="T35108">
        <v>0</v>
      </c>
      <c r="U35108" t="s">
        <v>54</v>
      </c>
    </row>
    <row r="35109" spans="1:21" x14ac:dyDescent="0.25">
      <c r="A35109">
        <v>237246</v>
      </c>
      <c r="B35109" t="s">
        <v>20</v>
      </c>
      <c r="C35109" t="s">
        <v>65</v>
      </c>
      <c r="D35109" t="s">
        <v>66</v>
      </c>
      <c r="E35109">
        <v>13</v>
      </c>
      <c r="F35109" s="1">
        <v>5376.68</v>
      </c>
      <c r="G35109" s="2">
        <v>1</v>
      </c>
      <c r="H35109" t="s">
        <v>23</v>
      </c>
      <c r="I35109" t="s">
        <v>24</v>
      </c>
      <c r="J35109" t="s">
        <v>24</v>
      </c>
      <c r="K35109" t="s">
        <v>84</v>
      </c>
      <c r="L35109" t="s">
        <v>57</v>
      </c>
      <c r="M35109" s="1" t="s">
        <v>35</v>
      </c>
      <c r="N35109" t="s">
        <v>31</v>
      </c>
      <c r="O35109" t="s">
        <v>71</v>
      </c>
      <c r="P35109" t="s">
        <v>52</v>
      </c>
      <c r="Q35109" t="s">
        <v>28</v>
      </c>
      <c r="R35109">
        <v>0</v>
      </c>
      <c r="S35109">
        <v>1</v>
      </c>
      <c r="T35109">
        <v>1</v>
      </c>
      <c r="U35109" t="s">
        <v>71</v>
      </c>
    </row>
    <row r="35110" spans="1:21" x14ac:dyDescent="0.25">
      <c r="A35110">
        <v>237249</v>
      </c>
      <c r="B35110" t="s">
        <v>20</v>
      </c>
      <c r="C35110" t="s">
        <v>21</v>
      </c>
      <c r="D35110" t="s">
        <v>133</v>
      </c>
      <c r="E35110">
        <v>3</v>
      </c>
      <c r="F35110" s="1">
        <v>26403</v>
      </c>
      <c r="G35110" s="2">
        <v>0</v>
      </c>
      <c r="H35110" t="s">
        <v>83</v>
      </c>
      <c r="I35110" t="s">
        <v>24</v>
      </c>
      <c r="J35110" t="s">
        <v>24</v>
      </c>
      <c r="K35110" t="s">
        <v>84</v>
      </c>
      <c r="L35110" t="s">
        <v>82</v>
      </c>
      <c r="M35110" s="1" t="s">
        <v>35</v>
      </c>
      <c r="N35110" t="s">
        <v>31</v>
      </c>
      <c r="O35110" t="s">
        <v>76</v>
      </c>
      <c r="P35110" t="s">
        <v>35</v>
      </c>
      <c r="Q35110" t="s">
        <v>28</v>
      </c>
      <c r="R35110">
        <v>0</v>
      </c>
      <c r="S35110">
        <v>0</v>
      </c>
      <c r="T35110">
        <v>0</v>
      </c>
      <c r="U35110" t="s">
        <v>43</v>
      </c>
    </row>
    <row r="35111" spans="1:21" x14ac:dyDescent="0.25">
      <c r="A35111">
        <v>237249</v>
      </c>
      <c r="B35111" t="s">
        <v>20</v>
      </c>
      <c r="C35111" t="s">
        <v>21</v>
      </c>
      <c r="D35111" t="s">
        <v>133</v>
      </c>
      <c r="E35111">
        <v>14</v>
      </c>
      <c r="F35111" s="1">
        <v>19679</v>
      </c>
      <c r="G35111" s="2">
        <v>0</v>
      </c>
      <c r="H35111" t="s">
        <v>83</v>
      </c>
      <c r="I35111" t="s">
        <v>24</v>
      </c>
      <c r="J35111" t="s">
        <v>24</v>
      </c>
      <c r="K35111" t="s">
        <v>84</v>
      </c>
      <c r="L35111" t="s">
        <v>73</v>
      </c>
      <c r="M35111" s="1" t="s">
        <v>30</v>
      </c>
      <c r="N35111" t="s">
        <v>31</v>
      </c>
      <c r="O35111" t="s">
        <v>80</v>
      </c>
      <c r="P35111" t="s">
        <v>52</v>
      </c>
      <c r="Q35111" t="s">
        <v>28</v>
      </c>
      <c r="R35111">
        <v>0</v>
      </c>
      <c r="S35111">
        <v>0</v>
      </c>
      <c r="T35111">
        <v>0</v>
      </c>
      <c r="U35111" t="s">
        <v>59</v>
      </c>
    </row>
    <row r="35112" spans="1:21" x14ac:dyDescent="0.25">
      <c r="A35112">
        <v>237249</v>
      </c>
      <c r="B35112" t="s">
        <v>20</v>
      </c>
      <c r="C35112" t="s">
        <v>21</v>
      </c>
      <c r="D35112" t="s">
        <v>133</v>
      </c>
      <c r="E35112">
        <v>1</v>
      </c>
      <c r="F35112" s="1">
        <v>17791</v>
      </c>
      <c r="G35112" s="2">
        <v>0</v>
      </c>
      <c r="H35112" t="s">
        <v>83</v>
      </c>
      <c r="I35112" t="s">
        <v>24</v>
      </c>
      <c r="J35112" t="s">
        <v>24</v>
      </c>
      <c r="K35112" t="s">
        <v>84</v>
      </c>
      <c r="L35112" t="s">
        <v>56</v>
      </c>
      <c r="M35112" s="1" t="s">
        <v>27</v>
      </c>
      <c r="N35112" t="s">
        <v>28</v>
      </c>
      <c r="O35112" t="s">
        <v>51</v>
      </c>
      <c r="P35112" t="s">
        <v>52</v>
      </c>
      <c r="Q35112" t="s">
        <v>31</v>
      </c>
      <c r="R35112">
        <v>0</v>
      </c>
      <c r="S35112">
        <v>0</v>
      </c>
      <c r="T35112">
        <v>0</v>
      </c>
      <c r="U35112" t="s">
        <v>36</v>
      </c>
    </row>
    <row r="35113" spans="1:21" x14ac:dyDescent="0.25">
      <c r="A35113">
        <v>237249</v>
      </c>
      <c r="B35113" t="s">
        <v>20</v>
      </c>
      <c r="C35113" t="s">
        <v>21</v>
      </c>
      <c r="D35113" t="s">
        <v>133</v>
      </c>
      <c r="E35113">
        <v>7</v>
      </c>
      <c r="F35113" s="1">
        <v>14911</v>
      </c>
      <c r="G35113" s="2">
        <v>0</v>
      </c>
      <c r="H35113" t="s">
        <v>83</v>
      </c>
      <c r="I35113" t="s">
        <v>24</v>
      </c>
      <c r="J35113" t="s">
        <v>24</v>
      </c>
      <c r="K35113" t="s">
        <v>84</v>
      </c>
      <c r="L35113" t="s">
        <v>41</v>
      </c>
      <c r="M35113" s="1" t="s">
        <v>27</v>
      </c>
      <c r="N35113" t="s">
        <v>31</v>
      </c>
      <c r="O35113" t="s">
        <v>82</v>
      </c>
      <c r="P35113" t="s">
        <v>35</v>
      </c>
      <c r="Q35113" t="s">
        <v>31</v>
      </c>
      <c r="R35113">
        <v>0</v>
      </c>
      <c r="S35113">
        <v>0</v>
      </c>
      <c r="T35113">
        <v>0</v>
      </c>
      <c r="U35113" t="s">
        <v>43</v>
      </c>
    </row>
    <row r="35114" spans="1:21" x14ac:dyDescent="0.25">
      <c r="A35114">
        <v>237249</v>
      </c>
      <c r="B35114" t="s">
        <v>20</v>
      </c>
      <c r="C35114" t="s">
        <v>21</v>
      </c>
      <c r="D35114" t="s">
        <v>133</v>
      </c>
      <c r="E35114">
        <v>15</v>
      </c>
      <c r="F35114" s="1">
        <v>14857</v>
      </c>
      <c r="G35114" s="2">
        <v>0</v>
      </c>
      <c r="H35114" t="s">
        <v>83</v>
      </c>
      <c r="I35114" t="s">
        <v>24</v>
      </c>
      <c r="J35114" t="s">
        <v>24</v>
      </c>
      <c r="K35114" t="s">
        <v>84</v>
      </c>
      <c r="L35114" t="s">
        <v>128</v>
      </c>
      <c r="M35114" s="1" t="s">
        <v>52</v>
      </c>
      <c r="N35114" t="s">
        <v>28</v>
      </c>
      <c r="O35114" t="s">
        <v>121</v>
      </c>
      <c r="P35114" t="s">
        <v>52</v>
      </c>
      <c r="Q35114" t="s">
        <v>28</v>
      </c>
      <c r="R35114">
        <v>0</v>
      </c>
      <c r="S35114">
        <v>0</v>
      </c>
      <c r="T35114">
        <v>0</v>
      </c>
      <c r="U35114" t="s">
        <v>134</v>
      </c>
    </row>
    <row r="35115" spans="1:21" x14ac:dyDescent="0.25">
      <c r="A35115">
        <v>237249</v>
      </c>
      <c r="B35115" t="s">
        <v>20</v>
      </c>
      <c r="C35115" t="s">
        <v>21</v>
      </c>
      <c r="D35115" t="s">
        <v>133</v>
      </c>
      <c r="E35115">
        <v>10</v>
      </c>
      <c r="F35115" s="1">
        <v>14447</v>
      </c>
      <c r="G35115" s="2">
        <v>0</v>
      </c>
      <c r="H35115" t="s">
        <v>83</v>
      </c>
      <c r="I35115" t="s">
        <v>24</v>
      </c>
      <c r="J35115" t="s">
        <v>24</v>
      </c>
      <c r="K35115" t="s">
        <v>84</v>
      </c>
      <c r="L35115" t="s">
        <v>29</v>
      </c>
      <c r="M35115" s="1" t="s">
        <v>30</v>
      </c>
      <c r="N35115" t="s">
        <v>31</v>
      </c>
      <c r="O35115" t="s">
        <v>47</v>
      </c>
      <c r="P35115" t="s">
        <v>30</v>
      </c>
      <c r="Q35115" t="s">
        <v>31</v>
      </c>
      <c r="R35115">
        <v>0</v>
      </c>
      <c r="S35115">
        <v>0</v>
      </c>
      <c r="T35115">
        <v>0</v>
      </c>
      <c r="U35115" t="s">
        <v>32</v>
      </c>
    </row>
    <row r="35116" spans="1:21" x14ac:dyDescent="0.25">
      <c r="A35116">
        <v>237249</v>
      </c>
      <c r="B35116" t="s">
        <v>20</v>
      </c>
      <c r="C35116" t="s">
        <v>21</v>
      </c>
      <c r="D35116" t="s">
        <v>133</v>
      </c>
      <c r="E35116">
        <v>6</v>
      </c>
      <c r="F35116" s="1">
        <v>13436</v>
      </c>
      <c r="G35116" s="2">
        <v>1</v>
      </c>
      <c r="H35116" t="s">
        <v>83</v>
      </c>
      <c r="I35116" t="s">
        <v>24</v>
      </c>
      <c r="J35116" t="s">
        <v>24</v>
      </c>
      <c r="K35116" t="s">
        <v>84</v>
      </c>
      <c r="L35116" t="s">
        <v>41</v>
      </c>
      <c r="M35116" s="1" t="s">
        <v>30</v>
      </c>
      <c r="N35116" t="s">
        <v>31</v>
      </c>
      <c r="O35116" t="s">
        <v>103</v>
      </c>
      <c r="P35116" t="s">
        <v>52</v>
      </c>
      <c r="Q35116" t="s">
        <v>28</v>
      </c>
      <c r="R35116">
        <v>0</v>
      </c>
      <c r="S35116">
        <v>0</v>
      </c>
      <c r="T35116">
        <v>0</v>
      </c>
      <c r="U35116" t="s">
        <v>43</v>
      </c>
    </row>
    <row r="35117" spans="1:21" x14ac:dyDescent="0.25">
      <c r="A35117">
        <v>237249</v>
      </c>
      <c r="B35117" t="s">
        <v>20</v>
      </c>
      <c r="C35117" t="s">
        <v>21</v>
      </c>
      <c r="D35117" t="s">
        <v>133</v>
      </c>
      <c r="E35117">
        <v>11</v>
      </c>
      <c r="F35117" s="1">
        <v>12892.004999999999</v>
      </c>
      <c r="G35117" s="2">
        <v>0</v>
      </c>
      <c r="H35117" t="s">
        <v>83</v>
      </c>
      <c r="I35117" t="s">
        <v>24</v>
      </c>
      <c r="J35117" t="s">
        <v>24</v>
      </c>
      <c r="K35117" t="s">
        <v>84</v>
      </c>
      <c r="L35117" t="s">
        <v>97</v>
      </c>
      <c r="M35117" s="1" t="s">
        <v>30</v>
      </c>
      <c r="N35117" t="s">
        <v>31</v>
      </c>
      <c r="O35117" t="s">
        <v>91</v>
      </c>
      <c r="P35117" t="s">
        <v>30</v>
      </c>
      <c r="Q35117" t="s">
        <v>31</v>
      </c>
      <c r="R35117">
        <v>0</v>
      </c>
      <c r="S35117">
        <v>0</v>
      </c>
      <c r="T35117">
        <v>0</v>
      </c>
      <c r="U35117" t="s">
        <v>55</v>
      </c>
    </row>
    <row r="35118" spans="1:21" x14ac:dyDescent="0.25">
      <c r="A35118">
        <v>237249</v>
      </c>
      <c r="B35118" t="s">
        <v>20</v>
      </c>
      <c r="C35118" t="s">
        <v>21</v>
      </c>
      <c r="D35118" t="s">
        <v>133</v>
      </c>
      <c r="E35118">
        <v>13</v>
      </c>
      <c r="F35118" s="1">
        <v>11854</v>
      </c>
      <c r="G35118" s="2">
        <v>0</v>
      </c>
      <c r="H35118" t="s">
        <v>83</v>
      </c>
      <c r="I35118" t="s">
        <v>24</v>
      </c>
      <c r="J35118" t="s">
        <v>24</v>
      </c>
      <c r="K35118" t="s">
        <v>84</v>
      </c>
      <c r="L35118" t="s">
        <v>73</v>
      </c>
      <c r="M35118" s="1" t="s">
        <v>35</v>
      </c>
      <c r="N35118" t="s">
        <v>31</v>
      </c>
      <c r="O35118" t="s">
        <v>58</v>
      </c>
      <c r="P35118" t="s">
        <v>30</v>
      </c>
      <c r="Q35118" t="s">
        <v>31</v>
      </c>
      <c r="R35118">
        <v>0</v>
      </c>
      <c r="S35118">
        <v>0</v>
      </c>
      <c r="T35118">
        <v>0</v>
      </c>
      <c r="U35118" t="s">
        <v>59</v>
      </c>
    </row>
    <row r="35119" spans="1:21" x14ac:dyDescent="0.25">
      <c r="A35119">
        <v>237249</v>
      </c>
      <c r="B35119" t="s">
        <v>20</v>
      </c>
      <c r="C35119" t="s">
        <v>21</v>
      </c>
      <c r="D35119" t="s">
        <v>133</v>
      </c>
      <c r="E35119">
        <v>4</v>
      </c>
      <c r="F35119" s="1">
        <v>11142.004999999999</v>
      </c>
      <c r="G35119" s="2">
        <v>1</v>
      </c>
      <c r="H35119" t="s">
        <v>83</v>
      </c>
      <c r="I35119" t="s">
        <v>24</v>
      </c>
      <c r="J35119" t="s">
        <v>24</v>
      </c>
      <c r="K35119" t="s">
        <v>84</v>
      </c>
      <c r="L35119" t="s">
        <v>73</v>
      </c>
      <c r="M35119" s="1" t="s">
        <v>30</v>
      </c>
      <c r="N35119" t="s">
        <v>31</v>
      </c>
      <c r="O35119" t="s">
        <v>57</v>
      </c>
      <c r="P35119" t="s">
        <v>35</v>
      </c>
      <c r="Q35119" t="s">
        <v>31</v>
      </c>
      <c r="R35119">
        <v>0</v>
      </c>
      <c r="S35119">
        <v>0</v>
      </c>
      <c r="T35119">
        <v>0</v>
      </c>
      <c r="U35119" t="s">
        <v>59</v>
      </c>
    </row>
    <row r="35120" spans="1:21" x14ac:dyDescent="0.25">
      <c r="A35120">
        <v>237249</v>
      </c>
      <c r="B35120" t="s">
        <v>20</v>
      </c>
      <c r="C35120" t="s">
        <v>21</v>
      </c>
      <c r="D35120" t="s">
        <v>133</v>
      </c>
      <c r="E35120">
        <v>12</v>
      </c>
      <c r="F35120" s="1">
        <v>10709</v>
      </c>
      <c r="G35120" s="2">
        <v>1</v>
      </c>
      <c r="H35120" t="s">
        <v>83</v>
      </c>
      <c r="I35120" t="s">
        <v>24</v>
      </c>
      <c r="J35120" t="s">
        <v>24</v>
      </c>
      <c r="K35120" t="s">
        <v>84</v>
      </c>
      <c r="L35120" t="s">
        <v>53</v>
      </c>
      <c r="M35120" s="1" t="s">
        <v>52</v>
      </c>
      <c r="N35120" t="s">
        <v>28</v>
      </c>
      <c r="O35120" t="s">
        <v>91</v>
      </c>
      <c r="P35120" t="s">
        <v>35</v>
      </c>
      <c r="Q35120" t="s">
        <v>31</v>
      </c>
      <c r="R35120">
        <v>0</v>
      </c>
      <c r="S35120">
        <v>0</v>
      </c>
      <c r="T35120">
        <v>0</v>
      </c>
      <c r="U35120" t="s">
        <v>55</v>
      </c>
    </row>
    <row r="35121" spans="1:21" x14ac:dyDescent="0.25">
      <c r="A35121">
        <v>237249</v>
      </c>
      <c r="B35121" t="s">
        <v>20</v>
      </c>
      <c r="C35121" t="s">
        <v>21</v>
      </c>
      <c r="D35121" t="s">
        <v>133</v>
      </c>
      <c r="E35121">
        <v>2</v>
      </c>
      <c r="F35121" s="1">
        <v>10093</v>
      </c>
      <c r="G35121" s="2">
        <v>1</v>
      </c>
      <c r="H35121" t="s">
        <v>83</v>
      </c>
      <c r="I35121" t="s">
        <v>24</v>
      </c>
      <c r="J35121" t="s">
        <v>24</v>
      </c>
      <c r="K35121" t="s">
        <v>84</v>
      </c>
      <c r="L35121" t="s">
        <v>60</v>
      </c>
      <c r="M35121" s="1" t="s">
        <v>38</v>
      </c>
      <c r="N35121" t="s">
        <v>31</v>
      </c>
      <c r="O35121" t="s">
        <v>44</v>
      </c>
      <c r="P35121" t="s">
        <v>35</v>
      </c>
      <c r="Q35121" t="s">
        <v>28</v>
      </c>
      <c r="R35121">
        <v>0</v>
      </c>
      <c r="S35121">
        <v>0</v>
      </c>
      <c r="T35121">
        <v>0</v>
      </c>
      <c r="U35121" t="s">
        <v>46</v>
      </c>
    </row>
    <row r="35122" spans="1:21" x14ac:dyDescent="0.25">
      <c r="A35122">
        <v>237249</v>
      </c>
      <c r="B35122" t="s">
        <v>20</v>
      </c>
      <c r="C35122" t="s">
        <v>21</v>
      </c>
      <c r="D35122" t="s">
        <v>133</v>
      </c>
      <c r="E35122">
        <v>5</v>
      </c>
      <c r="F35122" s="1">
        <v>8892</v>
      </c>
      <c r="G35122" s="2">
        <v>0</v>
      </c>
      <c r="H35122" t="s">
        <v>83</v>
      </c>
      <c r="I35122" t="s">
        <v>24</v>
      </c>
      <c r="J35122" t="s">
        <v>24</v>
      </c>
      <c r="K35122" t="s">
        <v>84</v>
      </c>
      <c r="L35122" t="s">
        <v>42</v>
      </c>
      <c r="M35122" s="1" t="s">
        <v>38</v>
      </c>
      <c r="N35122" t="s">
        <v>28</v>
      </c>
      <c r="O35122" t="s">
        <v>82</v>
      </c>
      <c r="P35122" t="s">
        <v>35</v>
      </c>
      <c r="Q35122" t="s">
        <v>31</v>
      </c>
      <c r="R35122">
        <v>0</v>
      </c>
      <c r="S35122">
        <v>0</v>
      </c>
      <c r="T35122">
        <v>0</v>
      </c>
      <c r="U35122" t="s">
        <v>43</v>
      </c>
    </row>
    <row r="35123" spans="1:21" x14ac:dyDescent="0.25">
      <c r="A35123">
        <v>237249</v>
      </c>
      <c r="B35123" t="s">
        <v>20</v>
      </c>
      <c r="C35123" t="s">
        <v>21</v>
      </c>
      <c r="D35123" t="s">
        <v>133</v>
      </c>
      <c r="E35123">
        <v>9</v>
      </c>
      <c r="F35123" s="1">
        <v>5070</v>
      </c>
      <c r="G35123" s="2">
        <v>0</v>
      </c>
      <c r="H35123" t="s">
        <v>83</v>
      </c>
      <c r="I35123" t="s">
        <v>24</v>
      </c>
      <c r="J35123" t="s">
        <v>24</v>
      </c>
      <c r="K35123" t="s">
        <v>84</v>
      </c>
      <c r="L35123" t="s">
        <v>74</v>
      </c>
      <c r="M35123" s="1" t="s">
        <v>30</v>
      </c>
      <c r="N35123" t="s">
        <v>28</v>
      </c>
      <c r="O35123" t="s">
        <v>107</v>
      </c>
      <c r="P35123" t="s">
        <v>35</v>
      </c>
      <c r="Q35123" t="s">
        <v>28</v>
      </c>
      <c r="R35123">
        <v>0</v>
      </c>
      <c r="S35123">
        <v>0</v>
      </c>
      <c r="T35123">
        <v>0</v>
      </c>
      <c r="U35123" t="s">
        <v>99</v>
      </c>
    </row>
    <row r="35124" spans="1:21" x14ac:dyDescent="0.25">
      <c r="A35124">
        <v>237249</v>
      </c>
      <c r="B35124" t="s">
        <v>20</v>
      </c>
      <c r="C35124" t="s">
        <v>21</v>
      </c>
      <c r="D35124" t="s">
        <v>133</v>
      </c>
      <c r="E35124">
        <v>8</v>
      </c>
      <c r="F35124" s="1">
        <v>4716</v>
      </c>
      <c r="G35124" s="2">
        <v>1</v>
      </c>
      <c r="H35124" t="s">
        <v>83</v>
      </c>
      <c r="I35124" t="s">
        <v>24</v>
      </c>
      <c r="J35124" t="s">
        <v>24</v>
      </c>
      <c r="K35124" t="s">
        <v>84</v>
      </c>
      <c r="L35124" t="s">
        <v>58</v>
      </c>
      <c r="M35124" s="1" t="s">
        <v>52</v>
      </c>
      <c r="N35124" t="s">
        <v>31</v>
      </c>
      <c r="O35124" t="s">
        <v>80</v>
      </c>
      <c r="P35124" t="s">
        <v>52</v>
      </c>
      <c r="Q35124" t="s">
        <v>28</v>
      </c>
      <c r="R35124">
        <v>1</v>
      </c>
      <c r="S35124">
        <v>0</v>
      </c>
      <c r="T35124">
        <v>0</v>
      </c>
      <c r="U35124" t="s">
        <v>59</v>
      </c>
    </row>
    <row r="35125" spans="1:21" x14ac:dyDescent="0.25">
      <c r="A35125">
        <v>233514</v>
      </c>
      <c r="B35125" t="s">
        <v>64</v>
      </c>
      <c r="C35125" t="s">
        <v>123</v>
      </c>
      <c r="D35125" t="s">
        <v>130</v>
      </c>
      <c r="E35125">
        <v>2</v>
      </c>
      <c r="F35125" s="1">
        <v>65077</v>
      </c>
      <c r="G35125" s="2">
        <v>1</v>
      </c>
      <c r="H35125" t="s">
        <v>23</v>
      </c>
      <c r="I35125" t="s">
        <v>24</v>
      </c>
      <c r="J35125" t="s">
        <v>24</v>
      </c>
      <c r="K35125" t="s">
        <v>139</v>
      </c>
      <c r="L35125" t="s">
        <v>108</v>
      </c>
      <c r="M35125" s="1" t="s">
        <v>35</v>
      </c>
      <c r="N35125" t="s">
        <v>28</v>
      </c>
      <c r="O35125" t="s">
        <v>49</v>
      </c>
      <c r="P35125" t="s">
        <v>30</v>
      </c>
      <c r="Q35125" t="s">
        <v>31</v>
      </c>
      <c r="R35125">
        <v>1</v>
      </c>
      <c r="S35125">
        <v>1</v>
      </c>
      <c r="T35125">
        <v>1</v>
      </c>
      <c r="U35125" t="s">
        <v>131</v>
      </c>
    </row>
    <row r="35126" spans="1:21" x14ac:dyDescent="0.25">
      <c r="A35126">
        <v>237250</v>
      </c>
      <c r="B35126" t="s">
        <v>20</v>
      </c>
      <c r="C35126" t="s">
        <v>123</v>
      </c>
      <c r="D35126" t="s">
        <v>130</v>
      </c>
      <c r="E35126">
        <v>8</v>
      </c>
      <c r="F35126" s="1">
        <v>20250.580000000002</v>
      </c>
      <c r="G35126" s="2">
        <v>1</v>
      </c>
      <c r="H35126" t="s">
        <v>83</v>
      </c>
      <c r="I35126" t="s">
        <v>24</v>
      </c>
      <c r="J35126" t="s">
        <v>24</v>
      </c>
      <c r="K35126" t="s">
        <v>84</v>
      </c>
      <c r="L35126" t="s">
        <v>73</v>
      </c>
      <c r="M35126" s="1" t="s">
        <v>35</v>
      </c>
      <c r="N35126" t="s">
        <v>31</v>
      </c>
      <c r="O35126" t="s">
        <v>69</v>
      </c>
      <c r="P35126" t="s">
        <v>30</v>
      </c>
      <c r="Q35126" t="s">
        <v>31</v>
      </c>
      <c r="R35126">
        <v>0</v>
      </c>
      <c r="S35126">
        <v>1</v>
      </c>
      <c r="T35126">
        <v>0</v>
      </c>
      <c r="U35126" t="s">
        <v>70</v>
      </c>
    </row>
    <row r="35127" spans="1:21" x14ac:dyDescent="0.25">
      <c r="A35127">
        <v>237250</v>
      </c>
      <c r="B35127" t="s">
        <v>20</v>
      </c>
      <c r="C35127" t="s">
        <v>123</v>
      </c>
      <c r="D35127" t="s">
        <v>130</v>
      </c>
      <c r="E35127">
        <v>1</v>
      </c>
      <c r="F35127" s="1">
        <v>17966.939999999999</v>
      </c>
      <c r="G35127" s="2">
        <v>0</v>
      </c>
      <c r="H35127" t="s">
        <v>83</v>
      </c>
      <c r="I35127" t="s">
        <v>24</v>
      </c>
      <c r="J35127" t="s">
        <v>24</v>
      </c>
      <c r="K35127" t="s">
        <v>84</v>
      </c>
      <c r="L35127" t="s">
        <v>103</v>
      </c>
      <c r="M35127" s="1" t="s">
        <v>52</v>
      </c>
      <c r="N35127" t="s">
        <v>28</v>
      </c>
      <c r="O35127" t="s">
        <v>50</v>
      </c>
      <c r="P35127" t="s">
        <v>52</v>
      </c>
      <c r="Q35127" t="s">
        <v>31</v>
      </c>
      <c r="R35127">
        <v>0</v>
      </c>
      <c r="S35127">
        <v>0</v>
      </c>
      <c r="T35127">
        <v>0</v>
      </c>
      <c r="U35127" t="s">
        <v>126</v>
      </c>
    </row>
    <row r="35128" spans="1:21" x14ac:dyDescent="0.25">
      <c r="A35128">
        <v>237250</v>
      </c>
      <c r="B35128" t="s">
        <v>20</v>
      </c>
      <c r="C35128" t="s">
        <v>123</v>
      </c>
      <c r="D35128" t="s">
        <v>130</v>
      </c>
      <c r="E35128">
        <v>6</v>
      </c>
      <c r="F35128" s="1">
        <v>16308.87</v>
      </c>
      <c r="G35128" s="2">
        <v>0</v>
      </c>
      <c r="H35128" t="s">
        <v>83</v>
      </c>
      <c r="I35128" t="s">
        <v>24</v>
      </c>
      <c r="J35128" t="s">
        <v>24</v>
      </c>
      <c r="K35128" t="s">
        <v>84</v>
      </c>
      <c r="L35128" t="s">
        <v>128</v>
      </c>
      <c r="M35128" s="1" t="s">
        <v>35</v>
      </c>
      <c r="N35128" t="s">
        <v>28</v>
      </c>
      <c r="O35128" t="s">
        <v>125</v>
      </c>
      <c r="P35128" t="s">
        <v>52</v>
      </c>
      <c r="Q35128" t="s">
        <v>31</v>
      </c>
      <c r="R35128">
        <v>0</v>
      </c>
      <c r="S35128">
        <v>1</v>
      </c>
      <c r="T35128">
        <v>0</v>
      </c>
      <c r="U35128" t="s">
        <v>126</v>
      </c>
    </row>
    <row r="35129" spans="1:21" x14ac:dyDescent="0.25">
      <c r="A35129">
        <v>237250</v>
      </c>
      <c r="B35129" t="s">
        <v>20</v>
      </c>
      <c r="C35129" t="s">
        <v>123</v>
      </c>
      <c r="D35129" t="s">
        <v>130</v>
      </c>
      <c r="E35129">
        <v>4</v>
      </c>
      <c r="F35129" s="1">
        <v>16261.035</v>
      </c>
      <c r="G35129" s="2">
        <v>0</v>
      </c>
      <c r="H35129" t="s">
        <v>83</v>
      </c>
      <c r="I35129" t="s">
        <v>24</v>
      </c>
      <c r="J35129" t="s">
        <v>24</v>
      </c>
      <c r="K35129" t="s">
        <v>84</v>
      </c>
      <c r="L35129" t="s">
        <v>82</v>
      </c>
      <c r="M35129" s="1" t="s">
        <v>35</v>
      </c>
      <c r="N35129" t="s">
        <v>31</v>
      </c>
      <c r="O35129" t="s">
        <v>51</v>
      </c>
      <c r="P35129" t="s">
        <v>52</v>
      </c>
      <c r="Q35129" t="s">
        <v>31</v>
      </c>
      <c r="R35129">
        <v>0</v>
      </c>
      <c r="S35129">
        <v>0</v>
      </c>
      <c r="T35129">
        <v>0</v>
      </c>
      <c r="U35129" t="s">
        <v>75</v>
      </c>
    </row>
    <row r="35130" spans="1:21" x14ac:dyDescent="0.25">
      <c r="A35130">
        <v>237250</v>
      </c>
      <c r="B35130" t="s">
        <v>20</v>
      </c>
      <c r="C35130" t="s">
        <v>123</v>
      </c>
      <c r="D35130" t="s">
        <v>130</v>
      </c>
      <c r="E35130">
        <v>3</v>
      </c>
      <c r="F35130" s="1">
        <v>12988.57</v>
      </c>
      <c r="G35130" s="2">
        <v>1</v>
      </c>
      <c r="H35130" t="s">
        <v>83</v>
      </c>
      <c r="I35130" t="s">
        <v>24</v>
      </c>
      <c r="J35130" t="s">
        <v>24</v>
      </c>
      <c r="K35130" t="s">
        <v>84</v>
      </c>
      <c r="L35130" t="s">
        <v>109</v>
      </c>
      <c r="M35130" s="1" t="s">
        <v>35</v>
      </c>
      <c r="N35130" t="s">
        <v>31</v>
      </c>
      <c r="O35130" t="s">
        <v>81</v>
      </c>
      <c r="P35130" t="s">
        <v>52</v>
      </c>
      <c r="Q35130" t="s">
        <v>28</v>
      </c>
      <c r="R35130">
        <v>0</v>
      </c>
      <c r="S35130">
        <v>1</v>
      </c>
      <c r="T35130">
        <v>0</v>
      </c>
      <c r="U35130" t="s">
        <v>72</v>
      </c>
    </row>
    <row r="35131" spans="1:21" x14ac:dyDescent="0.25">
      <c r="A35131">
        <v>237250</v>
      </c>
      <c r="B35131" t="s">
        <v>20</v>
      </c>
      <c r="C35131" t="s">
        <v>123</v>
      </c>
      <c r="D35131" t="s">
        <v>130</v>
      </c>
      <c r="E35131">
        <v>11</v>
      </c>
      <c r="F35131" s="1">
        <v>12478.66</v>
      </c>
      <c r="G35131" s="2">
        <v>0</v>
      </c>
      <c r="H35131" t="s">
        <v>83</v>
      </c>
      <c r="I35131" t="s">
        <v>24</v>
      </c>
      <c r="J35131" t="s">
        <v>24</v>
      </c>
      <c r="K35131" t="s">
        <v>84</v>
      </c>
      <c r="L35131" t="s">
        <v>109</v>
      </c>
      <c r="M35131" s="1" t="s">
        <v>30</v>
      </c>
      <c r="N35131" t="s">
        <v>31</v>
      </c>
      <c r="O35131" t="s">
        <v>70</v>
      </c>
      <c r="P35131" t="s">
        <v>52</v>
      </c>
      <c r="Q35131" t="s">
        <v>28</v>
      </c>
      <c r="R35131">
        <v>1</v>
      </c>
      <c r="S35131">
        <v>0</v>
      </c>
      <c r="T35131">
        <v>1</v>
      </c>
      <c r="U35131" t="s">
        <v>72</v>
      </c>
    </row>
    <row r="35132" spans="1:21" x14ac:dyDescent="0.25">
      <c r="A35132">
        <v>237250</v>
      </c>
      <c r="B35132" t="s">
        <v>20</v>
      </c>
      <c r="C35132" t="s">
        <v>123</v>
      </c>
      <c r="D35132" t="s">
        <v>130</v>
      </c>
      <c r="E35132">
        <v>10</v>
      </c>
      <c r="F35132" s="1">
        <v>10086.030000000001</v>
      </c>
      <c r="G35132" s="2">
        <v>1</v>
      </c>
      <c r="H35132" t="s">
        <v>83</v>
      </c>
      <c r="I35132" t="s">
        <v>24</v>
      </c>
      <c r="J35132" t="s">
        <v>24</v>
      </c>
      <c r="K35132" t="s">
        <v>84</v>
      </c>
      <c r="L35132" t="s">
        <v>73</v>
      </c>
      <c r="M35132" s="1" t="s">
        <v>30</v>
      </c>
      <c r="N35132" t="s">
        <v>31</v>
      </c>
      <c r="O35132" t="s">
        <v>62</v>
      </c>
      <c r="P35132" t="s">
        <v>38</v>
      </c>
      <c r="Q35132" t="s">
        <v>28</v>
      </c>
      <c r="R35132">
        <v>0</v>
      </c>
      <c r="S35132">
        <v>0</v>
      </c>
      <c r="T35132">
        <v>1</v>
      </c>
      <c r="U35132" t="s">
        <v>70</v>
      </c>
    </row>
    <row r="35133" spans="1:21" x14ac:dyDescent="0.25">
      <c r="A35133">
        <v>237250</v>
      </c>
      <c r="B35133" t="s">
        <v>20</v>
      </c>
      <c r="C35133" t="s">
        <v>123</v>
      </c>
      <c r="D35133" t="s">
        <v>130</v>
      </c>
      <c r="E35133">
        <v>9</v>
      </c>
      <c r="F35133" s="1">
        <v>7204.8649999999998</v>
      </c>
      <c r="G35133" s="2">
        <v>0</v>
      </c>
      <c r="H35133" t="s">
        <v>83</v>
      </c>
      <c r="I35133" t="s">
        <v>24</v>
      </c>
      <c r="J35133" t="s">
        <v>24</v>
      </c>
      <c r="K35133" t="s">
        <v>84</v>
      </c>
      <c r="L35133" t="s">
        <v>53</v>
      </c>
      <c r="M35133" s="1" t="s">
        <v>52</v>
      </c>
      <c r="N35133" t="s">
        <v>28</v>
      </c>
      <c r="O35133" t="s">
        <v>125</v>
      </c>
      <c r="P35133" t="s">
        <v>52</v>
      </c>
      <c r="Q35133" t="s">
        <v>31</v>
      </c>
      <c r="R35133">
        <v>1</v>
      </c>
      <c r="S35133">
        <v>0</v>
      </c>
      <c r="T35133">
        <v>0</v>
      </c>
      <c r="U35133" t="s">
        <v>126</v>
      </c>
    </row>
    <row r="35134" spans="1:21" x14ac:dyDescent="0.25">
      <c r="A35134">
        <v>237250</v>
      </c>
      <c r="B35134" t="s">
        <v>20</v>
      </c>
      <c r="C35134" t="s">
        <v>123</v>
      </c>
      <c r="D35134" t="s">
        <v>130</v>
      </c>
      <c r="E35134">
        <v>12</v>
      </c>
      <c r="F35134" s="1">
        <v>7165.69</v>
      </c>
      <c r="G35134" s="2">
        <v>0</v>
      </c>
      <c r="H35134" t="s">
        <v>83</v>
      </c>
      <c r="I35134" t="s">
        <v>24</v>
      </c>
      <c r="J35134" t="s">
        <v>24</v>
      </c>
      <c r="K35134" t="s">
        <v>84</v>
      </c>
      <c r="L35134" t="s">
        <v>69</v>
      </c>
      <c r="M35134" s="1" t="s">
        <v>30</v>
      </c>
      <c r="N35134" t="s">
        <v>31</v>
      </c>
      <c r="O35134" t="s">
        <v>33</v>
      </c>
      <c r="P35134" t="s">
        <v>35</v>
      </c>
      <c r="Q35134" t="s">
        <v>28</v>
      </c>
      <c r="R35134">
        <v>0</v>
      </c>
      <c r="S35134">
        <v>1</v>
      </c>
      <c r="T35134">
        <v>0</v>
      </c>
      <c r="U35134" t="s">
        <v>70</v>
      </c>
    </row>
    <row r="35135" spans="1:21" x14ac:dyDescent="0.25">
      <c r="A35135">
        <v>237250</v>
      </c>
      <c r="B35135" t="s">
        <v>20</v>
      </c>
      <c r="C35135" t="s">
        <v>123</v>
      </c>
      <c r="D35135" t="s">
        <v>130</v>
      </c>
      <c r="E35135">
        <v>5</v>
      </c>
      <c r="F35135" s="1">
        <v>6662.63</v>
      </c>
      <c r="G35135" s="2">
        <v>0</v>
      </c>
      <c r="H35135" t="s">
        <v>83</v>
      </c>
      <c r="I35135" t="s">
        <v>24</v>
      </c>
      <c r="J35135" t="s">
        <v>24</v>
      </c>
      <c r="K35135" t="s">
        <v>84</v>
      </c>
      <c r="L35135" t="s">
        <v>61</v>
      </c>
      <c r="M35135" s="1" t="s">
        <v>35</v>
      </c>
      <c r="N35135" t="s">
        <v>31</v>
      </c>
      <c r="O35135" t="s">
        <v>34</v>
      </c>
      <c r="P35135" t="s">
        <v>35</v>
      </c>
      <c r="Q35135" t="s">
        <v>31</v>
      </c>
      <c r="R35135">
        <v>0</v>
      </c>
      <c r="S35135">
        <v>0</v>
      </c>
      <c r="T35135">
        <v>0</v>
      </c>
      <c r="U35135" t="s">
        <v>71</v>
      </c>
    </row>
    <row r="35136" spans="1:21" x14ac:dyDescent="0.25">
      <c r="A35136">
        <v>237250</v>
      </c>
      <c r="B35136" t="s">
        <v>20</v>
      </c>
      <c r="C35136" t="s">
        <v>123</v>
      </c>
      <c r="D35136" t="s">
        <v>130</v>
      </c>
      <c r="E35136">
        <v>15</v>
      </c>
      <c r="F35136" s="1">
        <v>6576.5249999999996</v>
      </c>
      <c r="G35136" s="2">
        <v>0</v>
      </c>
      <c r="H35136" t="s">
        <v>83</v>
      </c>
      <c r="I35136" t="s">
        <v>24</v>
      </c>
      <c r="J35136" t="s">
        <v>24</v>
      </c>
      <c r="K35136" t="s">
        <v>84</v>
      </c>
      <c r="L35136" t="s">
        <v>62</v>
      </c>
      <c r="M35136" s="1" t="s">
        <v>30</v>
      </c>
      <c r="N35136" t="s">
        <v>28</v>
      </c>
      <c r="O35136" t="s">
        <v>69</v>
      </c>
      <c r="P35136" t="s">
        <v>30</v>
      </c>
      <c r="Q35136" t="s">
        <v>31</v>
      </c>
      <c r="R35136">
        <v>0</v>
      </c>
      <c r="S35136">
        <v>1</v>
      </c>
      <c r="T35136">
        <v>0</v>
      </c>
      <c r="U35136" t="s">
        <v>70</v>
      </c>
    </row>
    <row r="35137" spans="1:21" x14ac:dyDescent="0.25">
      <c r="A35137">
        <v>237250</v>
      </c>
      <c r="B35137" t="s">
        <v>20</v>
      </c>
      <c r="C35137" t="s">
        <v>123</v>
      </c>
      <c r="D35137" t="s">
        <v>130</v>
      </c>
      <c r="E35137">
        <v>13</v>
      </c>
      <c r="F35137" s="1">
        <v>5686.4949999999999</v>
      </c>
      <c r="G35137" s="2">
        <v>1</v>
      </c>
      <c r="H35137" t="s">
        <v>83</v>
      </c>
      <c r="I35137" t="s">
        <v>24</v>
      </c>
      <c r="J35137" t="s">
        <v>24</v>
      </c>
      <c r="K35137" t="s">
        <v>84</v>
      </c>
      <c r="L35137" t="s">
        <v>74</v>
      </c>
      <c r="M35137" s="1" t="s">
        <v>30</v>
      </c>
      <c r="N35137" t="s">
        <v>28</v>
      </c>
      <c r="O35137" t="s">
        <v>82</v>
      </c>
      <c r="P35137" t="s">
        <v>35</v>
      </c>
      <c r="Q35137" t="s">
        <v>31</v>
      </c>
      <c r="R35137">
        <v>0</v>
      </c>
      <c r="S35137">
        <v>0</v>
      </c>
      <c r="T35137">
        <v>0</v>
      </c>
      <c r="U35137" t="s">
        <v>75</v>
      </c>
    </row>
    <row r="35138" spans="1:21" x14ac:dyDescent="0.25">
      <c r="A35138">
        <v>237250</v>
      </c>
      <c r="B35138" t="s">
        <v>20</v>
      </c>
      <c r="C35138" t="s">
        <v>123</v>
      </c>
      <c r="D35138" t="s">
        <v>130</v>
      </c>
      <c r="E35138">
        <v>7</v>
      </c>
      <c r="F35138" s="1">
        <v>5124.915</v>
      </c>
      <c r="G35138" s="2">
        <v>0</v>
      </c>
      <c r="H35138" t="s">
        <v>83</v>
      </c>
      <c r="I35138" t="s">
        <v>24</v>
      </c>
      <c r="J35138" t="s">
        <v>24</v>
      </c>
      <c r="K35138" t="s">
        <v>84</v>
      </c>
      <c r="L35138" t="s">
        <v>41</v>
      </c>
      <c r="M35138" s="1" t="s">
        <v>38</v>
      </c>
      <c r="N35138" t="s">
        <v>31</v>
      </c>
      <c r="O35138" t="s">
        <v>47</v>
      </c>
      <c r="P35138" t="s">
        <v>38</v>
      </c>
      <c r="Q35138" t="s">
        <v>31</v>
      </c>
      <c r="R35138">
        <v>0</v>
      </c>
      <c r="S35138">
        <v>0</v>
      </c>
      <c r="T35138">
        <v>0</v>
      </c>
      <c r="U35138" t="s">
        <v>80</v>
      </c>
    </row>
    <row r="35139" spans="1:21" x14ac:dyDescent="0.25">
      <c r="A35139">
        <v>237250</v>
      </c>
      <c r="B35139" t="s">
        <v>20</v>
      </c>
      <c r="C35139" t="s">
        <v>123</v>
      </c>
      <c r="D35139" t="s">
        <v>130</v>
      </c>
      <c r="E35139">
        <v>14</v>
      </c>
      <c r="F35139" s="1">
        <v>4494.835</v>
      </c>
      <c r="G35139" s="2">
        <v>0</v>
      </c>
      <c r="H35139" t="s">
        <v>83</v>
      </c>
      <c r="I35139" t="s">
        <v>24</v>
      </c>
      <c r="J35139" t="s">
        <v>24</v>
      </c>
      <c r="K35139" t="s">
        <v>84</v>
      </c>
      <c r="L35139" t="s">
        <v>107</v>
      </c>
      <c r="M35139" s="1" t="s">
        <v>35</v>
      </c>
      <c r="N35139" t="s">
        <v>28</v>
      </c>
      <c r="O35139" t="s">
        <v>80</v>
      </c>
      <c r="P35139" t="s">
        <v>52</v>
      </c>
      <c r="Q35139" t="s">
        <v>28</v>
      </c>
      <c r="R35139">
        <v>0</v>
      </c>
      <c r="S35139">
        <v>0</v>
      </c>
      <c r="T35139">
        <v>0</v>
      </c>
      <c r="U35139" t="s">
        <v>127</v>
      </c>
    </row>
    <row r="35140" spans="1:21" x14ac:dyDescent="0.25">
      <c r="A35140">
        <v>237251</v>
      </c>
      <c r="B35140" t="s">
        <v>64</v>
      </c>
      <c r="C35140" t="s">
        <v>123</v>
      </c>
      <c r="D35140" t="s">
        <v>124</v>
      </c>
      <c r="E35140">
        <v>4</v>
      </c>
      <c r="F35140" s="1">
        <v>29687</v>
      </c>
      <c r="G35140" s="2">
        <v>0</v>
      </c>
      <c r="H35140" t="s">
        <v>95</v>
      </c>
      <c r="I35140" t="s">
        <v>24</v>
      </c>
      <c r="J35140" t="s">
        <v>24</v>
      </c>
      <c r="K35140" t="s">
        <v>139</v>
      </c>
      <c r="L35140" t="s">
        <v>61</v>
      </c>
      <c r="M35140" s="1" t="s">
        <v>35</v>
      </c>
      <c r="N35140" t="s">
        <v>31</v>
      </c>
      <c r="O35140" t="s">
        <v>57</v>
      </c>
      <c r="P35140" t="s">
        <v>35</v>
      </c>
      <c r="Q35140" t="s">
        <v>31</v>
      </c>
      <c r="R35140">
        <v>0</v>
      </c>
      <c r="S35140">
        <v>0</v>
      </c>
      <c r="T35140">
        <v>1</v>
      </c>
      <c r="U35140" t="s">
        <v>71</v>
      </c>
    </row>
    <row r="35141" spans="1:21" x14ac:dyDescent="0.25">
      <c r="A35141">
        <v>237251</v>
      </c>
      <c r="B35141" t="s">
        <v>64</v>
      </c>
      <c r="C35141" t="s">
        <v>123</v>
      </c>
      <c r="D35141" t="s">
        <v>124</v>
      </c>
      <c r="E35141">
        <v>14</v>
      </c>
      <c r="F35141" s="1">
        <v>20819</v>
      </c>
      <c r="G35141" s="2">
        <v>0</v>
      </c>
      <c r="H35141" t="s">
        <v>95</v>
      </c>
      <c r="I35141" t="s">
        <v>24</v>
      </c>
      <c r="J35141" t="s">
        <v>24</v>
      </c>
      <c r="K35141" t="s">
        <v>139</v>
      </c>
      <c r="L35141" t="s">
        <v>69</v>
      </c>
      <c r="M35141" s="1" t="s">
        <v>30</v>
      </c>
      <c r="N35141" t="s">
        <v>31</v>
      </c>
      <c r="O35141" t="s">
        <v>121</v>
      </c>
      <c r="P35141" t="s">
        <v>52</v>
      </c>
      <c r="Q35141" t="s">
        <v>28</v>
      </c>
      <c r="R35141">
        <v>0</v>
      </c>
      <c r="S35141">
        <v>1</v>
      </c>
      <c r="T35141">
        <v>0</v>
      </c>
      <c r="U35141" t="s">
        <v>70</v>
      </c>
    </row>
    <row r="35142" spans="1:21" x14ac:dyDescent="0.25">
      <c r="A35142">
        <v>237251</v>
      </c>
      <c r="B35142" t="s">
        <v>64</v>
      </c>
      <c r="C35142" t="s">
        <v>123</v>
      </c>
      <c r="D35142" t="s">
        <v>124</v>
      </c>
      <c r="E35142">
        <v>5</v>
      </c>
      <c r="F35142" s="1">
        <v>17030</v>
      </c>
      <c r="G35142" s="2">
        <v>0</v>
      </c>
      <c r="H35142" t="s">
        <v>95</v>
      </c>
      <c r="I35142" t="s">
        <v>24</v>
      </c>
      <c r="J35142" t="s">
        <v>24</v>
      </c>
      <c r="K35142" t="s">
        <v>139</v>
      </c>
      <c r="L35142" t="s">
        <v>74</v>
      </c>
      <c r="M35142" s="1" t="s">
        <v>30</v>
      </c>
      <c r="N35142" t="s">
        <v>28</v>
      </c>
      <c r="O35142" t="s">
        <v>51</v>
      </c>
      <c r="P35142" t="s">
        <v>52</v>
      </c>
      <c r="Q35142" t="s">
        <v>31</v>
      </c>
      <c r="R35142">
        <v>0</v>
      </c>
      <c r="S35142">
        <v>0</v>
      </c>
      <c r="T35142">
        <v>0</v>
      </c>
      <c r="U35142" t="s">
        <v>75</v>
      </c>
    </row>
    <row r="35143" spans="1:21" x14ac:dyDescent="0.25">
      <c r="A35143">
        <v>237251</v>
      </c>
      <c r="B35143" t="s">
        <v>64</v>
      </c>
      <c r="C35143" t="s">
        <v>123</v>
      </c>
      <c r="D35143" t="s">
        <v>124</v>
      </c>
      <c r="E35143">
        <v>7</v>
      </c>
      <c r="F35143" s="1">
        <v>16475</v>
      </c>
      <c r="G35143" s="2">
        <v>1</v>
      </c>
      <c r="H35143" t="s">
        <v>95</v>
      </c>
      <c r="I35143" t="s">
        <v>24</v>
      </c>
      <c r="J35143" t="s">
        <v>24</v>
      </c>
      <c r="K35143" t="s">
        <v>139</v>
      </c>
      <c r="L35143" t="s">
        <v>50</v>
      </c>
      <c r="M35143" s="1" t="s">
        <v>52</v>
      </c>
      <c r="N35143" t="s">
        <v>31</v>
      </c>
      <c r="O35143" t="s">
        <v>128</v>
      </c>
      <c r="P35143" t="s">
        <v>52</v>
      </c>
      <c r="Q35143" t="s">
        <v>28</v>
      </c>
      <c r="R35143">
        <v>0</v>
      </c>
      <c r="S35143">
        <v>0</v>
      </c>
      <c r="T35143">
        <v>0</v>
      </c>
      <c r="U35143" t="s">
        <v>126</v>
      </c>
    </row>
    <row r="35144" spans="1:21" x14ac:dyDescent="0.25">
      <c r="A35144">
        <v>237251</v>
      </c>
      <c r="B35144" t="s">
        <v>64</v>
      </c>
      <c r="C35144" t="s">
        <v>123</v>
      </c>
      <c r="D35144" t="s">
        <v>124</v>
      </c>
      <c r="E35144">
        <v>11</v>
      </c>
      <c r="F35144" s="1">
        <v>15777</v>
      </c>
      <c r="G35144" s="2">
        <v>1</v>
      </c>
      <c r="H35144" t="s">
        <v>95</v>
      </c>
      <c r="I35144" t="s">
        <v>24</v>
      </c>
      <c r="J35144" t="s">
        <v>24</v>
      </c>
      <c r="K35144" t="s">
        <v>139</v>
      </c>
      <c r="L35144" t="s">
        <v>54</v>
      </c>
      <c r="M35144" s="1" t="s">
        <v>35</v>
      </c>
      <c r="N35144" t="s">
        <v>28</v>
      </c>
      <c r="O35144" t="s">
        <v>107</v>
      </c>
      <c r="P35144" t="s">
        <v>35</v>
      </c>
      <c r="Q35144" t="s">
        <v>28</v>
      </c>
      <c r="R35144">
        <v>0</v>
      </c>
      <c r="S35144">
        <v>0</v>
      </c>
      <c r="T35144">
        <v>0</v>
      </c>
      <c r="U35144" t="s">
        <v>127</v>
      </c>
    </row>
    <row r="35145" spans="1:21" x14ac:dyDescent="0.25">
      <c r="A35145">
        <v>237251</v>
      </c>
      <c r="B35145" t="s">
        <v>64</v>
      </c>
      <c r="C35145" t="s">
        <v>123</v>
      </c>
      <c r="D35145" t="s">
        <v>124</v>
      </c>
      <c r="E35145">
        <v>1</v>
      </c>
      <c r="F35145" s="1">
        <v>14276</v>
      </c>
      <c r="G35145" s="2">
        <v>1</v>
      </c>
      <c r="H35145" t="s">
        <v>95</v>
      </c>
      <c r="I35145" t="s">
        <v>24</v>
      </c>
      <c r="J35145" t="s">
        <v>24</v>
      </c>
      <c r="K35145" t="s">
        <v>139</v>
      </c>
      <c r="L35145" t="s">
        <v>103</v>
      </c>
      <c r="M35145" s="1" t="s">
        <v>35</v>
      </c>
      <c r="N35145" t="s">
        <v>28</v>
      </c>
      <c r="O35145" t="s">
        <v>125</v>
      </c>
      <c r="P35145" t="s">
        <v>52</v>
      </c>
      <c r="Q35145" t="s">
        <v>31</v>
      </c>
      <c r="R35145">
        <v>0</v>
      </c>
      <c r="S35145">
        <v>0</v>
      </c>
      <c r="T35145">
        <v>0</v>
      </c>
      <c r="U35145" t="s">
        <v>126</v>
      </c>
    </row>
    <row r="35146" spans="1:21" x14ac:dyDescent="0.25">
      <c r="A35146">
        <v>237251</v>
      </c>
      <c r="B35146" t="s">
        <v>64</v>
      </c>
      <c r="C35146" t="s">
        <v>123</v>
      </c>
      <c r="D35146" t="s">
        <v>124</v>
      </c>
      <c r="E35146">
        <v>12</v>
      </c>
      <c r="F35146" s="1">
        <v>13427</v>
      </c>
      <c r="G35146" s="2">
        <v>0</v>
      </c>
      <c r="H35146" t="s">
        <v>95</v>
      </c>
      <c r="I35146" t="s">
        <v>24</v>
      </c>
      <c r="J35146" t="s">
        <v>24</v>
      </c>
      <c r="K35146" t="s">
        <v>139</v>
      </c>
      <c r="L35146" t="s">
        <v>70</v>
      </c>
      <c r="M35146" s="1" t="s">
        <v>52</v>
      </c>
      <c r="N35146" t="s">
        <v>28</v>
      </c>
      <c r="O35146" t="s">
        <v>81</v>
      </c>
      <c r="P35146" t="s">
        <v>52</v>
      </c>
      <c r="Q35146" t="s">
        <v>28</v>
      </c>
      <c r="R35146">
        <v>0</v>
      </c>
      <c r="S35146">
        <v>0</v>
      </c>
      <c r="T35146">
        <v>0</v>
      </c>
      <c r="U35146" t="s">
        <v>72</v>
      </c>
    </row>
    <row r="35147" spans="1:21" x14ac:dyDescent="0.25">
      <c r="A35147">
        <v>237251</v>
      </c>
      <c r="B35147" t="s">
        <v>64</v>
      </c>
      <c r="C35147" t="s">
        <v>123</v>
      </c>
      <c r="D35147" t="s">
        <v>124</v>
      </c>
      <c r="E35147">
        <v>2</v>
      </c>
      <c r="F35147" s="1">
        <v>13022</v>
      </c>
      <c r="G35147" s="2">
        <v>1</v>
      </c>
      <c r="H35147" t="s">
        <v>95</v>
      </c>
      <c r="I35147" t="s">
        <v>24</v>
      </c>
      <c r="J35147" t="s">
        <v>24</v>
      </c>
      <c r="K35147" t="s">
        <v>139</v>
      </c>
      <c r="L35147" t="s">
        <v>101</v>
      </c>
      <c r="M35147" s="1" t="s">
        <v>52</v>
      </c>
      <c r="N35147" t="s">
        <v>28</v>
      </c>
      <c r="O35147" t="s">
        <v>50</v>
      </c>
      <c r="P35147" t="s">
        <v>52</v>
      </c>
      <c r="Q35147" t="s">
        <v>31</v>
      </c>
      <c r="R35147">
        <v>0</v>
      </c>
      <c r="S35147">
        <v>0</v>
      </c>
      <c r="T35147">
        <v>0</v>
      </c>
      <c r="U35147" t="s">
        <v>126</v>
      </c>
    </row>
    <row r="35148" spans="1:21" x14ac:dyDescent="0.25">
      <c r="A35148">
        <v>237251</v>
      </c>
      <c r="B35148" t="s">
        <v>64</v>
      </c>
      <c r="C35148" t="s">
        <v>123</v>
      </c>
      <c r="D35148" t="s">
        <v>124</v>
      </c>
      <c r="E35148">
        <v>6</v>
      </c>
      <c r="F35148" s="1">
        <v>12287</v>
      </c>
      <c r="G35148" s="2">
        <v>0</v>
      </c>
      <c r="H35148" t="s">
        <v>95</v>
      </c>
      <c r="I35148" t="s">
        <v>24</v>
      </c>
      <c r="J35148" t="s">
        <v>24</v>
      </c>
      <c r="K35148" t="s">
        <v>139</v>
      </c>
      <c r="L35148" t="s">
        <v>82</v>
      </c>
      <c r="M35148" s="1" t="s">
        <v>35</v>
      </c>
      <c r="N35148" t="s">
        <v>31</v>
      </c>
      <c r="O35148" t="s">
        <v>58</v>
      </c>
      <c r="P35148" t="s">
        <v>35</v>
      </c>
      <c r="Q35148" t="s">
        <v>31</v>
      </c>
      <c r="R35148">
        <v>1</v>
      </c>
      <c r="S35148">
        <v>0</v>
      </c>
      <c r="T35148">
        <v>0</v>
      </c>
      <c r="U35148" t="s">
        <v>75</v>
      </c>
    </row>
    <row r="35149" spans="1:21" x14ac:dyDescent="0.25">
      <c r="A35149">
        <v>237251</v>
      </c>
      <c r="B35149" t="s">
        <v>64</v>
      </c>
      <c r="C35149" t="s">
        <v>123</v>
      </c>
      <c r="D35149" t="s">
        <v>124</v>
      </c>
      <c r="E35149">
        <v>3</v>
      </c>
      <c r="F35149" s="1">
        <v>9867</v>
      </c>
      <c r="G35149" s="2">
        <v>0</v>
      </c>
      <c r="H35149" t="s">
        <v>95</v>
      </c>
      <c r="I35149" t="s">
        <v>24</v>
      </c>
      <c r="J35149" t="s">
        <v>24</v>
      </c>
      <c r="K35149" t="s">
        <v>139</v>
      </c>
      <c r="L35149" t="s">
        <v>58</v>
      </c>
      <c r="M35149" s="1" t="s">
        <v>30</v>
      </c>
      <c r="N35149" t="s">
        <v>31</v>
      </c>
      <c r="O35149" t="s">
        <v>97</v>
      </c>
      <c r="P35149" t="s">
        <v>30</v>
      </c>
      <c r="Q35149" t="s">
        <v>31</v>
      </c>
      <c r="R35149">
        <v>0</v>
      </c>
      <c r="S35149">
        <v>0</v>
      </c>
      <c r="T35149">
        <v>0</v>
      </c>
      <c r="U35149" t="s">
        <v>75</v>
      </c>
    </row>
    <row r="35150" spans="1:21" x14ac:dyDescent="0.25">
      <c r="A35150">
        <v>237251</v>
      </c>
      <c r="B35150" t="s">
        <v>64</v>
      </c>
      <c r="C35150" t="s">
        <v>123</v>
      </c>
      <c r="D35150" t="s">
        <v>124</v>
      </c>
      <c r="E35150">
        <v>9</v>
      </c>
      <c r="F35150" s="1">
        <v>9538</v>
      </c>
      <c r="G35150" s="2">
        <v>0</v>
      </c>
      <c r="H35150" t="s">
        <v>95</v>
      </c>
      <c r="I35150" t="s">
        <v>24</v>
      </c>
      <c r="J35150" t="s">
        <v>24</v>
      </c>
      <c r="K35150" t="s">
        <v>139</v>
      </c>
      <c r="L35150" t="s">
        <v>53</v>
      </c>
      <c r="M35150" s="1" t="s">
        <v>52</v>
      </c>
      <c r="N35150" t="s">
        <v>28</v>
      </c>
      <c r="O35150" t="s">
        <v>50</v>
      </c>
      <c r="P35150" t="s">
        <v>52</v>
      </c>
      <c r="Q35150" t="s">
        <v>31</v>
      </c>
      <c r="R35150">
        <v>0</v>
      </c>
      <c r="S35150">
        <v>0</v>
      </c>
      <c r="T35150">
        <v>0</v>
      </c>
      <c r="U35150" t="s">
        <v>126</v>
      </c>
    </row>
    <row r="35151" spans="1:21" x14ac:dyDescent="0.25">
      <c r="A35151">
        <v>237251</v>
      </c>
      <c r="B35151" t="s">
        <v>64</v>
      </c>
      <c r="C35151" t="s">
        <v>123</v>
      </c>
      <c r="D35151" t="s">
        <v>124</v>
      </c>
      <c r="E35151">
        <v>10</v>
      </c>
      <c r="F35151" s="1">
        <v>8891</v>
      </c>
      <c r="G35151" s="2">
        <v>0</v>
      </c>
      <c r="H35151" t="s">
        <v>95</v>
      </c>
      <c r="I35151" t="s">
        <v>24</v>
      </c>
      <c r="J35151" t="s">
        <v>24</v>
      </c>
      <c r="K35151" t="s">
        <v>139</v>
      </c>
      <c r="L35151" t="s">
        <v>29</v>
      </c>
      <c r="M35151" s="1" t="s">
        <v>30</v>
      </c>
      <c r="N35151" t="s">
        <v>31</v>
      </c>
      <c r="O35151" t="s">
        <v>39</v>
      </c>
      <c r="P35151" t="s">
        <v>35</v>
      </c>
      <c r="Q35151" t="s">
        <v>31</v>
      </c>
      <c r="R35151">
        <v>0</v>
      </c>
      <c r="S35151">
        <v>1</v>
      </c>
      <c r="T35151">
        <v>0</v>
      </c>
      <c r="U35151" t="s">
        <v>79</v>
      </c>
    </row>
    <row r="35152" spans="1:21" x14ac:dyDescent="0.25">
      <c r="A35152">
        <v>237251</v>
      </c>
      <c r="B35152" t="s">
        <v>64</v>
      </c>
      <c r="C35152" t="s">
        <v>123</v>
      </c>
      <c r="D35152" t="s">
        <v>124</v>
      </c>
      <c r="E35152">
        <v>15</v>
      </c>
      <c r="F35152" s="1">
        <v>6442</v>
      </c>
      <c r="G35152" s="2">
        <v>0</v>
      </c>
      <c r="H35152" t="s">
        <v>95</v>
      </c>
      <c r="I35152" t="s">
        <v>24</v>
      </c>
      <c r="J35152" t="s">
        <v>24</v>
      </c>
      <c r="K35152" t="s">
        <v>139</v>
      </c>
      <c r="L35152" t="s">
        <v>101</v>
      </c>
      <c r="M35152" s="1" t="s">
        <v>52</v>
      </c>
      <c r="N35152" t="s">
        <v>28</v>
      </c>
      <c r="O35152" t="s">
        <v>125</v>
      </c>
      <c r="P35152" t="s">
        <v>52</v>
      </c>
      <c r="Q35152" t="s">
        <v>31</v>
      </c>
      <c r="R35152">
        <v>0</v>
      </c>
      <c r="S35152">
        <v>0</v>
      </c>
      <c r="T35152">
        <v>0</v>
      </c>
      <c r="U35152" t="s">
        <v>126</v>
      </c>
    </row>
    <row r="35153" spans="1:21" x14ac:dyDescent="0.25">
      <c r="A35153">
        <v>237251</v>
      </c>
      <c r="B35153" t="s">
        <v>64</v>
      </c>
      <c r="C35153" t="s">
        <v>123</v>
      </c>
      <c r="D35153" t="s">
        <v>124</v>
      </c>
      <c r="E35153">
        <v>13</v>
      </c>
      <c r="F35153" s="1">
        <v>5841</v>
      </c>
      <c r="G35153" s="2">
        <v>0</v>
      </c>
      <c r="H35153" t="s">
        <v>95</v>
      </c>
      <c r="I35153" t="s">
        <v>24</v>
      </c>
      <c r="J35153" t="s">
        <v>24</v>
      </c>
      <c r="K35153" t="s">
        <v>139</v>
      </c>
      <c r="L35153" t="s">
        <v>103</v>
      </c>
      <c r="M35153" s="1" t="s">
        <v>52</v>
      </c>
      <c r="N35153" t="s">
        <v>28</v>
      </c>
      <c r="O35153" t="s">
        <v>128</v>
      </c>
      <c r="P35153" t="s">
        <v>52</v>
      </c>
      <c r="Q35153" t="s">
        <v>28</v>
      </c>
      <c r="R35153">
        <v>0</v>
      </c>
      <c r="S35153">
        <v>0</v>
      </c>
      <c r="T35153">
        <v>0</v>
      </c>
      <c r="U35153" t="s">
        <v>126</v>
      </c>
    </row>
    <row r="35154" spans="1:21" x14ac:dyDescent="0.25">
      <c r="A35154">
        <v>237251</v>
      </c>
      <c r="B35154" t="s">
        <v>64</v>
      </c>
      <c r="C35154" t="s">
        <v>123</v>
      </c>
      <c r="D35154" t="s">
        <v>124</v>
      </c>
      <c r="E35154">
        <v>8</v>
      </c>
      <c r="F35154" s="1">
        <v>5213</v>
      </c>
      <c r="G35154" s="2">
        <v>0</v>
      </c>
      <c r="H35154" t="s">
        <v>95</v>
      </c>
      <c r="I35154" t="s">
        <v>24</v>
      </c>
      <c r="J35154" t="s">
        <v>24</v>
      </c>
      <c r="K35154" t="s">
        <v>139</v>
      </c>
      <c r="L35154" t="s">
        <v>57</v>
      </c>
      <c r="M35154" s="1" t="s">
        <v>35</v>
      </c>
      <c r="N35154" t="s">
        <v>31</v>
      </c>
      <c r="O35154" t="s">
        <v>34</v>
      </c>
      <c r="P35154" t="s">
        <v>35</v>
      </c>
      <c r="Q35154" t="s">
        <v>31</v>
      </c>
      <c r="R35154">
        <v>0</v>
      </c>
      <c r="S35154">
        <v>0</v>
      </c>
      <c r="T35154">
        <v>1</v>
      </c>
      <c r="U35154" t="s">
        <v>71</v>
      </c>
    </row>
    <row r="35155" spans="1:21" x14ac:dyDescent="0.25">
      <c r="A35155">
        <v>237252</v>
      </c>
      <c r="B35155" t="s">
        <v>20</v>
      </c>
      <c r="C35155" t="s">
        <v>65</v>
      </c>
      <c r="D35155" t="s">
        <v>118</v>
      </c>
      <c r="E35155">
        <v>4</v>
      </c>
      <c r="F35155" s="1">
        <v>52704.3</v>
      </c>
      <c r="G35155" s="2">
        <v>0</v>
      </c>
      <c r="H35155" t="s">
        <v>23</v>
      </c>
      <c r="I35155" t="s">
        <v>24</v>
      </c>
      <c r="J35155" t="s">
        <v>24</v>
      </c>
      <c r="K35155" t="s">
        <v>139</v>
      </c>
      <c r="L35155" t="s">
        <v>120</v>
      </c>
      <c r="M35155" s="1" t="s">
        <v>35</v>
      </c>
      <c r="N35155" t="s">
        <v>28</v>
      </c>
      <c r="O35155" t="s">
        <v>72</v>
      </c>
      <c r="P35155" t="s">
        <v>52</v>
      </c>
      <c r="Q35155" t="s">
        <v>28</v>
      </c>
      <c r="R35155">
        <v>1</v>
      </c>
      <c r="S35155">
        <v>0</v>
      </c>
      <c r="T35155">
        <v>0</v>
      </c>
      <c r="U35155" t="s">
        <v>72</v>
      </c>
    </row>
    <row r="35156" spans="1:21" x14ac:dyDescent="0.25">
      <c r="A35156">
        <v>237252</v>
      </c>
      <c r="B35156" t="s">
        <v>20</v>
      </c>
      <c r="C35156" t="s">
        <v>65</v>
      </c>
      <c r="D35156" t="s">
        <v>118</v>
      </c>
      <c r="E35156">
        <v>5</v>
      </c>
      <c r="F35156" s="1">
        <v>18997</v>
      </c>
      <c r="G35156" s="2">
        <v>0</v>
      </c>
      <c r="H35156" t="s">
        <v>23</v>
      </c>
      <c r="I35156" t="s">
        <v>24</v>
      </c>
      <c r="J35156" t="s">
        <v>24</v>
      </c>
      <c r="K35156" t="s">
        <v>139</v>
      </c>
      <c r="L35156" t="s">
        <v>109</v>
      </c>
      <c r="M35156" s="1" t="s">
        <v>30</v>
      </c>
      <c r="N35156" t="s">
        <v>31</v>
      </c>
      <c r="O35156" t="s">
        <v>72</v>
      </c>
      <c r="P35156" t="s">
        <v>52</v>
      </c>
      <c r="Q35156" t="s">
        <v>28</v>
      </c>
      <c r="R35156">
        <v>1</v>
      </c>
      <c r="S35156">
        <v>0</v>
      </c>
      <c r="T35156">
        <v>0</v>
      </c>
      <c r="U35156" t="s">
        <v>72</v>
      </c>
    </row>
    <row r="35157" spans="1:21" x14ac:dyDescent="0.25">
      <c r="A35157">
        <v>237252</v>
      </c>
      <c r="B35157" t="s">
        <v>20</v>
      </c>
      <c r="C35157" t="s">
        <v>65</v>
      </c>
      <c r="D35157" t="s">
        <v>118</v>
      </c>
      <c r="E35157">
        <v>3</v>
      </c>
      <c r="F35157" s="1">
        <v>18807</v>
      </c>
      <c r="G35157" s="2">
        <v>0</v>
      </c>
      <c r="H35157" t="s">
        <v>23</v>
      </c>
      <c r="I35157" t="s">
        <v>24</v>
      </c>
      <c r="J35157" t="s">
        <v>24</v>
      </c>
      <c r="K35157" t="s">
        <v>139</v>
      </c>
      <c r="L35157" t="s">
        <v>81</v>
      </c>
      <c r="M35157" s="1" t="s">
        <v>52</v>
      </c>
      <c r="N35157" t="s">
        <v>28</v>
      </c>
      <c r="O35157" t="s">
        <v>72</v>
      </c>
      <c r="P35157" t="s">
        <v>52</v>
      </c>
      <c r="Q35157" t="s">
        <v>28</v>
      </c>
      <c r="R35157">
        <v>1</v>
      </c>
      <c r="S35157">
        <v>0</v>
      </c>
      <c r="T35157">
        <v>0</v>
      </c>
      <c r="U35157" t="s">
        <v>72</v>
      </c>
    </row>
    <row r="35158" spans="1:21" x14ac:dyDescent="0.25">
      <c r="A35158">
        <v>237252</v>
      </c>
      <c r="B35158" t="s">
        <v>20</v>
      </c>
      <c r="C35158" t="s">
        <v>65</v>
      </c>
      <c r="D35158" t="s">
        <v>118</v>
      </c>
      <c r="E35158">
        <v>2</v>
      </c>
      <c r="F35158" s="1">
        <v>17747.8</v>
      </c>
      <c r="G35158" s="2">
        <v>1</v>
      </c>
      <c r="H35158" t="s">
        <v>23</v>
      </c>
      <c r="I35158" t="s">
        <v>24</v>
      </c>
      <c r="J35158" t="s">
        <v>24</v>
      </c>
      <c r="K35158" t="s">
        <v>139</v>
      </c>
      <c r="L35158" t="s">
        <v>97</v>
      </c>
      <c r="M35158" s="1" t="s">
        <v>30</v>
      </c>
      <c r="N35158" t="s">
        <v>31</v>
      </c>
      <c r="O35158" t="s">
        <v>75</v>
      </c>
      <c r="P35158" t="s">
        <v>52</v>
      </c>
      <c r="Q35158" t="s">
        <v>28</v>
      </c>
      <c r="R35158">
        <v>0</v>
      </c>
      <c r="S35158">
        <v>0</v>
      </c>
      <c r="T35158">
        <v>0</v>
      </c>
      <c r="U35158" t="s">
        <v>75</v>
      </c>
    </row>
    <row r="35159" spans="1:21" x14ac:dyDescent="0.25">
      <c r="A35159">
        <v>237252</v>
      </c>
      <c r="B35159" t="s">
        <v>20</v>
      </c>
      <c r="C35159" t="s">
        <v>65</v>
      </c>
      <c r="D35159" t="s">
        <v>118</v>
      </c>
      <c r="E35159">
        <v>6</v>
      </c>
      <c r="F35159" s="1">
        <v>14023.2</v>
      </c>
      <c r="G35159" s="2">
        <v>0</v>
      </c>
      <c r="H35159" t="s">
        <v>23</v>
      </c>
      <c r="I35159" t="s">
        <v>24</v>
      </c>
      <c r="J35159" t="s">
        <v>24</v>
      </c>
      <c r="K35159" t="s">
        <v>139</v>
      </c>
      <c r="L35159" t="s">
        <v>48</v>
      </c>
      <c r="M35159" s="1" t="s">
        <v>30</v>
      </c>
      <c r="N35159" t="s">
        <v>31</v>
      </c>
      <c r="O35159" t="s">
        <v>77</v>
      </c>
      <c r="P35159" t="s">
        <v>52</v>
      </c>
      <c r="Q35159" t="s">
        <v>28</v>
      </c>
      <c r="R35159">
        <v>0</v>
      </c>
      <c r="S35159">
        <v>0</v>
      </c>
      <c r="T35159">
        <v>0</v>
      </c>
      <c r="U35159" t="s">
        <v>77</v>
      </c>
    </row>
    <row r="35160" spans="1:21" x14ac:dyDescent="0.25">
      <c r="A35160">
        <v>237252</v>
      </c>
      <c r="B35160" t="s">
        <v>20</v>
      </c>
      <c r="C35160" t="s">
        <v>65</v>
      </c>
      <c r="D35160" t="s">
        <v>118</v>
      </c>
      <c r="E35160">
        <v>8</v>
      </c>
      <c r="F35160" s="1">
        <v>10311.5</v>
      </c>
      <c r="G35160" s="2">
        <v>0</v>
      </c>
      <c r="H35160" t="s">
        <v>23</v>
      </c>
      <c r="I35160" t="s">
        <v>24</v>
      </c>
      <c r="J35160" t="s">
        <v>24</v>
      </c>
      <c r="K35160" t="s">
        <v>139</v>
      </c>
      <c r="L35160" t="s">
        <v>76</v>
      </c>
      <c r="M35160" s="1" t="s">
        <v>35</v>
      </c>
      <c r="N35160" t="s">
        <v>28</v>
      </c>
      <c r="O35160" t="s">
        <v>77</v>
      </c>
      <c r="P35160" t="s">
        <v>35</v>
      </c>
      <c r="Q35160" t="s">
        <v>28</v>
      </c>
      <c r="R35160">
        <v>0</v>
      </c>
      <c r="S35160">
        <v>0</v>
      </c>
      <c r="T35160">
        <v>0</v>
      </c>
      <c r="U35160" t="s">
        <v>77</v>
      </c>
    </row>
    <row r="35161" spans="1:21" x14ac:dyDescent="0.25">
      <c r="A35161">
        <v>237252</v>
      </c>
      <c r="B35161" t="s">
        <v>20</v>
      </c>
      <c r="C35161" t="s">
        <v>65</v>
      </c>
      <c r="D35161" t="s">
        <v>118</v>
      </c>
      <c r="E35161">
        <v>13</v>
      </c>
      <c r="F35161" s="1">
        <v>10243.5</v>
      </c>
      <c r="G35161" s="2">
        <v>0</v>
      </c>
      <c r="H35161" t="s">
        <v>23</v>
      </c>
      <c r="I35161" t="s">
        <v>24</v>
      </c>
      <c r="J35161" t="s">
        <v>24</v>
      </c>
      <c r="K35161" t="s">
        <v>139</v>
      </c>
      <c r="L35161" t="s">
        <v>57</v>
      </c>
      <c r="M35161" s="1" t="s">
        <v>35</v>
      </c>
      <c r="N35161" t="s">
        <v>31</v>
      </c>
      <c r="O35161" t="s">
        <v>71</v>
      </c>
      <c r="P35161" t="s">
        <v>52</v>
      </c>
      <c r="Q35161" t="s">
        <v>28</v>
      </c>
      <c r="R35161">
        <v>1</v>
      </c>
      <c r="S35161">
        <v>0</v>
      </c>
      <c r="T35161">
        <v>1</v>
      </c>
      <c r="U35161" t="s">
        <v>71</v>
      </c>
    </row>
    <row r="35162" spans="1:21" x14ac:dyDescent="0.25">
      <c r="A35162">
        <v>237252</v>
      </c>
      <c r="B35162" t="s">
        <v>20</v>
      </c>
      <c r="C35162" t="s">
        <v>65</v>
      </c>
      <c r="D35162" t="s">
        <v>118</v>
      </c>
      <c r="E35162">
        <v>11</v>
      </c>
      <c r="F35162" s="1">
        <v>9038.1</v>
      </c>
      <c r="G35162" s="2">
        <v>1</v>
      </c>
      <c r="H35162" t="s">
        <v>23</v>
      </c>
      <c r="I35162" t="s">
        <v>24</v>
      </c>
      <c r="J35162" t="s">
        <v>24</v>
      </c>
      <c r="K35162" t="s">
        <v>139</v>
      </c>
      <c r="L35162" t="s">
        <v>44</v>
      </c>
      <c r="M35162" s="1" t="s">
        <v>35</v>
      </c>
      <c r="N35162" t="s">
        <v>28</v>
      </c>
      <c r="O35162" t="s">
        <v>78</v>
      </c>
      <c r="P35162" t="s">
        <v>52</v>
      </c>
      <c r="Q35162" t="s">
        <v>28</v>
      </c>
      <c r="R35162">
        <v>1</v>
      </c>
      <c r="S35162">
        <v>0</v>
      </c>
      <c r="T35162">
        <v>0</v>
      </c>
      <c r="U35162" t="s">
        <v>78</v>
      </c>
    </row>
    <row r="35163" spans="1:21" x14ac:dyDescent="0.25">
      <c r="A35163">
        <v>237252</v>
      </c>
      <c r="B35163" t="s">
        <v>20</v>
      </c>
      <c r="C35163" t="s">
        <v>65</v>
      </c>
      <c r="D35163" t="s">
        <v>118</v>
      </c>
      <c r="E35163">
        <v>7</v>
      </c>
      <c r="F35163" s="1">
        <v>8849.4</v>
      </c>
      <c r="G35163" s="2">
        <v>1</v>
      </c>
      <c r="H35163" t="s">
        <v>23</v>
      </c>
      <c r="I35163" t="s">
        <v>24</v>
      </c>
      <c r="J35163" t="s">
        <v>24</v>
      </c>
      <c r="K35163" t="s">
        <v>139</v>
      </c>
      <c r="L35163" t="s">
        <v>62</v>
      </c>
      <c r="M35163" s="1" t="s">
        <v>27</v>
      </c>
      <c r="N35163" t="s">
        <v>28</v>
      </c>
      <c r="O35163" t="s">
        <v>70</v>
      </c>
      <c r="P35163" t="s">
        <v>52</v>
      </c>
      <c r="Q35163" t="s">
        <v>28</v>
      </c>
      <c r="R35163">
        <v>0</v>
      </c>
      <c r="S35163">
        <v>0</v>
      </c>
      <c r="T35163">
        <v>0</v>
      </c>
      <c r="U35163" t="s">
        <v>70</v>
      </c>
    </row>
    <row r="35164" spans="1:21" x14ac:dyDescent="0.25">
      <c r="A35164">
        <v>237252</v>
      </c>
      <c r="B35164" t="s">
        <v>20</v>
      </c>
      <c r="C35164" t="s">
        <v>65</v>
      </c>
      <c r="D35164" t="s">
        <v>118</v>
      </c>
      <c r="E35164">
        <v>1</v>
      </c>
      <c r="F35164" s="1">
        <v>7849.4</v>
      </c>
      <c r="G35164" s="2">
        <v>1</v>
      </c>
      <c r="H35164" t="s">
        <v>23</v>
      </c>
      <c r="I35164" t="s">
        <v>24</v>
      </c>
      <c r="J35164" t="s">
        <v>24</v>
      </c>
      <c r="K35164" t="s">
        <v>139</v>
      </c>
      <c r="L35164" t="s">
        <v>104</v>
      </c>
      <c r="M35164" s="1" t="s">
        <v>30</v>
      </c>
      <c r="N35164" t="s">
        <v>31</v>
      </c>
      <c r="O35164" t="s">
        <v>119</v>
      </c>
      <c r="P35164" t="s">
        <v>52</v>
      </c>
      <c r="Q35164" t="s">
        <v>28</v>
      </c>
      <c r="R35164">
        <v>1</v>
      </c>
      <c r="S35164">
        <v>0</v>
      </c>
      <c r="T35164">
        <v>1</v>
      </c>
      <c r="U35164" t="s">
        <v>119</v>
      </c>
    </row>
    <row r="35165" spans="1:21" x14ac:dyDescent="0.25">
      <c r="A35165">
        <v>237252</v>
      </c>
      <c r="B35165" t="s">
        <v>20</v>
      </c>
      <c r="C35165" t="s">
        <v>65</v>
      </c>
      <c r="D35165" t="s">
        <v>118</v>
      </c>
      <c r="E35165">
        <v>14</v>
      </c>
      <c r="F35165" s="1">
        <v>7671.5</v>
      </c>
      <c r="G35165" s="2">
        <v>1</v>
      </c>
      <c r="H35165" t="s">
        <v>23</v>
      </c>
      <c r="I35165" t="s">
        <v>24</v>
      </c>
      <c r="J35165" t="s">
        <v>24</v>
      </c>
      <c r="K35165" t="s">
        <v>139</v>
      </c>
      <c r="L35165" t="s">
        <v>29</v>
      </c>
      <c r="M35165" s="1" t="s">
        <v>52</v>
      </c>
      <c r="N35165" t="s">
        <v>31</v>
      </c>
      <c r="O35165" t="s">
        <v>79</v>
      </c>
      <c r="P35165" t="s">
        <v>52</v>
      </c>
      <c r="Q35165" t="s">
        <v>28</v>
      </c>
      <c r="R35165">
        <v>0</v>
      </c>
      <c r="S35165">
        <v>0</v>
      </c>
      <c r="T35165">
        <v>0</v>
      </c>
      <c r="U35165" t="s">
        <v>79</v>
      </c>
    </row>
    <row r="35166" spans="1:21" x14ac:dyDescent="0.25">
      <c r="A35166">
        <v>237252</v>
      </c>
      <c r="B35166" t="s">
        <v>20</v>
      </c>
      <c r="C35166" t="s">
        <v>65</v>
      </c>
      <c r="D35166" t="s">
        <v>118</v>
      </c>
      <c r="E35166">
        <v>10</v>
      </c>
      <c r="F35166" s="1">
        <v>7061.3</v>
      </c>
      <c r="G35166" s="2">
        <v>0</v>
      </c>
      <c r="H35166" t="s">
        <v>23</v>
      </c>
      <c r="I35166" t="s">
        <v>24</v>
      </c>
      <c r="J35166" t="s">
        <v>24</v>
      </c>
      <c r="K35166" t="s">
        <v>139</v>
      </c>
      <c r="L35166" t="s">
        <v>121</v>
      </c>
      <c r="M35166" s="1" t="s">
        <v>52</v>
      </c>
      <c r="N35166" t="s">
        <v>28</v>
      </c>
      <c r="O35166" t="s">
        <v>70</v>
      </c>
      <c r="P35166" t="s">
        <v>52</v>
      </c>
      <c r="Q35166" t="s">
        <v>28</v>
      </c>
      <c r="R35166">
        <v>0</v>
      </c>
      <c r="S35166">
        <v>0</v>
      </c>
      <c r="T35166">
        <v>0</v>
      </c>
      <c r="U35166" t="s">
        <v>70</v>
      </c>
    </row>
    <row r="35167" spans="1:21" x14ac:dyDescent="0.25">
      <c r="A35167">
        <v>237252</v>
      </c>
      <c r="B35167" t="s">
        <v>20</v>
      </c>
      <c r="C35167" t="s">
        <v>65</v>
      </c>
      <c r="D35167" t="s">
        <v>118</v>
      </c>
      <c r="E35167">
        <v>9</v>
      </c>
      <c r="F35167" s="1">
        <v>6033.8</v>
      </c>
      <c r="G35167" s="2">
        <v>0</v>
      </c>
      <c r="H35167" t="s">
        <v>23</v>
      </c>
      <c r="I35167" t="s">
        <v>24</v>
      </c>
      <c r="J35167" t="s">
        <v>24</v>
      </c>
      <c r="K35167" t="s">
        <v>139</v>
      </c>
      <c r="L35167" t="s">
        <v>34</v>
      </c>
      <c r="M35167" s="1" t="s">
        <v>35</v>
      </c>
      <c r="N35167" t="s">
        <v>31</v>
      </c>
      <c r="O35167" t="s">
        <v>71</v>
      </c>
      <c r="P35167" t="s">
        <v>52</v>
      </c>
      <c r="Q35167" t="s">
        <v>28</v>
      </c>
      <c r="R35167">
        <v>1</v>
      </c>
      <c r="S35167">
        <v>0</v>
      </c>
      <c r="T35167">
        <v>0</v>
      </c>
      <c r="U35167" t="s">
        <v>71</v>
      </c>
    </row>
    <row r="35168" spans="1:21" x14ac:dyDescent="0.25">
      <c r="A35168">
        <v>237252</v>
      </c>
      <c r="B35168" t="s">
        <v>20</v>
      </c>
      <c r="C35168" t="s">
        <v>65</v>
      </c>
      <c r="D35168" t="s">
        <v>118</v>
      </c>
      <c r="E35168">
        <v>12</v>
      </c>
      <c r="F35168" s="1">
        <v>3725.5</v>
      </c>
      <c r="G35168" s="2">
        <v>1</v>
      </c>
      <c r="H35168" t="s">
        <v>23</v>
      </c>
      <c r="I35168" t="s">
        <v>24</v>
      </c>
      <c r="J35168" t="s">
        <v>24</v>
      </c>
      <c r="K35168" t="s">
        <v>139</v>
      </c>
      <c r="L35168" t="s">
        <v>51</v>
      </c>
      <c r="M35168" s="1" t="s">
        <v>52</v>
      </c>
      <c r="N35168" t="s">
        <v>31</v>
      </c>
      <c r="O35168" t="s">
        <v>75</v>
      </c>
      <c r="P35168" t="s">
        <v>52</v>
      </c>
      <c r="Q35168" t="s">
        <v>28</v>
      </c>
      <c r="R35168">
        <v>0</v>
      </c>
      <c r="S35168">
        <v>0</v>
      </c>
      <c r="T35168">
        <v>0</v>
      </c>
      <c r="U35168" t="s">
        <v>75</v>
      </c>
    </row>
    <row r="35169" spans="1:21" x14ac:dyDescent="0.25">
      <c r="A35169">
        <v>237252</v>
      </c>
      <c r="B35169" t="s">
        <v>20</v>
      </c>
      <c r="C35169" t="s">
        <v>65</v>
      </c>
      <c r="D35169" t="s">
        <v>118</v>
      </c>
      <c r="E35169">
        <v>15</v>
      </c>
      <c r="F35169" s="1">
        <v>3665.5</v>
      </c>
      <c r="G35169" s="2">
        <v>0</v>
      </c>
      <c r="H35169" t="s">
        <v>23</v>
      </c>
      <c r="I35169" t="s">
        <v>24</v>
      </c>
      <c r="J35169" t="s">
        <v>24</v>
      </c>
      <c r="K35169" t="s">
        <v>139</v>
      </c>
      <c r="L35169" t="s">
        <v>116</v>
      </c>
      <c r="M35169" s="1" t="s">
        <v>27</v>
      </c>
      <c r="N35169" t="s">
        <v>31</v>
      </c>
      <c r="O35169" t="s">
        <v>71</v>
      </c>
      <c r="P35169" t="s">
        <v>52</v>
      </c>
      <c r="Q35169" t="s">
        <v>28</v>
      </c>
      <c r="R35169">
        <v>0</v>
      </c>
      <c r="S35169">
        <v>0</v>
      </c>
      <c r="T35169">
        <v>1</v>
      </c>
      <c r="U35169" t="s">
        <v>71</v>
      </c>
    </row>
    <row r="35170" spans="1:21" x14ac:dyDescent="0.25">
      <c r="A35170">
        <v>237254</v>
      </c>
      <c r="B35170" t="s">
        <v>20</v>
      </c>
      <c r="C35170" t="s">
        <v>65</v>
      </c>
      <c r="D35170" t="s">
        <v>129</v>
      </c>
      <c r="E35170">
        <v>2</v>
      </c>
      <c r="F35170" s="1">
        <v>30236.799999999999</v>
      </c>
      <c r="G35170" s="2">
        <v>0</v>
      </c>
      <c r="H35170" t="s">
        <v>23</v>
      </c>
      <c r="I35170" t="s">
        <v>24</v>
      </c>
      <c r="J35170" t="s">
        <v>24</v>
      </c>
      <c r="K35170" t="s">
        <v>132</v>
      </c>
      <c r="L35170" t="s">
        <v>33</v>
      </c>
      <c r="M35170" s="1" t="s">
        <v>27</v>
      </c>
      <c r="N35170" t="s">
        <v>28</v>
      </c>
      <c r="O35170" t="s">
        <v>70</v>
      </c>
      <c r="P35170" t="s">
        <v>52</v>
      </c>
      <c r="Q35170" t="s">
        <v>28</v>
      </c>
      <c r="R35170">
        <v>0</v>
      </c>
      <c r="S35170">
        <v>0</v>
      </c>
      <c r="T35170">
        <v>0</v>
      </c>
      <c r="U35170" t="s">
        <v>70</v>
      </c>
    </row>
    <row r="35171" spans="1:21" x14ac:dyDescent="0.25">
      <c r="A35171">
        <v>237254</v>
      </c>
      <c r="B35171" t="s">
        <v>20</v>
      </c>
      <c r="C35171" t="s">
        <v>65</v>
      </c>
      <c r="D35171" t="s">
        <v>129</v>
      </c>
      <c r="E35171">
        <v>1</v>
      </c>
      <c r="F35171" s="1">
        <v>29101.3</v>
      </c>
      <c r="G35171" s="2">
        <v>0</v>
      </c>
      <c r="H35171" t="s">
        <v>23</v>
      </c>
      <c r="I35171" t="s">
        <v>24</v>
      </c>
      <c r="J35171" t="s">
        <v>24</v>
      </c>
      <c r="K35171" t="s">
        <v>132</v>
      </c>
      <c r="L35171" t="s">
        <v>41</v>
      </c>
      <c r="M35171" s="1" t="s">
        <v>38</v>
      </c>
      <c r="N35171" t="s">
        <v>31</v>
      </c>
      <c r="O35171" t="s">
        <v>80</v>
      </c>
      <c r="P35171" t="s">
        <v>52</v>
      </c>
      <c r="Q35171" t="s">
        <v>28</v>
      </c>
      <c r="R35171">
        <v>0</v>
      </c>
      <c r="S35171">
        <v>0</v>
      </c>
      <c r="T35171">
        <v>0</v>
      </c>
      <c r="U35171" t="s">
        <v>80</v>
      </c>
    </row>
    <row r="35172" spans="1:21" x14ac:dyDescent="0.25">
      <c r="A35172">
        <v>237254</v>
      </c>
      <c r="B35172" t="s">
        <v>20</v>
      </c>
      <c r="C35172" t="s">
        <v>65</v>
      </c>
      <c r="D35172" t="s">
        <v>129</v>
      </c>
      <c r="E35172">
        <v>3</v>
      </c>
      <c r="F35172" s="1">
        <v>21367.599999999999</v>
      </c>
      <c r="G35172" s="2">
        <v>1</v>
      </c>
      <c r="H35172" t="s">
        <v>23</v>
      </c>
      <c r="I35172" t="s">
        <v>24</v>
      </c>
      <c r="J35172" t="s">
        <v>24</v>
      </c>
      <c r="K35172" t="s">
        <v>132</v>
      </c>
      <c r="L35172" t="s">
        <v>69</v>
      </c>
      <c r="M35172" s="1" t="s">
        <v>30</v>
      </c>
      <c r="N35172" t="s">
        <v>31</v>
      </c>
      <c r="O35172" t="s">
        <v>70</v>
      </c>
      <c r="P35172" t="s">
        <v>52</v>
      </c>
      <c r="Q35172" t="s">
        <v>28</v>
      </c>
      <c r="R35172">
        <v>0</v>
      </c>
      <c r="S35172">
        <v>1</v>
      </c>
      <c r="T35172">
        <v>0</v>
      </c>
      <c r="U35172" t="s">
        <v>70</v>
      </c>
    </row>
    <row r="35173" spans="1:21" x14ac:dyDescent="0.25">
      <c r="A35173">
        <v>237254</v>
      </c>
      <c r="B35173" t="s">
        <v>20</v>
      </c>
      <c r="C35173" t="s">
        <v>65</v>
      </c>
      <c r="D35173" t="s">
        <v>129</v>
      </c>
      <c r="E35173">
        <v>4</v>
      </c>
      <c r="F35173" s="1">
        <v>16641.5</v>
      </c>
      <c r="G35173" s="2">
        <v>0</v>
      </c>
      <c r="H35173" t="s">
        <v>23</v>
      </c>
      <c r="I35173" t="s">
        <v>24</v>
      </c>
      <c r="J35173" t="s">
        <v>24</v>
      </c>
      <c r="K35173" t="s">
        <v>132</v>
      </c>
      <c r="L35173" t="s">
        <v>48</v>
      </c>
      <c r="M35173" s="1" t="s">
        <v>30</v>
      </c>
      <c r="N35173" t="s">
        <v>31</v>
      </c>
      <c r="O35173" t="s">
        <v>77</v>
      </c>
      <c r="P35173" t="s">
        <v>52</v>
      </c>
      <c r="Q35173" t="s">
        <v>28</v>
      </c>
      <c r="R35173">
        <v>0</v>
      </c>
      <c r="S35173">
        <v>0</v>
      </c>
      <c r="T35173">
        <v>0</v>
      </c>
      <c r="U35173" t="s">
        <v>77</v>
      </c>
    </row>
    <row r="35174" spans="1:21" x14ac:dyDescent="0.25">
      <c r="A35174">
        <v>237254</v>
      </c>
      <c r="B35174" t="s">
        <v>20</v>
      </c>
      <c r="C35174" t="s">
        <v>65</v>
      </c>
      <c r="D35174" t="s">
        <v>129</v>
      </c>
      <c r="E35174">
        <v>5</v>
      </c>
      <c r="F35174" s="1">
        <v>13156.1</v>
      </c>
      <c r="G35174" s="2">
        <v>1</v>
      </c>
      <c r="H35174" t="s">
        <v>23</v>
      </c>
      <c r="I35174" t="s">
        <v>24</v>
      </c>
      <c r="J35174" t="s">
        <v>24</v>
      </c>
      <c r="K35174" t="s">
        <v>132</v>
      </c>
      <c r="L35174" t="s">
        <v>68</v>
      </c>
      <c r="M35174" s="1" t="s">
        <v>30</v>
      </c>
      <c r="N35174" t="s">
        <v>31</v>
      </c>
      <c r="O35174" t="s">
        <v>54</v>
      </c>
      <c r="P35174" t="s">
        <v>35</v>
      </c>
      <c r="Q35174" t="s">
        <v>28</v>
      </c>
      <c r="R35174">
        <v>0</v>
      </c>
      <c r="S35174">
        <v>0</v>
      </c>
      <c r="T35174">
        <v>0</v>
      </c>
      <c r="U35174" t="s">
        <v>54</v>
      </c>
    </row>
    <row r="35175" spans="1:21" x14ac:dyDescent="0.25">
      <c r="A35175">
        <v>237257</v>
      </c>
      <c r="B35175" t="s">
        <v>64</v>
      </c>
      <c r="C35175" t="s">
        <v>85</v>
      </c>
      <c r="D35175" t="s">
        <v>135</v>
      </c>
      <c r="E35175">
        <v>1</v>
      </c>
      <c r="F35175" s="1">
        <v>96798.45</v>
      </c>
      <c r="G35175" s="2">
        <v>1</v>
      </c>
      <c r="H35175" t="s">
        <v>23</v>
      </c>
      <c r="I35175" t="s">
        <v>24</v>
      </c>
      <c r="J35175" t="s">
        <v>24</v>
      </c>
      <c r="K35175" t="s">
        <v>67</v>
      </c>
      <c r="L35175" t="s">
        <v>48</v>
      </c>
      <c r="M35175" s="1" t="s">
        <v>30</v>
      </c>
      <c r="N35175" t="s">
        <v>31</v>
      </c>
      <c r="O35175" t="s">
        <v>50</v>
      </c>
      <c r="P35175" t="s">
        <v>52</v>
      </c>
      <c r="Q35175" t="s">
        <v>31</v>
      </c>
      <c r="R35175">
        <v>0</v>
      </c>
      <c r="S35175">
        <v>0</v>
      </c>
      <c r="T35175">
        <v>0</v>
      </c>
      <c r="U35175" t="s">
        <v>50</v>
      </c>
    </row>
    <row r="35176" spans="1:21" x14ac:dyDescent="0.25">
      <c r="A35176">
        <v>237257</v>
      </c>
      <c r="B35176" t="s">
        <v>64</v>
      </c>
      <c r="C35176" t="s">
        <v>85</v>
      </c>
      <c r="D35176" t="s">
        <v>135</v>
      </c>
      <c r="E35176">
        <v>11</v>
      </c>
      <c r="F35176" s="1">
        <v>30175.055</v>
      </c>
      <c r="G35176" s="2">
        <v>1</v>
      </c>
      <c r="H35176" t="s">
        <v>23</v>
      </c>
      <c r="I35176" t="s">
        <v>24</v>
      </c>
      <c r="J35176" t="s">
        <v>24</v>
      </c>
      <c r="K35176" t="s">
        <v>67</v>
      </c>
      <c r="L35176" t="s">
        <v>61</v>
      </c>
      <c r="M35176" s="1" t="s">
        <v>30</v>
      </c>
      <c r="N35176" t="s">
        <v>31</v>
      </c>
      <c r="O35176" t="s">
        <v>63</v>
      </c>
      <c r="P35176" t="s">
        <v>52</v>
      </c>
      <c r="Q35176" t="s">
        <v>31</v>
      </c>
      <c r="R35176">
        <v>0</v>
      </c>
      <c r="S35176">
        <v>0</v>
      </c>
      <c r="T35176">
        <v>0</v>
      </c>
      <c r="U35176" t="s">
        <v>63</v>
      </c>
    </row>
    <row r="35177" spans="1:21" x14ac:dyDescent="0.25">
      <c r="A35177">
        <v>237257</v>
      </c>
      <c r="B35177" t="s">
        <v>64</v>
      </c>
      <c r="C35177" t="s">
        <v>85</v>
      </c>
      <c r="D35177" t="s">
        <v>135</v>
      </c>
      <c r="E35177">
        <v>3</v>
      </c>
      <c r="F35177" s="1">
        <v>24993.125</v>
      </c>
      <c r="G35177" s="2">
        <v>0</v>
      </c>
      <c r="H35177" t="s">
        <v>23</v>
      </c>
      <c r="I35177" t="s">
        <v>24</v>
      </c>
      <c r="J35177" t="s">
        <v>24</v>
      </c>
      <c r="K35177" t="s">
        <v>67</v>
      </c>
      <c r="L35177" t="s">
        <v>49</v>
      </c>
      <c r="M35177" s="1" t="s">
        <v>30</v>
      </c>
      <c r="N35177" t="s">
        <v>31</v>
      </c>
      <c r="O35177" t="s">
        <v>50</v>
      </c>
      <c r="P35177" t="s">
        <v>52</v>
      </c>
      <c r="Q35177" t="s">
        <v>31</v>
      </c>
      <c r="R35177">
        <v>0</v>
      </c>
      <c r="S35177">
        <v>1</v>
      </c>
      <c r="T35177">
        <v>0</v>
      </c>
      <c r="U35177" t="s">
        <v>50</v>
      </c>
    </row>
    <row r="35178" spans="1:21" x14ac:dyDescent="0.25">
      <c r="A35178">
        <v>237257</v>
      </c>
      <c r="B35178" t="s">
        <v>64</v>
      </c>
      <c r="C35178" t="s">
        <v>85</v>
      </c>
      <c r="D35178" t="s">
        <v>135</v>
      </c>
      <c r="E35178">
        <v>6</v>
      </c>
      <c r="F35178" s="1">
        <v>24846.615000000002</v>
      </c>
      <c r="G35178" s="2">
        <v>0</v>
      </c>
      <c r="H35178" t="s">
        <v>23</v>
      </c>
      <c r="I35178" t="s">
        <v>24</v>
      </c>
      <c r="J35178" t="s">
        <v>24</v>
      </c>
      <c r="K35178" t="s">
        <v>67</v>
      </c>
      <c r="L35178" t="s">
        <v>136</v>
      </c>
      <c r="M35178" s="1" t="s">
        <v>38</v>
      </c>
      <c r="N35178" t="s">
        <v>28</v>
      </c>
      <c r="O35178" t="s">
        <v>57</v>
      </c>
      <c r="P35178" t="s">
        <v>35</v>
      </c>
      <c r="Q35178" t="s">
        <v>31</v>
      </c>
      <c r="R35178">
        <v>0</v>
      </c>
      <c r="S35178">
        <v>0</v>
      </c>
      <c r="T35178">
        <v>1</v>
      </c>
      <c r="U35178" t="s">
        <v>57</v>
      </c>
    </row>
    <row r="35179" spans="1:21" x14ac:dyDescent="0.25">
      <c r="A35179">
        <v>237257</v>
      </c>
      <c r="B35179" t="s">
        <v>64</v>
      </c>
      <c r="C35179" t="s">
        <v>85</v>
      </c>
      <c r="D35179" t="s">
        <v>135</v>
      </c>
      <c r="E35179">
        <v>13</v>
      </c>
      <c r="F35179" s="1">
        <v>22558.25</v>
      </c>
      <c r="G35179" s="2">
        <v>1</v>
      </c>
      <c r="H35179" t="s">
        <v>23</v>
      </c>
      <c r="I35179" t="s">
        <v>24</v>
      </c>
      <c r="J35179" t="s">
        <v>24</v>
      </c>
      <c r="K35179" t="s">
        <v>67</v>
      </c>
      <c r="L35179" t="s">
        <v>42</v>
      </c>
      <c r="M35179" s="1" t="s">
        <v>27</v>
      </c>
      <c r="N35179" t="s">
        <v>28</v>
      </c>
      <c r="O35179" t="s">
        <v>43</v>
      </c>
      <c r="P35179" t="s">
        <v>52</v>
      </c>
      <c r="Q35179" t="s">
        <v>31</v>
      </c>
      <c r="R35179">
        <v>0</v>
      </c>
      <c r="S35179">
        <v>0</v>
      </c>
      <c r="T35179">
        <v>0</v>
      </c>
      <c r="U35179" t="s">
        <v>43</v>
      </c>
    </row>
    <row r="35180" spans="1:21" x14ac:dyDescent="0.25">
      <c r="A35180">
        <v>237257</v>
      </c>
      <c r="B35180" t="s">
        <v>64</v>
      </c>
      <c r="C35180" t="s">
        <v>85</v>
      </c>
      <c r="D35180" t="s">
        <v>135</v>
      </c>
      <c r="E35180">
        <v>10</v>
      </c>
      <c r="F35180" s="1">
        <v>18433.95</v>
      </c>
      <c r="G35180" s="2">
        <v>0</v>
      </c>
      <c r="H35180" t="s">
        <v>23</v>
      </c>
      <c r="I35180" t="s">
        <v>24</v>
      </c>
      <c r="J35180" t="s">
        <v>24</v>
      </c>
      <c r="K35180" t="s">
        <v>67</v>
      </c>
      <c r="L35180" t="s">
        <v>29</v>
      </c>
      <c r="M35180" s="1" t="s">
        <v>30</v>
      </c>
      <c r="N35180" t="s">
        <v>31</v>
      </c>
      <c r="O35180" t="s">
        <v>32</v>
      </c>
      <c r="P35180" t="s">
        <v>52</v>
      </c>
      <c r="Q35180" t="s">
        <v>31</v>
      </c>
      <c r="R35180">
        <v>0</v>
      </c>
      <c r="S35180">
        <v>0</v>
      </c>
      <c r="T35180">
        <v>0</v>
      </c>
      <c r="U35180" t="s">
        <v>32</v>
      </c>
    </row>
    <row r="35181" spans="1:21" x14ac:dyDescent="0.25">
      <c r="A35181">
        <v>237257</v>
      </c>
      <c r="B35181" t="s">
        <v>64</v>
      </c>
      <c r="C35181" t="s">
        <v>85</v>
      </c>
      <c r="D35181" t="s">
        <v>135</v>
      </c>
      <c r="E35181">
        <v>5</v>
      </c>
      <c r="F35181" s="1">
        <v>17836.785</v>
      </c>
      <c r="G35181" s="2">
        <v>1</v>
      </c>
      <c r="H35181" t="s">
        <v>23</v>
      </c>
      <c r="I35181" t="s">
        <v>24</v>
      </c>
      <c r="J35181" t="s">
        <v>24</v>
      </c>
      <c r="K35181" t="s">
        <v>67</v>
      </c>
      <c r="L35181" t="s">
        <v>98</v>
      </c>
      <c r="M35181" s="1" t="s">
        <v>52</v>
      </c>
      <c r="N35181" t="s">
        <v>28</v>
      </c>
      <c r="O35181" t="s">
        <v>32</v>
      </c>
      <c r="P35181" t="s">
        <v>52</v>
      </c>
      <c r="Q35181" t="s">
        <v>31</v>
      </c>
      <c r="R35181">
        <v>0</v>
      </c>
      <c r="S35181">
        <v>0</v>
      </c>
      <c r="T35181">
        <v>0</v>
      </c>
      <c r="U35181" t="s">
        <v>32</v>
      </c>
    </row>
    <row r="35182" spans="1:21" x14ac:dyDescent="0.25">
      <c r="A35182">
        <v>237257</v>
      </c>
      <c r="B35182" t="s">
        <v>64</v>
      </c>
      <c r="C35182" t="s">
        <v>85</v>
      </c>
      <c r="D35182" t="s">
        <v>135</v>
      </c>
      <c r="E35182">
        <v>4</v>
      </c>
      <c r="F35182" s="1">
        <v>15836.22</v>
      </c>
      <c r="G35182" s="2">
        <v>0</v>
      </c>
      <c r="H35182" t="s">
        <v>23</v>
      </c>
      <c r="I35182" t="s">
        <v>24</v>
      </c>
      <c r="J35182" t="s">
        <v>24</v>
      </c>
      <c r="K35182" t="s">
        <v>67</v>
      </c>
      <c r="L35182" t="s">
        <v>54</v>
      </c>
      <c r="M35182" s="1" t="s">
        <v>35</v>
      </c>
      <c r="N35182" t="s">
        <v>28</v>
      </c>
      <c r="O35182" t="s">
        <v>55</v>
      </c>
      <c r="P35182" t="s">
        <v>52</v>
      </c>
      <c r="Q35182" t="s">
        <v>31</v>
      </c>
      <c r="R35182">
        <v>0</v>
      </c>
      <c r="S35182">
        <v>0</v>
      </c>
      <c r="T35182">
        <v>0</v>
      </c>
      <c r="U35182" t="s">
        <v>55</v>
      </c>
    </row>
    <row r="35183" spans="1:21" x14ac:dyDescent="0.25">
      <c r="A35183">
        <v>237257</v>
      </c>
      <c r="B35183" t="s">
        <v>64</v>
      </c>
      <c r="C35183" t="s">
        <v>85</v>
      </c>
      <c r="D35183" t="s">
        <v>135</v>
      </c>
      <c r="E35183">
        <v>7</v>
      </c>
      <c r="F35183" s="1">
        <v>15032.26</v>
      </c>
      <c r="G35183" s="2">
        <v>0</v>
      </c>
      <c r="H35183" t="s">
        <v>23</v>
      </c>
      <c r="I35183" t="s">
        <v>24</v>
      </c>
      <c r="J35183" t="s">
        <v>24</v>
      </c>
      <c r="K35183" t="s">
        <v>67</v>
      </c>
      <c r="L35183" t="s">
        <v>119</v>
      </c>
      <c r="M35183" s="1" t="s">
        <v>52</v>
      </c>
      <c r="N35183" t="s">
        <v>28</v>
      </c>
      <c r="O35183" t="s">
        <v>93</v>
      </c>
      <c r="P35183" t="s">
        <v>52</v>
      </c>
      <c r="Q35183" t="s">
        <v>31</v>
      </c>
      <c r="R35183">
        <v>1</v>
      </c>
      <c r="S35183">
        <v>1</v>
      </c>
      <c r="T35183">
        <v>1</v>
      </c>
      <c r="U35183" t="s">
        <v>93</v>
      </c>
    </row>
    <row r="35184" spans="1:21" x14ac:dyDescent="0.25">
      <c r="A35184">
        <v>237257</v>
      </c>
      <c r="B35184" t="s">
        <v>64</v>
      </c>
      <c r="C35184" t="s">
        <v>85</v>
      </c>
      <c r="D35184" t="s">
        <v>135</v>
      </c>
      <c r="E35184">
        <v>2</v>
      </c>
      <c r="F35184" s="1">
        <v>12111.165000000001</v>
      </c>
      <c r="G35184" s="2">
        <v>1</v>
      </c>
      <c r="H35184" t="s">
        <v>23</v>
      </c>
      <c r="I35184" t="s">
        <v>24</v>
      </c>
      <c r="J35184" t="s">
        <v>24</v>
      </c>
      <c r="K35184" t="s">
        <v>67</v>
      </c>
      <c r="L35184" t="s">
        <v>107</v>
      </c>
      <c r="M35184" s="1" t="s">
        <v>35</v>
      </c>
      <c r="N35184" t="s">
        <v>28</v>
      </c>
      <c r="O35184" t="s">
        <v>99</v>
      </c>
      <c r="P35184" t="s">
        <v>52</v>
      </c>
      <c r="Q35184" t="s">
        <v>31</v>
      </c>
      <c r="R35184">
        <v>0</v>
      </c>
      <c r="S35184">
        <v>0</v>
      </c>
      <c r="T35184">
        <v>0</v>
      </c>
      <c r="U35184" t="s">
        <v>99</v>
      </c>
    </row>
    <row r="35185" spans="1:21" x14ac:dyDescent="0.25">
      <c r="A35185">
        <v>237257</v>
      </c>
      <c r="B35185" t="s">
        <v>64</v>
      </c>
      <c r="C35185" t="s">
        <v>85</v>
      </c>
      <c r="D35185" t="s">
        <v>135</v>
      </c>
      <c r="E35185">
        <v>9</v>
      </c>
      <c r="F35185" s="1">
        <v>10401.6</v>
      </c>
      <c r="G35185" s="2">
        <v>0</v>
      </c>
      <c r="H35185" t="s">
        <v>23</v>
      </c>
      <c r="I35185" t="s">
        <v>24</v>
      </c>
      <c r="J35185" t="s">
        <v>24</v>
      </c>
      <c r="K35185" t="s">
        <v>67</v>
      </c>
      <c r="L35185" t="s">
        <v>39</v>
      </c>
      <c r="M35185" s="1" t="s">
        <v>35</v>
      </c>
      <c r="N35185" t="s">
        <v>31</v>
      </c>
      <c r="O35185" t="s">
        <v>40</v>
      </c>
      <c r="P35185" t="s">
        <v>52</v>
      </c>
      <c r="Q35185" t="s">
        <v>31</v>
      </c>
      <c r="R35185">
        <v>0</v>
      </c>
      <c r="S35185">
        <v>1</v>
      </c>
      <c r="T35185">
        <v>0</v>
      </c>
      <c r="U35185" t="s">
        <v>40</v>
      </c>
    </row>
    <row r="35186" spans="1:21" x14ac:dyDescent="0.25">
      <c r="A35186">
        <v>237257</v>
      </c>
      <c r="B35186" t="s">
        <v>64</v>
      </c>
      <c r="C35186" t="s">
        <v>85</v>
      </c>
      <c r="D35186" t="s">
        <v>135</v>
      </c>
      <c r="E35186">
        <v>14</v>
      </c>
      <c r="F35186" s="1">
        <v>8970.7649999999994</v>
      </c>
      <c r="G35186" s="2">
        <v>1</v>
      </c>
      <c r="H35186" t="s">
        <v>23</v>
      </c>
      <c r="I35186" t="s">
        <v>24</v>
      </c>
      <c r="J35186" t="s">
        <v>24</v>
      </c>
      <c r="K35186" t="s">
        <v>67</v>
      </c>
      <c r="L35186" t="s">
        <v>34</v>
      </c>
      <c r="M35186" s="1" t="s">
        <v>35</v>
      </c>
      <c r="N35186" t="s">
        <v>31</v>
      </c>
      <c r="O35186" t="s">
        <v>36</v>
      </c>
      <c r="P35186" t="s">
        <v>52</v>
      </c>
      <c r="Q35186" t="s">
        <v>31</v>
      </c>
      <c r="R35186">
        <v>1</v>
      </c>
      <c r="S35186">
        <v>0</v>
      </c>
      <c r="T35186">
        <v>0</v>
      </c>
      <c r="U35186" t="s">
        <v>36</v>
      </c>
    </row>
    <row r="35187" spans="1:21" x14ac:dyDescent="0.25">
      <c r="A35187">
        <v>237257</v>
      </c>
      <c r="B35187" t="s">
        <v>64</v>
      </c>
      <c r="C35187" t="s">
        <v>85</v>
      </c>
      <c r="D35187" t="s">
        <v>135</v>
      </c>
      <c r="E35187">
        <v>15</v>
      </c>
      <c r="F35187" s="1">
        <v>5808.31</v>
      </c>
      <c r="G35187" s="2">
        <v>0</v>
      </c>
      <c r="H35187" t="s">
        <v>23</v>
      </c>
      <c r="I35187" t="s">
        <v>24</v>
      </c>
      <c r="J35187" t="s">
        <v>24</v>
      </c>
      <c r="K35187" t="s">
        <v>67</v>
      </c>
      <c r="L35187" t="s">
        <v>137</v>
      </c>
      <c r="M35187" s="1" t="s">
        <v>52</v>
      </c>
      <c r="N35187" t="s">
        <v>28</v>
      </c>
      <c r="O35187" t="s">
        <v>93</v>
      </c>
      <c r="P35187" t="s">
        <v>52</v>
      </c>
      <c r="Q35187" t="s">
        <v>31</v>
      </c>
      <c r="R35187">
        <v>1</v>
      </c>
      <c r="S35187">
        <v>1</v>
      </c>
      <c r="T35187">
        <v>0</v>
      </c>
      <c r="U35187" t="s">
        <v>93</v>
      </c>
    </row>
    <row r="35188" spans="1:21" x14ac:dyDescent="0.25">
      <c r="A35188">
        <v>237257</v>
      </c>
      <c r="B35188" t="s">
        <v>64</v>
      </c>
      <c r="C35188" t="s">
        <v>85</v>
      </c>
      <c r="D35188" t="s">
        <v>135</v>
      </c>
      <c r="E35188">
        <v>12</v>
      </c>
      <c r="F35188" s="1">
        <v>5524.98</v>
      </c>
      <c r="G35188" s="2">
        <v>0</v>
      </c>
      <c r="H35188" t="s">
        <v>23</v>
      </c>
      <c r="I35188" t="s">
        <v>24</v>
      </c>
      <c r="J35188" t="s">
        <v>24</v>
      </c>
      <c r="K35188" t="s">
        <v>67</v>
      </c>
      <c r="L35188" t="s">
        <v>50</v>
      </c>
      <c r="M35188" s="1" t="s">
        <v>52</v>
      </c>
      <c r="N35188" t="s">
        <v>31</v>
      </c>
      <c r="O35188" t="s">
        <v>99</v>
      </c>
      <c r="P35188" t="s">
        <v>52</v>
      </c>
      <c r="Q35188" t="s">
        <v>31</v>
      </c>
      <c r="R35188">
        <v>0</v>
      </c>
      <c r="S35188">
        <v>0</v>
      </c>
      <c r="T35188">
        <v>0</v>
      </c>
      <c r="U35188" t="s">
        <v>99</v>
      </c>
    </row>
    <row r="35189" spans="1:21" x14ac:dyDescent="0.25">
      <c r="A35189">
        <v>237257</v>
      </c>
      <c r="B35189" t="s">
        <v>64</v>
      </c>
      <c r="C35189" t="s">
        <v>85</v>
      </c>
      <c r="D35189" t="s">
        <v>135</v>
      </c>
      <c r="E35189">
        <v>8</v>
      </c>
      <c r="F35189" s="1">
        <v>5085.9849999999997</v>
      </c>
      <c r="G35189" s="2">
        <v>0</v>
      </c>
      <c r="H35189" t="s">
        <v>23</v>
      </c>
      <c r="I35189" t="s">
        <v>24</v>
      </c>
      <c r="J35189" t="s">
        <v>24</v>
      </c>
      <c r="K35189" t="s">
        <v>67</v>
      </c>
      <c r="L35189" t="s">
        <v>41</v>
      </c>
      <c r="M35189" s="1" t="s">
        <v>30</v>
      </c>
      <c r="N35189" t="s">
        <v>31</v>
      </c>
      <c r="O35189" t="s">
        <v>43</v>
      </c>
      <c r="P35189" t="s">
        <v>52</v>
      </c>
      <c r="Q35189" t="s">
        <v>31</v>
      </c>
      <c r="R35189">
        <v>0</v>
      </c>
      <c r="S35189">
        <v>0</v>
      </c>
      <c r="T35189">
        <v>0</v>
      </c>
      <c r="U35189" t="s">
        <v>43</v>
      </c>
    </row>
    <row r="35190" spans="1:21" x14ac:dyDescent="0.25">
      <c r="A35190">
        <v>237258</v>
      </c>
      <c r="B35190" t="s">
        <v>64</v>
      </c>
      <c r="C35190" t="s">
        <v>21</v>
      </c>
      <c r="D35190" t="s">
        <v>94</v>
      </c>
      <c r="E35190">
        <v>1</v>
      </c>
      <c r="F35190" s="1">
        <v>30532.595000000001</v>
      </c>
      <c r="G35190" s="2">
        <v>0</v>
      </c>
      <c r="H35190" t="s">
        <v>83</v>
      </c>
      <c r="I35190" t="s">
        <v>24</v>
      </c>
      <c r="J35190" t="s">
        <v>24</v>
      </c>
      <c r="K35190" t="s">
        <v>67</v>
      </c>
      <c r="L35190" t="s">
        <v>42</v>
      </c>
      <c r="M35190" s="1" t="s">
        <v>38</v>
      </c>
      <c r="N35190" t="s">
        <v>28</v>
      </c>
      <c r="O35190" t="s">
        <v>103</v>
      </c>
      <c r="P35190" t="s">
        <v>52</v>
      </c>
      <c r="Q35190" t="s">
        <v>28</v>
      </c>
      <c r="R35190">
        <v>0</v>
      </c>
      <c r="S35190">
        <v>0</v>
      </c>
      <c r="T35190">
        <v>0</v>
      </c>
      <c r="U35190" t="s">
        <v>43</v>
      </c>
    </row>
    <row r="35191" spans="1:21" x14ac:dyDescent="0.25">
      <c r="A35191">
        <v>237258</v>
      </c>
      <c r="B35191" t="s">
        <v>64</v>
      </c>
      <c r="C35191" t="s">
        <v>21</v>
      </c>
      <c r="D35191" t="s">
        <v>94</v>
      </c>
      <c r="E35191">
        <v>2</v>
      </c>
      <c r="F35191" s="1">
        <v>26521.095000000001</v>
      </c>
      <c r="G35191" s="2">
        <v>0</v>
      </c>
      <c r="H35191" t="s">
        <v>83</v>
      </c>
      <c r="I35191" t="s">
        <v>24</v>
      </c>
      <c r="J35191" t="s">
        <v>24</v>
      </c>
      <c r="K35191" t="s">
        <v>67</v>
      </c>
      <c r="L35191" t="s">
        <v>54</v>
      </c>
      <c r="M35191" s="1" t="s">
        <v>52</v>
      </c>
      <c r="N35191" t="s">
        <v>28</v>
      </c>
      <c r="O35191" t="s">
        <v>97</v>
      </c>
      <c r="P35191" t="s">
        <v>52</v>
      </c>
      <c r="Q35191" t="s">
        <v>31</v>
      </c>
      <c r="R35191">
        <v>0</v>
      </c>
      <c r="S35191">
        <v>0</v>
      </c>
      <c r="T35191">
        <v>0</v>
      </c>
      <c r="U35191" t="s">
        <v>55</v>
      </c>
    </row>
    <row r="35192" spans="1:21" x14ac:dyDescent="0.25">
      <c r="A35192">
        <v>237258</v>
      </c>
      <c r="B35192" t="s">
        <v>64</v>
      </c>
      <c r="C35192" t="s">
        <v>21</v>
      </c>
      <c r="D35192" t="s">
        <v>94</v>
      </c>
      <c r="E35192">
        <v>6</v>
      </c>
      <c r="F35192" s="1">
        <v>24530.305</v>
      </c>
      <c r="G35192" s="2">
        <v>0</v>
      </c>
      <c r="H35192" t="s">
        <v>83</v>
      </c>
      <c r="I35192" t="s">
        <v>24</v>
      </c>
      <c r="J35192" t="s">
        <v>24</v>
      </c>
      <c r="K35192" t="s">
        <v>67</v>
      </c>
      <c r="L35192" t="s">
        <v>53</v>
      </c>
      <c r="M35192" s="1" t="s">
        <v>52</v>
      </c>
      <c r="N35192" t="s">
        <v>28</v>
      </c>
      <c r="O35192" t="s">
        <v>97</v>
      </c>
      <c r="P35192" t="s">
        <v>52</v>
      </c>
      <c r="Q35192" t="s">
        <v>31</v>
      </c>
      <c r="R35192">
        <v>0</v>
      </c>
      <c r="S35192">
        <v>0</v>
      </c>
      <c r="T35192">
        <v>0</v>
      </c>
      <c r="U35192" t="s">
        <v>55</v>
      </c>
    </row>
    <row r="35193" spans="1:21" x14ac:dyDescent="0.25">
      <c r="A35193">
        <v>237258</v>
      </c>
      <c r="B35193" t="s">
        <v>64</v>
      </c>
      <c r="C35193" t="s">
        <v>21</v>
      </c>
      <c r="D35193" t="s">
        <v>94</v>
      </c>
      <c r="E35193">
        <v>4</v>
      </c>
      <c r="F35193" s="1">
        <v>22302.305</v>
      </c>
      <c r="G35193" s="2">
        <v>0</v>
      </c>
      <c r="H35193" t="s">
        <v>83</v>
      </c>
      <c r="I35193" t="s">
        <v>24</v>
      </c>
      <c r="J35193" t="s">
        <v>24</v>
      </c>
      <c r="K35193" t="s">
        <v>67</v>
      </c>
      <c r="L35193" t="s">
        <v>26</v>
      </c>
      <c r="M35193" s="1" t="s">
        <v>38</v>
      </c>
      <c r="N35193" t="s">
        <v>28</v>
      </c>
      <c r="O35193" t="s">
        <v>98</v>
      </c>
      <c r="P35193" t="s">
        <v>35</v>
      </c>
      <c r="Q35193" t="s">
        <v>28</v>
      </c>
      <c r="R35193">
        <v>0</v>
      </c>
      <c r="S35193">
        <v>0</v>
      </c>
      <c r="T35193">
        <v>0</v>
      </c>
      <c r="U35193" t="s">
        <v>32</v>
      </c>
    </row>
    <row r="35194" spans="1:21" x14ac:dyDescent="0.25">
      <c r="A35194">
        <v>237258</v>
      </c>
      <c r="B35194" t="s">
        <v>64</v>
      </c>
      <c r="C35194" t="s">
        <v>21</v>
      </c>
      <c r="D35194" t="s">
        <v>94</v>
      </c>
      <c r="E35194">
        <v>3</v>
      </c>
      <c r="F35194" s="1">
        <v>19683.54</v>
      </c>
      <c r="G35194" s="2">
        <v>0</v>
      </c>
      <c r="H35194" t="s">
        <v>83</v>
      </c>
      <c r="I35194" t="s">
        <v>24</v>
      </c>
      <c r="J35194" t="s">
        <v>24</v>
      </c>
      <c r="K35194" t="s">
        <v>67</v>
      </c>
      <c r="L35194" t="s">
        <v>47</v>
      </c>
      <c r="M35194" s="1" t="s">
        <v>27</v>
      </c>
      <c r="N35194" t="s">
        <v>31</v>
      </c>
      <c r="O35194" t="s">
        <v>98</v>
      </c>
      <c r="P35194" t="s">
        <v>35</v>
      </c>
      <c r="Q35194" t="s">
        <v>28</v>
      </c>
      <c r="R35194">
        <v>0</v>
      </c>
      <c r="S35194">
        <v>0</v>
      </c>
      <c r="T35194">
        <v>0</v>
      </c>
      <c r="U35194" t="s">
        <v>32</v>
      </c>
    </row>
    <row r="35195" spans="1:21" x14ac:dyDescent="0.25">
      <c r="A35195">
        <v>237258</v>
      </c>
      <c r="B35195" t="s">
        <v>64</v>
      </c>
      <c r="C35195" t="s">
        <v>21</v>
      </c>
      <c r="D35195" t="s">
        <v>94</v>
      </c>
      <c r="E35195">
        <v>5</v>
      </c>
      <c r="F35195" s="1">
        <v>19561.07</v>
      </c>
      <c r="G35195" s="2">
        <v>0</v>
      </c>
      <c r="H35195" t="s">
        <v>83</v>
      </c>
      <c r="I35195" t="s">
        <v>24</v>
      </c>
      <c r="J35195" t="s">
        <v>24</v>
      </c>
      <c r="K35195" t="s">
        <v>67</v>
      </c>
      <c r="L35195" t="s">
        <v>111</v>
      </c>
      <c r="M35195" s="1" t="s">
        <v>27</v>
      </c>
      <c r="N35195" t="s">
        <v>28</v>
      </c>
      <c r="O35195" t="s">
        <v>39</v>
      </c>
      <c r="P35195" t="s">
        <v>35</v>
      </c>
      <c r="Q35195" t="s">
        <v>31</v>
      </c>
      <c r="R35195">
        <v>0</v>
      </c>
      <c r="S35195">
        <v>0</v>
      </c>
      <c r="T35195">
        <v>0</v>
      </c>
      <c r="U35195" t="s">
        <v>40</v>
      </c>
    </row>
    <row r="35196" spans="1:21" x14ac:dyDescent="0.25">
      <c r="A35196">
        <v>237258</v>
      </c>
      <c r="B35196" t="s">
        <v>64</v>
      </c>
      <c r="C35196" t="s">
        <v>21</v>
      </c>
      <c r="D35196" t="s">
        <v>94</v>
      </c>
      <c r="E35196">
        <v>11</v>
      </c>
      <c r="F35196" s="1">
        <v>14793.844999999999</v>
      </c>
      <c r="G35196" s="2">
        <v>1</v>
      </c>
      <c r="H35196" t="s">
        <v>83</v>
      </c>
      <c r="I35196" t="s">
        <v>24</v>
      </c>
      <c r="J35196" t="s">
        <v>24</v>
      </c>
      <c r="K35196" t="s">
        <v>67</v>
      </c>
      <c r="L35196" t="s">
        <v>74</v>
      </c>
      <c r="M35196" s="1" t="s">
        <v>30</v>
      </c>
      <c r="N35196" t="s">
        <v>28</v>
      </c>
      <c r="O35196" t="s">
        <v>50</v>
      </c>
      <c r="P35196" t="s">
        <v>52</v>
      </c>
      <c r="Q35196" t="s">
        <v>31</v>
      </c>
      <c r="R35196">
        <v>0</v>
      </c>
      <c r="S35196">
        <v>0</v>
      </c>
      <c r="T35196">
        <v>0</v>
      </c>
      <c r="U35196" t="s">
        <v>99</v>
      </c>
    </row>
    <row r="35197" spans="1:21" x14ac:dyDescent="0.25">
      <c r="A35197">
        <v>237258</v>
      </c>
      <c r="B35197" t="s">
        <v>64</v>
      </c>
      <c r="C35197" t="s">
        <v>21</v>
      </c>
      <c r="D35197" t="s">
        <v>94</v>
      </c>
      <c r="E35197">
        <v>13</v>
      </c>
      <c r="F35197" s="1">
        <v>13936.415000000001</v>
      </c>
      <c r="G35197" s="2">
        <v>1</v>
      </c>
      <c r="H35197" t="s">
        <v>83</v>
      </c>
      <c r="I35197" t="s">
        <v>24</v>
      </c>
      <c r="J35197" t="s">
        <v>24</v>
      </c>
      <c r="K35197" t="s">
        <v>67</v>
      </c>
      <c r="L35197" t="s">
        <v>107</v>
      </c>
      <c r="M35197" s="1" t="s">
        <v>35</v>
      </c>
      <c r="N35197" t="s">
        <v>28</v>
      </c>
      <c r="O35197" t="s">
        <v>50</v>
      </c>
      <c r="P35197" t="s">
        <v>52</v>
      </c>
      <c r="Q35197" t="s">
        <v>31</v>
      </c>
      <c r="R35197">
        <v>0</v>
      </c>
      <c r="S35197">
        <v>0</v>
      </c>
      <c r="T35197">
        <v>0</v>
      </c>
      <c r="U35197" t="s">
        <v>99</v>
      </c>
    </row>
    <row r="35198" spans="1:21" x14ac:dyDescent="0.25">
      <c r="A35198">
        <v>237258</v>
      </c>
      <c r="B35198" t="s">
        <v>64</v>
      </c>
      <c r="C35198" t="s">
        <v>21</v>
      </c>
      <c r="D35198" t="s">
        <v>94</v>
      </c>
      <c r="E35198">
        <v>15</v>
      </c>
      <c r="F35198" s="1">
        <v>12768.16</v>
      </c>
      <c r="G35198" s="2">
        <v>0</v>
      </c>
      <c r="H35198" t="s">
        <v>83</v>
      </c>
      <c r="I35198" t="s">
        <v>24</v>
      </c>
      <c r="J35198" t="s">
        <v>24</v>
      </c>
      <c r="K35198" t="s">
        <v>67</v>
      </c>
      <c r="L35198" t="s">
        <v>57</v>
      </c>
      <c r="M35198" s="1" t="s">
        <v>35</v>
      </c>
      <c r="N35198" t="s">
        <v>31</v>
      </c>
      <c r="O35198" t="s">
        <v>80</v>
      </c>
      <c r="P35198" t="s">
        <v>52</v>
      </c>
      <c r="Q35198" t="s">
        <v>28</v>
      </c>
      <c r="R35198">
        <v>0</v>
      </c>
      <c r="S35198">
        <v>0</v>
      </c>
      <c r="T35198">
        <v>0</v>
      </c>
      <c r="U35198" t="s">
        <v>59</v>
      </c>
    </row>
    <row r="35199" spans="1:21" x14ac:dyDescent="0.25">
      <c r="A35199">
        <v>237258</v>
      </c>
      <c r="B35199" t="s">
        <v>64</v>
      </c>
      <c r="C35199" t="s">
        <v>21</v>
      </c>
      <c r="D35199" t="s">
        <v>94</v>
      </c>
      <c r="E35199">
        <v>9</v>
      </c>
      <c r="F35199" s="1">
        <v>12395.38</v>
      </c>
      <c r="G35199" s="2">
        <v>0</v>
      </c>
      <c r="H35199" t="s">
        <v>83</v>
      </c>
      <c r="I35199" t="s">
        <v>24</v>
      </c>
      <c r="J35199" t="s">
        <v>24</v>
      </c>
      <c r="K35199" t="s">
        <v>67</v>
      </c>
      <c r="L35199" t="s">
        <v>29</v>
      </c>
      <c r="M35199" s="1" t="s">
        <v>52</v>
      </c>
      <c r="N35199" t="s">
        <v>31</v>
      </c>
      <c r="O35199" t="s">
        <v>98</v>
      </c>
      <c r="P35199" t="s">
        <v>52</v>
      </c>
      <c r="Q35199" t="s">
        <v>28</v>
      </c>
      <c r="R35199">
        <v>0</v>
      </c>
      <c r="S35199">
        <v>0</v>
      </c>
      <c r="T35199">
        <v>0</v>
      </c>
      <c r="U35199" t="s">
        <v>32</v>
      </c>
    </row>
    <row r="35200" spans="1:21" x14ac:dyDescent="0.25">
      <c r="A35200">
        <v>237258</v>
      </c>
      <c r="B35200" t="s">
        <v>64</v>
      </c>
      <c r="C35200" t="s">
        <v>21</v>
      </c>
      <c r="D35200" t="s">
        <v>94</v>
      </c>
      <c r="E35200">
        <v>10</v>
      </c>
      <c r="F35200" s="1">
        <v>11965.59</v>
      </c>
      <c r="G35200" s="2">
        <v>1</v>
      </c>
      <c r="H35200" t="s">
        <v>83</v>
      </c>
      <c r="I35200" t="s">
        <v>24</v>
      </c>
      <c r="J35200" t="s">
        <v>24</v>
      </c>
      <c r="K35200" t="s">
        <v>67</v>
      </c>
      <c r="L35200" t="s">
        <v>82</v>
      </c>
      <c r="M35200" s="1" t="s">
        <v>35</v>
      </c>
      <c r="N35200" t="s">
        <v>31</v>
      </c>
      <c r="O35200" t="s">
        <v>103</v>
      </c>
      <c r="P35200" t="s">
        <v>52</v>
      </c>
      <c r="Q35200" t="s">
        <v>28</v>
      </c>
      <c r="R35200">
        <v>0</v>
      </c>
      <c r="S35200">
        <v>0</v>
      </c>
      <c r="T35200">
        <v>0</v>
      </c>
      <c r="U35200" t="s">
        <v>43</v>
      </c>
    </row>
    <row r="35201" spans="1:21" x14ac:dyDescent="0.25">
      <c r="A35201">
        <v>237258</v>
      </c>
      <c r="B35201" t="s">
        <v>64</v>
      </c>
      <c r="C35201" t="s">
        <v>21</v>
      </c>
      <c r="D35201" t="s">
        <v>94</v>
      </c>
      <c r="E35201">
        <v>7</v>
      </c>
      <c r="F35201" s="1">
        <v>11518.275</v>
      </c>
      <c r="G35201" s="2">
        <v>0</v>
      </c>
      <c r="H35201" t="s">
        <v>83</v>
      </c>
      <c r="I35201" t="s">
        <v>24</v>
      </c>
      <c r="J35201" t="s">
        <v>24</v>
      </c>
      <c r="K35201" t="s">
        <v>67</v>
      </c>
      <c r="L35201" t="s">
        <v>54</v>
      </c>
      <c r="M35201" s="1" t="s">
        <v>35</v>
      </c>
      <c r="N35201" t="s">
        <v>28</v>
      </c>
      <c r="O35201" t="s">
        <v>91</v>
      </c>
      <c r="P35201" t="s">
        <v>35</v>
      </c>
      <c r="Q35201" t="s">
        <v>31</v>
      </c>
      <c r="R35201">
        <v>0</v>
      </c>
      <c r="S35201">
        <v>0</v>
      </c>
      <c r="T35201">
        <v>0</v>
      </c>
      <c r="U35201" t="s">
        <v>55</v>
      </c>
    </row>
    <row r="35202" spans="1:21" x14ac:dyDescent="0.25">
      <c r="A35202">
        <v>237258</v>
      </c>
      <c r="B35202" t="s">
        <v>64</v>
      </c>
      <c r="C35202" t="s">
        <v>21</v>
      </c>
      <c r="D35202" t="s">
        <v>94</v>
      </c>
      <c r="E35202">
        <v>8</v>
      </c>
      <c r="F35202" s="1">
        <v>11441.355</v>
      </c>
      <c r="G35202" s="2">
        <v>1</v>
      </c>
      <c r="H35202" t="s">
        <v>83</v>
      </c>
      <c r="I35202" t="s">
        <v>24</v>
      </c>
      <c r="J35202" t="s">
        <v>24</v>
      </c>
      <c r="K35202" t="s">
        <v>67</v>
      </c>
      <c r="L35202" t="s">
        <v>104</v>
      </c>
      <c r="M35202" s="1" t="s">
        <v>30</v>
      </c>
      <c r="N35202" t="s">
        <v>31</v>
      </c>
      <c r="O35202" t="s">
        <v>105</v>
      </c>
      <c r="P35202" t="s">
        <v>52</v>
      </c>
      <c r="Q35202" t="s">
        <v>28</v>
      </c>
      <c r="R35202">
        <v>1</v>
      </c>
      <c r="S35202">
        <v>0</v>
      </c>
      <c r="T35202">
        <v>0</v>
      </c>
      <c r="U35202" t="s">
        <v>106</v>
      </c>
    </row>
    <row r="35203" spans="1:21" x14ac:dyDescent="0.25">
      <c r="A35203">
        <v>237258</v>
      </c>
      <c r="B35203" t="s">
        <v>64</v>
      </c>
      <c r="C35203" t="s">
        <v>21</v>
      </c>
      <c r="D35203" t="s">
        <v>94</v>
      </c>
      <c r="E35203">
        <v>14</v>
      </c>
      <c r="F35203" s="1">
        <v>4573.51</v>
      </c>
      <c r="G35203" s="2">
        <v>0</v>
      </c>
      <c r="H35203" t="s">
        <v>83</v>
      </c>
      <c r="I35203" t="s">
        <v>24</v>
      </c>
      <c r="J35203" t="s">
        <v>24</v>
      </c>
      <c r="K35203" t="s">
        <v>67</v>
      </c>
      <c r="L35203" t="s">
        <v>108</v>
      </c>
      <c r="M35203" s="1" t="s">
        <v>35</v>
      </c>
      <c r="N35203" t="s">
        <v>28</v>
      </c>
      <c r="O35203" t="s">
        <v>109</v>
      </c>
      <c r="P35203" t="s">
        <v>35</v>
      </c>
      <c r="Q35203" t="s">
        <v>31</v>
      </c>
      <c r="R35203">
        <v>1</v>
      </c>
      <c r="S35203">
        <v>1</v>
      </c>
      <c r="T35203">
        <v>0</v>
      </c>
      <c r="U35203" t="s">
        <v>110</v>
      </c>
    </row>
    <row r="35204" spans="1:21" x14ac:dyDescent="0.25">
      <c r="A35204">
        <v>237258</v>
      </c>
      <c r="B35204" t="s">
        <v>64</v>
      </c>
      <c r="C35204" t="s">
        <v>21</v>
      </c>
      <c r="D35204" t="s">
        <v>94</v>
      </c>
      <c r="E35204">
        <v>12</v>
      </c>
      <c r="F35204" s="1">
        <v>4410.93</v>
      </c>
      <c r="G35204" s="2">
        <v>0</v>
      </c>
      <c r="H35204" t="s">
        <v>83</v>
      </c>
      <c r="I35204" t="s">
        <v>24</v>
      </c>
      <c r="J35204" t="s">
        <v>24</v>
      </c>
      <c r="K35204" t="s">
        <v>67</v>
      </c>
      <c r="L35204" t="s">
        <v>100</v>
      </c>
      <c r="M35204" s="1" t="s">
        <v>38</v>
      </c>
      <c r="N35204" t="s">
        <v>31</v>
      </c>
      <c r="O35204" t="s">
        <v>101</v>
      </c>
      <c r="P35204" t="s">
        <v>35</v>
      </c>
      <c r="Q35204" t="s">
        <v>28</v>
      </c>
      <c r="R35204">
        <v>0</v>
      </c>
      <c r="S35204">
        <v>0</v>
      </c>
      <c r="T35204">
        <v>0</v>
      </c>
      <c r="U35204" t="s">
        <v>102</v>
      </c>
    </row>
    <row r="35205" spans="1:21" x14ac:dyDescent="0.25">
      <c r="A35205">
        <v>237259</v>
      </c>
      <c r="B35205" t="s">
        <v>20</v>
      </c>
      <c r="C35205" t="s">
        <v>85</v>
      </c>
      <c r="D35205" t="s">
        <v>113</v>
      </c>
      <c r="E35205">
        <v>2</v>
      </c>
      <c r="F35205" s="1">
        <v>43721.5</v>
      </c>
      <c r="G35205" s="2">
        <v>0</v>
      </c>
      <c r="H35205" t="s">
        <v>83</v>
      </c>
      <c r="I35205" t="s">
        <v>24</v>
      </c>
      <c r="J35205" t="s">
        <v>24</v>
      </c>
      <c r="K35205" t="s">
        <v>25</v>
      </c>
      <c r="L35205" t="s">
        <v>116</v>
      </c>
      <c r="M35205" s="1" t="s">
        <v>27</v>
      </c>
      <c r="N35205" t="s">
        <v>31</v>
      </c>
      <c r="O35205" t="s">
        <v>117</v>
      </c>
      <c r="P35205" t="s">
        <v>52</v>
      </c>
      <c r="Q35205" t="s">
        <v>31</v>
      </c>
      <c r="R35205">
        <v>0</v>
      </c>
      <c r="S35205">
        <v>1</v>
      </c>
      <c r="T35205">
        <v>1</v>
      </c>
      <c r="U35205" t="s">
        <v>117</v>
      </c>
    </row>
    <row r="35206" spans="1:21" x14ac:dyDescent="0.25">
      <c r="A35206">
        <v>237259</v>
      </c>
      <c r="B35206" t="s">
        <v>20</v>
      </c>
      <c r="C35206" t="s">
        <v>85</v>
      </c>
      <c r="D35206" t="s">
        <v>113</v>
      </c>
      <c r="E35206">
        <v>4</v>
      </c>
      <c r="F35206" s="1">
        <v>35218.400000000001</v>
      </c>
      <c r="G35206" s="2">
        <v>0</v>
      </c>
      <c r="H35206" t="s">
        <v>83</v>
      </c>
      <c r="I35206" t="s">
        <v>24</v>
      </c>
      <c r="J35206" t="s">
        <v>24</v>
      </c>
      <c r="K35206" t="s">
        <v>25</v>
      </c>
      <c r="L35206" t="s">
        <v>103</v>
      </c>
      <c r="M35206" s="1" t="s">
        <v>52</v>
      </c>
      <c r="N35206" t="s">
        <v>28</v>
      </c>
      <c r="O35206" t="s">
        <v>43</v>
      </c>
      <c r="P35206" t="s">
        <v>52</v>
      </c>
      <c r="Q35206" t="s">
        <v>31</v>
      </c>
      <c r="R35206">
        <v>0</v>
      </c>
      <c r="S35206">
        <v>0</v>
      </c>
      <c r="T35206">
        <v>0</v>
      </c>
      <c r="U35206" t="s">
        <v>43</v>
      </c>
    </row>
    <row r="35207" spans="1:21" x14ac:dyDescent="0.25">
      <c r="A35207">
        <v>237259</v>
      </c>
      <c r="B35207" t="s">
        <v>20</v>
      </c>
      <c r="C35207" t="s">
        <v>85</v>
      </c>
      <c r="D35207" t="s">
        <v>113</v>
      </c>
      <c r="E35207">
        <v>5</v>
      </c>
      <c r="F35207" s="1">
        <v>33177.1</v>
      </c>
      <c r="G35207" s="2">
        <v>1</v>
      </c>
      <c r="H35207" t="s">
        <v>83</v>
      </c>
      <c r="I35207" t="s">
        <v>24</v>
      </c>
      <c r="J35207" t="s">
        <v>24</v>
      </c>
      <c r="K35207" t="s">
        <v>25</v>
      </c>
      <c r="L35207" t="s">
        <v>45</v>
      </c>
      <c r="M35207" s="1" t="s">
        <v>35</v>
      </c>
      <c r="N35207" t="s">
        <v>31</v>
      </c>
      <c r="O35207" t="s">
        <v>46</v>
      </c>
      <c r="P35207" t="s">
        <v>52</v>
      </c>
      <c r="Q35207" t="s">
        <v>31</v>
      </c>
      <c r="R35207">
        <v>0</v>
      </c>
      <c r="S35207">
        <v>0</v>
      </c>
      <c r="T35207">
        <v>0</v>
      </c>
      <c r="U35207" t="s">
        <v>46</v>
      </c>
    </row>
    <row r="35208" spans="1:21" x14ac:dyDescent="0.25">
      <c r="A35208">
        <v>237259</v>
      </c>
      <c r="B35208" t="s">
        <v>20</v>
      </c>
      <c r="C35208" t="s">
        <v>85</v>
      </c>
      <c r="D35208" t="s">
        <v>113</v>
      </c>
      <c r="E35208">
        <v>3</v>
      </c>
      <c r="F35208" s="1">
        <v>32041.8</v>
      </c>
      <c r="G35208" s="2">
        <v>0</v>
      </c>
      <c r="H35208" t="s">
        <v>83</v>
      </c>
      <c r="I35208" t="s">
        <v>24</v>
      </c>
      <c r="J35208" t="s">
        <v>24</v>
      </c>
      <c r="K35208" t="s">
        <v>25</v>
      </c>
      <c r="L35208" t="s">
        <v>33</v>
      </c>
      <c r="M35208" s="1" t="s">
        <v>30</v>
      </c>
      <c r="N35208" t="s">
        <v>28</v>
      </c>
      <c r="O35208" t="s">
        <v>36</v>
      </c>
      <c r="P35208" t="s">
        <v>52</v>
      </c>
      <c r="Q35208" t="s">
        <v>31</v>
      </c>
      <c r="R35208">
        <v>0</v>
      </c>
      <c r="S35208">
        <v>0</v>
      </c>
      <c r="T35208">
        <v>0</v>
      </c>
      <c r="U35208" t="s">
        <v>36</v>
      </c>
    </row>
    <row r="35209" spans="1:21" x14ac:dyDescent="0.25">
      <c r="A35209">
        <v>237259</v>
      </c>
      <c r="B35209" t="s">
        <v>20</v>
      </c>
      <c r="C35209" t="s">
        <v>85</v>
      </c>
      <c r="D35209" t="s">
        <v>113</v>
      </c>
      <c r="E35209">
        <v>1</v>
      </c>
      <c r="F35209" s="1">
        <v>18871.2</v>
      </c>
      <c r="G35209" s="2">
        <v>0</v>
      </c>
      <c r="H35209" t="s">
        <v>83</v>
      </c>
      <c r="I35209" t="s">
        <v>24</v>
      </c>
      <c r="J35209" t="s">
        <v>24</v>
      </c>
      <c r="K35209" t="s">
        <v>25</v>
      </c>
      <c r="L35209" t="s">
        <v>73</v>
      </c>
      <c r="M35209" s="1" t="s">
        <v>30</v>
      </c>
      <c r="N35209" t="s">
        <v>31</v>
      </c>
      <c r="O35209" t="s">
        <v>59</v>
      </c>
      <c r="P35209" t="s">
        <v>52</v>
      </c>
      <c r="Q35209" t="s">
        <v>31</v>
      </c>
      <c r="R35209">
        <v>0</v>
      </c>
      <c r="S35209">
        <v>0</v>
      </c>
      <c r="T35209">
        <v>1</v>
      </c>
      <c r="U35209" t="s">
        <v>59</v>
      </c>
    </row>
    <row r="35210" spans="1:21" x14ac:dyDescent="0.25">
      <c r="A35210">
        <v>237259</v>
      </c>
      <c r="B35210" t="s">
        <v>20</v>
      </c>
      <c r="C35210" t="s">
        <v>85</v>
      </c>
      <c r="D35210" t="s">
        <v>113</v>
      </c>
      <c r="E35210">
        <v>9</v>
      </c>
      <c r="F35210" s="1">
        <v>17636</v>
      </c>
      <c r="G35210" s="2">
        <v>0</v>
      </c>
      <c r="H35210" t="s">
        <v>83</v>
      </c>
      <c r="I35210" t="s">
        <v>24</v>
      </c>
      <c r="J35210" t="s">
        <v>24</v>
      </c>
      <c r="K35210" t="s">
        <v>25</v>
      </c>
      <c r="L35210" t="s">
        <v>97</v>
      </c>
      <c r="M35210" s="1" t="s">
        <v>35</v>
      </c>
      <c r="N35210" t="s">
        <v>31</v>
      </c>
      <c r="O35210" t="s">
        <v>55</v>
      </c>
      <c r="P35210" t="s">
        <v>52</v>
      </c>
      <c r="Q35210" t="s">
        <v>31</v>
      </c>
      <c r="R35210">
        <v>0</v>
      </c>
      <c r="S35210">
        <v>0</v>
      </c>
      <c r="T35210">
        <v>0</v>
      </c>
      <c r="U35210" t="s">
        <v>55</v>
      </c>
    </row>
    <row r="35211" spans="1:21" x14ac:dyDescent="0.25">
      <c r="A35211">
        <v>237259</v>
      </c>
      <c r="B35211" t="s">
        <v>20</v>
      </c>
      <c r="C35211" t="s">
        <v>85</v>
      </c>
      <c r="D35211" t="s">
        <v>113</v>
      </c>
      <c r="E35211">
        <v>10</v>
      </c>
      <c r="F35211" s="1">
        <v>15863.6</v>
      </c>
      <c r="G35211" s="2">
        <v>0</v>
      </c>
      <c r="H35211" t="s">
        <v>83</v>
      </c>
      <c r="I35211" t="s">
        <v>24</v>
      </c>
      <c r="J35211" t="s">
        <v>24</v>
      </c>
      <c r="K35211" t="s">
        <v>25</v>
      </c>
      <c r="L35211" t="s">
        <v>37</v>
      </c>
      <c r="M35211" s="1" t="s">
        <v>38</v>
      </c>
      <c r="N35211" t="s">
        <v>28</v>
      </c>
      <c r="O35211" t="s">
        <v>40</v>
      </c>
      <c r="P35211" t="s">
        <v>52</v>
      </c>
      <c r="Q35211" t="s">
        <v>31</v>
      </c>
      <c r="R35211">
        <v>0</v>
      </c>
      <c r="S35211">
        <v>0</v>
      </c>
      <c r="T35211">
        <v>1</v>
      </c>
      <c r="U35211" t="s">
        <v>40</v>
      </c>
    </row>
    <row r="35212" spans="1:21" x14ac:dyDescent="0.25">
      <c r="A35212">
        <v>237259</v>
      </c>
      <c r="B35212" t="s">
        <v>20</v>
      </c>
      <c r="C35212" t="s">
        <v>85</v>
      </c>
      <c r="D35212" t="s">
        <v>113</v>
      </c>
      <c r="E35212">
        <v>8</v>
      </c>
      <c r="F35212" s="1">
        <v>15761.9</v>
      </c>
      <c r="G35212" s="2">
        <v>0</v>
      </c>
      <c r="H35212" t="s">
        <v>83</v>
      </c>
      <c r="I35212" t="s">
        <v>24</v>
      </c>
      <c r="J35212" t="s">
        <v>24</v>
      </c>
      <c r="K35212" t="s">
        <v>25</v>
      </c>
      <c r="L35212" t="s">
        <v>74</v>
      </c>
      <c r="M35212" s="1" t="s">
        <v>30</v>
      </c>
      <c r="N35212" t="s">
        <v>28</v>
      </c>
      <c r="O35212" t="s">
        <v>99</v>
      </c>
      <c r="P35212" t="s">
        <v>52</v>
      </c>
      <c r="Q35212" t="s">
        <v>31</v>
      </c>
      <c r="R35212">
        <v>0</v>
      </c>
      <c r="S35212">
        <v>0</v>
      </c>
      <c r="T35212">
        <v>0</v>
      </c>
      <c r="U35212" t="s">
        <v>99</v>
      </c>
    </row>
    <row r="35213" spans="1:21" x14ac:dyDescent="0.25">
      <c r="A35213">
        <v>237259</v>
      </c>
      <c r="B35213" t="s">
        <v>20</v>
      </c>
      <c r="C35213" t="s">
        <v>85</v>
      </c>
      <c r="D35213" t="s">
        <v>113</v>
      </c>
      <c r="E35213">
        <v>6</v>
      </c>
      <c r="F35213" s="1">
        <v>14928.5</v>
      </c>
      <c r="G35213" s="2">
        <v>0</v>
      </c>
      <c r="H35213" t="s">
        <v>83</v>
      </c>
      <c r="I35213" t="s">
        <v>24</v>
      </c>
      <c r="J35213" t="s">
        <v>24</v>
      </c>
      <c r="K35213" t="s">
        <v>25</v>
      </c>
      <c r="L35213" t="s">
        <v>56</v>
      </c>
      <c r="M35213" s="1" t="s">
        <v>27</v>
      </c>
      <c r="N35213" t="s">
        <v>28</v>
      </c>
      <c r="O35213" t="s">
        <v>36</v>
      </c>
      <c r="P35213" t="s">
        <v>52</v>
      </c>
      <c r="Q35213" t="s">
        <v>31</v>
      </c>
      <c r="R35213">
        <v>0</v>
      </c>
      <c r="S35213">
        <v>0</v>
      </c>
      <c r="T35213">
        <v>0</v>
      </c>
      <c r="U35213" t="s">
        <v>36</v>
      </c>
    </row>
    <row r="35214" spans="1:21" x14ac:dyDescent="0.25">
      <c r="A35214">
        <v>237259</v>
      </c>
      <c r="B35214" t="s">
        <v>20</v>
      </c>
      <c r="C35214" t="s">
        <v>85</v>
      </c>
      <c r="D35214" t="s">
        <v>113</v>
      </c>
      <c r="E35214">
        <v>11</v>
      </c>
      <c r="F35214" s="1">
        <v>13507.7</v>
      </c>
      <c r="G35214" s="2">
        <v>0</v>
      </c>
      <c r="H35214" t="s">
        <v>83</v>
      </c>
      <c r="I35214" t="s">
        <v>24</v>
      </c>
      <c r="J35214" t="s">
        <v>24</v>
      </c>
      <c r="K35214" t="s">
        <v>25</v>
      </c>
      <c r="L35214" t="s">
        <v>47</v>
      </c>
      <c r="M35214" s="1" t="s">
        <v>52</v>
      </c>
      <c r="N35214" t="s">
        <v>31</v>
      </c>
      <c r="O35214" t="s">
        <v>32</v>
      </c>
      <c r="P35214" t="s">
        <v>52</v>
      </c>
      <c r="Q35214" t="s">
        <v>31</v>
      </c>
      <c r="R35214">
        <v>0</v>
      </c>
      <c r="S35214">
        <v>0</v>
      </c>
      <c r="T35214">
        <v>0</v>
      </c>
      <c r="U35214" t="s">
        <v>32</v>
      </c>
    </row>
    <row r="35215" spans="1:21" x14ac:dyDescent="0.25">
      <c r="A35215">
        <v>237259</v>
      </c>
      <c r="B35215" t="s">
        <v>20</v>
      </c>
      <c r="C35215" t="s">
        <v>85</v>
      </c>
      <c r="D35215" t="s">
        <v>113</v>
      </c>
      <c r="E35215">
        <v>7</v>
      </c>
      <c r="F35215" s="1">
        <v>10614.8</v>
      </c>
      <c r="G35215" s="2">
        <v>1</v>
      </c>
      <c r="H35215" t="s">
        <v>83</v>
      </c>
      <c r="I35215" t="s">
        <v>24</v>
      </c>
      <c r="J35215" t="s">
        <v>24</v>
      </c>
      <c r="K35215" t="s">
        <v>25</v>
      </c>
      <c r="L35215" t="s">
        <v>82</v>
      </c>
      <c r="M35215" s="1" t="s">
        <v>35</v>
      </c>
      <c r="N35215" t="s">
        <v>31</v>
      </c>
      <c r="O35215" t="s">
        <v>43</v>
      </c>
      <c r="P35215" t="s">
        <v>52</v>
      </c>
      <c r="Q35215" t="s">
        <v>31</v>
      </c>
      <c r="R35215">
        <v>0</v>
      </c>
      <c r="S35215">
        <v>0</v>
      </c>
      <c r="T35215">
        <v>0</v>
      </c>
      <c r="U35215" t="s">
        <v>43</v>
      </c>
    </row>
    <row r="35216" spans="1:21" x14ac:dyDescent="0.25">
      <c r="A35216">
        <v>237259</v>
      </c>
      <c r="B35216" t="s">
        <v>20</v>
      </c>
      <c r="C35216" t="s">
        <v>85</v>
      </c>
      <c r="D35216" t="s">
        <v>113</v>
      </c>
      <c r="E35216">
        <v>13</v>
      </c>
      <c r="F35216" s="1">
        <v>9419.6</v>
      </c>
      <c r="G35216" s="2">
        <v>0</v>
      </c>
      <c r="H35216" t="s">
        <v>83</v>
      </c>
      <c r="I35216" t="s">
        <v>24</v>
      </c>
      <c r="J35216" t="s">
        <v>24</v>
      </c>
      <c r="K35216" t="s">
        <v>25</v>
      </c>
      <c r="L35216" t="s">
        <v>114</v>
      </c>
      <c r="M35216" s="1" t="s">
        <v>27</v>
      </c>
      <c r="N35216" t="s">
        <v>28</v>
      </c>
      <c r="O35216" t="s">
        <v>115</v>
      </c>
      <c r="P35216" t="s">
        <v>52</v>
      </c>
      <c r="Q35216" t="s">
        <v>31</v>
      </c>
      <c r="R35216">
        <v>0</v>
      </c>
      <c r="S35216">
        <v>0</v>
      </c>
      <c r="T35216">
        <v>0</v>
      </c>
      <c r="U35216" t="s">
        <v>115</v>
      </c>
    </row>
    <row r="35217" spans="1:21" x14ac:dyDescent="0.25">
      <c r="A35217">
        <v>237259</v>
      </c>
      <c r="B35217" t="s">
        <v>20</v>
      </c>
      <c r="C35217" t="s">
        <v>85</v>
      </c>
      <c r="D35217" t="s">
        <v>113</v>
      </c>
      <c r="E35217">
        <v>12</v>
      </c>
      <c r="F35217" s="1">
        <v>7417.3</v>
      </c>
      <c r="G35217" s="2">
        <v>0</v>
      </c>
      <c r="H35217" t="s">
        <v>83</v>
      </c>
      <c r="I35217" t="s">
        <v>24</v>
      </c>
      <c r="J35217" t="s">
        <v>24</v>
      </c>
      <c r="K35217" t="s">
        <v>25</v>
      </c>
      <c r="L35217" t="s">
        <v>60</v>
      </c>
      <c r="M35217" s="1" t="s">
        <v>38</v>
      </c>
      <c r="N35217" t="s">
        <v>31</v>
      </c>
      <c r="O35217" t="s">
        <v>46</v>
      </c>
      <c r="P35217" t="s">
        <v>52</v>
      </c>
      <c r="Q35217" t="s">
        <v>31</v>
      </c>
      <c r="R35217">
        <v>0</v>
      </c>
      <c r="S35217">
        <v>0</v>
      </c>
      <c r="T35217">
        <v>0</v>
      </c>
      <c r="U35217" t="s">
        <v>46</v>
      </c>
    </row>
    <row r="35218" spans="1:21" x14ac:dyDescent="0.25">
      <c r="A35218">
        <v>237259</v>
      </c>
      <c r="B35218" t="s">
        <v>20</v>
      </c>
      <c r="C35218" t="s">
        <v>85</v>
      </c>
      <c r="D35218" t="s">
        <v>113</v>
      </c>
      <c r="E35218">
        <v>15</v>
      </c>
      <c r="F35218" s="1">
        <v>7068.6</v>
      </c>
      <c r="G35218" s="2">
        <v>0</v>
      </c>
      <c r="H35218" t="s">
        <v>83</v>
      </c>
      <c r="I35218" t="s">
        <v>24</v>
      </c>
      <c r="J35218" t="s">
        <v>24</v>
      </c>
      <c r="K35218" t="s">
        <v>25</v>
      </c>
      <c r="L35218" t="s">
        <v>111</v>
      </c>
      <c r="M35218" s="1" t="s">
        <v>27</v>
      </c>
      <c r="N35218" t="s">
        <v>28</v>
      </c>
      <c r="O35218" t="s">
        <v>40</v>
      </c>
      <c r="P35218" t="s">
        <v>52</v>
      </c>
      <c r="Q35218" t="s">
        <v>31</v>
      </c>
      <c r="R35218">
        <v>0</v>
      </c>
      <c r="S35218">
        <v>0</v>
      </c>
      <c r="T35218">
        <v>1</v>
      </c>
      <c r="U35218" t="s">
        <v>40</v>
      </c>
    </row>
    <row r="35219" spans="1:21" x14ac:dyDescent="0.25">
      <c r="A35219">
        <v>237259</v>
      </c>
      <c r="B35219" t="s">
        <v>20</v>
      </c>
      <c r="C35219" t="s">
        <v>85</v>
      </c>
      <c r="D35219" t="s">
        <v>113</v>
      </c>
      <c r="E35219">
        <v>14</v>
      </c>
      <c r="F35219" s="1">
        <v>6101.4</v>
      </c>
      <c r="G35219" s="2">
        <v>0</v>
      </c>
      <c r="H35219" t="s">
        <v>83</v>
      </c>
      <c r="I35219" t="s">
        <v>24</v>
      </c>
      <c r="J35219" t="s">
        <v>24</v>
      </c>
      <c r="K35219" t="s">
        <v>25</v>
      </c>
      <c r="L35219" t="s">
        <v>44</v>
      </c>
      <c r="M35219" s="1" t="s">
        <v>35</v>
      </c>
      <c r="N35219" t="s">
        <v>28</v>
      </c>
      <c r="O35219" t="s">
        <v>46</v>
      </c>
      <c r="P35219" t="s">
        <v>52</v>
      </c>
      <c r="Q35219" t="s">
        <v>31</v>
      </c>
      <c r="R35219">
        <v>0</v>
      </c>
      <c r="S35219">
        <v>0</v>
      </c>
      <c r="T35219">
        <v>0</v>
      </c>
      <c r="U35219" t="s">
        <v>46</v>
      </c>
    </row>
    <row r="35220" spans="1:21" x14ac:dyDescent="0.25">
      <c r="A35220">
        <v>237260</v>
      </c>
      <c r="B35220" t="s">
        <v>20</v>
      </c>
      <c r="C35220" t="s">
        <v>123</v>
      </c>
      <c r="D35220" t="s">
        <v>130</v>
      </c>
      <c r="E35220">
        <v>11</v>
      </c>
      <c r="F35220" s="1">
        <v>32587.49</v>
      </c>
      <c r="G35220" s="2">
        <v>0</v>
      </c>
      <c r="H35220" t="s">
        <v>83</v>
      </c>
      <c r="I35220" t="s">
        <v>24</v>
      </c>
      <c r="J35220" t="s">
        <v>24</v>
      </c>
      <c r="K35220" t="s">
        <v>84</v>
      </c>
      <c r="L35220" t="s">
        <v>62</v>
      </c>
      <c r="M35220" s="1" t="s">
        <v>30</v>
      </c>
      <c r="N35220" t="s">
        <v>28</v>
      </c>
      <c r="O35220" t="s">
        <v>69</v>
      </c>
      <c r="P35220" t="s">
        <v>30</v>
      </c>
      <c r="Q35220" t="s">
        <v>31</v>
      </c>
      <c r="R35220">
        <v>0</v>
      </c>
      <c r="S35220">
        <v>1</v>
      </c>
      <c r="T35220">
        <v>0</v>
      </c>
      <c r="U35220" t="s">
        <v>70</v>
      </c>
    </row>
    <row r="35221" spans="1:21" x14ac:dyDescent="0.25">
      <c r="A35221">
        <v>237260</v>
      </c>
      <c r="B35221" t="s">
        <v>20</v>
      </c>
      <c r="C35221" t="s">
        <v>123</v>
      </c>
      <c r="D35221" t="s">
        <v>130</v>
      </c>
      <c r="E35221">
        <v>9</v>
      </c>
      <c r="F35221" s="1">
        <v>14175.395</v>
      </c>
      <c r="G35221" s="2">
        <v>0</v>
      </c>
      <c r="H35221" t="s">
        <v>83</v>
      </c>
      <c r="I35221" t="s">
        <v>24</v>
      </c>
      <c r="J35221" t="s">
        <v>24</v>
      </c>
      <c r="K35221" t="s">
        <v>84</v>
      </c>
      <c r="L35221" t="s">
        <v>41</v>
      </c>
      <c r="M35221" s="1" t="s">
        <v>38</v>
      </c>
      <c r="N35221" t="s">
        <v>31</v>
      </c>
      <c r="O35221" t="s">
        <v>47</v>
      </c>
      <c r="P35221" t="s">
        <v>38</v>
      </c>
      <c r="Q35221" t="s">
        <v>31</v>
      </c>
      <c r="R35221">
        <v>0</v>
      </c>
      <c r="S35221">
        <v>0</v>
      </c>
      <c r="T35221">
        <v>0</v>
      </c>
      <c r="U35221" t="s">
        <v>80</v>
      </c>
    </row>
    <row r="35222" spans="1:21" x14ac:dyDescent="0.25">
      <c r="A35222">
        <v>237260</v>
      </c>
      <c r="B35222" t="s">
        <v>20</v>
      </c>
      <c r="C35222" t="s">
        <v>123</v>
      </c>
      <c r="D35222" t="s">
        <v>130</v>
      </c>
      <c r="E35222">
        <v>6</v>
      </c>
      <c r="F35222" s="1">
        <v>8926.33</v>
      </c>
      <c r="G35222" s="2">
        <v>1</v>
      </c>
      <c r="H35222" t="s">
        <v>83</v>
      </c>
      <c r="I35222" t="s">
        <v>24</v>
      </c>
      <c r="J35222" t="s">
        <v>24</v>
      </c>
      <c r="K35222" t="s">
        <v>84</v>
      </c>
      <c r="L35222" t="s">
        <v>74</v>
      </c>
      <c r="M35222" s="1" t="s">
        <v>30</v>
      </c>
      <c r="N35222" t="s">
        <v>28</v>
      </c>
      <c r="O35222" t="s">
        <v>82</v>
      </c>
      <c r="P35222" t="s">
        <v>35</v>
      </c>
      <c r="Q35222" t="s">
        <v>31</v>
      </c>
      <c r="R35222">
        <v>0</v>
      </c>
      <c r="S35222">
        <v>0</v>
      </c>
      <c r="T35222">
        <v>0</v>
      </c>
      <c r="U35222" t="s">
        <v>75</v>
      </c>
    </row>
    <row r="35223" spans="1:21" x14ac:dyDescent="0.25">
      <c r="A35223">
        <v>237260</v>
      </c>
      <c r="B35223" t="s">
        <v>20</v>
      </c>
      <c r="C35223" t="s">
        <v>123</v>
      </c>
      <c r="D35223" t="s">
        <v>130</v>
      </c>
      <c r="E35223">
        <v>15</v>
      </c>
      <c r="F35223" s="1">
        <v>7306.35</v>
      </c>
      <c r="G35223" s="2">
        <v>0</v>
      </c>
      <c r="H35223" t="s">
        <v>83</v>
      </c>
      <c r="I35223" t="s">
        <v>24</v>
      </c>
      <c r="J35223" t="s">
        <v>24</v>
      </c>
      <c r="K35223" t="s">
        <v>84</v>
      </c>
      <c r="L35223" t="s">
        <v>82</v>
      </c>
      <c r="M35223" s="1" t="s">
        <v>35</v>
      </c>
      <c r="N35223" t="s">
        <v>31</v>
      </c>
      <c r="O35223" t="s">
        <v>51</v>
      </c>
      <c r="P35223" t="s">
        <v>52</v>
      </c>
      <c r="Q35223" t="s">
        <v>31</v>
      </c>
      <c r="R35223">
        <v>0</v>
      </c>
      <c r="S35223">
        <v>0</v>
      </c>
      <c r="T35223">
        <v>0</v>
      </c>
      <c r="U35223" t="s">
        <v>75</v>
      </c>
    </row>
    <row r="35224" spans="1:21" x14ac:dyDescent="0.25">
      <c r="A35224">
        <v>237260</v>
      </c>
      <c r="B35224" t="s">
        <v>20</v>
      </c>
      <c r="C35224" t="s">
        <v>123</v>
      </c>
      <c r="D35224" t="s">
        <v>130</v>
      </c>
      <c r="E35224">
        <v>13</v>
      </c>
      <c r="F35224" s="1">
        <v>6954.3950000000004</v>
      </c>
      <c r="G35224" s="2">
        <v>0</v>
      </c>
      <c r="H35224" t="s">
        <v>83</v>
      </c>
      <c r="I35224" t="s">
        <v>24</v>
      </c>
      <c r="J35224" t="s">
        <v>24</v>
      </c>
      <c r="K35224" t="s">
        <v>84</v>
      </c>
      <c r="L35224" t="s">
        <v>128</v>
      </c>
      <c r="M35224" s="1" t="s">
        <v>35</v>
      </c>
      <c r="N35224" t="s">
        <v>28</v>
      </c>
      <c r="O35224" t="s">
        <v>125</v>
      </c>
      <c r="P35224" t="s">
        <v>52</v>
      </c>
      <c r="Q35224" t="s">
        <v>31</v>
      </c>
      <c r="R35224">
        <v>0</v>
      </c>
      <c r="S35224">
        <v>1</v>
      </c>
      <c r="T35224">
        <v>0</v>
      </c>
      <c r="U35224" t="s">
        <v>126</v>
      </c>
    </row>
    <row r="35225" spans="1:21" x14ac:dyDescent="0.25">
      <c r="A35225">
        <v>237260</v>
      </c>
      <c r="B35225" t="s">
        <v>20</v>
      </c>
      <c r="C35225" t="s">
        <v>123</v>
      </c>
      <c r="D35225" t="s">
        <v>130</v>
      </c>
      <c r="E35225">
        <v>12</v>
      </c>
      <c r="F35225" s="1">
        <v>6847.38</v>
      </c>
      <c r="G35225" s="2">
        <v>1</v>
      </c>
      <c r="H35225" t="s">
        <v>83</v>
      </c>
      <c r="I35225" t="s">
        <v>24</v>
      </c>
      <c r="J35225" t="s">
        <v>24</v>
      </c>
      <c r="K35225" t="s">
        <v>84</v>
      </c>
      <c r="L35225" t="s">
        <v>109</v>
      </c>
      <c r="M35225" s="1" t="s">
        <v>35</v>
      </c>
      <c r="N35225" t="s">
        <v>31</v>
      </c>
      <c r="O35225" t="s">
        <v>81</v>
      </c>
      <c r="P35225" t="s">
        <v>52</v>
      </c>
      <c r="Q35225" t="s">
        <v>28</v>
      </c>
      <c r="R35225">
        <v>0</v>
      </c>
      <c r="S35225">
        <v>1</v>
      </c>
      <c r="T35225">
        <v>0</v>
      </c>
      <c r="U35225" t="s">
        <v>72</v>
      </c>
    </row>
    <row r="35226" spans="1:21" x14ac:dyDescent="0.25">
      <c r="A35226">
        <v>237260</v>
      </c>
      <c r="B35226" t="s">
        <v>20</v>
      </c>
      <c r="C35226" t="s">
        <v>123</v>
      </c>
      <c r="D35226" t="s">
        <v>130</v>
      </c>
      <c r="E35226">
        <v>2</v>
      </c>
      <c r="F35226" s="1">
        <v>6218.0050000000001</v>
      </c>
      <c r="G35226" s="2">
        <v>1</v>
      </c>
      <c r="H35226" t="s">
        <v>83</v>
      </c>
      <c r="I35226" t="s">
        <v>24</v>
      </c>
      <c r="J35226" t="s">
        <v>24</v>
      </c>
      <c r="K35226" t="s">
        <v>84</v>
      </c>
      <c r="L35226" t="s">
        <v>53</v>
      </c>
      <c r="M35226" s="1" t="s">
        <v>52</v>
      </c>
      <c r="N35226" t="s">
        <v>28</v>
      </c>
      <c r="O35226" t="s">
        <v>125</v>
      </c>
      <c r="P35226" t="s">
        <v>52</v>
      </c>
      <c r="Q35226" t="s">
        <v>31</v>
      </c>
      <c r="R35226">
        <v>1</v>
      </c>
      <c r="S35226">
        <v>0</v>
      </c>
      <c r="T35226">
        <v>0</v>
      </c>
      <c r="U35226" t="s">
        <v>126</v>
      </c>
    </row>
    <row r="35227" spans="1:21" x14ac:dyDescent="0.25">
      <c r="A35227">
        <v>237260</v>
      </c>
      <c r="B35227" t="s">
        <v>20</v>
      </c>
      <c r="C35227" t="s">
        <v>123</v>
      </c>
      <c r="D35227" t="s">
        <v>130</v>
      </c>
      <c r="E35227">
        <v>10</v>
      </c>
      <c r="F35227" s="1">
        <v>5522.68</v>
      </c>
      <c r="G35227" s="2">
        <v>0</v>
      </c>
      <c r="H35227" t="s">
        <v>83</v>
      </c>
      <c r="I35227" t="s">
        <v>24</v>
      </c>
      <c r="J35227" t="s">
        <v>24</v>
      </c>
      <c r="K35227" t="s">
        <v>84</v>
      </c>
      <c r="L35227" t="s">
        <v>103</v>
      </c>
      <c r="M35227" s="1" t="s">
        <v>52</v>
      </c>
      <c r="N35227" t="s">
        <v>28</v>
      </c>
      <c r="O35227" t="s">
        <v>50</v>
      </c>
      <c r="P35227" t="s">
        <v>52</v>
      </c>
      <c r="Q35227" t="s">
        <v>31</v>
      </c>
      <c r="R35227">
        <v>0</v>
      </c>
      <c r="S35227">
        <v>0</v>
      </c>
      <c r="T35227">
        <v>0</v>
      </c>
      <c r="U35227" t="s">
        <v>126</v>
      </c>
    </row>
    <row r="35228" spans="1:21" x14ac:dyDescent="0.25">
      <c r="A35228">
        <v>237260</v>
      </c>
      <c r="B35228" t="s">
        <v>20</v>
      </c>
      <c r="C35228" t="s">
        <v>123</v>
      </c>
      <c r="D35228" t="s">
        <v>130</v>
      </c>
      <c r="E35228">
        <v>7</v>
      </c>
      <c r="F35228" s="1">
        <v>5381.2449999999999</v>
      </c>
      <c r="G35228" s="2">
        <v>0</v>
      </c>
      <c r="H35228" t="s">
        <v>83</v>
      </c>
      <c r="I35228" t="s">
        <v>24</v>
      </c>
      <c r="J35228" t="s">
        <v>24</v>
      </c>
      <c r="K35228" t="s">
        <v>84</v>
      </c>
      <c r="L35228" t="s">
        <v>73</v>
      </c>
      <c r="M35228" s="1" t="s">
        <v>35</v>
      </c>
      <c r="N35228" t="s">
        <v>31</v>
      </c>
      <c r="O35228" t="s">
        <v>69</v>
      </c>
      <c r="P35228" t="s">
        <v>30</v>
      </c>
      <c r="Q35228" t="s">
        <v>31</v>
      </c>
      <c r="R35228">
        <v>0</v>
      </c>
      <c r="S35228">
        <v>1</v>
      </c>
      <c r="T35228">
        <v>0</v>
      </c>
      <c r="U35228" t="s">
        <v>70</v>
      </c>
    </row>
    <row r="35229" spans="1:21" x14ac:dyDescent="0.25">
      <c r="A35229">
        <v>237260</v>
      </c>
      <c r="B35229" t="s">
        <v>20</v>
      </c>
      <c r="C35229" t="s">
        <v>123</v>
      </c>
      <c r="D35229" t="s">
        <v>130</v>
      </c>
      <c r="E35229">
        <v>14</v>
      </c>
      <c r="F35229" s="1">
        <v>4894.2</v>
      </c>
      <c r="G35229" s="2">
        <v>0</v>
      </c>
      <c r="H35229" t="s">
        <v>83</v>
      </c>
      <c r="I35229" t="s">
        <v>24</v>
      </c>
      <c r="J35229" t="s">
        <v>24</v>
      </c>
      <c r="K35229" t="s">
        <v>84</v>
      </c>
      <c r="L35229" t="s">
        <v>61</v>
      </c>
      <c r="M35229" s="1" t="s">
        <v>35</v>
      </c>
      <c r="N35229" t="s">
        <v>31</v>
      </c>
      <c r="O35229" t="s">
        <v>34</v>
      </c>
      <c r="P35229" t="s">
        <v>35</v>
      </c>
      <c r="Q35229" t="s">
        <v>31</v>
      </c>
      <c r="R35229">
        <v>0</v>
      </c>
      <c r="S35229">
        <v>0</v>
      </c>
      <c r="T35229">
        <v>0</v>
      </c>
      <c r="U35229" t="s">
        <v>71</v>
      </c>
    </row>
    <row r="35230" spans="1:21" x14ac:dyDescent="0.25">
      <c r="A35230">
        <v>233528</v>
      </c>
      <c r="B35230" t="s">
        <v>20</v>
      </c>
      <c r="C35230" t="s">
        <v>123</v>
      </c>
      <c r="D35230" t="s">
        <v>130</v>
      </c>
      <c r="E35230">
        <v>15</v>
      </c>
      <c r="F35230" s="1">
        <v>33761</v>
      </c>
      <c r="G35230" s="2">
        <v>0</v>
      </c>
      <c r="H35230" t="s">
        <v>23</v>
      </c>
      <c r="I35230" t="s">
        <v>24</v>
      </c>
      <c r="J35230" t="s">
        <v>24</v>
      </c>
      <c r="K35230" t="s">
        <v>25</v>
      </c>
      <c r="L35230" t="s">
        <v>108</v>
      </c>
      <c r="M35230" s="1" t="s">
        <v>35</v>
      </c>
      <c r="N35230" t="s">
        <v>28</v>
      </c>
      <c r="O35230" t="s">
        <v>49</v>
      </c>
      <c r="P35230" t="s">
        <v>30</v>
      </c>
      <c r="Q35230" t="s">
        <v>31</v>
      </c>
      <c r="R35230">
        <v>1</v>
      </c>
      <c r="S35230">
        <v>1</v>
      </c>
      <c r="T35230">
        <v>1</v>
      </c>
      <c r="U35230" t="s">
        <v>131</v>
      </c>
    </row>
    <row r="35231" spans="1:21" x14ac:dyDescent="0.25">
      <c r="A35231">
        <v>237260</v>
      </c>
      <c r="B35231" t="s">
        <v>20</v>
      </c>
      <c r="C35231" t="s">
        <v>123</v>
      </c>
      <c r="D35231" t="s">
        <v>130</v>
      </c>
      <c r="E35231">
        <v>8</v>
      </c>
      <c r="F35231" s="1">
        <v>4424.4650000000001</v>
      </c>
      <c r="G35231" s="2">
        <v>0</v>
      </c>
      <c r="H35231" t="s">
        <v>83</v>
      </c>
      <c r="I35231" t="s">
        <v>24</v>
      </c>
      <c r="J35231" t="s">
        <v>24</v>
      </c>
      <c r="K35231" t="s">
        <v>84</v>
      </c>
      <c r="L35231" t="s">
        <v>109</v>
      </c>
      <c r="M35231" s="1" t="s">
        <v>30</v>
      </c>
      <c r="N35231" t="s">
        <v>31</v>
      </c>
      <c r="O35231" t="s">
        <v>70</v>
      </c>
      <c r="P35231" t="s">
        <v>52</v>
      </c>
      <c r="Q35231" t="s">
        <v>28</v>
      </c>
      <c r="R35231">
        <v>1</v>
      </c>
      <c r="S35231">
        <v>0</v>
      </c>
      <c r="T35231">
        <v>1</v>
      </c>
      <c r="U35231" t="s">
        <v>72</v>
      </c>
    </row>
    <row r="35232" spans="1:21" x14ac:dyDescent="0.25">
      <c r="A35232">
        <v>237260</v>
      </c>
      <c r="B35232" t="s">
        <v>20</v>
      </c>
      <c r="C35232" t="s">
        <v>123</v>
      </c>
      <c r="D35232" t="s">
        <v>130</v>
      </c>
      <c r="E35232">
        <v>1</v>
      </c>
      <c r="F35232" s="1">
        <v>4099.42</v>
      </c>
      <c r="G35232" s="2">
        <v>0</v>
      </c>
      <c r="H35232" t="s">
        <v>83</v>
      </c>
      <c r="I35232" t="s">
        <v>24</v>
      </c>
      <c r="J35232" t="s">
        <v>24</v>
      </c>
      <c r="K35232" t="s">
        <v>84</v>
      </c>
      <c r="L35232" t="s">
        <v>73</v>
      </c>
      <c r="M35232" s="1" t="s">
        <v>30</v>
      </c>
      <c r="N35232" t="s">
        <v>31</v>
      </c>
      <c r="O35232" t="s">
        <v>62</v>
      </c>
      <c r="P35232" t="s">
        <v>38</v>
      </c>
      <c r="Q35232" t="s">
        <v>28</v>
      </c>
      <c r="R35232">
        <v>0</v>
      </c>
      <c r="S35232">
        <v>0</v>
      </c>
      <c r="T35232">
        <v>1</v>
      </c>
      <c r="U35232" t="s">
        <v>70</v>
      </c>
    </row>
    <row r="35233" spans="1:21" x14ac:dyDescent="0.25">
      <c r="A35233">
        <v>237260</v>
      </c>
      <c r="B35233" t="s">
        <v>20</v>
      </c>
      <c r="C35233" t="s">
        <v>123</v>
      </c>
      <c r="D35233" t="s">
        <v>130</v>
      </c>
      <c r="E35233">
        <v>5</v>
      </c>
      <c r="F35233" s="1">
        <v>3569.67</v>
      </c>
      <c r="G35233" s="2">
        <v>0</v>
      </c>
      <c r="H35233" t="s">
        <v>83</v>
      </c>
      <c r="I35233" t="s">
        <v>24</v>
      </c>
      <c r="J35233" t="s">
        <v>24</v>
      </c>
      <c r="K35233" t="s">
        <v>84</v>
      </c>
      <c r="L35233" t="s">
        <v>69</v>
      </c>
      <c r="M35233" s="1" t="s">
        <v>30</v>
      </c>
      <c r="N35233" t="s">
        <v>31</v>
      </c>
      <c r="O35233" t="s">
        <v>33</v>
      </c>
      <c r="P35233" t="s">
        <v>35</v>
      </c>
      <c r="Q35233" t="s">
        <v>28</v>
      </c>
      <c r="R35233">
        <v>0</v>
      </c>
      <c r="S35233">
        <v>1</v>
      </c>
      <c r="T35233">
        <v>0</v>
      </c>
      <c r="U35233" t="s">
        <v>70</v>
      </c>
    </row>
    <row r="35234" spans="1:21" x14ac:dyDescent="0.25">
      <c r="A35234">
        <v>237260</v>
      </c>
      <c r="B35234" t="s">
        <v>20</v>
      </c>
      <c r="C35234" t="s">
        <v>123</v>
      </c>
      <c r="D35234" t="s">
        <v>130</v>
      </c>
      <c r="E35234">
        <v>4</v>
      </c>
      <c r="F35234" s="1">
        <v>3371.9349999999999</v>
      </c>
      <c r="G35234" s="2">
        <v>0</v>
      </c>
      <c r="H35234" t="s">
        <v>83</v>
      </c>
      <c r="I35234" t="s">
        <v>24</v>
      </c>
      <c r="J35234" t="s">
        <v>24</v>
      </c>
      <c r="K35234" t="s">
        <v>84</v>
      </c>
      <c r="L35234" t="s">
        <v>107</v>
      </c>
      <c r="M35234" s="1" t="s">
        <v>35</v>
      </c>
      <c r="N35234" t="s">
        <v>28</v>
      </c>
      <c r="O35234" t="s">
        <v>80</v>
      </c>
      <c r="P35234" t="s">
        <v>52</v>
      </c>
      <c r="Q35234" t="s">
        <v>28</v>
      </c>
      <c r="R35234">
        <v>0</v>
      </c>
      <c r="S35234">
        <v>0</v>
      </c>
      <c r="T35234">
        <v>0</v>
      </c>
      <c r="U35234" t="s">
        <v>127</v>
      </c>
    </row>
    <row r="35235" spans="1:21" x14ac:dyDescent="0.25">
      <c r="A35235">
        <v>237261</v>
      </c>
      <c r="B35235" t="s">
        <v>64</v>
      </c>
      <c r="C35235" t="s">
        <v>21</v>
      </c>
      <c r="D35235" t="s">
        <v>94</v>
      </c>
      <c r="E35235">
        <v>1</v>
      </c>
      <c r="F35235" s="1">
        <v>60963.47</v>
      </c>
      <c r="G35235" s="2">
        <v>0</v>
      </c>
      <c r="H35235" t="s">
        <v>83</v>
      </c>
      <c r="I35235" t="s">
        <v>24</v>
      </c>
      <c r="J35235" t="s">
        <v>24</v>
      </c>
      <c r="K35235" t="s">
        <v>67</v>
      </c>
      <c r="L35235" t="s">
        <v>54</v>
      </c>
      <c r="M35235" s="1" t="s">
        <v>52</v>
      </c>
      <c r="N35235" t="s">
        <v>28</v>
      </c>
      <c r="O35235" t="s">
        <v>97</v>
      </c>
      <c r="P35235" t="s">
        <v>52</v>
      </c>
      <c r="Q35235" t="s">
        <v>31</v>
      </c>
      <c r="R35235">
        <v>0</v>
      </c>
      <c r="S35235">
        <v>0</v>
      </c>
      <c r="T35235">
        <v>0</v>
      </c>
      <c r="U35235" t="s">
        <v>55</v>
      </c>
    </row>
    <row r="35236" spans="1:21" x14ac:dyDescent="0.25">
      <c r="A35236">
        <v>237261</v>
      </c>
      <c r="B35236" t="s">
        <v>64</v>
      </c>
      <c r="C35236" t="s">
        <v>21</v>
      </c>
      <c r="D35236" t="s">
        <v>94</v>
      </c>
      <c r="E35236">
        <v>3</v>
      </c>
      <c r="F35236" s="1">
        <v>29037</v>
      </c>
      <c r="G35236" s="2">
        <v>0</v>
      </c>
      <c r="H35236" t="s">
        <v>83</v>
      </c>
      <c r="I35236" t="s">
        <v>24</v>
      </c>
      <c r="J35236" t="s">
        <v>24</v>
      </c>
      <c r="K35236" t="s">
        <v>67</v>
      </c>
      <c r="L35236" t="s">
        <v>111</v>
      </c>
      <c r="M35236" s="1" t="s">
        <v>27</v>
      </c>
      <c r="N35236" t="s">
        <v>28</v>
      </c>
      <c r="O35236" t="s">
        <v>39</v>
      </c>
      <c r="P35236" t="s">
        <v>35</v>
      </c>
      <c r="Q35236" t="s">
        <v>31</v>
      </c>
      <c r="R35236">
        <v>0</v>
      </c>
      <c r="S35236">
        <v>0</v>
      </c>
      <c r="T35236">
        <v>0</v>
      </c>
      <c r="U35236" t="s">
        <v>40</v>
      </c>
    </row>
    <row r="35237" spans="1:21" x14ac:dyDescent="0.25">
      <c r="A35237">
        <v>237261</v>
      </c>
      <c r="B35237" t="s">
        <v>64</v>
      </c>
      <c r="C35237" t="s">
        <v>21</v>
      </c>
      <c r="D35237" t="s">
        <v>94</v>
      </c>
      <c r="E35237">
        <v>6</v>
      </c>
      <c r="F35237" s="1">
        <v>15832.54</v>
      </c>
      <c r="G35237" s="2">
        <v>0</v>
      </c>
      <c r="H35237" t="s">
        <v>83</v>
      </c>
      <c r="I35237" t="s">
        <v>24</v>
      </c>
      <c r="J35237" t="s">
        <v>24</v>
      </c>
      <c r="K35237" t="s">
        <v>67</v>
      </c>
      <c r="L35237" t="s">
        <v>107</v>
      </c>
      <c r="M35237" s="1" t="s">
        <v>35</v>
      </c>
      <c r="N35237" t="s">
        <v>28</v>
      </c>
      <c r="O35237" t="s">
        <v>50</v>
      </c>
      <c r="P35237" t="s">
        <v>52</v>
      </c>
      <c r="Q35237" t="s">
        <v>31</v>
      </c>
      <c r="R35237">
        <v>0</v>
      </c>
      <c r="S35237">
        <v>0</v>
      </c>
      <c r="T35237">
        <v>0</v>
      </c>
      <c r="U35237" t="s">
        <v>99</v>
      </c>
    </row>
    <row r="35238" spans="1:21" x14ac:dyDescent="0.25">
      <c r="A35238">
        <v>237261</v>
      </c>
      <c r="B35238" t="s">
        <v>64</v>
      </c>
      <c r="C35238" t="s">
        <v>21</v>
      </c>
      <c r="D35238" t="s">
        <v>94</v>
      </c>
      <c r="E35238">
        <v>8</v>
      </c>
      <c r="F35238" s="1">
        <v>15747.82</v>
      </c>
      <c r="G35238" s="2">
        <v>0</v>
      </c>
      <c r="H35238" t="s">
        <v>83</v>
      </c>
      <c r="I35238" t="s">
        <v>24</v>
      </c>
      <c r="J35238" t="s">
        <v>24</v>
      </c>
      <c r="K35238" t="s">
        <v>67</v>
      </c>
      <c r="L35238" t="s">
        <v>29</v>
      </c>
      <c r="M35238" s="1" t="s">
        <v>52</v>
      </c>
      <c r="N35238" t="s">
        <v>31</v>
      </c>
      <c r="O35238" t="s">
        <v>98</v>
      </c>
      <c r="P35238" t="s">
        <v>52</v>
      </c>
      <c r="Q35238" t="s">
        <v>28</v>
      </c>
      <c r="R35238">
        <v>0</v>
      </c>
      <c r="S35238">
        <v>0</v>
      </c>
      <c r="T35238">
        <v>0</v>
      </c>
      <c r="U35238" t="s">
        <v>32</v>
      </c>
    </row>
    <row r="35239" spans="1:21" x14ac:dyDescent="0.25">
      <c r="A35239">
        <v>237261</v>
      </c>
      <c r="B35239" t="s">
        <v>64</v>
      </c>
      <c r="C35239" t="s">
        <v>21</v>
      </c>
      <c r="D35239" t="s">
        <v>94</v>
      </c>
      <c r="E35239">
        <v>2</v>
      </c>
      <c r="F35239" s="1">
        <v>15220</v>
      </c>
      <c r="G35239" s="2">
        <v>0</v>
      </c>
      <c r="H35239" t="s">
        <v>83</v>
      </c>
      <c r="I35239" t="s">
        <v>24</v>
      </c>
      <c r="J35239" t="s">
        <v>24</v>
      </c>
      <c r="K35239" t="s">
        <v>67</v>
      </c>
      <c r="L35239" t="s">
        <v>53</v>
      </c>
      <c r="M35239" s="1" t="s">
        <v>52</v>
      </c>
      <c r="N35239" t="s">
        <v>28</v>
      </c>
      <c r="O35239" t="s">
        <v>97</v>
      </c>
      <c r="P35239" t="s">
        <v>52</v>
      </c>
      <c r="Q35239" t="s">
        <v>31</v>
      </c>
      <c r="R35239">
        <v>0</v>
      </c>
      <c r="S35239">
        <v>0</v>
      </c>
      <c r="T35239">
        <v>0</v>
      </c>
      <c r="U35239" t="s">
        <v>55</v>
      </c>
    </row>
    <row r="35240" spans="1:21" x14ac:dyDescent="0.25">
      <c r="A35240">
        <v>237261</v>
      </c>
      <c r="B35240" t="s">
        <v>64</v>
      </c>
      <c r="C35240" t="s">
        <v>21</v>
      </c>
      <c r="D35240" t="s">
        <v>94</v>
      </c>
      <c r="E35240">
        <v>10</v>
      </c>
      <c r="F35240" s="1">
        <v>14581.96</v>
      </c>
      <c r="G35240" s="2">
        <v>0</v>
      </c>
      <c r="H35240" t="s">
        <v>83</v>
      </c>
      <c r="I35240" t="s">
        <v>24</v>
      </c>
      <c r="J35240" t="s">
        <v>24</v>
      </c>
      <c r="K35240" t="s">
        <v>67</v>
      </c>
      <c r="L35240" t="s">
        <v>108</v>
      </c>
      <c r="M35240" s="1" t="s">
        <v>35</v>
      </c>
      <c r="N35240" t="s">
        <v>28</v>
      </c>
      <c r="O35240" t="s">
        <v>109</v>
      </c>
      <c r="P35240" t="s">
        <v>35</v>
      </c>
      <c r="Q35240" t="s">
        <v>31</v>
      </c>
      <c r="R35240">
        <v>1</v>
      </c>
      <c r="S35240">
        <v>1</v>
      </c>
      <c r="T35240">
        <v>0</v>
      </c>
      <c r="U35240" t="s">
        <v>110</v>
      </c>
    </row>
    <row r="35241" spans="1:21" x14ac:dyDescent="0.25">
      <c r="A35241">
        <v>237261</v>
      </c>
      <c r="B35241" t="s">
        <v>64</v>
      </c>
      <c r="C35241" t="s">
        <v>21</v>
      </c>
      <c r="D35241" t="s">
        <v>94</v>
      </c>
      <c r="E35241">
        <v>14</v>
      </c>
      <c r="F35241" s="1">
        <v>11173.815000000001</v>
      </c>
      <c r="G35241" s="2">
        <v>0</v>
      </c>
      <c r="H35241" t="s">
        <v>83</v>
      </c>
      <c r="I35241" t="s">
        <v>24</v>
      </c>
      <c r="J35241" t="s">
        <v>24</v>
      </c>
      <c r="K35241" t="s">
        <v>67</v>
      </c>
      <c r="L35241" t="s">
        <v>26</v>
      </c>
      <c r="M35241" s="1" t="s">
        <v>38</v>
      </c>
      <c r="N35241" t="s">
        <v>28</v>
      </c>
      <c r="O35241" t="s">
        <v>98</v>
      </c>
      <c r="P35241" t="s">
        <v>35</v>
      </c>
      <c r="Q35241" t="s">
        <v>28</v>
      </c>
      <c r="R35241">
        <v>0</v>
      </c>
      <c r="S35241">
        <v>0</v>
      </c>
      <c r="T35241">
        <v>0</v>
      </c>
      <c r="U35241" t="s">
        <v>32</v>
      </c>
    </row>
    <row r="35242" spans="1:21" x14ac:dyDescent="0.25">
      <c r="A35242">
        <v>237261</v>
      </c>
      <c r="B35242" t="s">
        <v>64</v>
      </c>
      <c r="C35242" t="s">
        <v>21</v>
      </c>
      <c r="D35242" t="s">
        <v>94</v>
      </c>
      <c r="E35242">
        <v>5</v>
      </c>
      <c r="F35242" s="1">
        <v>11052.895</v>
      </c>
      <c r="G35242" s="2">
        <v>0</v>
      </c>
      <c r="H35242" t="s">
        <v>83</v>
      </c>
      <c r="I35242" t="s">
        <v>24</v>
      </c>
      <c r="J35242" t="s">
        <v>24</v>
      </c>
      <c r="K35242" t="s">
        <v>67</v>
      </c>
      <c r="L35242" t="s">
        <v>57</v>
      </c>
      <c r="M35242" s="1" t="s">
        <v>35</v>
      </c>
      <c r="N35242" t="s">
        <v>31</v>
      </c>
      <c r="O35242" t="s">
        <v>80</v>
      </c>
      <c r="P35242" t="s">
        <v>52</v>
      </c>
      <c r="Q35242" t="s">
        <v>28</v>
      </c>
      <c r="R35242">
        <v>0</v>
      </c>
      <c r="S35242">
        <v>0</v>
      </c>
      <c r="T35242">
        <v>0</v>
      </c>
      <c r="U35242" t="s">
        <v>59</v>
      </c>
    </row>
    <row r="35243" spans="1:21" x14ac:dyDescent="0.25">
      <c r="A35243">
        <v>237261</v>
      </c>
      <c r="B35243" t="s">
        <v>64</v>
      </c>
      <c r="C35243" t="s">
        <v>21</v>
      </c>
      <c r="D35243" t="s">
        <v>94</v>
      </c>
      <c r="E35243">
        <v>15</v>
      </c>
      <c r="F35243" s="1">
        <v>10660.81</v>
      </c>
      <c r="G35243" s="2">
        <v>0</v>
      </c>
      <c r="H35243" t="s">
        <v>83</v>
      </c>
      <c r="I35243" t="s">
        <v>24</v>
      </c>
      <c r="J35243" t="s">
        <v>24</v>
      </c>
      <c r="K35243" t="s">
        <v>67</v>
      </c>
      <c r="L35243" t="s">
        <v>74</v>
      </c>
      <c r="M35243" s="1" t="s">
        <v>30</v>
      </c>
      <c r="N35243" t="s">
        <v>28</v>
      </c>
      <c r="O35243" t="s">
        <v>50</v>
      </c>
      <c r="P35243" t="s">
        <v>52</v>
      </c>
      <c r="Q35243" t="s">
        <v>31</v>
      </c>
      <c r="R35243">
        <v>0</v>
      </c>
      <c r="S35243">
        <v>0</v>
      </c>
      <c r="T35243">
        <v>0</v>
      </c>
      <c r="U35243" t="s">
        <v>99</v>
      </c>
    </row>
    <row r="35244" spans="1:21" x14ac:dyDescent="0.25">
      <c r="A35244">
        <v>237261</v>
      </c>
      <c r="B35244" t="s">
        <v>64</v>
      </c>
      <c r="C35244" t="s">
        <v>21</v>
      </c>
      <c r="D35244" t="s">
        <v>94</v>
      </c>
      <c r="E35244">
        <v>13</v>
      </c>
      <c r="F35244" s="1">
        <v>10536.38</v>
      </c>
      <c r="G35244" s="2">
        <v>1</v>
      </c>
      <c r="H35244" t="s">
        <v>83</v>
      </c>
      <c r="I35244" t="s">
        <v>24</v>
      </c>
      <c r="J35244" t="s">
        <v>24</v>
      </c>
      <c r="K35244" t="s">
        <v>67</v>
      </c>
      <c r="L35244" t="s">
        <v>42</v>
      </c>
      <c r="M35244" s="1" t="s">
        <v>38</v>
      </c>
      <c r="N35244" t="s">
        <v>28</v>
      </c>
      <c r="O35244" t="s">
        <v>103</v>
      </c>
      <c r="P35244" t="s">
        <v>52</v>
      </c>
      <c r="Q35244" t="s">
        <v>28</v>
      </c>
      <c r="R35244">
        <v>0</v>
      </c>
      <c r="S35244">
        <v>0</v>
      </c>
      <c r="T35244">
        <v>0</v>
      </c>
      <c r="U35244" t="s">
        <v>43</v>
      </c>
    </row>
    <row r="35245" spans="1:21" x14ac:dyDescent="0.25">
      <c r="A35245">
        <v>237261</v>
      </c>
      <c r="B35245" t="s">
        <v>64</v>
      </c>
      <c r="C35245" t="s">
        <v>21</v>
      </c>
      <c r="D35245" t="s">
        <v>94</v>
      </c>
      <c r="E35245">
        <v>12</v>
      </c>
      <c r="F35245" s="1">
        <v>9002.99</v>
      </c>
      <c r="G35245" s="2">
        <v>0</v>
      </c>
      <c r="H35245" t="s">
        <v>83</v>
      </c>
      <c r="I35245" t="s">
        <v>24</v>
      </c>
      <c r="J35245" t="s">
        <v>24</v>
      </c>
      <c r="K35245" t="s">
        <v>67</v>
      </c>
      <c r="L35245" t="s">
        <v>47</v>
      </c>
      <c r="M35245" s="1" t="s">
        <v>27</v>
      </c>
      <c r="N35245" t="s">
        <v>31</v>
      </c>
      <c r="O35245" t="s">
        <v>98</v>
      </c>
      <c r="P35245" t="s">
        <v>35</v>
      </c>
      <c r="Q35245" t="s">
        <v>28</v>
      </c>
      <c r="R35245">
        <v>0</v>
      </c>
      <c r="S35245">
        <v>0</v>
      </c>
      <c r="T35245">
        <v>0</v>
      </c>
      <c r="U35245" t="s">
        <v>32</v>
      </c>
    </row>
    <row r="35246" spans="1:21" x14ac:dyDescent="0.25">
      <c r="A35246">
        <v>237261</v>
      </c>
      <c r="B35246" t="s">
        <v>64</v>
      </c>
      <c r="C35246" t="s">
        <v>21</v>
      </c>
      <c r="D35246" t="s">
        <v>94</v>
      </c>
      <c r="E35246">
        <v>4</v>
      </c>
      <c r="F35246" s="1">
        <v>8913.4</v>
      </c>
      <c r="G35246" s="2">
        <v>0</v>
      </c>
      <c r="H35246" t="s">
        <v>83</v>
      </c>
      <c r="I35246" t="s">
        <v>24</v>
      </c>
      <c r="J35246" t="s">
        <v>24</v>
      </c>
      <c r="K35246" t="s">
        <v>67</v>
      </c>
      <c r="L35246" t="s">
        <v>100</v>
      </c>
      <c r="M35246" s="1" t="s">
        <v>38</v>
      </c>
      <c r="N35246" t="s">
        <v>31</v>
      </c>
      <c r="O35246" t="s">
        <v>101</v>
      </c>
      <c r="P35246" t="s">
        <v>35</v>
      </c>
      <c r="Q35246" t="s">
        <v>28</v>
      </c>
      <c r="R35246">
        <v>0</v>
      </c>
      <c r="S35246">
        <v>0</v>
      </c>
      <c r="T35246">
        <v>0</v>
      </c>
      <c r="U35246" t="s">
        <v>102</v>
      </c>
    </row>
    <row r="35247" spans="1:21" x14ac:dyDescent="0.25">
      <c r="A35247">
        <v>237261</v>
      </c>
      <c r="B35247" t="s">
        <v>64</v>
      </c>
      <c r="C35247" t="s">
        <v>21</v>
      </c>
      <c r="D35247" t="s">
        <v>94</v>
      </c>
      <c r="E35247">
        <v>7</v>
      </c>
      <c r="F35247" s="1">
        <v>8764.6200000000008</v>
      </c>
      <c r="G35247" s="2">
        <v>0</v>
      </c>
      <c r="H35247" t="s">
        <v>83</v>
      </c>
      <c r="I35247" t="s">
        <v>24</v>
      </c>
      <c r="J35247" t="s">
        <v>24</v>
      </c>
      <c r="K35247" t="s">
        <v>67</v>
      </c>
      <c r="L35247" t="s">
        <v>82</v>
      </c>
      <c r="M35247" s="1" t="s">
        <v>35</v>
      </c>
      <c r="N35247" t="s">
        <v>31</v>
      </c>
      <c r="O35247" t="s">
        <v>103</v>
      </c>
      <c r="P35247" t="s">
        <v>52</v>
      </c>
      <c r="Q35247" t="s">
        <v>28</v>
      </c>
      <c r="R35247">
        <v>0</v>
      </c>
      <c r="S35247">
        <v>0</v>
      </c>
      <c r="T35247">
        <v>0</v>
      </c>
      <c r="U35247" t="s">
        <v>43</v>
      </c>
    </row>
    <row r="35248" spans="1:21" x14ac:dyDescent="0.25">
      <c r="A35248">
        <v>237261</v>
      </c>
      <c r="B35248" t="s">
        <v>64</v>
      </c>
      <c r="C35248" t="s">
        <v>21</v>
      </c>
      <c r="D35248" t="s">
        <v>94</v>
      </c>
      <c r="E35248">
        <v>11</v>
      </c>
      <c r="F35248" s="1">
        <v>7915.65</v>
      </c>
      <c r="G35248" s="2">
        <v>1</v>
      </c>
      <c r="H35248" t="s">
        <v>83</v>
      </c>
      <c r="I35248" t="s">
        <v>24</v>
      </c>
      <c r="J35248" t="s">
        <v>24</v>
      </c>
      <c r="K35248" t="s">
        <v>67</v>
      </c>
      <c r="L35248" t="s">
        <v>104</v>
      </c>
      <c r="M35248" s="1" t="s">
        <v>30</v>
      </c>
      <c r="N35248" t="s">
        <v>31</v>
      </c>
      <c r="O35248" t="s">
        <v>105</v>
      </c>
      <c r="P35248" t="s">
        <v>52</v>
      </c>
      <c r="Q35248" t="s">
        <v>28</v>
      </c>
      <c r="R35248">
        <v>1</v>
      </c>
      <c r="S35248">
        <v>0</v>
      </c>
      <c r="T35248">
        <v>0</v>
      </c>
      <c r="U35248" t="s">
        <v>106</v>
      </c>
    </row>
    <row r="35249" spans="1:21" x14ac:dyDescent="0.25">
      <c r="A35249">
        <v>237261</v>
      </c>
      <c r="B35249" t="s">
        <v>64</v>
      </c>
      <c r="C35249" t="s">
        <v>21</v>
      </c>
      <c r="D35249" t="s">
        <v>94</v>
      </c>
      <c r="E35249">
        <v>9</v>
      </c>
      <c r="F35249" s="1">
        <v>6957.585</v>
      </c>
      <c r="G35249" s="2">
        <v>0</v>
      </c>
      <c r="H35249" t="s">
        <v>83</v>
      </c>
      <c r="I35249" t="s">
        <v>24</v>
      </c>
      <c r="J35249" t="s">
        <v>24</v>
      </c>
      <c r="K35249" t="s">
        <v>67</v>
      </c>
      <c r="L35249" t="s">
        <v>54</v>
      </c>
      <c r="M35249" s="1" t="s">
        <v>35</v>
      </c>
      <c r="N35249" t="s">
        <v>28</v>
      </c>
      <c r="O35249" t="s">
        <v>91</v>
      </c>
      <c r="P35249" t="s">
        <v>35</v>
      </c>
      <c r="Q35249" t="s">
        <v>31</v>
      </c>
      <c r="R35249">
        <v>0</v>
      </c>
      <c r="S35249">
        <v>0</v>
      </c>
      <c r="T35249">
        <v>0</v>
      </c>
      <c r="U35249" t="s">
        <v>55</v>
      </c>
    </row>
    <row r="35250" spans="1:21" x14ac:dyDescent="0.25">
      <c r="A35250">
        <v>237262</v>
      </c>
      <c r="B35250" t="s">
        <v>20</v>
      </c>
      <c r="C35250" t="s">
        <v>85</v>
      </c>
      <c r="D35250" t="s">
        <v>135</v>
      </c>
      <c r="E35250">
        <v>13</v>
      </c>
      <c r="F35250" s="1">
        <v>70874.994999999995</v>
      </c>
      <c r="G35250" s="2">
        <v>0</v>
      </c>
      <c r="H35250" t="s">
        <v>83</v>
      </c>
      <c r="I35250" t="s">
        <v>24</v>
      </c>
      <c r="J35250" t="s">
        <v>24</v>
      </c>
      <c r="K35250" t="s">
        <v>139</v>
      </c>
      <c r="L35250" t="s">
        <v>34</v>
      </c>
      <c r="M35250" s="1" t="s">
        <v>35</v>
      </c>
      <c r="N35250" t="s">
        <v>31</v>
      </c>
      <c r="O35250" t="s">
        <v>36</v>
      </c>
      <c r="P35250" t="s">
        <v>52</v>
      </c>
      <c r="Q35250" t="s">
        <v>31</v>
      </c>
      <c r="R35250">
        <v>1</v>
      </c>
      <c r="S35250">
        <v>0</v>
      </c>
      <c r="T35250">
        <v>0</v>
      </c>
      <c r="U35250" t="s">
        <v>36</v>
      </c>
    </row>
    <row r="35251" spans="1:21" x14ac:dyDescent="0.25">
      <c r="A35251">
        <v>237262</v>
      </c>
      <c r="B35251" t="s">
        <v>20</v>
      </c>
      <c r="C35251" t="s">
        <v>85</v>
      </c>
      <c r="D35251" t="s">
        <v>135</v>
      </c>
      <c r="E35251">
        <v>6</v>
      </c>
      <c r="F35251" s="1">
        <v>45365.945</v>
      </c>
      <c r="G35251" s="2">
        <v>0</v>
      </c>
      <c r="H35251" t="s">
        <v>83</v>
      </c>
      <c r="I35251" t="s">
        <v>24</v>
      </c>
      <c r="J35251" t="s">
        <v>24</v>
      </c>
      <c r="K35251" t="s">
        <v>139</v>
      </c>
      <c r="L35251" t="s">
        <v>42</v>
      </c>
      <c r="M35251" s="1" t="s">
        <v>27</v>
      </c>
      <c r="N35251" t="s">
        <v>28</v>
      </c>
      <c r="O35251" t="s">
        <v>43</v>
      </c>
      <c r="P35251" t="s">
        <v>52</v>
      </c>
      <c r="Q35251" t="s">
        <v>31</v>
      </c>
      <c r="R35251">
        <v>0</v>
      </c>
      <c r="S35251">
        <v>0</v>
      </c>
      <c r="T35251">
        <v>0</v>
      </c>
      <c r="U35251" t="s">
        <v>43</v>
      </c>
    </row>
    <row r="35252" spans="1:21" x14ac:dyDescent="0.25">
      <c r="A35252">
        <v>237262</v>
      </c>
      <c r="B35252" t="s">
        <v>20</v>
      </c>
      <c r="C35252" t="s">
        <v>85</v>
      </c>
      <c r="D35252" t="s">
        <v>135</v>
      </c>
      <c r="E35252">
        <v>11</v>
      </c>
      <c r="F35252" s="1">
        <v>43401.735000000001</v>
      </c>
      <c r="G35252" s="2">
        <v>0</v>
      </c>
      <c r="H35252" t="s">
        <v>83</v>
      </c>
      <c r="I35252" t="s">
        <v>24</v>
      </c>
      <c r="J35252" t="s">
        <v>24</v>
      </c>
      <c r="K35252" t="s">
        <v>139</v>
      </c>
      <c r="L35252" t="s">
        <v>107</v>
      </c>
      <c r="M35252" s="1" t="s">
        <v>35</v>
      </c>
      <c r="N35252" t="s">
        <v>28</v>
      </c>
      <c r="O35252" t="s">
        <v>99</v>
      </c>
      <c r="P35252" t="s">
        <v>52</v>
      </c>
      <c r="Q35252" t="s">
        <v>31</v>
      </c>
      <c r="R35252">
        <v>0</v>
      </c>
      <c r="S35252">
        <v>0</v>
      </c>
      <c r="T35252">
        <v>0</v>
      </c>
      <c r="U35252" t="s">
        <v>99</v>
      </c>
    </row>
    <row r="35253" spans="1:21" x14ac:dyDescent="0.25">
      <c r="A35253">
        <v>237262</v>
      </c>
      <c r="B35253" t="s">
        <v>20</v>
      </c>
      <c r="C35253" t="s">
        <v>85</v>
      </c>
      <c r="D35253" t="s">
        <v>135</v>
      </c>
      <c r="E35253">
        <v>8</v>
      </c>
      <c r="F35253" s="1">
        <v>40442.93</v>
      </c>
      <c r="G35253" s="2">
        <v>0</v>
      </c>
      <c r="H35253" t="s">
        <v>83</v>
      </c>
      <c r="I35253" t="s">
        <v>24</v>
      </c>
      <c r="J35253" t="s">
        <v>24</v>
      </c>
      <c r="K35253" t="s">
        <v>139</v>
      </c>
      <c r="L35253" t="s">
        <v>39</v>
      </c>
      <c r="M35253" s="1" t="s">
        <v>35</v>
      </c>
      <c r="N35253" t="s">
        <v>31</v>
      </c>
      <c r="O35253" t="s">
        <v>40</v>
      </c>
      <c r="P35253" t="s">
        <v>52</v>
      </c>
      <c r="Q35253" t="s">
        <v>31</v>
      </c>
      <c r="R35253">
        <v>0</v>
      </c>
      <c r="S35253">
        <v>1</v>
      </c>
      <c r="T35253">
        <v>0</v>
      </c>
      <c r="U35253" t="s">
        <v>40</v>
      </c>
    </row>
    <row r="35254" spans="1:21" x14ac:dyDescent="0.25">
      <c r="A35254">
        <v>237262</v>
      </c>
      <c r="B35254" t="s">
        <v>20</v>
      </c>
      <c r="C35254" t="s">
        <v>85</v>
      </c>
      <c r="D35254" t="s">
        <v>135</v>
      </c>
      <c r="E35254">
        <v>5</v>
      </c>
      <c r="F35254" s="1">
        <v>35725.245000000003</v>
      </c>
      <c r="G35254" s="2">
        <v>0</v>
      </c>
      <c r="H35254" t="s">
        <v>83</v>
      </c>
      <c r="I35254" t="s">
        <v>24</v>
      </c>
      <c r="J35254" t="s">
        <v>24</v>
      </c>
      <c r="K35254" t="s">
        <v>139</v>
      </c>
      <c r="L35254" t="s">
        <v>54</v>
      </c>
      <c r="M35254" s="1" t="s">
        <v>35</v>
      </c>
      <c r="N35254" t="s">
        <v>28</v>
      </c>
      <c r="O35254" t="s">
        <v>55</v>
      </c>
      <c r="P35254" t="s">
        <v>52</v>
      </c>
      <c r="Q35254" t="s">
        <v>31</v>
      </c>
      <c r="R35254">
        <v>0</v>
      </c>
      <c r="S35254">
        <v>0</v>
      </c>
      <c r="T35254">
        <v>0</v>
      </c>
      <c r="U35254" t="s">
        <v>55</v>
      </c>
    </row>
    <row r="35255" spans="1:21" x14ac:dyDescent="0.25">
      <c r="A35255">
        <v>237262</v>
      </c>
      <c r="B35255" t="s">
        <v>20</v>
      </c>
      <c r="C35255" t="s">
        <v>85</v>
      </c>
      <c r="D35255" t="s">
        <v>135</v>
      </c>
      <c r="E35255">
        <v>3</v>
      </c>
      <c r="F35255" s="1">
        <v>33828.834999999999</v>
      </c>
      <c r="G35255" s="2">
        <v>0</v>
      </c>
      <c r="H35255" t="s">
        <v>83</v>
      </c>
      <c r="I35255" t="s">
        <v>24</v>
      </c>
      <c r="J35255" t="s">
        <v>24</v>
      </c>
      <c r="K35255" t="s">
        <v>139</v>
      </c>
      <c r="L35255" t="s">
        <v>29</v>
      </c>
      <c r="M35255" s="1" t="s">
        <v>30</v>
      </c>
      <c r="N35255" t="s">
        <v>31</v>
      </c>
      <c r="O35255" t="s">
        <v>32</v>
      </c>
      <c r="P35255" t="s">
        <v>52</v>
      </c>
      <c r="Q35255" t="s">
        <v>31</v>
      </c>
      <c r="R35255">
        <v>0</v>
      </c>
      <c r="S35255">
        <v>0</v>
      </c>
      <c r="T35255">
        <v>0</v>
      </c>
      <c r="U35255" t="s">
        <v>32</v>
      </c>
    </row>
    <row r="35256" spans="1:21" x14ac:dyDescent="0.25">
      <c r="A35256">
        <v>237262</v>
      </c>
      <c r="B35256" t="s">
        <v>20</v>
      </c>
      <c r="C35256" t="s">
        <v>85</v>
      </c>
      <c r="D35256" t="s">
        <v>135</v>
      </c>
      <c r="E35256">
        <v>12</v>
      </c>
      <c r="F35256" s="1">
        <v>28861.724999999999</v>
      </c>
      <c r="G35256" s="2">
        <v>0</v>
      </c>
      <c r="H35256" t="s">
        <v>83</v>
      </c>
      <c r="I35256" t="s">
        <v>24</v>
      </c>
      <c r="J35256" t="s">
        <v>24</v>
      </c>
      <c r="K35256" t="s">
        <v>139</v>
      </c>
      <c r="L35256" t="s">
        <v>41</v>
      </c>
      <c r="M35256" s="1" t="s">
        <v>30</v>
      </c>
      <c r="N35256" t="s">
        <v>31</v>
      </c>
      <c r="O35256" t="s">
        <v>43</v>
      </c>
      <c r="P35256" t="s">
        <v>52</v>
      </c>
      <c r="Q35256" t="s">
        <v>31</v>
      </c>
      <c r="R35256">
        <v>0</v>
      </c>
      <c r="S35256">
        <v>0</v>
      </c>
      <c r="T35256">
        <v>0</v>
      </c>
      <c r="U35256" t="s">
        <v>43</v>
      </c>
    </row>
    <row r="35257" spans="1:21" x14ac:dyDescent="0.25">
      <c r="A35257">
        <v>237262</v>
      </c>
      <c r="B35257" t="s">
        <v>20</v>
      </c>
      <c r="C35257" t="s">
        <v>85</v>
      </c>
      <c r="D35257" t="s">
        <v>135</v>
      </c>
      <c r="E35257">
        <v>9</v>
      </c>
      <c r="F35257" s="1">
        <v>27048.974999999999</v>
      </c>
      <c r="G35257" s="2">
        <v>0</v>
      </c>
      <c r="H35257" t="s">
        <v>83</v>
      </c>
      <c r="I35257" t="s">
        <v>24</v>
      </c>
      <c r="J35257" t="s">
        <v>24</v>
      </c>
      <c r="K35257" t="s">
        <v>139</v>
      </c>
      <c r="L35257" t="s">
        <v>137</v>
      </c>
      <c r="M35257" s="1" t="s">
        <v>52</v>
      </c>
      <c r="N35257" t="s">
        <v>28</v>
      </c>
      <c r="O35257" t="s">
        <v>93</v>
      </c>
      <c r="P35257" t="s">
        <v>52</v>
      </c>
      <c r="Q35257" t="s">
        <v>31</v>
      </c>
      <c r="R35257">
        <v>1</v>
      </c>
      <c r="S35257">
        <v>1</v>
      </c>
      <c r="T35257">
        <v>0</v>
      </c>
      <c r="U35257" t="s">
        <v>93</v>
      </c>
    </row>
    <row r="35258" spans="1:21" x14ac:dyDescent="0.25">
      <c r="A35258">
        <v>237262</v>
      </c>
      <c r="B35258" t="s">
        <v>20</v>
      </c>
      <c r="C35258" t="s">
        <v>85</v>
      </c>
      <c r="D35258" t="s">
        <v>135</v>
      </c>
      <c r="E35258">
        <v>15</v>
      </c>
      <c r="F35258" s="1">
        <v>27035.49</v>
      </c>
      <c r="G35258" s="2">
        <v>1</v>
      </c>
      <c r="H35258" t="s">
        <v>83</v>
      </c>
      <c r="I35258" t="s">
        <v>24</v>
      </c>
      <c r="J35258" t="s">
        <v>24</v>
      </c>
      <c r="K35258" t="s">
        <v>139</v>
      </c>
      <c r="L35258" t="s">
        <v>136</v>
      </c>
      <c r="M35258" s="1" t="s">
        <v>38</v>
      </c>
      <c r="N35258" t="s">
        <v>28</v>
      </c>
      <c r="O35258" t="s">
        <v>57</v>
      </c>
      <c r="P35258" t="s">
        <v>35</v>
      </c>
      <c r="Q35258" t="s">
        <v>31</v>
      </c>
      <c r="R35258">
        <v>0</v>
      </c>
      <c r="S35258">
        <v>0</v>
      </c>
      <c r="T35258">
        <v>1</v>
      </c>
      <c r="U35258" t="s">
        <v>57</v>
      </c>
    </row>
    <row r="35259" spans="1:21" x14ac:dyDescent="0.25">
      <c r="A35259">
        <v>237262</v>
      </c>
      <c r="B35259" t="s">
        <v>20</v>
      </c>
      <c r="C35259" t="s">
        <v>85</v>
      </c>
      <c r="D35259" t="s">
        <v>135</v>
      </c>
      <c r="E35259">
        <v>1</v>
      </c>
      <c r="F35259" s="1">
        <v>24391.02</v>
      </c>
      <c r="G35259" s="2">
        <v>0</v>
      </c>
      <c r="H35259" t="s">
        <v>83</v>
      </c>
      <c r="I35259" t="s">
        <v>24</v>
      </c>
      <c r="J35259" t="s">
        <v>24</v>
      </c>
      <c r="K35259" t="s">
        <v>139</v>
      </c>
      <c r="L35259" t="s">
        <v>119</v>
      </c>
      <c r="M35259" s="1" t="s">
        <v>52</v>
      </c>
      <c r="N35259" t="s">
        <v>28</v>
      </c>
      <c r="O35259" t="s">
        <v>93</v>
      </c>
      <c r="P35259" t="s">
        <v>52</v>
      </c>
      <c r="Q35259" t="s">
        <v>31</v>
      </c>
      <c r="R35259">
        <v>1</v>
      </c>
      <c r="S35259">
        <v>1</v>
      </c>
      <c r="T35259">
        <v>1</v>
      </c>
      <c r="U35259" t="s">
        <v>93</v>
      </c>
    </row>
    <row r="35260" spans="1:21" x14ac:dyDescent="0.25">
      <c r="A35260">
        <v>237262</v>
      </c>
      <c r="B35260" t="s">
        <v>20</v>
      </c>
      <c r="C35260" t="s">
        <v>85</v>
      </c>
      <c r="D35260" t="s">
        <v>135</v>
      </c>
      <c r="E35260">
        <v>7</v>
      </c>
      <c r="F35260" s="1">
        <v>22457.64</v>
      </c>
      <c r="G35260" s="2">
        <v>1</v>
      </c>
      <c r="H35260" t="s">
        <v>83</v>
      </c>
      <c r="I35260" t="s">
        <v>24</v>
      </c>
      <c r="J35260" t="s">
        <v>24</v>
      </c>
      <c r="K35260" t="s">
        <v>139</v>
      </c>
      <c r="L35260" t="s">
        <v>48</v>
      </c>
      <c r="M35260" s="1" t="s">
        <v>30</v>
      </c>
      <c r="N35260" t="s">
        <v>31</v>
      </c>
      <c r="O35260" t="s">
        <v>50</v>
      </c>
      <c r="P35260" t="s">
        <v>52</v>
      </c>
      <c r="Q35260" t="s">
        <v>31</v>
      </c>
      <c r="R35260">
        <v>0</v>
      </c>
      <c r="S35260">
        <v>0</v>
      </c>
      <c r="T35260">
        <v>0</v>
      </c>
      <c r="U35260" t="s">
        <v>50</v>
      </c>
    </row>
    <row r="35261" spans="1:21" x14ac:dyDescent="0.25">
      <c r="A35261">
        <v>237262</v>
      </c>
      <c r="B35261" t="s">
        <v>20</v>
      </c>
      <c r="C35261" t="s">
        <v>85</v>
      </c>
      <c r="D35261" t="s">
        <v>135</v>
      </c>
      <c r="E35261">
        <v>10</v>
      </c>
      <c r="F35261" s="1">
        <v>20894.205000000002</v>
      </c>
      <c r="G35261" s="2">
        <v>0</v>
      </c>
      <c r="H35261" t="s">
        <v>83</v>
      </c>
      <c r="I35261" t="s">
        <v>24</v>
      </c>
      <c r="J35261" t="s">
        <v>24</v>
      </c>
      <c r="K35261" t="s">
        <v>139</v>
      </c>
      <c r="L35261" t="s">
        <v>98</v>
      </c>
      <c r="M35261" s="1" t="s">
        <v>52</v>
      </c>
      <c r="N35261" t="s">
        <v>28</v>
      </c>
      <c r="O35261" t="s">
        <v>32</v>
      </c>
      <c r="P35261" t="s">
        <v>52</v>
      </c>
      <c r="Q35261" t="s">
        <v>31</v>
      </c>
      <c r="R35261">
        <v>0</v>
      </c>
      <c r="S35261">
        <v>0</v>
      </c>
      <c r="T35261">
        <v>0</v>
      </c>
      <c r="U35261" t="s">
        <v>32</v>
      </c>
    </row>
    <row r="35262" spans="1:21" x14ac:dyDescent="0.25">
      <c r="A35262">
        <v>237262</v>
      </c>
      <c r="B35262" t="s">
        <v>20</v>
      </c>
      <c r="C35262" t="s">
        <v>85</v>
      </c>
      <c r="D35262" t="s">
        <v>135</v>
      </c>
      <c r="E35262">
        <v>2</v>
      </c>
      <c r="F35262" s="1">
        <v>20862.259999999998</v>
      </c>
      <c r="G35262" s="2">
        <v>0</v>
      </c>
      <c r="H35262" t="s">
        <v>83</v>
      </c>
      <c r="I35262" t="s">
        <v>24</v>
      </c>
      <c r="J35262" t="s">
        <v>24</v>
      </c>
      <c r="K35262" t="s">
        <v>139</v>
      </c>
      <c r="L35262" t="s">
        <v>61</v>
      </c>
      <c r="M35262" s="1" t="s">
        <v>30</v>
      </c>
      <c r="N35262" t="s">
        <v>31</v>
      </c>
      <c r="O35262" t="s">
        <v>63</v>
      </c>
      <c r="P35262" t="s">
        <v>52</v>
      </c>
      <c r="Q35262" t="s">
        <v>31</v>
      </c>
      <c r="R35262">
        <v>0</v>
      </c>
      <c r="S35262">
        <v>0</v>
      </c>
      <c r="T35262">
        <v>0</v>
      </c>
      <c r="U35262" t="s">
        <v>63</v>
      </c>
    </row>
    <row r="35263" spans="1:21" x14ac:dyDescent="0.25">
      <c r="A35263">
        <v>237262</v>
      </c>
      <c r="B35263" t="s">
        <v>20</v>
      </c>
      <c r="C35263" t="s">
        <v>85</v>
      </c>
      <c r="D35263" t="s">
        <v>135</v>
      </c>
      <c r="E35263">
        <v>4</v>
      </c>
      <c r="F35263" s="1">
        <v>16557.895</v>
      </c>
      <c r="G35263" s="2">
        <v>0</v>
      </c>
      <c r="H35263" t="s">
        <v>83</v>
      </c>
      <c r="I35263" t="s">
        <v>24</v>
      </c>
      <c r="J35263" t="s">
        <v>24</v>
      </c>
      <c r="K35263" t="s">
        <v>139</v>
      </c>
      <c r="L35263" t="s">
        <v>49</v>
      </c>
      <c r="M35263" s="1" t="s">
        <v>30</v>
      </c>
      <c r="N35263" t="s">
        <v>31</v>
      </c>
      <c r="O35263" t="s">
        <v>50</v>
      </c>
      <c r="P35263" t="s">
        <v>52</v>
      </c>
      <c r="Q35263" t="s">
        <v>31</v>
      </c>
      <c r="R35263">
        <v>0</v>
      </c>
      <c r="S35263">
        <v>1</v>
      </c>
      <c r="T35263">
        <v>0</v>
      </c>
      <c r="U35263" t="s">
        <v>50</v>
      </c>
    </row>
    <row r="35264" spans="1:21" x14ac:dyDescent="0.25">
      <c r="A35264">
        <v>237262</v>
      </c>
      <c r="B35264" t="s">
        <v>20</v>
      </c>
      <c r="C35264" t="s">
        <v>85</v>
      </c>
      <c r="D35264" t="s">
        <v>135</v>
      </c>
      <c r="E35264">
        <v>14</v>
      </c>
      <c r="F35264" s="1">
        <v>10749.905000000001</v>
      </c>
      <c r="G35264" s="2">
        <v>1</v>
      </c>
      <c r="H35264" t="s">
        <v>83</v>
      </c>
      <c r="I35264" t="s">
        <v>24</v>
      </c>
      <c r="J35264" t="s">
        <v>24</v>
      </c>
      <c r="K35264" t="s">
        <v>139</v>
      </c>
      <c r="L35264" t="s">
        <v>50</v>
      </c>
      <c r="M35264" s="1" t="s">
        <v>52</v>
      </c>
      <c r="N35264" t="s">
        <v>31</v>
      </c>
      <c r="O35264" t="s">
        <v>99</v>
      </c>
      <c r="P35264" t="s">
        <v>52</v>
      </c>
      <c r="Q35264" t="s">
        <v>31</v>
      </c>
      <c r="R35264">
        <v>0</v>
      </c>
      <c r="S35264">
        <v>0</v>
      </c>
      <c r="T35264">
        <v>0</v>
      </c>
      <c r="U35264" t="s">
        <v>99</v>
      </c>
    </row>
    <row r="35265" spans="1:21" x14ac:dyDescent="0.25">
      <c r="A35265">
        <v>237264</v>
      </c>
      <c r="B35265" t="s">
        <v>20</v>
      </c>
      <c r="C35265" t="s">
        <v>21</v>
      </c>
      <c r="D35265" t="s">
        <v>94</v>
      </c>
      <c r="E35265">
        <v>10</v>
      </c>
      <c r="F35265" s="1">
        <v>35831.07</v>
      </c>
      <c r="G35265" s="2">
        <v>0</v>
      </c>
      <c r="H35265" t="s">
        <v>83</v>
      </c>
      <c r="I35265" t="s">
        <v>24</v>
      </c>
      <c r="J35265" t="s">
        <v>24</v>
      </c>
      <c r="K35265" t="s">
        <v>139</v>
      </c>
      <c r="L35265" t="s">
        <v>42</v>
      </c>
      <c r="M35265" s="1" t="s">
        <v>38</v>
      </c>
      <c r="N35265" t="s">
        <v>28</v>
      </c>
      <c r="O35265" t="s">
        <v>103</v>
      </c>
      <c r="P35265" t="s">
        <v>52</v>
      </c>
      <c r="Q35265" t="s">
        <v>28</v>
      </c>
      <c r="R35265">
        <v>0</v>
      </c>
      <c r="S35265">
        <v>0</v>
      </c>
      <c r="T35265">
        <v>0</v>
      </c>
      <c r="U35265" t="s">
        <v>43</v>
      </c>
    </row>
    <row r="35266" spans="1:21" x14ac:dyDescent="0.25">
      <c r="A35266">
        <v>237264</v>
      </c>
      <c r="B35266" t="s">
        <v>20</v>
      </c>
      <c r="C35266" t="s">
        <v>21</v>
      </c>
      <c r="D35266" t="s">
        <v>94</v>
      </c>
      <c r="E35266">
        <v>4</v>
      </c>
      <c r="F35266" s="1">
        <v>26886.634999999998</v>
      </c>
      <c r="G35266" s="2">
        <v>0</v>
      </c>
      <c r="H35266" t="s">
        <v>83</v>
      </c>
      <c r="I35266" t="s">
        <v>24</v>
      </c>
      <c r="J35266" t="s">
        <v>24</v>
      </c>
      <c r="K35266" t="s">
        <v>139</v>
      </c>
      <c r="L35266" t="s">
        <v>26</v>
      </c>
      <c r="M35266" s="1" t="s">
        <v>38</v>
      </c>
      <c r="N35266" t="s">
        <v>28</v>
      </c>
      <c r="O35266" t="s">
        <v>98</v>
      </c>
      <c r="P35266" t="s">
        <v>35</v>
      </c>
      <c r="Q35266" t="s">
        <v>28</v>
      </c>
      <c r="R35266">
        <v>0</v>
      </c>
      <c r="S35266">
        <v>0</v>
      </c>
      <c r="T35266">
        <v>0</v>
      </c>
      <c r="U35266" t="s">
        <v>32</v>
      </c>
    </row>
    <row r="35267" spans="1:21" x14ac:dyDescent="0.25">
      <c r="A35267">
        <v>237264</v>
      </c>
      <c r="B35267" t="s">
        <v>20</v>
      </c>
      <c r="C35267" t="s">
        <v>21</v>
      </c>
      <c r="D35267" t="s">
        <v>94</v>
      </c>
      <c r="E35267">
        <v>8</v>
      </c>
      <c r="F35267" s="1">
        <v>21211.99</v>
      </c>
      <c r="G35267" s="2">
        <v>1</v>
      </c>
      <c r="H35267" t="s">
        <v>83</v>
      </c>
      <c r="I35267" t="s">
        <v>24</v>
      </c>
      <c r="J35267" t="s">
        <v>24</v>
      </c>
      <c r="K35267" t="s">
        <v>139</v>
      </c>
      <c r="L35267" t="s">
        <v>54</v>
      </c>
      <c r="M35267" s="1" t="s">
        <v>52</v>
      </c>
      <c r="N35267" t="s">
        <v>28</v>
      </c>
      <c r="O35267" t="s">
        <v>97</v>
      </c>
      <c r="P35267" t="s">
        <v>52</v>
      </c>
      <c r="Q35267" t="s">
        <v>31</v>
      </c>
      <c r="R35267">
        <v>0</v>
      </c>
      <c r="S35267">
        <v>0</v>
      </c>
      <c r="T35267">
        <v>0</v>
      </c>
      <c r="U35267" t="s">
        <v>55</v>
      </c>
    </row>
    <row r="35268" spans="1:21" x14ac:dyDescent="0.25">
      <c r="A35268">
        <v>237264</v>
      </c>
      <c r="B35268" t="s">
        <v>20</v>
      </c>
      <c r="C35268" t="s">
        <v>21</v>
      </c>
      <c r="D35268" t="s">
        <v>94</v>
      </c>
      <c r="E35268">
        <v>3</v>
      </c>
      <c r="F35268" s="1">
        <v>18597.22</v>
      </c>
      <c r="G35268" s="2">
        <v>0</v>
      </c>
      <c r="H35268" t="s">
        <v>83</v>
      </c>
      <c r="I35268" t="s">
        <v>24</v>
      </c>
      <c r="J35268" t="s">
        <v>24</v>
      </c>
      <c r="K35268" t="s">
        <v>139</v>
      </c>
      <c r="L35268" t="s">
        <v>111</v>
      </c>
      <c r="M35268" s="1" t="s">
        <v>27</v>
      </c>
      <c r="N35268" t="s">
        <v>28</v>
      </c>
      <c r="O35268" t="s">
        <v>39</v>
      </c>
      <c r="P35268" t="s">
        <v>35</v>
      </c>
      <c r="Q35268" t="s">
        <v>31</v>
      </c>
      <c r="R35268">
        <v>0</v>
      </c>
      <c r="S35268">
        <v>0</v>
      </c>
      <c r="T35268">
        <v>0</v>
      </c>
      <c r="U35268" t="s">
        <v>40</v>
      </c>
    </row>
    <row r="35269" spans="1:21" x14ac:dyDescent="0.25">
      <c r="A35269">
        <v>237264</v>
      </c>
      <c r="B35269" t="s">
        <v>20</v>
      </c>
      <c r="C35269" t="s">
        <v>21</v>
      </c>
      <c r="D35269" t="s">
        <v>94</v>
      </c>
      <c r="E35269">
        <v>9</v>
      </c>
      <c r="F35269" s="1">
        <v>17817.025000000001</v>
      </c>
      <c r="G35269" s="2">
        <v>0</v>
      </c>
      <c r="H35269" t="s">
        <v>83</v>
      </c>
      <c r="I35269" t="s">
        <v>24</v>
      </c>
      <c r="J35269" t="s">
        <v>24</v>
      </c>
      <c r="K35269" t="s">
        <v>139</v>
      </c>
      <c r="L35269" t="s">
        <v>100</v>
      </c>
      <c r="M35269" s="1" t="s">
        <v>38</v>
      </c>
      <c r="N35269" t="s">
        <v>31</v>
      </c>
      <c r="O35269" t="s">
        <v>101</v>
      </c>
      <c r="P35269" t="s">
        <v>35</v>
      </c>
      <c r="Q35269" t="s">
        <v>28</v>
      </c>
      <c r="R35269">
        <v>0</v>
      </c>
      <c r="S35269">
        <v>0</v>
      </c>
      <c r="T35269">
        <v>0</v>
      </c>
      <c r="U35269" t="s">
        <v>102</v>
      </c>
    </row>
    <row r="35270" spans="1:21" x14ac:dyDescent="0.25">
      <c r="A35270">
        <v>237264</v>
      </c>
      <c r="B35270" t="s">
        <v>20</v>
      </c>
      <c r="C35270" t="s">
        <v>21</v>
      </c>
      <c r="D35270" t="s">
        <v>94</v>
      </c>
      <c r="E35270">
        <v>5</v>
      </c>
      <c r="F35270" s="1">
        <v>15946.225</v>
      </c>
      <c r="G35270" s="2">
        <v>0</v>
      </c>
      <c r="H35270" t="s">
        <v>83</v>
      </c>
      <c r="I35270" t="s">
        <v>24</v>
      </c>
      <c r="J35270" t="s">
        <v>24</v>
      </c>
      <c r="K35270" t="s">
        <v>139</v>
      </c>
      <c r="L35270" t="s">
        <v>57</v>
      </c>
      <c r="M35270" s="1" t="s">
        <v>35</v>
      </c>
      <c r="N35270" t="s">
        <v>31</v>
      </c>
      <c r="O35270" t="s">
        <v>80</v>
      </c>
      <c r="P35270" t="s">
        <v>52</v>
      </c>
      <c r="Q35270" t="s">
        <v>28</v>
      </c>
      <c r="R35270">
        <v>0</v>
      </c>
      <c r="S35270">
        <v>0</v>
      </c>
      <c r="T35270">
        <v>0</v>
      </c>
      <c r="U35270" t="s">
        <v>59</v>
      </c>
    </row>
    <row r="35271" spans="1:21" x14ac:dyDescent="0.25">
      <c r="A35271">
        <v>237264</v>
      </c>
      <c r="B35271" t="s">
        <v>20</v>
      </c>
      <c r="C35271" t="s">
        <v>21</v>
      </c>
      <c r="D35271" t="s">
        <v>94</v>
      </c>
      <c r="E35271">
        <v>11</v>
      </c>
      <c r="F35271" s="1">
        <v>15853.764999999999</v>
      </c>
      <c r="G35271" s="2">
        <v>0</v>
      </c>
      <c r="H35271" t="s">
        <v>83</v>
      </c>
      <c r="I35271" t="s">
        <v>24</v>
      </c>
      <c r="J35271" t="s">
        <v>24</v>
      </c>
      <c r="K35271" t="s">
        <v>139</v>
      </c>
      <c r="L35271" t="s">
        <v>107</v>
      </c>
      <c r="M35271" s="1" t="s">
        <v>35</v>
      </c>
      <c r="N35271" t="s">
        <v>28</v>
      </c>
      <c r="O35271" t="s">
        <v>50</v>
      </c>
      <c r="P35271" t="s">
        <v>52</v>
      </c>
      <c r="Q35271" t="s">
        <v>31</v>
      </c>
      <c r="R35271">
        <v>0</v>
      </c>
      <c r="S35271">
        <v>0</v>
      </c>
      <c r="T35271">
        <v>0</v>
      </c>
      <c r="U35271" t="s">
        <v>99</v>
      </c>
    </row>
    <row r="35272" spans="1:21" x14ac:dyDescent="0.25">
      <c r="A35272">
        <v>237264</v>
      </c>
      <c r="B35272" t="s">
        <v>20</v>
      </c>
      <c r="C35272" t="s">
        <v>21</v>
      </c>
      <c r="D35272" t="s">
        <v>94</v>
      </c>
      <c r="E35272">
        <v>2</v>
      </c>
      <c r="F35272" s="1">
        <v>15688.475</v>
      </c>
      <c r="G35272" s="2">
        <v>1</v>
      </c>
      <c r="H35272" t="s">
        <v>83</v>
      </c>
      <c r="I35272" t="s">
        <v>24</v>
      </c>
      <c r="J35272" t="s">
        <v>24</v>
      </c>
      <c r="K35272" t="s">
        <v>139</v>
      </c>
      <c r="L35272" t="s">
        <v>82</v>
      </c>
      <c r="M35272" s="1" t="s">
        <v>35</v>
      </c>
      <c r="N35272" t="s">
        <v>31</v>
      </c>
      <c r="O35272" t="s">
        <v>103</v>
      </c>
      <c r="P35272" t="s">
        <v>52</v>
      </c>
      <c r="Q35272" t="s">
        <v>28</v>
      </c>
      <c r="R35272">
        <v>0</v>
      </c>
      <c r="S35272">
        <v>0</v>
      </c>
      <c r="T35272">
        <v>0</v>
      </c>
      <c r="U35272" t="s">
        <v>43</v>
      </c>
    </row>
    <row r="35273" spans="1:21" x14ac:dyDescent="0.25">
      <c r="A35273">
        <v>237264</v>
      </c>
      <c r="B35273" t="s">
        <v>20</v>
      </c>
      <c r="C35273" t="s">
        <v>21</v>
      </c>
      <c r="D35273" t="s">
        <v>94</v>
      </c>
      <c r="E35273">
        <v>12</v>
      </c>
      <c r="F35273" s="1">
        <v>12116.115</v>
      </c>
      <c r="G35273" s="2">
        <v>0</v>
      </c>
      <c r="H35273" t="s">
        <v>83</v>
      </c>
      <c r="I35273" t="s">
        <v>24</v>
      </c>
      <c r="J35273" t="s">
        <v>24</v>
      </c>
      <c r="K35273" t="s">
        <v>139</v>
      </c>
      <c r="L35273" t="s">
        <v>108</v>
      </c>
      <c r="M35273" s="1" t="s">
        <v>35</v>
      </c>
      <c r="N35273" t="s">
        <v>28</v>
      </c>
      <c r="O35273" t="s">
        <v>109</v>
      </c>
      <c r="P35273" t="s">
        <v>35</v>
      </c>
      <c r="Q35273" t="s">
        <v>31</v>
      </c>
      <c r="R35273">
        <v>1</v>
      </c>
      <c r="S35273">
        <v>1</v>
      </c>
      <c r="T35273">
        <v>0</v>
      </c>
      <c r="U35273" t="s">
        <v>110</v>
      </c>
    </row>
    <row r="35274" spans="1:21" x14ac:dyDescent="0.25">
      <c r="A35274">
        <v>237264</v>
      </c>
      <c r="B35274" t="s">
        <v>20</v>
      </c>
      <c r="C35274" t="s">
        <v>21</v>
      </c>
      <c r="D35274" t="s">
        <v>94</v>
      </c>
      <c r="E35274">
        <v>7</v>
      </c>
      <c r="F35274" s="1">
        <v>11680.5</v>
      </c>
      <c r="G35274" s="2">
        <v>1</v>
      </c>
      <c r="H35274" t="s">
        <v>83</v>
      </c>
      <c r="I35274" t="s">
        <v>24</v>
      </c>
      <c r="J35274" t="s">
        <v>24</v>
      </c>
      <c r="K35274" t="s">
        <v>139</v>
      </c>
      <c r="L35274" t="s">
        <v>53</v>
      </c>
      <c r="M35274" s="1" t="s">
        <v>52</v>
      </c>
      <c r="N35274" t="s">
        <v>28</v>
      </c>
      <c r="O35274" t="s">
        <v>97</v>
      </c>
      <c r="P35274" t="s">
        <v>52</v>
      </c>
      <c r="Q35274" t="s">
        <v>31</v>
      </c>
      <c r="R35274">
        <v>0</v>
      </c>
      <c r="S35274">
        <v>0</v>
      </c>
      <c r="T35274">
        <v>0</v>
      </c>
      <c r="U35274" t="s">
        <v>55</v>
      </c>
    </row>
    <row r="35275" spans="1:21" x14ac:dyDescent="0.25">
      <c r="A35275">
        <v>237264</v>
      </c>
      <c r="B35275" t="s">
        <v>20</v>
      </c>
      <c r="C35275" t="s">
        <v>21</v>
      </c>
      <c r="D35275" t="s">
        <v>94</v>
      </c>
      <c r="E35275">
        <v>6</v>
      </c>
      <c r="F35275" s="1">
        <v>11136.7</v>
      </c>
      <c r="G35275" s="2">
        <v>1</v>
      </c>
      <c r="H35275" t="s">
        <v>83</v>
      </c>
      <c r="I35275" t="s">
        <v>24</v>
      </c>
      <c r="J35275" t="s">
        <v>24</v>
      </c>
      <c r="K35275" t="s">
        <v>139</v>
      </c>
      <c r="L35275" t="s">
        <v>104</v>
      </c>
      <c r="M35275" s="1" t="s">
        <v>30</v>
      </c>
      <c r="N35275" t="s">
        <v>31</v>
      </c>
      <c r="O35275" t="s">
        <v>105</v>
      </c>
      <c r="P35275" t="s">
        <v>52</v>
      </c>
      <c r="Q35275" t="s">
        <v>28</v>
      </c>
      <c r="R35275">
        <v>1</v>
      </c>
      <c r="S35275">
        <v>0</v>
      </c>
      <c r="T35275">
        <v>0</v>
      </c>
      <c r="U35275" t="s">
        <v>106</v>
      </c>
    </row>
    <row r="35276" spans="1:21" x14ac:dyDescent="0.25">
      <c r="A35276">
        <v>237264</v>
      </c>
      <c r="B35276" t="s">
        <v>20</v>
      </c>
      <c r="C35276" t="s">
        <v>21</v>
      </c>
      <c r="D35276" t="s">
        <v>94</v>
      </c>
      <c r="E35276">
        <v>1</v>
      </c>
      <c r="F35276" s="1">
        <v>9718.4750000000004</v>
      </c>
      <c r="G35276" s="2">
        <v>1</v>
      </c>
      <c r="H35276" t="s">
        <v>83</v>
      </c>
      <c r="I35276" t="s">
        <v>24</v>
      </c>
      <c r="J35276" t="s">
        <v>24</v>
      </c>
      <c r="K35276" t="s">
        <v>139</v>
      </c>
      <c r="L35276" t="s">
        <v>54</v>
      </c>
      <c r="M35276" s="1" t="s">
        <v>35</v>
      </c>
      <c r="N35276" t="s">
        <v>28</v>
      </c>
      <c r="O35276" t="s">
        <v>91</v>
      </c>
      <c r="P35276" t="s">
        <v>35</v>
      </c>
      <c r="Q35276" t="s">
        <v>31</v>
      </c>
      <c r="R35276">
        <v>0</v>
      </c>
      <c r="S35276">
        <v>0</v>
      </c>
      <c r="T35276">
        <v>0</v>
      </c>
      <c r="U35276" t="s">
        <v>55</v>
      </c>
    </row>
    <row r="35277" spans="1:21" x14ac:dyDescent="0.25">
      <c r="A35277">
        <v>237265</v>
      </c>
      <c r="B35277" t="s">
        <v>64</v>
      </c>
      <c r="C35277" t="s">
        <v>85</v>
      </c>
      <c r="D35277" t="s">
        <v>113</v>
      </c>
      <c r="E35277">
        <v>8</v>
      </c>
      <c r="F35277" s="1">
        <v>68959.899999999994</v>
      </c>
      <c r="G35277" s="2">
        <v>0</v>
      </c>
      <c r="H35277" t="s">
        <v>23</v>
      </c>
      <c r="I35277" t="s">
        <v>122</v>
      </c>
      <c r="J35277" t="s">
        <v>24</v>
      </c>
      <c r="K35277" t="s">
        <v>25</v>
      </c>
      <c r="L35277" t="s">
        <v>73</v>
      </c>
      <c r="M35277" s="1" t="s">
        <v>30</v>
      </c>
      <c r="N35277" t="s">
        <v>31</v>
      </c>
      <c r="O35277" t="s">
        <v>59</v>
      </c>
      <c r="P35277" t="s">
        <v>52</v>
      </c>
      <c r="Q35277" t="s">
        <v>31</v>
      </c>
      <c r="R35277">
        <v>0</v>
      </c>
      <c r="S35277">
        <v>0</v>
      </c>
      <c r="T35277">
        <v>1</v>
      </c>
      <c r="U35277" t="s">
        <v>59</v>
      </c>
    </row>
    <row r="35278" spans="1:21" x14ac:dyDescent="0.25">
      <c r="A35278">
        <v>237265</v>
      </c>
      <c r="B35278" t="s">
        <v>64</v>
      </c>
      <c r="C35278" t="s">
        <v>85</v>
      </c>
      <c r="D35278" t="s">
        <v>113</v>
      </c>
      <c r="E35278">
        <v>1</v>
      </c>
      <c r="F35278" s="1">
        <v>43078.3</v>
      </c>
      <c r="G35278" s="2">
        <v>0</v>
      </c>
      <c r="H35278" t="s">
        <v>23</v>
      </c>
      <c r="I35278" t="s">
        <v>122</v>
      </c>
      <c r="J35278" t="s">
        <v>24</v>
      </c>
      <c r="K35278" t="s">
        <v>25</v>
      </c>
      <c r="L35278" t="s">
        <v>47</v>
      </c>
      <c r="M35278" s="1" t="s">
        <v>52</v>
      </c>
      <c r="N35278" t="s">
        <v>31</v>
      </c>
      <c r="O35278" t="s">
        <v>32</v>
      </c>
      <c r="P35278" t="s">
        <v>52</v>
      </c>
      <c r="Q35278" t="s">
        <v>31</v>
      </c>
      <c r="R35278">
        <v>0</v>
      </c>
      <c r="S35278">
        <v>0</v>
      </c>
      <c r="T35278">
        <v>0</v>
      </c>
      <c r="U35278" t="s">
        <v>32</v>
      </c>
    </row>
    <row r="35279" spans="1:21" x14ac:dyDescent="0.25">
      <c r="A35279">
        <v>237265</v>
      </c>
      <c r="B35279" t="s">
        <v>64</v>
      </c>
      <c r="C35279" t="s">
        <v>85</v>
      </c>
      <c r="D35279" t="s">
        <v>113</v>
      </c>
      <c r="E35279">
        <v>2</v>
      </c>
      <c r="F35279" s="1">
        <v>42136.5</v>
      </c>
      <c r="G35279" s="2">
        <v>1</v>
      </c>
      <c r="H35279" t="s">
        <v>23</v>
      </c>
      <c r="I35279" t="s">
        <v>122</v>
      </c>
      <c r="J35279" t="s">
        <v>24</v>
      </c>
      <c r="K35279" t="s">
        <v>25</v>
      </c>
      <c r="L35279" t="s">
        <v>45</v>
      </c>
      <c r="M35279" s="1" t="s">
        <v>35</v>
      </c>
      <c r="N35279" t="s">
        <v>31</v>
      </c>
      <c r="O35279" t="s">
        <v>46</v>
      </c>
      <c r="P35279" t="s">
        <v>52</v>
      </c>
      <c r="Q35279" t="s">
        <v>31</v>
      </c>
      <c r="R35279">
        <v>0</v>
      </c>
      <c r="S35279">
        <v>0</v>
      </c>
      <c r="T35279">
        <v>0</v>
      </c>
      <c r="U35279" t="s">
        <v>46</v>
      </c>
    </row>
    <row r="35280" spans="1:21" x14ac:dyDescent="0.25">
      <c r="A35280">
        <v>237265</v>
      </c>
      <c r="B35280" t="s">
        <v>64</v>
      </c>
      <c r="C35280" t="s">
        <v>85</v>
      </c>
      <c r="D35280" t="s">
        <v>113</v>
      </c>
      <c r="E35280">
        <v>15</v>
      </c>
      <c r="F35280" s="1">
        <v>41145.9</v>
      </c>
      <c r="G35280" s="2">
        <v>0</v>
      </c>
      <c r="H35280" t="s">
        <v>23</v>
      </c>
      <c r="I35280" t="s">
        <v>122</v>
      </c>
      <c r="J35280" t="s">
        <v>24</v>
      </c>
      <c r="K35280" t="s">
        <v>25</v>
      </c>
      <c r="L35280" t="s">
        <v>60</v>
      </c>
      <c r="M35280" s="1" t="s">
        <v>38</v>
      </c>
      <c r="N35280" t="s">
        <v>31</v>
      </c>
      <c r="O35280" t="s">
        <v>46</v>
      </c>
      <c r="P35280" t="s">
        <v>52</v>
      </c>
      <c r="Q35280" t="s">
        <v>31</v>
      </c>
      <c r="R35280">
        <v>0</v>
      </c>
      <c r="S35280">
        <v>0</v>
      </c>
      <c r="T35280">
        <v>0</v>
      </c>
      <c r="U35280" t="s">
        <v>46</v>
      </c>
    </row>
    <row r="35281" spans="1:21" x14ac:dyDescent="0.25">
      <c r="A35281">
        <v>237265</v>
      </c>
      <c r="B35281" t="s">
        <v>64</v>
      </c>
      <c r="C35281" t="s">
        <v>85</v>
      </c>
      <c r="D35281" t="s">
        <v>113</v>
      </c>
      <c r="E35281">
        <v>13</v>
      </c>
      <c r="F35281" s="1">
        <v>39069.599999999999</v>
      </c>
      <c r="G35281" s="2">
        <v>0</v>
      </c>
      <c r="H35281" t="s">
        <v>23</v>
      </c>
      <c r="I35281" t="s">
        <v>122</v>
      </c>
      <c r="J35281" t="s">
        <v>24</v>
      </c>
      <c r="K35281" t="s">
        <v>25</v>
      </c>
      <c r="L35281" t="s">
        <v>103</v>
      </c>
      <c r="M35281" s="1" t="s">
        <v>52</v>
      </c>
      <c r="N35281" t="s">
        <v>28</v>
      </c>
      <c r="O35281" t="s">
        <v>43</v>
      </c>
      <c r="P35281" t="s">
        <v>52</v>
      </c>
      <c r="Q35281" t="s">
        <v>31</v>
      </c>
      <c r="R35281">
        <v>0</v>
      </c>
      <c r="S35281">
        <v>0</v>
      </c>
      <c r="T35281">
        <v>0</v>
      </c>
      <c r="U35281" t="s">
        <v>43</v>
      </c>
    </row>
    <row r="35282" spans="1:21" x14ac:dyDescent="0.25">
      <c r="A35282">
        <v>237265</v>
      </c>
      <c r="B35282" t="s">
        <v>64</v>
      </c>
      <c r="C35282" t="s">
        <v>85</v>
      </c>
      <c r="D35282" t="s">
        <v>113</v>
      </c>
      <c r="E35282">
        <v>11</v>
      </c>
      <c r="F35282" s="1">
        <v>37108.300000000003</v>
      </c>
      <c r="G35282" s="2">
        <v>0</v>
      </c>
      <c r="H35282" t="s">
        <v>23</v>
      </c>
      <c r="I35282" t="s">
        <v>122</v>
      </c>
      <c r="J35282" t="s">
        <v>24</v>
      </c>
      <c r="K35282" t="s">
        <v>25</v>
      </c>
      <c r="L35282" t="s">
        <v>44</v>
      </c>
      <c r="M35282" s="1" t="s">
        <v>35</v>
      </c>
      <c r="N35282" t="s">
        <v>28</v>
      </c>
      <c r="O35282" t="s">
        <v>46</v>
      </c>
      <c r="P35282" t="s">
        <v>52</v>
      </c>
      <c r="Q35282" t="s">
        <v>31</v>
      </c>
      <c r="R35282">
        <v>0</v>
      </c>
      <c r="S35282">
        <v>0</v>
      </c>
      <c r="T35282">
        <v>0</v>
      </c>
      <c r="U35282" t="s">
        <v>46</v>
      </c>
    </row>
    <row r="35283" spans="1:21" x14ac:dyDescent="0.25">
      <c r="A35283">
        <v>237265</v>
      </c>
      <c r="B35283" t="s">
        <v>64</v>
      </c>
      <c r="C35283" t="s">
        <v>85</v>
      </c>
      <c r="D35283" t="s">
        <v>113</v>
      </c>
      <c r="E35283">
        <v>10</v>
      </c>
      <c r="F35283" s="1">
        <v>32562.9</v>
      </c>
      <c r="G35283" s="2">
        <v>0</v>
      </c>
      <c r="H35283" t="s">
        <v>23</v>
      </c>
      <c r="I35283" t="s">
        <v>122</v>
      </c>
      <c r="J35283" t="s">
        <v>24</v>
      </c>
      <c r="K35283" t="s">
        <v>25</v>
      </c>
      <c r="L35283" t="s">
        <v>116</v>
      </c>
      <c r="M35283" s="1" t="s">
        <v>27</v>
      </c>
      <c r="N35283" t="s">
        <v>31</v>
      </c>
      <c r="O35283" t="s">
        <v>117</v>
      </c>
      <c r="P35283" t="s">
        <v>52</v>
      </c>
      <c r="Q35283" t="s">
        <v>31</v>
      </c>
      <c r="R35283">
        <v>0</v>
      </c>
      <c r="S35283">
        <v>1</v>
      </c>
      <c r="T35283">
        <v>1</v>
      </c>
      <c r="U35283" t="s">
        <v>117</v>
      </c>
    </row>
    <row r="35284" spans="1:21" x14ac:dyDescent="0.25">
      <c r="A35284">
        <v>237265</v>
      </c>
      <c r="B35284" t="s">
        <v>64</v>
      </c>
      <c r="C35284" t="s">
        <v>85</v>
      </c>
      <c r="D35284" t="s">
        <v>113</v>
      </c>
      <c r="E35284">
        <v>5</v>
      </c>
      <c r="F35284" s="1">
        <v>30837.599999999999</v>
      </c>
      <c r="G35284" s="2">
        <v>0</v>
      </c>
      <c r="H35284" t="s">
        <v>23</v>
      </c>
      <c r="I35284" t="s">
        <v>122</v>
      </c>
      <c r="J35284" t="s">
        <v>24</v>
      </c>
      <c r="K35284" t="s">
        <v>25</v>
      </c>
      <c r="L35284" t="s">
        <v>114</v>
      </c>
      <c r="M35284" s="1" t="s">
        <v>27</v>
      </c>
      <c r="N35284" t="s">
        <v>28</v>
      </c>
      <c r="O35284" t="s">
        <v>115</v>
      </c>
      <c r="P35284" t="s">
        <v>52</v>
      </c>
      <c r="Q35284" t="s">
        <v>31</v>
      </c>
      <c r="R35284">
        <v>0</v>
      </c>
      <c r="S35284">
        <v>0</v>
      </c>
      <c r="T35284">
        <v>0</v>
      </c>
      <c r="U35284" t="s">
        <v>115</v>
      </c>
    </row>
    <row r="35285" spans="1:21" x14ac:dyDescent="0.25">
      <c r="A35285">
        <v>237265</v>
      </c>
      <c r="B35285" t="s">
        <v>64</v>
      </c>
      <c r="C35285" t="s">
        <v>85</v>
      </c>
      <c r="D35285" t="s">
        <v>113</v>
      </c>
      <c r="E35285">
        <v>3</v>
      </c>
      <c r="F35285" s="1">
        <v>29505.4</v>
      </c>
      <c r="G35285" s="2">
        <v>0</v>
      </c>
      <c r="H35285" t="s">
        <v>23</v>
      </c>
      <c r="I35285" t="s">
        <v>122</v>
      </c>
      <c r="J35285" t="s">
        <v>24</v>
      </c>
      <c r="K35285" t="s">
        <v>25</v>
      </c>
      <c r="L35285" t="s">
        <v>74</v>
      </c>
      <c r="M35285" s="1" t="s">
        <v>30</v>
      </c>
      <c r="N35285" t="s">
        <v>28</v>
      </c>
      <c r="O35285" t="s">
        <v>99</v>
      </c>
      <c r="P35285" t="s">
        <v>52</v>
      </c>
      <c r="Q35285" t="s">
        <v>31</v>
      </c>
      <c r="R35285">
        <v>0</v>
      </c>
      <c r="S35285">
        <v>0</v>
      </c>
      <c r="T35285">
        <v>0</v>
      </c>
      <c r="U35285" t="s">
        <v>99</v>
      </c>
    </row>
    <row r="35286" spans="1:21" x14ac:dyDescent="0.25">
      <c r="A35286">
        <v>237265</v>
      </c>
      <c r="B35286" t="s">
        <v>64</v>
      </c>
      <c r="C35286" t="s">
        <v>85</v>
      </c>
      <c r="D35286" t="s">
        <v>113</v>
      </c>
      <c r="E35286">
        <v>9</v>
      </c>
      <c r="F35286" s="1">
        <v>28151.3</v>
      </c>
      <c r="G35286" s="2">
        <v>0</v>
      </c>
      <c r="H35286" t="s">
        <v>23</v>
      </c>
      <c r="I35286" t="s">
        <v>122</v>
      </c>
      <c r="J35286" t="s">
        <v>24</v>
      </c>
      <c r="K35286" t="s">
        <v>25</v>
      </c>
      <c r="L35286" t="s">
        <v>56</v>
      </c>
      <c r="M35286" s="1" t="s">
        <v>27</v>
      </c>
      <c r="N35286" t="s">
        <v>28</v>
      </c>
      <c r="O35286" t="s">
        <v>36</v>
      </c>
      <c r="P35286" t="s">
        <v>52</v>
      </c>
      <c r="Q35286" t="s">
        <v>31</v>
      </c>
      <c r="R35286">
        <v>0</v>
      </c>
      <c r="S35286">
        <v>0</v>
      </c>
      <c r="T35286">
        <v>0</v>
      </c>
      <c r="U35286" t="s">
        <v>36</v>
      </c>
    </row>
    <row r="35287" spans="1:21" x14ac:dyDescent="0.25">
      <c r="A35287">
        <v>237265</v>
      </c>
      <c r="B35287" t="s">
        <v>64</v>
      </c>
      <c r="C35287" t="s">
        <v>85</v>
      </c>
      <c r="D35287" t="s">
        <v>113</v>
      </c>
      <c r="E35287">
        <v>14</v>
      </c>
      <c r="F35287" s="1">
        <v>27345.8</v>
      </c>
      <c r="G35287" s="2">
        <v>0</v>
      </c>
      <c r="H35287" t="s">
        <v>23</v>
      </c>
      <c r="I35287" t="s">
        <v>122</v>
      </c>
      <c r="J35287" t="s">
        <v>24</v>
      </c>
      <c r="K35287" t="s">
        <v>25</v>
      </c>
      <c r="L35287" t="s">
        <v>111</v>
      </c>
      <c r="M35287" s="1" t="s">
        <v>27</v>
      </c>
      <c r="N35287" t="s">
        <v>28</v>
      </c>
      <c r="O35287" t="s">
        <v>40</v>
      </c>
      <c r="P35287" t="s">
        <v>52</v>
      </c>
      <c r="Q35287" t="s">
        <v>31</v>
      </c>
      <c r="R35287">
        <v>0</v>
      </c>
      <c r="S35287">
        <v>0</v>
      </c>
      <c r="T35287">
        <v>1</v>
      </c>
      <c r="U35287" t="s">
        <v>40</v>
      </c>
    </row>
    <row r="35288" spans="1:21" x14ac:dyDescent="0.25">
      <c r="A35288">
        <v>237265</v>
      </c>
      <c r="B35288" t="s">
        <v>64</v>
      </c>
      <c r="C35288" t="s">
        <v>85</v>
      </c>
      <c r="D35288" t="s">
        <v>113</v>
      </c>
      <c r="E35288">
        <v>12</v>
      </c>
      <c r="F35288" s="1">
        <v>24931.3</v>
      </c>
      <c r="G35288" s="2">
        <v>1</v>
      </c>
      <c r="H35288" t="s">
        <v>23</v>
      </c>
      <c r="I35288" t="s">
        <v>122</v>
      </c>
      <c r="J35288" t="s">
        <v>24</v>
      </c>
      <c r="K35288" t="s">
        <v>25</v>
      </c>
      <c r="L35288" t="s">
        <v>37</v>
      </c>
      <c r="M35288" s="1" t="s">
        <v>38</v>
      </c>
      <c r="N35288" t="s">
        <v>28</v>
      </c>
      <c r="O35288" t="s">
        <v>40</v>
      </c>
      <c r="P35288" t="s">
        <v>52</v>
      </c>
      <c r="Q35288" t="s">
        <v>31</v>
      </c>
      <c r="R35288">
        <v>0</v>
      </c>
      <c r="S35288">
        <v>0</v>
      </c>
      <c r="T35288">
        <v>1</v>
      </c>
      <c r="U35288" t="s">
        <v>40</v>
      </c>
    </row>
    <row r="35289" spans="1:21" x14ac:dyDescent="0.25">
      <c r="A35289">
        <v>237265</v>
      </c>
      <c r="B35289" t="s">
        <v>64</v>
      </c>
      <c r="C35289" t="s">
        <v>85</v>
      </c>
      <c r="D35289" t="s">
        <v>113</v>
      </c>
      <c r="E35289">
        <v>6</v>
      </c>
      <c r="F35289" s="1">
        <v>22579.599999999999</v>
      </c>
      <c r="G35289" s="2">
        <v>0</v>
      </c>
      <c r="H35289" t="s">
        <v>23</v>
      </c>
      <c r="I35289" t="s">
        <v>122</v>
      </c>
      <c r="J35289" t="s">
        <v>24</v>
      </c>
      <c r="K35289" t="s">
        <v>25</v>
      </c>
      <c r="L35289" t="s">
        <v>97</v>
      </c>
      <c r="M35289" s="1" t="s">
        <v>35</v>
      </c>
      <c r="N35289" t="s">
        <v>31</v>
      </c>
      <c r="O35289" t="s">
        <v>55</v>
      </c>
      <c r="P35289" t="s">
        <v>52</v>
      </c>
      <c r="Q35289" t="s">
        <v>31</v>
      </c>
      <c r="R35289">
        <v>0</v>
      </c>
      <c r="S35289">
        <v>0</v>
      </c>
      <c r="T35289">
        <v>0</v>
      </c>
      <c r="U35289" t="s">
        <v>55</v>
      </c>
    </row>
    <row r="35290" spans="1:21" x14ac:dyDescent="0.25">
      <c r="A35290">
        <v>237265</v>
      </c>
      <c r="B35290" t="s">
        <v>64</v>
      </c>
      <c r="C35290" t="s">
        <v>85</v>
      </c>
      <c r="D35290" t="s">
        <v>113</v>
      </c>
      <c r="E35290">
        <v>4</v>
      </c>
      <c r="F35290" s="1">
        <v>10847.3</v>
      </c>
      <c r="G35290" s="2">
        <v>1</v>
      </c>
      <c r="H35290" t="s">
        <v>23</v>
      </c>
      <c r="I35290" t="s">
        <v>122</v>
      </c>
      <c r="J35290" t="s">
        <v>24</v>
      </c>
      <c r="K35290" t="s">
        <v>25</v>
      </c>
      <c r="L35290" t="s">
        <v>82</v>
      </c>
      <c r="M35290" s="1" t="s">
        <v>35</v>
      </c>
      <c r="N35290" t="s">
        <v>31</v>
      </c>
      <c r="O35290" t="s">
        <v>43</v>
      </c>
      <c r="P35290" t="s">
        <v>52</v>
      </c>
      <c r="Q35290" t="s">
        <v>31</v>
      </c>
      <c r="R35290">
        <v>0</v>
      </c>
      <c r="S35290">
        <v>0</v>
      </c>
      <c r="T35290">
        <v>0</v>
      </c>
      <c r="U35290" t="s">
        <v>43</v>
      </c>
    </row>
    <row r="35291" spans="1:21" x14ac:dyDescent="0.25">
      <c r="A35291">
        <v>237265</v>
      </c>
      <c r="B35291" t="s">
        <v>64</v>
      </c>
      <c r="C35291" t="s">
        <v>85</v>
      </c>
      <c r="D35291" t="s">
        <v>113</v>
      </c>
      <c r="E35291">
        <v>7</v>
      </c>
      <c r="F35291" s="1">
        <v>9760.6</v>
      </c>
      <c r="G35291" s="2">
        <v>0</v>
      </c>
      <c r="H35291" t="s">
        <v>23</v>
      </c>
      <c r="I35291" t="s">
        <v>122</v>
      </c>
      <c r="J35291" t="s">
        <v>24</v>
      </c>
      <c r="K35291" t="s">
        <v>25</v>
      </c>
      <c r="L35291" t="s">
        <v>33</v>
      </c>
      <c r="M35291" s="1" t="s">
        <v>30</v>
      </c>
      <c r="N35291" t="s">
        <v>28</v>
      </c>
      <c r="O35291" t="s">
        <v>36</v>
      </c>
      <c r="P35291" t="s">
        <v>52</v>
      </c>
      <c r="Q35291" t="s">
        <v>31</v>
      </c>
      <c r="R35291">
        <v>0</v>
      </c>
      <c r="S35291">
        <v>0</v>
      </c>
      <c r="T35291">
        <v>0</v>
      </c>
      <c r="U35291" t="s">
        <v>36</v>
      </c>
    </row>
    <row r="35292" spans="1:21" x14ac:dyDescent="0.25">
      <c r="A35292">
        <v>237267</v>
      </c>
      <c r="B35292" t="s">
        <v>20</v>
      </c>
      <c r="C35292" t="s">
        <v>85</v>
      </c>
      <c r="D35292" t="s">
        <v>113</v>
      </c>
      <c r="E35292">
        <v>11</v>
      </c>
      <c r="F35292" s="1">
        <v>82202.904999999999</v>
      </c>
      <c r="G35292" s="2">
        <v>0</v>
      </c>
      <c r="H35292" t="s">
        <v>83</v>
      </c>
      <c r="I35292" t="s">
        <v>24</v>
      </c>
      <c r="J35292" t="s">
        <v>24</v>
      </c>
      <c r="K35292" t="s">
        <v>84</v>
      </c>
      <c r="L35292" t="s">
        <v>56</v>
      </c>
      <c r="M35292" s="1" t="s">
        <v>27</v>
      </c>
      <c r="N35292" t="s">
        <v>28</v>
      </c>
      <c r="O35292" t="s">
        <v>36</v>
      </c>
      <c r="P35292" t="s">
        <v>52</v>
      </c>
      <c r="Q35292" t="s">
        <v>31</v>
      </c>
      <c r="R35292">
        <v>0</v>
      </c>
      <c r="S35292">
        <v>0</v>
      </c>
      <c r="T35292">
        <v>0</v>
      </c>
      <c r="U35292" t="s">
        <v>36</v>
      </c>
    </row>
    <row r="35293" spans="1:21" x14ac:dyDescent="0.25">
      <c r="A35293">
        <v>237267</v>
      </c>
      <c r="B35293" t="s">
        <v>20</v>
      </c>
      <c r="C35293" t="s">
        <v>85</v>
      </c>
      <c r="D35293" t="s">
        <v>113</v>
      </c>
      <c r="E35293">
        <v>1</v>
      </c>
      <c r="F35293" s="1">
        <v>71849.86</v>
      </c>
      <c r="G35293" s="2">
        <v>0</v>
      </c>
      <c r="H35293" t="s">
        <v>83</v>
      </c>
      <c r="I35293" t="s">
        <v>24</v>
      </c>
      <c r="J35293" t="s">
        <v>24</v>
      </c>
      <c r="K35293" t="s">
        <v>84</v>
      </c>
      <c r="L35293" t="s">
        <v>116</v>
      </c>
      <c r="M35293" s="1" t="s">
        <v>27</v>
      </c>
      <c r="N35293" t="s">
        <v>31</v>
      </c>
      <c r="O35293" t="s">
        <v>117</v>
      </c>
      <c r="P35293" t="s">
        <v>52</v>
      </c>
      <c r="Q35293" t="s">
        <v>31</v>
      </c>
      <c r="R35293">
        <v>0</v>
      </c>
      <c r="S35293">
        <v>1</v>
      </c>
      <c r="T35293">
        <v>1</v>
      </c>
      <c r="U35293" t="s">
        <v>117</v>
      </c>
    </row>
    <row r="35294" spans="1:21" x14ac:dyDescent="0.25">
      <c r="A35294">
        <v>237267</v>
      </c>
      <c r="B35294" t="s">
        <v>20</v>
      </c>
      <c r="C35294" t="s">
        <v>85</v>
      </c>
      <c r="D35294" t="s">
        <v>113</v>
      </c>
      <c r="E35294">
        <v>6</v>
      </c>
      <c r="F35294" s="1">
        <v>55670.144999999997</v>
      </c>
      <c r="G35294" s="2">
        <v>1</v>
      </c>
      <c r="H35294" t="s">
        <v>83</v>
      </c>
      <c r="I35294" t="s">
        <v>24</v>
      </c>
      <c r="J35294" t="s">
        <v>24</v>
      </c>
      <c r="K35294" t="s">
        <v>84</v>
      </c>
      <c r="L35294" t="s">
        <v>97</v>
      </c>
      <c r="M35294" s="1" t="s">
        <v>35</v>
      </c>
      <c r="N35294" t="s">
        <v>31</v>
      </c>
      <c r="O35294" t="s">
        <v>55</v>
      </c>
      <c r="P35294" t="s">
        <v>52</v>
      </c>
      <c r="Q35294" t="s">
        <v>31</v>
      </c>
      <c r="R35294">
        <v>0</v>
      </c>
      <c r="S35294">
        <v>0</v>
      </c>
      <c r="T35294">
        <v>0</v>
      </c>
      <c r="U35294" t="s">
        <v>55</v>
      </c>
    </row>
    <row r="35295" spans="1:21" x14ac:dyDescent="0.25">
      <c r="A35295">
        <v>237267</v>
      </c>
      <c r="B35295" t="s">
        <v>20</v>
      </c>
      <c r="C35295" t="s">
        <v>85</v>
      </c>
      <c r="D35295" t="s">
        <v>113</v>
      </c>
      <c r="E35295">
        <v>14</v>
      </c>
      <c r="F35295" s="1">
        <v>55582.8</v>
      </c>
      <c r="G35295" s="2">
        <v>0</v>
      </c>
      <c r="H35295" t="s">
        <v>83</v>
      </c>
      <c r="I35295" t="s">
        <v>24</v>
      </c>
      <c r="J35295" t="s">
        <v>24</v>
      </c>
      <c r="K35295" t="s">
        <v>84</v>
      </c>
      <c r="L35295" t="s">
        <v>73</v>
      </c>
      <c r="M35295" s="1" t="s">
        <v>30</v>
      </c>
      <c r="N35295" t="s">
        <v>31</v>
      </c>
      <c r="O35295" t="s">
        <v>59</v>
      </c>
      <c r="P35295" t="s">
        <v>52</v>
      </c>
      <c r="Q35295" t="s">
        <v>31</v>
      </c>
      <c r="R35295">
        <v>0</v>
      </c>
      <c r="S35295">
        <v>0</v>
      </c>
      <c r="T35295">
        <v>1</v>
      </c>
      <c r="U35295" t="s">
        <v>59</v>
      </c>
    </row>
    <row r="35296" spans="1:21" x14ac:dyDescent="0.25">
      <c r="A35296">
        <v>237267</v>
      </c>
      <c r="B35296" t="s">
        <v>20</v>
      </c>
      <c r="C35296" t="s">
        <v>85</v>
      </c>
      <c r="D35296" t="s">
        <v>113</v>
      </c>
      <c r="E35296">
        <v>3</v>
      </c>
      <c r="F35296" s="1">
        <v>30757.334999999999</v>
      </c>
      <c r="G35296" s="2">
        <v>1</v>
      </c>
      <c r="H35296" t="s">
        <v>83</v>
      </c>
      <c r="I35296" t="s">
        <v>24</v>
      </c>
      <c r="J35296" t="s">
        <v>24</v>
      </c>
      <c r="K35296" t="s">
        <v>84</v>
      </c>
      <c r="L35296" t="s">
        <v>60</v>
      </c>
      <c r="M35296" s="1" t="s">
        <v>38</v>
      </c>
      <c r="N35296" t="s">
        <v>31</v>
      </c>
      <c r="O35296" t="s">
        <v>46</v>
      </c>
      <c r="P35296" t="s">
        <v>52</v>
      </c>
      <c r="Q35296" t="s">
        <v>31</v>
      </c>
      <c r="R35296">
        <v>0</v>
      </c>
      <c r="S35296">
        <v>0</v>
      </c>
      <c r="T35296">
        <v>0</v>
      </c>
      <c r="U35296" t="s">
        <v>46</v>
      </c>
    </row>
    <row r="35297" spans="1:21" x14ac:dyDescent="0.25">
      <c r="A35297">
        <v>237267</v>
      </c>
      <c r="B35297" t="s">
        <v>20</v>
      </c>
      <c r="C35297" t="s">
        <v>85</v>
      </c>
      <c r="D35297" t="s">
        <v>113</v>
      </c>
      <c r="E35297">
        <v>2</v>
      </c>
      <c r="F35297" s="1">
        <v>27775.38</v>
      </c>
      <c r="G35297" s="2">
        <v>0</v>
      </c>
      <c r="H35297" t="s">
        <v>83</v>
      </c>
      <c r="I35297" t="s">
        <v>24</v>
      </c>
      <c r="J35297" t="s">
        <v>24</v>
      </c>
      <c r="K35297" t="s">
        <v>84</v>
      </c>
      <c r="L35297" t="s">
        <v>47</v>
      </c>
      <c r="M35297" s="1" t="s">
        <v>52</v>
      </c>
      <c r="N35297" t="s">
        <v>31</v>
      </c>
      <c r="O35297" t="s">
        <v>32</v>
      </c>
      <c r="P35297" t="s">
        <v>52</v>
      </c>
      <c r="Q35297" t="s">
        <v>31</v>
      </c>
      <c r="R35297">
        <v>0</v>
      </c>
      <c r="S35297">
        <v>0</v>
      </c>
      <c r="T35297">
        <v>0</v>
      </c>
      <c r="U35297" t="s">
        <v>32</v>
      </c>
    </row>
    <row r="35298" spans="1:21" x14ac:dyDescent="0.25">
      <c r="A35298">
        <v>237267</v>
      </c>
      <c r="B35298" t="s">
        <v>20</v>
      </c>
      <c r="C35298" t="s">
        <v>85</v>
      </c>
      <c r="D35298" t="s">
        <v>113</v>
      </c>
      <c r="E35298">
        <v>4</v>
      </c>
      <c r="F35298" s="1">
        <v>20429.314999999999</v>
      </c>
      <c r="G35298" s="2">
        <v>0</v>
      </c>
      <c r="H35298" t="s">
        <v>83</v>
      </c>
      <c r="I35298" t="s">
        <v>24</v>
      </c>
      <c r="J35298" t="s">
        <v>24</v>
      </c>
      <c r="K35298" t="s">
        <v>84</v>
      </c>
      <c r="L35298" t="s">
        <v>37</v>
      </c>
      <c r="M35298" s="1" t="s">
        <v>38</v>
      </c>
      <c r="N35298" t="s">
        <v>28</v>
      </c>
      <c r="O35298" t="s">
        <v>40</v>
      </c>
      <c r="P35298" t="s">
        <v>52</v>
      </c>
      <c r="Q35298" t="s">
        <v>31</v>
      </c>
      <c r="R35298">
        <v>0</v>
      </c>
      <c r="S35298">
        <v>0</v>
      </c>
      <c r="T35298">
        <v>1</v>
      </c>
      <c r="U35298" t="s">
        <v>40</v>
      </c>
    </row>
    <row r="35299" spans="1:21" x14ac:dyDescent="0.25">
      <c r="A35299">
        <v>237267</v>
      </c>
      <c r="B35299" t="s">
        <v>20</v>
      </c>
      <c r="C35299" t="s">
        <v>85</v>
      </c>
      <c r="D35299" t="s">
        <v>113</v>
      </c>
      <c r="E35299">
        <v>7</v>
      </c>
      <c r="F35299" s="1">
        <v>18189.564999999999</v>
      </c>
      <c r="G35299" s="2">
        <v>0</v>
      </c>
      <c r="H35299" t="s">
        <v>83</v>
      </c>
      <c r="I35299" t="s">
        <v>24</v>
      </c>
      <c r="J35299" t="s">
        <v>24</v>
      </c>
      <c r="K35299" t="s">
        <v>84</v>
      </c>
      <c r="L35299" t="s">
        <v>111</v>
      </c>
      <c r="M35299" s="1" t="s">
        <v>27</v>
      </c>
      <c r="N35299" t="s">
        <v>28</v>
      </c>
      <c r="O35299" t="s">
        <v>40</v>
      </c>
      <c r="P35299" t="s">
        <v>52</v>
      </c>
      <c r="Q35299" t="s">
        <v>31</v>
      </c>
      <c r="R35299">
        <v>0</v>
      </c>
      <c r="S35299">
        <v>0</v>
      </c>
      <c r="T35299">
        <v>1</v>
      </c>
      <c r="U35299" t="s">
        <v>40</v>
      </c>
    </row>
    <row r="35300" spans="1:21" x14ac:dyDescent="0.25">
      <c r="A35300">
        <v>237267</v>
      </c>
      <c r="B35300" t="s">
        <v>20</v>
      </c>
      <c r="C35300" t="s">
        <v>85</v>
      </c>
      <c r="D35300" t="s">
        <v>113</v>
      </c>
      <c r="E35300">
        <v>5</v>
      </c>
      <c r="F35300" s="1">
        <v>18144.325000000001</v>
      </c>
      <c r="G35300" s="2">
        <v>0</v>
      </c>
      <c r="H35300" t="s">
        <v>83</v>
      </c>
      <c r="I35300" t="s">
        <v>24</v>
      </c>
      <c r="J35300" t="s">
        <v>24</v>
      </c>
      <c r="K35300" t="s">
        <v>84</v>
      </c>
      <c r="L35300" t="s">
        <v>74</v>
      </c>
      <c r="M35300" s="1" t="s">
        <v>30</v>
      </c>
      <c r="N35300" t="s">
        <v>28</v>
      </c>
      <c r="O35300" t="s">
        <v>99</v>
      </c>
      <c r="P35300" t="s">
        <v>52</v>
      </c>
      <c r="Q35300" t="s">
        <v>31</v>
      </c>
      <c r="R35300">
        <v>0</v>
      </c>
      <c r="S35300">
        <v>0</v>
      </c>
      <c r="T35300">
        <v>0</v>
      </c>
      <c r="U35300" t="s">
        <v>99</v>
      </c>
    </row>
    <row r="35301" spans="1:21" x14ac:dyDescent="0.25">
      <c r="A35301">
        <v>237267</v>
      </c>
      <c r="B35301" t="s">
        <v>20</v>
      </c>
      <c r="C35301" t="s">
        <v>85</v>
      </c>
      <c r="D35301" t="s">
        <v>113</v>
      </c>
      <c r="E35301">
        <v>10</v>
      </c>
      <c r="F35301" s="1">
        <v>17220.915000000001</v>
      </c>
      <c r="G35301" s="2">
        <v>1</v>
      </c>
      <c r="H35301" t="s">
        <v>83</v>
      </c>
      <c r="I35301" t="s">
        <v>24</v>
      </c>
      <c r="J35301" t="s">
        <v>24</v>
      </c>
      <c r="K35301" t="s">
        <v>84</v>
      </c>
      <c r="L35301" t="s">
        <v>114</v>
      </c>
      <c r="M35301" s="1" t="s">
        <v>27</v>
      </c>
      <c r="N35301" t="s">
        <v>28</v>
      </c>
      <c r="O35301" t="s">
        <v>115</v>
      </c>
      <c r="P35301" t="s">
        <v>52</v>
      </c>
      <c r="Q35301" t="s">
        <v>31</v>
      </c>
      <c r="R35301">
        <v>0</v>
      </c>
      <c r="S35301">
        <v>0</v>
      </c>
      <c r="T35301">
        <v>0</v>
      </c>
      <c r="U35301" t="s">
        <v>115</v>
      </c>
    </row>
    <row r="35302" spans="1:21" x14ac:dyDescent="0.25">
      <c r="A35302">
        <v>237267</v>
      </c>
      <c r="B35302" t="s">
        <v>20</v>
      </c>
      <c r="C35302" t="s">
        <v>85</v>
      </c>
      <c r="D35302" t="s">
        <v>113</v>
      </c>
      <c r="E35302">
        <v>8</v>
      </c>
      <c r="F35302" s="1">
        <v>16841.705000000002</v>
      </c>
      <c r="G35302" s="2">
        <v>0</v>
      </c>
      <c r="H35302" t="s">
        <v>83</v>
      </c>
      <c r="I35302" t="s">
        <v>24</v>
      </c>
      <c r="J35302" t="s">
        <v>24</v>
      </c>
      <c r="K35302" t="s">
        <v>84</v>
      </c>
      <c r="L35302" t="s">
        <v>44</v>
      </c>
      <c r="M35302" s="1" t="s">
        <v>35</v>
      </c>
      <c r="N35302" t="s">
        <v>28</v>
      </c>
      <c r="O35302" t="s">
        <v>46</v>
      </c>
      <c r="P35302" t="s">
        <v>52</v>
      </c>
      <c r="Q35302" t="s">
        <v>31</v>
      </c>
      <c r="R35302">
        <v>0</v>
      </c>
      <c r="S35302">
        <v>0</v>
      </c>
      <c r="T35302">
        <v>0</v>
      </c>
      <c r="U35302" t="s">
        <v>46</v>
      </c>
    </row>
    <row r="35303" spans="1:21" x14ac:dyDescent="0.25">
      <c r="A35303">
        <v>237267</v>
      </c>
      <c r="B35303" t="s">
        <v>20</v>
      </c>
      <c r="C35303" t="s">
        <v>85</v>
      </c>
      <c r="D35303" t="s">
        <v>113</v>
      </c>
      <c r="E35303">
        <v>15</v>
      </c>
      <c r="F35303" s="1">
        <v>14470.26</v>
      </c>
      <c r="G35303" s="2">
        <v>0</v>
      </c>
      <c r="H35303" t="s">
        <v>83</v>
      </c>
      <c r="I35303" t="s">
        <v>24</v>
      </c>
      <c r="J35303" t="s">
        <v>24</v>
      </c>
      <c r="K35303" t="s">
        <v>84</v>
      </c>
      <c r="L35303" t="s">
        <v>45</v>
      </c>
      <c r="M35303" s="1" t="s">
        <v>35</v>
      </c>
      <c r="N35303" t="s">
        <v>31</v>
      </c>
      <c r="O35303" t="s">
        <v>46</v>
      </c>
      <c r="P35303" t="s">
        <v>52</v>
      </c>
      <c r="Q35303" t="s">
        <v>31</v>
      </c>
      <c r="R35303">
        <v>0</v>
      </c>
      <c r="S35303">
        <v>0</v>
      </c>
      <c r="T35303">
        <v>0</v>
      </c>
      <c r="U35303" t="s">
        <v>46</v>
      </c>
    </row>
    <row r="35304" spans="1:21" x14ac:dyDescent="0.25">
      <c r="A35304">
        <v>237267</v>
      </c>
      <c r="B35304" t="s">
        <v>20</v>
      </c>
      <c r="C35304" t="s">
        <v>85</v>
      </c>
      <c r="D35304" t="s">
        <v>113</v>
      </c>
      <c r="E35304">
        <v>12</v>
      </c>
      <c r="F35304" s="1">
        <v>13163.004999999999</v>
      </c>
      <c r="G35304" s="2">
        <v>0</v>
      </c>
      <c r="H35304" t="s">
        <v>83</v>
      </c>
      <c r="I35304" t="s">
        <v>24</v>
      </c>
      <c r="J35304" t="s">
        <v>24</v>
      </c>
      <c r="K35304" t="s">
        <v>84</v>
      </c>
      <c r="L35304" t="s">
        <v>33</v>
      </c>
      <c r="M35304" s="1" t="s">
        <v>30</v>
      </c>
      <c r="N35304" t="s">
        <v>28</v>
      </c>
      <c r="O35304" t="s">
        <v>36</v>
      </c>
      <c r="P35304" t="s">
        <v>52</v>
      </c>
      <c r="Q35304" t="s">
        <v>31</v>
      </c>
      <c r="R35304">
        <v>0</v>
      </c>
      <c r="S35304">
        <v>0</v>
      </c>
      <c r="T35304">
        <v>0</v>
      </c>
      <c r="U35304" t="s">
        <v>36</v>
      </c>
    </row>
    <row r="35305" spans="1:21" x14ac:dyDescent="0.25">
      <c r="A35305">
        <v>237267</v>
      </c>
      <c r="B35305" t="s">
        <v>20</v>
      </c>
      <c r="C35305" t="s">
        <v>85</v>
      </c>
      <c r="D35305" t="s">
        <v>113</v>
      </c>
      <c r="E35305">
        <v>13</v>
      </c>
      <c r="F35305" s="1">
        <v>9670.2800000000007</v>
      </c>
      <c r="G35305" s="2">
        <v>0</v>
      </c>
      <c r="H35305" t="s">
        <v>83</v>
      </c>
      <c r="I35305" t="s">
        <v>24</v>
      </c>
      <c r="J35305" t="s">
        <v>24</v>
      </c>
      <c r="K35305" t="s">
        <v>84</v>
      </c>
      <c r="L35305" t="s">
        <v>103</v>
      </c>
      <c r="M35305" s="1" t="s">
        <v>52</v>
      </c>
      <c r="N35305" t="s">
        <v>28</v>
      </c>
      <c r="O35305" t="s">
        <v>43</v>
      </c>
      <c r="P35305" t="s">
        <v>52</v>
      </c>
      <c r="Q35305" t="s">
        <v>31</v>
      </c>
      <c r="R35305">
        <v>0</v>
      </c>
      <c r="S35305">
        <v>0</v>
      </c>
      <c r="T35305">
        <v>0</v>
      </c>
      <c r="U35305" t="s">
        <v>43</v>
      </c>
    </row>
    <row r="35306" spans="1:21" x14ac:dyDescent="0.25">
      <c r="A35306">
        <v>237267</v>
      </c>
      <c r="B35306" t="s">
        <v>20</v>
      </c>
      <c r="C35306" t="s">
        <v>85</v>
      </c>
      <c r="D35306" t="s">
        <v>113</v>
      </c>
      <c r="E35306">
        <v>9</v>
      </c>
      <c r="F35306" s="1">
        <v>6091.8249999999998</v>
      </c>
      <c r="G35306" s="2">
        <v>1</v>
      </c>
      <c r="H35306" t="s">
        <v>83</v>
      </c>
      <c r="I35306" t="s">
        <v>24</v>
      </c>
      <c r="J35306" t="s">
        <v>24</v>
      </c>
      <c r="K35306" t="s">
        <v>84</v>
      </c>
      <c r="L35306" t="s">
        <v>82</v>
      </c>
      <c r="M35306" s="1" t="s">
        <v>35</v>
      </c>
      <c r="N35306" t="s">
        <v>31</v>
      </c>
      <c r="O35306" t="s">
        <v>43</v>
      </c>
      <c r="P35306" t="s">
        <v>52</v>
      </c>
      <c r="Q35306" t="s">
        <v>31</v>
      </c>
      <c r="R35306">
        <v>0</v>
      </c>
      <c r="S35306">
        <v>0</v>
      </c>
      <c r="T35306">
        <v>0</v>
      </c>
      <c r="U35306" t="s">
        <v>43</v>
      </c>
    </row>
    <row r="35307" spans="1:21" x14ac:dyDescent="0.25">
      <c r="A35307">
        <v>237269</v>
      </c>
      <c r="B35307" t="s">
        <v>64</v>
      </c>
      <c r="C35307" t="s">
        <v>85</v>
      </c>
      <c r="D35307" t="s">
        <v>86</v>
      </c>
      <c r="E35307">
        <v>8</v>
      </c>
      <c r="F35307" s="1">
        <v>48419.385000000002</v>
      </c>
      <c r="G35307" s="2">
        <v>0</v>
      </c>
      <c r="H35307" t="s">
        <v>83</v>
      </c>
      <c r="I35307" t="s">
        <v>24</v>
      </c>
      <c r="J35307" t="s">
        <v>24</v>
      </c>
      <c r="K35307" t="s">
        <v>84</v>
      </c>
      <c r="L35307" t="s">
        <v>61</v>
      </c>
      <c r="M35307" s="1" t="s">
        <v>35</v>
      </c>
      <c r="N35307" t="s">
        <v>31</v>
      </c>
      <c r="O35307" t="s">
        <v>63</v>
      </c>
      <c r="P35307" t="s">
        <v>52</v>
      </c>
      <c r="Q35307" t="s">
        <v>31</v>
      </c>
      <c r="R35307">
        <v>0</v>
      </c>
      <c r="S35307">
        <v>0</v>
      </c>
      <c r="T35307">
        <v>0</v>
      </c>
      <c r="U35307" t="s">
        <v>63</v>
      </c>
    </row>
    <row r="35308" spans="1:21" x14ac:dyDescent="0.25">
      <c r="A35308">
        <v>237269</v>
      </c>
      <c r="B35308" t="s">
        <v>64</v>
      </c>
      <c r="C35308" t="s">
        <v>85</v>
      </c>
      <c r="D35308" t="s">
        <v>86</v>
      </c>
      <c r="E35308">
        <v>1</v>
      </c>
      <c r="F35308" s="1">
        <v>33164.449999999997</v>
      </c>
      <c r="G35308" s="2">
        <v>1</v>
      </c>
      <c r="H35308" t="s">
        <v>83</v>
      </c>
      <c r="I35308" t="s">
        <v>24</v>
      </c>
      <c r="J35308" t="s">
        <v>24</v>
      </c>
      <c r="K35308" t="s">
        <v>84</v>
      </c>
      <c r="L35308" t="s">
        <v>73</v>
      </c>
      <c r="M35308" s="1" t="s">
        <v>30</v>
      </c>
      <c r="N35308" t="s">
        <v>31</v>
      </c>
      <c r="O35308" t="s">
        <v>59</v>
      </c>
      <c r="P35308" t="s">
        <v>52</v>
      </c>
      <c r="Q35308" t="s">
        <v>31</v>
      </c>
      <c r="R35308">
        <v>0</v>
      </c>
      <c r="S35308">
        <v>0</v>
      </c>
      <c r="T35308">
        <v>1</v>
      </c>
      <c r="U35308" t="s">
        <v>59</v>
      </c>
    </row>
    <row r="35309" spans="1:21" x14ac:dyDescent="0.25">
      <c r="A35309">
        <v>237269</v>
      </c>
      <c r="B35309" t="s">
        <v>64</v>
      </c>
      <c r="C35309" t="s">
        <v>85</v>
      </c>
      <c r="D35309" t="s">
        <v>86</v>
      </c>
      <c r="E35309">
        <v>11</v>
      </c>
      <c r="F35309" s="1">
        <v>28660.974999999999</v>
      </c>
      <c r="G35309" s="2">
        <v>1</v>
      </c>
      <c r="H35309" t="s">
        <v>83</v>
      </c>
      <c r="I35309" t="s">
        <v>24</v>
      </c>
      <c r="J35309" t="s">
        <v>24</v>
      </c>
      <c r="K35309" t="s">
        <v>84</v>
      </c>
      <c r="L35309" t="s">
        <v>91</v>
      </c>
      <c r="M35309" s="1" t="s">
        <v>30</v>
      </c>
      <c r="N35309" t="s">
        <v>31</v>
      </c>
      <c r="O35309" t="s">
        <v>55</v>
      </c>
      <c r="P35309" t="s">
        <v>52</v>
      </c>
      <c r="Q35309" t="s">
        <v>31</v>
      </c>
      <c r="R35309">
        <v>0</v>
      </c>
      <c r="S35309">
        <v>0</v>
      </c>
      <c r="T35309">
        <v>0</v>
      </c>
      <c r="U35309" t="s">
        <v>55</v>
      </c>
    </row>
    <row r="35310" spans="1:21" x14ac:dyDescent="0.25">
      <c r="A35310">
        <v>237269</v>
      </c>
      <c r="B35310" t="s">
        <v>64</v>
      </c>
      <c r="C35310" t="s">
        <v>85</v>
      </c>
      <c r="D35310" t="s">
        <v>86</v>
      </c>
      <c r="E35310">
        <v>6</v>
      </c>
      <c r="F35310" s="1">
        <v>27960.720000000001</v>
      </c>
      <c r="G35310" s="2">
        <v>0</v>
      </c>
      <c r="H35310" t="s">
        <v>83</v>
      </c>
      <c r="I35310" t="s">
        <v>24</v>
      </c>
      <c r="J35310" t="s">
        <v>24</v>
      </c>
      <c r="K35310" t="s">
        <v>84</v>
      </c>
      <c r="L35310" t="s">
        <v>92</v>
      </c>
      <c r="M35310" s="1" t="s">
        <v>38</v>
      </c>
      <c r="N35310" t="s">
        <v>31</v>
      </c>
      <c r="O35310" t="s">
        <v>93</v>
      </c>
      <c r="P35310" t="s">
        <v>52</v>
      </c>
      <c r="Q35310" t="s">
        <v>31</v>
      </c>
      <c r="R35310">
        <v>1</v>
      </c>
      <c r="S35310">
        <v>1</v>
      </c>
      <c r="T35310">
        <v>0</v>
      </c>
      <c r="U35310" t="s">
        <v>93</v>
      </c>
    </row>
    <row r="35311" spans="1:21" x14ac:dyDescent="0.25">
      <c r="A35311">
        <v>237269</v>
      </c>
      <c r="B35311" t="s">
        <v>64</v>
      </c>
      <c r="C35311" t="s">
        <v>85</v>
      </c>
      <c r="D35311" t="s">
        <v>86</v>
      </c>
      <c r="E35311">
        <v>9</v>
      </c>
      <c r="F35311" s="1">
        <v>25385.744999999999</v>
      </c>
      <c r="G35311" s="2">
        <v>0</v>
      </c>
      <c r="H35311" t="s">
        <v>83</v>
      </c>
      <c r="I35311" t="s">
        <v>24</v>
      </c>
      <c r="J35311" t="s">
        <v>24</v>
      </c>
      <c r="K35311" t="s">
        <v>84</v>
      </c>
      <c r="L35311" t="s">
        <v>76</v>
      </c>
      <c r="M35311" s="1" t="s">
        <v>35</v>
      </c>
      <c r="N35311" t="s">
        <v>28</v>
      </c>
      <c r="O35311" t="s">
        <v>43</v>
      </c>
      <c r="P35311" t="s">
        <v>52</v>
      </c>
      <c r="Q35311" t="s">
        <v>31</v>
      </c>
      <c r="R35311">
        <v>0</v>
      </c>
      <c r="S35311">
        <v>1</v>
      </c>
      <c r="T35311">
        <v>0</v>
      </c>
      <c r="U35311" t="s">
        <v>43</v>
      </c>
    </row>
    <row r="35312" spans="1:21" x14ac:dyDescent="0.25">
      <c r="A35312">
        <v>237269</v>
      </c>
      <c r="B35312" t="s">
        <v>64</v>
      </c>
      <c r="C35312" t="s">
        <v>85</v>
      </c>
      <c r="D35312" t="s">
        <v>86</v>
      </c>
      <c r="E35312">
        <v>2</v>
      </c>
      <c r="F35312" s="1">
        <v>24821.51</v>
      </c>
      <c r="G35312" s="2">
        <v>1</v>
      </c>
      <c r="H35312" t="s">
        <v>83</v>
      </c>
      <c r="I35312" t="s">
        <v>24</v>
      </c>
      <c r="J35312" t="s">
        <v>24</v>
      </c>
      <c r="K35312" t="s">
        <v>84</v>
      </c>
      <c r="L35312" t="s">
        <v>51</v>
      </c>
      <c r="M35312" s="1" t="s">
        <v>52</v>
      </c>
      <c r="N35312" t="s">
        <v>31</v>
      </c>
      <c r="O35312" t="s">
        <v>36</v>
      </c>
      <c r="P35312" t="s">
        <v>52</v>
      </c>
      <c r="Q35312" t="s">
        <v>31</v>
      </c>
      <c r="R35312">
        <v>0</v>
      </c>
      <c r="S35312">
        <v>0</v>
      </c>
      <c r="T35312">
        <v>0</v>
      </c>
      <c r="U35312" t="s">
        <v>36</v>
      </c>
    </row>
    <row r="35313" spans="1:21" x14ac:dyDescent="0.25">
      <c r="A35313">
        <v>237269</v>
      </c>
      <c r="B35313" t="s">
        <v>64</v>
      </c>
      <c r="C35313" t="s">
        <v>85</v>
      </c>
      <c r="D35313" t="s">
        <v>86</v>
      </c>
      <c r="E35313">
        <v>15</v>
      </c>
      <c r="F35313" s="1">
        <v>24573.125</v>
      </c>
      <c r="G35313" s="2">
        <v>1</v>
      </c>
      <c r="H35313" t="s">
        <v>83</v>
      </c>
      <c r="I35313" t="s">
        <v>24</v>
      </c>
      <c r="J35313" t="s">
        <v>24</v>
      </c>
      <c r="K35313" t="s">
        <v>84</v>
      </c>
      <c r="L35313" t="s">
        <v>89</v>
      </c>
      <c r="M35313" s="1" t="s">
        <v>27</v>
      </c>
      <c r="N35313" t="s">
        <v>31</v>
      </c>
      <c r="O35313" t="s">
        <v>90</v>
      </c>
      <c r="P35313" t="s">
        <v>52</v>
      </c>
      <c r="Q35313" t="s">
        <v>31</v>
      </c>
      <c r="R35313">
        <v>0</v>
      </c>
      <c r="S35313">
        <v>0</v>
      </c>
      <c r="T35313">
        <v>0</v>
      </c>
      <c r="U35313" t="s">
        <v>90</v>
      </c>
    </row>
    <row r="35314" spans="1:21" x14ac:dyDescent="0.25">
      <c r="A35314">
        <v>237269</v>
      </c>
      <c r="B35314" t="s">
        <v>64</v>
      </c>
      <c r="C35314" t="s">
        <v>85</v>
      </c>
      <c r="D35314" t="s">
        <v>86</v>
      </c>
      <c r="E35314">
        <v>5</v>
      </c>
      <c r="F35314" s="1">
        <v>20458.105</v>
      </c>
      <c r="G35314" s="2">
        <v>0</v>
      </c>
      <c r="H35314" t="s">
        <v>83</v>
      </c>
      <c r="I35314" t="s">
        <v>24</v>
      </c>
      <c r="J35314" t="s">
        <v>24</v>
      </c>
      <c r="K35314" t="s">
        <v>84</v>
      </c>
      <c r="L35314" t="s">
        <v>60</v>
      </c>
      <c r="M35314" s="1" t="s">
        <v>38</v>
      </c>
      <c r="N35314" t="s">
        <v>31</v>
      </c>
      <c r="O35314" t="s">
        <v>46</v>
      </c>
      <c r="P35314" t="s">
        <v>52</v>
      </c>
      <c r="Q35314" t="s">
        <v>31</v>
      </c>
      <c r="R35314">
        <v>0</v>
      </c>
      <c r="S35314">
        <v>0</v>
      </c>
      <c r="T35314">
        <v>0</v>
      </c>
      <c r="U35314" t="s">
        <v>46</v>
      </c>
    </row>
    <row r="35315" spans="1:21" x14ac:dyDescent="0.25">
      <c r="A35315">
        <v>237269</v>
      </c>
      <c r="B35315" t="s">
        <v>64</v>
      </c>
      <c r="C35315" t="s">
        <v>85</v>
      </c>
      <c r="D35315" t="s">
        <v>86</v>
      </c>
      <c r="E35315">
        <v>13</v>
      </c>
      <c r="F35315" s="1">
        <v>20104.595000000001</v>
      </c>
      <c r="G35315" s="2">
        <v>0</v>
      </c>
      <c r="H35315" t="s">
        <v>83</v>
      </c>
      <c r="I35315" t="s">
        <v>24</v>
      </c>
      <c r="J35315" t="s">
        <v>24</v>
      </c>
      <c r="K35315" t="s">
        <v>84</v>
      </c>
      <c r="L35315" t="s">
        <v>26</v>
      </c>
      <c r="M35315" s="1" t="s">
        <v>38</v>
      </c>
      <c r="N35315" t="s">
        <v>28</v>
      </c>
      <c r="O35315" t="s">
        <v>32</v>
      </c>
      <c r="P35315" t="s">
        <v>52</v>
      </c>
      <c r="Q35315" t="s">
        <v>31</v>
      </c>
      <c r="R35315">
        <v>0</v>
      </c>
      <c r="S35315">
        <v>1</v>
      </c>
      <c r="T35315">
        <v>0</v>
      </c>
      <c r="U35315" t="s">
        <v>32</v>
      </c>
    </row>
    <row r="35316" spans="1:21" x14ac:dyDescent="0.25">
      <c r="A35316">
        <v>237269</v>
      </c>
      <c r="B35316" t="s">
        <v>64</v>
      </c>
      <c r="C35316" t="s">
        <v>85</v>
      </c>
      <c r="D35316" t="s">
        <v>86</v>
      </c>
      <c r="E35316">
        <v>10</v>
      </c>
      <c r="F35316" s="1">
        <v>16644.154999999999</v>
      </c>
      <c r="G35316" s="2">
        <v>1</v>
      </c>
      <c r="H35316" t="s">
        <v>83</v>
      </c>
      <c r="I35316" t="s">
        <v>24</v>
      </c>
      <c r="J35316" t="s">
        <v>24</v>
      </c>
      <c r="K35316" t="s">
        <v>84</v>
      </c>
      <c r="L35316" t="s">
        <v>54</v>
      </c>
      <c r="M35316" s="1" t="s">
        <v>35</v>
      </c>
      <c r="N35316" t="s">
        <v>28</v>
      </c>
      <c r="O35316" t="s">
        <v>55</v>
      </c>
      <c r="P35316" t="s">
        <v>52</v>
      </c>
      <c r="Q35316" t="s">
        <v>31</v>
      </c>
      <c r="R35316">
        <v>0</v>
      </c>
      <c r="S35316">
        <v>0</v>
      </c>
      <c r="T35316">
        <v>0</v>
      </c>
      <c r="U35316" t="s">
        <v>55</v>
      </c>
    </row>
    <row r="35317" spans="1:21" x14ac:dyDescent="0.25">
      <c r="A35317">
        <v>237269</v>
      </c>
      <c r="B35317" t="s">
        <v>64</v>
      </c>
      <c r="C35317" t="s">
        <v>85</v>
      </c>
      <c r="D35317" t="s">
        <v>86</v>
      </c>
      <c r="E35317">
        <v>12</v>
      </c>
      <c r="F35317" s="1">
        <v>15084.995000000001</v>
      </c>
      <c r="G35317" s="2">
        <v>0</v>
      </c>
      <c r="H35317" t="s">
        <v>83</v>
      </c>
      <c r="I35317" t="s">
        <v>24</v>
      </c>
      <c r="J35317" t="s">
        <v>24</v>
      </c>
      <c r="K35317" t="s">
        <v>84</v>
      </c>
      <c r="L35317" t="s">
        <v>58</v>
      </c>
      <c r="M35317" s="1" t="s">
        <v>52</v>
      </c>
      <c r="N35317" t="s">
        <v>31</v>
      </c>
      <c r="O35317" t="s">
        <v>59</v>
      </c>
      <c r="P35317" t="s">
        <v>52</v>
      </c>
      <c r="Q35317" t="s">
        <v>31</v>
      </c>
      <c r="R35317">
        <v>1</v>
      </c>
      <c r="S35317">
        <v>0</v>
      </c>
      <c r="T35317">
        <v>0</v>
      </c>
      <c r="U35317" t="s">
        <v>59</v>
      </c>
    </row>
    <row r="35318" spans="1:21" x14ac:dyDescent="0.25">
      <c r="A35318">
        <v>237269</v>
      </c>
      <c r="B35318" t="s">
        <v>64</v>
      </c>
      <c r="C35318" t="s">
        <v>85</v>
      </c>
      <c r="D35318" t="s">
        <v>86</v>
      </c>
      <c r="E35318">
        <v>3</v>
      </c>
      <c r="F35318" s="1">
        <v>13186.985000000001</v>
      </c>
      <c r="G35318" s="2">
        <v>0</v>
      </c>
      <c r="H35318" t="s">
        <v>83</v>
      </c>
      <c r="I35318" t="s">
        <v>24</v>
      </c>
      <c r="J35318" t="s">
        <v>24</v>
      </c>
      <c r="K35318" t="s">
        <v>84</v>
      </c>
      <c r="L35318" t="s">
        <v>53</v>
      </c>
      <c r="M35318" s="1" t="s">
        <v>52</v>
      </c>
      <c r="N35318" t="s">
        <v>28</v>
      </c>
      <c r="O35318" t="s">
        <v>55</v>
      </c>
      <c r="P35318" t="s">
        <v>52</v>
      </c>
      <c r="Q35318" t="s">
        <v>31</v>
      </c>
      <c r="R35318">
        <v>1</v>
      </c>
      <c r="S35318">
        <v>0</v>
      </c>
      <c r="T35318">
        <v>0</v>
      </c>
      <c r="U35318" t="s">
        <v>55</v>
      </c>
    </row>
    <row r="35319" spans="1:21" x14ac:dyDescent="0.25">
      <c r="A35319">
        <v>237269</v>
      </c>
      <c r="B35319" t="s">
        <v>64</v>
      </c>
      <c r="C35319" t="s">
        <v>85</v>
      </c>
      <c r="D35319" t="s">
        <v>86</v>
      </c>
      <c r="E35319">
        <v>4</v>
      </c>
      <c r="F35319" s="1">
        <v>10105.375</v>
      </c>
      <c r="G35319" s="2">
        <v>1</v>
      </c>
      <c r="H35319" t="s">
        <v>83</v>
      </c>
      <c r="I35319" t="s">
        <v>24</v>
      </c>
      <c r="J35319" t="s">
        <v>24</v>
      </c>
      <c r="K35319" t="s">
        <v>84</v>
      </c>
      <c r="L35319" t="s">
        <v>80</v>
      </c>
      <c r="M35319" s="1" t="s">
        <v>52</v>
      </c>
      <c r="N35319" t="s">
        <v>28</v>
      </c>
      <c r="O35319" t="s">
        <v>59</v>
      </c>
      <c r="P35319" t="s">
        <v>52</v>
      </c>
      <c r="Q35319" t="s">
        <v>31</v>
      </c>
      <c r="R35319">
        <v>0</v>
      </c>
      <c r="S35319">
        <v>0</v>
      </c>
      <c r="T35319">
        <v>1</v>
      </c>
      <c r="U35319" t="s">
        <v>59</v>
      </c>
    </row>
    <row r="35320" spans="1:21" x14ac:dyDescent="0.25">
      <c r="A35320">
        <v>237269</v>
      </c>
      <c r="B35320" t="s">
        <v>64</v>
      </c>
      <c r="C35320" t="s">
        <v>85</v>
      </c>
      <c r="D35320" t="s">
        <v>86</v>
      </c>
      <c r="E35320">
        <v>7</v>
      </c>
      <c r="F35320" s="1">
        <v>8973.3150000000005</v>
      </c>
      <c r="G35320" s="2">
        <v>1</v>
      </c>
      <c r="H35320" t="s">
        <v>83</v>
      </c>
      <c r="I35320" t="s">
        <v>24</v>
      </c>
      <c r="J35320" t="s">
        <v>24</v>
      </c>
      <c r="K35320" t="s">
        <v>84</v>
      </c>
      <c r="L35320" t="s">
        <v>62</v>
      </c>
      <c r="M35320" s="1" t="s">
        <v>35</v>
      </c>
      <c r="N35320" t="s">
        <v>28</v>
      </c>
      <c r="O35320" t="s">
        <v>63</v>
      </c>
      <c r="P35320" t="s">
        <v>52</v>
      </c>
      <c r="Q35320" t="s">
        <v>31</v>
      </c>
      <c r="R35320">
        <v>0</v>
      </c>
      <c r="S35320">
        <v>1</v>
      </c>
      <c r="T35320">
        <v>0</v>
      </c>
      <c r="U35320" t="s">
        <v>63</v>
      </c>
    </row>
    <row r="35321" spans="1:21" x14ac:dyDescent="0.25">
      <c r="A35321">
        <v>237269</v>
      </c>
      <c r="B35321" t="s">
        <v>64</v>
      </c>
      <c r="C35321" t="s">
        <v>85</v>
      </c>
      <c r="D35321" t="s">
        <v>86</v>
      </c>
      <c r="E35321">
        <v>14</v>
      </c>
      <c r="F35321" s="1">
        <v>6680.4449999999997</v>
      </c>
      <c r="G35321" s="2">
        <v>1</v>
      </c>
      <c r="H35321" t="s">
        <v>83</v>
      </c>
      <c r="I35321" t="s">
        <v>24</v>
      </c>
      <c r="J35321" t="s">
        <v>24</v>
      </c>
      <c r="K35321" t="s">
        <v>84</v>
      </c>
      <c r="L35321" t="s">
        <v>57</v>
      </c>
      <c r="M35321" s="1" t="s">
        <v>35</v>
      </c>
      <c r="N35321" t="s">
        <v>31</v>
      </c>
      <c r="O35321" t="s">
        <v>59</v>
      </c>
      <c r="P35321" t="s">
        <v>52</v>
      </c>
      <c r="Q35321" t="s">
        <v>31</v>
      </c>
      <c r="R35321">
        <v>0</v>
      </c>
      <c r="S35321">
        <v>0</v>
      </c>
      <c r="T35321">
        <v>1</v>
      </c>
      <c r="U35321" t="s">
        <v>59</v>
      </c>
    </row>
    <row r="35322" spans="1:21" x14ac:dyDescent="0.25">
      <c r="A35322">
        <v>237272</v>
      </c>
      <c r="B35322" t="s">
        <v>20</v>
      </c>
      <c r="C35322" t="s">
        <v>85</v>
      </c>
      <c r="D35322" t="s">
        <v>86</v>
      </c>
      <c r="E35322">
        <v>3</v>
      </c>
      <c r="F35322" s="1">
        <v>73180</v>
      </c>
      <c r="G35322" s="2">
        <v>0</v>
      </c>
      <c r="H35322" t="s">
        <v>83</v>
      </c>
      <c r="I35322" t="s">
        <v>24</v>
      </c>
      <c r="J35322" t="s">
        <v>24</v>
      </c>
      <c r="K35322" t="s">
        <v>139</v>
      </c>
      <c r="L35322" t="s">
        <v>58</v>
      </c>
      <c r="M35322" s="1" t="s">
        <v>52</v>
      </c>
      <c r="N35322" t="s">
        <v>31</v>
      </c>
      <c r="O35322" t="s">
        <v>59</v>
      </c>
      <c r="P35322" t="s">
        <v>52</v>
      </c>
      <c r="Q35322" t="s">
        <v>31</v>
      </c>
      <c r="R35322">
        <v>1</v>
      </c>
      <c r="S35322">
        <v>0</v>
      </c>
      <c r="T35322">
        <v>0</v>
      </c>
      <c r="U35322" t="s">
        <v>59</v>
      </c>
    </row>
    <row r="35323" spans="1:21" x14ac:dyDescent="0.25">
      <c r="A35323">
        <v>237272</v>
      </c>
      <c r="B35323" t="s">
        <v>20</v>
      </c>
      <c r="C35323" t="s">
        <v>85</v>
      </c>
      <c r="D35323" t="s">
        <v>86</v>
      </c>
      <c r="E35323">
        <v>1</v>
      </c>
      <c r="F35323" s="1">
        <v>45630</v>
      </c>
      <c r="G35323" s="2">
        <v>0</v>
      </c>
      <c r="H35323" t="s">
        <v>83</v>
      </c>
      <c r="I35323" t="s">
        <v>24</v>
      </c>
      <c r="J35323" t="s">
        <v>24</v>
      </c>
      <c r="K35323" t="s">
        <v>139</v>
      </c>
      <c r="L35323" t="s">
        <v>91</v>
      </c>
      <c r="M35323" s="1" t="s">
        <v>30</v>
      </c>
      <c r="N35323" t="s">
        <v>31</v>
      </c>
      <c r="O35323" t="s">
        <v>55</v>
      </c>
      <c r="P35323" t="s">
        <v>52</v>
      </c>
      <c r="Q35323" t="s">
        <v>31</v>
      </c>
      <c r="R35323">
        <v>0</v>
      </c>
      <c r="S35323">
        <v>0</v>
      </c>
      <c r="T35323">
        <v>0</v>
      </c>
      <c r="U35323" t="s">
        <v>55</v>
      </c>
    </row>
    <row r="35324" spans="1:21" x14ac:dyDescent="0.25">
      <c r="A35324">
        <v>237272</v>
      </c>
      <c r="B35324" t="s">
        <v>20</v>
      </c>
      <c r="C35324" t="s">
        <v>85</v>
      </c>
      <c r="D35324" t="s">
        <v>86</v>
      </c>
      <c r="E35324">
        <v>12</v>
      </c>
      <c r="F35324" s="1">
        <v>38533</v>
      </c>
      <c r="G35324" s="2">
        <v>1</v>
      </c>
      <c r="H35324" t="s">
        <v>83</v>
      </c>
      <c r="I35324" t="s">
        <v>24</v>
      </c>
      <c r="J35324" t="s">
        <v>24</v>
      </c>
      <c r="K35324" t="s">
        <v>139</v>
      </c>
      <c r="L35324" t="s">
        <v>89</v>
      </c>
      <c r="M35324" s="1" t="s">
        <v>27</v>
      </c>
      <c r="N35324" t="s">
        <v>31</v>
      </c>
      <c r="O35324" t="s">
        <v>90</v>
      </c>
      <c r="P35324" t="s">
        <v>52</v>
      </c>
      <c r="Q35324" t="s">
        <v>31</v>
      </c>
      <c r="R35324">
        <v>0</v>
      </c>
      <c r="S35324">
        <v>0</v>
      </c>
      <c r="T35324">
        <v>0</v>
      </c>
      <c r="U35324" t="s">
        <v>90</v>
      </c>
    </row>
    <row r="35325" spans="1:21" x14ac:dyDescent="0.25">
      <c r="A35325">
        <v>237272</v>
      </c>
      <c r="B35325" t="s">
        <v>20</v>
      </c>
      <c r="C35325" t="s">
        <v>85</v>
      </c>
      <c r="D35325" t="s">
        <v>86</v>
      </c>
      <c r="E35325">
        <v>8</v>
      </c>
      <c r="F35325" s="1">
        <v>30701</v>
      </c>
      <c r="G35325" s="2">
        <v>0</v>
      </c>
      <c r="H35325" t="s">
        <v>83</v>
      </c>
      <c r="I35325" t="s">
        <v>24</v>
      </c>
      <c r="J35325" t="s">
        <v>24</v>
      </c>
      <c r="K35325" t="s">
        <v>139</v>
      </c>
      <c r="L35325" t="s">
        <v>73</v>
      </c>
      <c r="M35325" s="1" t="s">
        <v>30</v>
      </c>
      <c r="N35325" t="s">
        <v>31</v>
      </c>
      <c r="O35325" t="s">
        <v>59</v>
      </c>
      <c r="P35325" t="s">
        <v>52</v>
      </c>
      <c r="Q35325" t="s">
        <v>31</v>
      </c>
      <c r="R35325">
        <v>0</v>
      </c>
      <c r="S35325">
        <v>0</v>
      </c>
      <c r="T35325">
        <v>1</v>
      </c>
      <c r="U35325" t="s">
        <v>59</v>
      </c>
    </row>
    <row r="35326" spans="1:21" x14ac:dyDescent="0.25">
      <c r="A35326">
        <v>237272</v>
      </c>
      <c r="B35326" t="s">
        <v>20</v>
      </c>
      <c r="C35326" t="s">
        <v>85</v>
      </c>
      <c r="D35326" t="s">
        <v>86</v>
      </c>
      <c r="E35326">
        <v>10</v>
      </c>
      <c r="F35326" s="1">
        <v>25584</v>
      </c>
      <c r="G35326" s="2">
        <v>0</v>
      </c>
      <c r="H35326" t="s">
        <v>83</v>
      </c>
      <c r="I35326" t="s">
        <v>24</v>
      </c>
      <c r="J35326" t="s">
        <v>24</v>
      </c>
      <c r="K35326" t="s">
        <v>139</v>
      </c>
      <c r="L35326" t="s">
        <v>76</v>
      </c>
      <c r="M35326" s="1" t="s">
        <v>35</v>
      </c>
      <c r="N35326" t="s">
        <v>28</v>
      </c>
      <c r="O35326" t="s">
        <v>43</v>
      </c>
      <c r="P35326" t="s">
        <v>52</v>
      </c>
      <c r="Q35326" t="s">
        <v>31</v>
      </c>
      <c r="R35326">
        <v>0</v>
      </c>
      <c r="S35326">
        <v>1</v>
      </c>
      <c r="T35326">
        <v>0</v>
      </c>
      <c r="U35326" t="s">
        <v>43</v>
      </c>
    </row>
    <row r="35327" spans="1:21" x14ac:dyDescent="0.25">
      <c r="A35327">
        <v>237272</v>
      </c>
      <c r="B35327" t="s">
        <v>20</v>
      </c>
      <c r="C35327" t="s">
        <v>85</v>
      </c>
      <c r="D35327" t="s">
        <v>86</v>
      </c>
      <c r="E35327">
        <v>9</v>
      </c>
      <c r="F35327" s="1">
        <v>25413</v>
      </c>
      <c r="G35327" s="2">
        <v>0</v>
      </c>
      <c r="H35327" t="s">
        <v>83</v>
      </c>
      <c r="I35327" t="s">
        <v>24</v>
      </c>
      <c r="J35327" t="s">
        <v>24</v>
      </c>
      <c r="K35327" t="s">
        <v>139</v>
      </c>
      <c r="L35327" t="s">
        <v>60</v>
      </c>
      <c r="M35327" s="1" t="s">
        <v>38</v>
      </c>
      <c r="N35327" t="s">
        <v>31</v>
      </c>
      <c r="O35327" t="s">
        <v>46</v>
      </c>
      <c r="P35327" t="s">
        <v>52</v>
      </c>
      <c r="Q35327" t="s">
        <v>31</v>
      </c>
      <c r="R35327">
        <v>0</v>
      </c>
      <c r="S35327">
        <v>0</v>
      </c>
      <c r="T35327">
        <v>0</v>
      </c>
      <c r="U35327" t="s">
        <v>46</v>
      </c>
    </row>
    <row r="35328" spans="1:21" x14ac:dyDescent="0.25">
      <c r="A35328">
        <v>237272</v>
      </c>
      <c r="B35328" t="s">
        <v>20</v>
      </c>
      <c r="C35328" t="s">
        <v>85</v>
      </c>
      <c r="D35328" t="s">
        <v>86</v>
      </c>
      <c r="E35328">
        <v>4</v>
      </c>
      <c r="F35328" s="1">
        <v>25132</v>
      </c>
      <c r="G35328" s="2">
        <v>0</v>
      </c>
      <c r="H35328" t="s">
        <v>83</v>
      </c>
      <c r="I35328" t="s">
        <v>24</v>
      </c>
      <c r="J35328" t="s">
        <v>24</v>
      </c>
      <c r="K35328" t="s">
        <v>139</v>
      </c>
      <c r="L35328" t="s">
        <v>54</v>
      </c>
      <c r="M35328" s="1" t="s">
        <v>35</v>
      </c>
      <c r="N35328" t="s">
        <v>28</v>
      </c>
      <c r="O35328" t="s">
        <v>55</v>
      </c>
      <c r="P35328" t="s">
        <v>52</v>
      </c>
      <c r="Q35328" t="s">
        <v>31</v>
      </c>
      <c r="R35328">
        <v>0</v>
      </c>
      <c r="S35328">
        <v>0</v>
      </c>
      <c r="T35328">
        <v>0</v>
      </c>
      <c r="U35328" t="s">
        <v>55</v>
      </c>
    </row>
    <row r="35329" spans="1:21" x14ac:dyDescent="0.25">
      <c r="A35329">
        <v>237272</v>
      </c>
      <c r="B35329" t="s">
        <v>20</v>
      </c>
      <c r="C35329" t="s">
        <v>85</v>
      </c>
      <c r="D35329" t="s">
        <v>86</v>
      </c>
      <c r="E35329">
        <v>2</v>
      </c>
      <c r="F35329" s="1">
        <v>24196</v>
      </c>
      <c r="G35329" s="2">
        <v>1</v>
      </c>
      <c r="H35329" t="s">
        <v>83</v>
      </c>
      <c r="I35329" t="s">
        <v>24</v>
      </c>
      <c r="J35329" t="s">
        <v>24</v>
      </c>
      <c r="K35329" t="s">
        <v>139</v>
      </c>
      <c r="L35329" t="s">
        <v>26</v>
      </c>
      <c r="M35329" s="1" t="s">
        <v>38</v>
      </c>
      <c r="N35329" t="s">
        <v>28</v>
      </c>
      <c r="O35329" t="s">
        <v>32</v>
      </c>
      <c r="P35329" t="s">
        <v>52</v>
      </c>
      <c r="Q35329" t="s">
        <v>31</v>
      </c>
      <c r="R35329">
        <v>0</v>
      </c>
      <c r="S35329">
        <v>1</v>
      </c>
      <c r="T35329">
        <v>0</v>
      </c>
      <c r="U35329" t="s">
        <v>32</v>
      </c>
    </row>
    <row r="35330" spans="1:21" x14ac:dyDescent="0.25">
      <c r="A35330">
        <v>237272</v>
      </c>
      <c r="B35330" t="s">
        <v>20</v>
      </c>
      <c r="C35330" t="s">
        <v>85</v>
      </c>
      <c r="D35330" t="s">
        <v>86</v>
      </c>
      <c r="E35330">
        <v>11</v>
      </c>
      <c r="F35330" s="1">
        <v>22995</v>
      </c>
      <c r="G35330" s="2">
        <v>0</v>
      </c>
      <c r="H35330" t="s">
        <v>83</v>
      </c>
      <c r="I35330" t="s">
        <v>24</v>
      </c>
      <c r="J35330" t="s">
        <v>24</v>
      </c>
      <c r="K35330" t="s">
        <v>139</v>
      </c>
      <c r="L35330" t="s">
        <v>61</v>
      </c>
      <c r="M35330" s="1" t="s">
        <v>35</v>
      </c>
      <c r="N35330" t="s">
        <v>31</v>
      </c>
      <c r="O35330" t="s">
        <v>63</v>
      </c>
      <c r="P35330" t="s">
        <v>52</v>
      </c>
      <c r="Q35330" t="s">
        <v>31</v>
      </c>
      <c r="R35330">
        <v>0</v>
      </c>
      <c r="S35330">
        <v>0</v>
      </c>
      <c r="T35330">
        <v>0</v>
      </c>
      <c r="U35330" t="s">
        <v>63</v>
      </c>
    </row>
    <row r="35331" spans="1:21" x14ac:dyDescent="0.25">
      <c r="A35331">
        <v>237272</v>
      </c>
      <c r="B35331" t="s">
        <v>20</v>
      </c>
      <c r="C35331" t="s">
        <v>85</v>
      </c>
      <c r="D35331" t="s">
        <v>86</v>
      </c>
      <c r="E35331">
        <v>14</v>
      </c>
      <c r="F35331" s="1">
        <v>22542</v>
      </c>
      <c r="G35331" s="2">
        <v>0</v>
      </c>
      <c r="H35331" t="s">
        <v>83</v>
      </c>
      <c r="I35331" t="s">
        <v>24</v>
      </c>
      <c r="J35331" t="s">
        <v>24</v>
      </c>
      <c r="K35331" t="s">
        <v>139</v>
      </c>
      <c r="L35331" t="s">
        <v>92</v>
      </c>
      <c r="M35331" s="1" t="s">
        <v>38</v>
      </c>
      <c r="N35331" t="s">
        <v>31</v>
      </c>
      <c r="O35331" t="s">
        <v>93</v>
      </c>
      <c r="P35331" t="s">
        <v>52</v>
      </c>
      <c r="Q35331" t="s">
        <v>31</v>
      </c>
      <c r="R35331">
        <v>1</v>
      </c>
      <c r="S35331">
        <v>1</v>
      </c>
      <c r="T35331">
        <v>0</v>
      </c>
      <c r="U35331" t="s">
        <v>93</v>
      </c>
    </row>
    <row r="35332" spans="1:21" x14ac:dyDescent="0.25">
      <c r="A35332">
        <v>237272</v>
      </c>
      <c r="B35332" t="s">
        <v>20</v>
      </c>
      <c r="C35332" t="s">
        <v>85</v>
      </c>
      <c r="D35332" t="s">
        <v>86</v>
      </c>
      <c r="E35332">
        <v>6</v>
      </c>
      <c r="F35332" s="1">
        <v>22480</v>
      </c>
      <c r="G35332" s="2">
        <v>0</v>
      </c>
      <c r="H35332" t="s">
        <v>83</v>
      </c>
      <c r="I35332" t="s">
        <v>24</v>
      </c>
      <c r="J35332" t="s">
        <v>24</v>
      </c>
      <c r="K35332" t="s">
        <v>139</v>
      </c>
      <c r="L35332" t="s">
        <v>57</v>
      </c>
      <c r="M35332" s="1" t="s">
        <v>35</v>
      </c>
      <c r="N35332" t="s">
        <v>31</v>
      </c>
      <c r="O35332" t="s">
        <v>59</v>
      </c>
      <c r="P35332" t="s">
        <v>52</v>
      </c>
      <c r="Q35332" t="s">
        <v>31</v>
      </c>
      <c r="R35332">
        <v>0</v>
      </c>
      <c r="S35332">
        <v>0</v>
      </c>
      <c r="T35332">
        <v>1</v>
      </c>
      <c r="U35332" t="s">
        <v>59</v>
      </c>
    </row>
    <row r="35333" spans="1:21" x14ac:dyDescent="0.25">
      <c r="A35333">
        <v>237272</v>
      </c>
      <c r="B35333" t="s">
        <v>20</v>
      </c>
      <c r="C35333" t="s">
        <v>85</v>
      </c>
      <c r="D35333" t="s">
        <v>86</v>
      </c>
      <c r="E35333">
        <v>13</v>
      </c>
      <c r="F35333" s="1">
        <v>17535</v>
      </c>
      <c r="G35333" s="2">
        <v>1</v>
      </c>
      <c r="H35333" t="s">
        <v>83</v>
      </c>
      <c r="I35333" t="s">
        <v>24</v>
      </c>
      <c r="J35333" t="s">
        <v>24</v>
      </c>
      <c r="K35333" t="s">
        <v>139</v>
      </c>
      <c r="L35333" t="s">
        <v>51</v>
      </c>
      <c r="M35333" s="1" t="s">
        <v>52</v>
      </c>
      <c r="N35333" t="s">
        <v>31</v>
      </c>
      <c r="O35333" t="s">
        <v>36</v>
      </c>
      <c r="P35333" t="s">
        <v>52</v>
      </c>
      <c r="Q35333" t="s">
        <v>31</v>
      </c>
      <c r="R35333">
        <v>0</v>
      </c>
      <c r="S35333">
        <v>0</v>
      </c>
      <c r="T35333">
        <v>0</v>
      </c>
      <c r="U35333" t="s">
        <v>36</v>
      </c>
    </row>
    <row r="35334" spans="1:21" x14ac:dyDescent="0.25">
      <c r="A35334">
        <v>237272</v>
      </c>
      <c r="B35334" t="s">
        <v>20</v>
      </c>
      <c r="C35334" t="s">
        <v>85</v>
      </c>
      <c r="D35334" t="s">
        <v>86</v>
      </c>
      <c r="E35334">
        <v>5</v>
      </c>
      <c r="F35334" s="1">
        <v>15647</v>
      </c>
      <c r="G35334" s="2">
        <v>0</v>
      </c>
      <c r="H35334" t="s">
        <v>83</v>
      </c>
      <c r="I35334" t="s">
        <v>24</v>
      </c>
      <c r="J35334" t="s">
        <v>24</v>
      </c>
      <c r="K35334" t="s">
        <v>139</v>
      </c>
      <c r="L35334" t="s">
        <v>62</v>
      </c>
      <c r="M35334" s="1" t="s">
        <v>35</v>
      </c>
      <c r="N35334" t="s">
        <v>28</v>
      </c>
      <c r="O35334" t="s">
        <v>63</v>
      </c>
      <c r="P35334" t="s">
        <v>52</v>
      </c>
      <c r="Q35334" t="s">
        <v>31</v>
      </c>
      <c r="R35334">
        <v>0</v>
      </c>
      <c r="S35334">
        <v>1</v>
      </c>
      <c r="T35334">
        <v>0</v>
      </c>
      <c r="U35334" t="s">
        <v>63</v>
      </c>
    </row>
    <row r="35335" spans="1:21" x14ac:dyDescent="0.25">
      <c r="A35335">
        <v>237272</v>
      </c>
      <c r="B35335" t="s">
        <v>20</v>
      </c>
      <c r="C35335" t="s">
        <v>85</v>
      </c>
      <c r="D35335" t="s">
        <v>86</v>
      </c>
      <c r="E35335">
        <v>7</v>
      </c>
      <c r="F35335" s="1">
        <v>14087</v>
      </c>
      <c r="G35335" s="2">
        <v>1</v>
      </c>
      <c r="H35335" t="s">
        <v>83</v>
      </c>
      <c r="I35335" t="s">
        <v>24</v>
      </c>
      <c r="J35335" t="s">
        <v>24</v>
      </c>
      <c r="K35335" t="s">
        <v>139</v>
      </c>
      <c r="L35335" t="s">
        <v>80</v>
      </c>
      <c r="M35335" s="1" t="s">
        <v>52</v>
      </c>
      <c r="N35335" t="s">
        <v>28</v>
      </c>
      <c r="O35335" t="s">
        <v>59</v>
      </c>
      <c r="P35335" t="s">
        <v>52</v>
      </c>
      <c r="Q35335" t="s">
        <v>31</v>
      </c>
      <c r="R35335">
        <v>0</v>
      </c>
      <c r="S35335">
        <v>0</v>
      </c>
      <c r="T35335">
        <v>1</v>
      </c>
      <c r="U35335" t="s">
        <v>59</v>
      </c>
    </row>
    <row r="35336" spans="1:21" x14ac:dyDescent="0.25">
      <c r="A35336">
        <v>237272</v>
      </c>
      <c r="B35336" t="s">
        <v>20</v>
      </c>
      <c r="C35336" t="s">
        <v>85</v>
      </c>
      <c r="D35336" t="s">
        <v>86</v>
      </c>
      <c r="E35336">
        <v>15</v>
      </c>
      <c r="F35336" s="1">
        <v>7051</v>
      </c>
      <c r="G35336" s="2">
        <v>0</v>
      </c>
      <c r="H35336" t="s">
        <v>83</v>
      </c>
      <c r="I35336" t="s">
        <v>24</v>
      </c>
      <c r="J35336" t="s">
        <v>24</v>
      </c>
      <c r="K35336" t="s">
        <v>139</v>
      </c>
      <c r="L35336" t="s">
        <v>53</v>
      </c>
      <c r="M35336" s="1" t="s">
        <v>52</v>
      </c>
      <c r="N35336" t="s">
        <v>28</v>
      </c>
      <c r="O35336" t="s">
        <v>55</v>
      </c>
      <c r="P35336" t="s">
        <v>52</v>
      </c>
      <c r="Q35336" t="s">
        <v>31</v>
      </c>
      <c r="R35336">
        <v>1</v>
      </c>
      <c r="S35336">
        <v>0</v>
      </c>
      <c r="T35336">
        <v>0</v>
      </c>
      <c r="U35336" t="s">
        <v>55</v>
      </c>
    </row>
    <row r="35337" spans="1:21" x14ac:dyDescent="0.25">
      <c r="A35337">
        <v>237273</v>
      </c>
      <c r="B35337" t="s">
        <v>64</v>
      </c>
      <c r="C35337" t="s">
        <v>21</v>
      </c>
      <c r="D35337" t="s">
        <v>94</v>
      </c>
      <c r="E35337">
        <v>1</v>
      </c>
      <c r="F35337" s="1">
        <v>17835.47</v>
      </c>
      <c r="G35337" s="2">
        <v>0</v>
      </c>
      <c r="H35337" t="s">
        <v>23</v>
      </c>
      <c r="I35337" t="s">
        <v>24</v>
      </c>
      <c r="J35337" t="s">
        <v>24</v>
      </c>
      <c r="K35337" t="s">
        <v>84</v>
      </c>
      <c r="L35337" t="s">
        <v>100</v>
      </c>
      <c r="M35337" s="1" t="s">
        <v>38</v>
      </c>
      <c r="N35337" t="s">
        <v>31</v>
      </c>
      <c r="O35337" t="s">
        <v>101</v>
      </c>
      <c r="P35337" t="s">
        <v>35</v>
      </c>
      <c r="Q35337" t="s">
        <v>28</v>
      </c>
      <c r="R35337">
        <v>0</v>
      </c>
      <c r="S35337">
        <v>0</v>
      </c>
      <c r="T35337">
        <v>0</v>
      </c>
      <c r="U35337" t="s">
        <v>102</v>
      </c>
    </row>
    <row r="35338" spans="1:21" x14ac:dyDescent="0.25">
      <c r="A35338">
        <v>237273</v>
      </c>
      <c r="B35338" t="s">
        <v>64</v>
      </c>
      <c r="C35338" t="s">
        <v>21</v>
      </c>
      <c r="D35338" t="s">
        <v>94</v>
      </c>
      <c r="E35338">
        <v>2</v>
      </c>
      <c r="F35338" s="1">
        <v>16097.165000000001</v>
      </c>
      <c r="G35338" s="2">
        <v>0</v>
      </c>
      <c r="H35338" t="s">
        <v>23</v>
      </c>
      <c r="I35338" t="s">
        <v>24</v>
      </c>
      <c r="J35338" t="s">
        <v>24</v>
      </c>
      <c r="K35338" t="s">
        <v>84</v>
      </c>
      <c r="L35338" t="s">
        <v>74</v>
      </c>
      <c r="M35338" s="1" t="s">
        <v>30</v>
      </c>
      <c r="N35338" t="s">
        <v>28</v>
      </c>
      <c r="O35338" t="s">
        <v>50</v>
      </c>
      <c r="P35338" t="s">
        <v>52</v>
      </c>
      <c r="Q35338" t="s">
        <v>31</v>
      </c>
      <c r="R35338">
        <v>0</v>
      </c>
      <c r="S35338">
        <v>0</v>
      </c>
      <c r="T35338">
        <v>0</v>
      </c>
      <c r="U35338" t="s">
        <v>99</v>
      </c>
    </row>
    <row r="35339" spans="1:21" x14ac:dyDescent="0.25">
      <c r="A35339">
        <v>237273</v>
      </c>
      <c r="B35339" t="s">
        <v>64</v>
      </c>
      <c r="C35339" t="s">
        <v>21</v>
      </c>
      <c r="D35339" t="s">
        <v>94</v>
      </c>
      <c r="E35339">
        <v>5</v>
      </c>
      <c r="F35339" s="1">
        <v>13429.385</v>
      </c>
      <c r="G35339" s="2">
        <v>1</v>
      </c>
      <c r="H35339" t="s">
        <v>23</v>
      </c>
      <c r="I35339" t="s">
        <v>24</v>
      </c>
      <c r="J35339" t="s">
        <v>24</v>
      </c>
      <c r="K35339" t="s">
        <v>84</v>
      </c>
      <c r="L35339" t="s">
        <v>111</v>
      </c>
      <c r="M35339" s="1" t="s">
        <v>27</v>
      </c>
      <c r="N35339" t="s">
        <v>28</v>
      </c>
      <c r="O35339" t="s">
        <v>39</v>
      </c>
      <c r="P35339" t="s">
        <v>35</v>
      </c>
      <c r="Q35339" t="s">
        <v>31</v>
      </c>
      <c r="R35339">
        <v>0</v>
      </c>
      <c r="S35339">
        <v>0</v>
      </c>
      <c r="T35339">
        <v>0</v>
      </c>
      <c r="U35339" t="s">
        <v>40</v>
      </c>
    </row>
    <row r="35340" spans="1:21" x14ac:dyDescent="0.25">
      <c r="A35340">
        <v>237273</v>
      </c>
      <c r="B35340" t="s">
        <v>64</v>
      </c>
      <c r="C35340" t="s">
        <v>21</v>
      </c>
      <c r="D35340" t="s">
        <v>94</v>
      </c>
      <c r="E35340">
        <v>6</v>
      </c>
      <c r="F35340" s="1">
        <v>12256.785</v>
      </c>
      <c r="G35340" s="2">
        <v>1</v>
      </c>
      <c r="H35340" t="s">
        <v>23</v>
      </c>
      <c r="I35340" t="s">
        <v>24</v>
      </c>
      <c r="J35340" t="s">
        <v>24</v>
      </c>
      <c r="K35340" t="s">
        <v>84</v>
      </c>
      <c r="L35340" t="s">
        <v>108</v>
      </c>
      <c r="M35340" s="1" t="s">
        <v>35</v>
      </c>
      <c r="N35340" t="s">
        <v>28</v>
      </c>
      <c r="O35340" t="s">
        <v>109</v>
      </c>
      <c r="P35340" t="s">
        <v>35</v>
      </c>
      <c r="Q35340" t="s">
        <v>31</v>
      </c>
      <c r="R35340">
        <v>1</v>
      </c>
      <c r="S35340">
        <v>1</v>
      </c>
      <c r="T35340">
        <v>0</v>
      </c>
      <c r="U35340" t="s">
        <v>110</v>
      </c>
    </row>
    <row r="35341" spans="1:21" x14ac:dyDescent="0.25">
      <c r="A35341">
        <v>237273</v>
      </c>
      <c r="B35341" t="s">
        <v>64</v>
      </c>
      <c r="C35341" t="s">
        <v>21</v>
      </c>
      <c r="D35341" t="s">
        <v>94</v>
      </c>
      <c r="E35341">
        <v>13</v>
      </c>
      <c r="F35341" s="1">
        <v>10260.06</v>
      </c>
      <c r="G35341" s="2">
        <v>0</v>
      </c>
      <c r="H35341" t="s">
        <v>23</v>
      </c>
      <c r="I35341" t="s">
        <v>24</v>
      </c>
      <c r="J35341" t="s">
        <v>24</v>
      </c>
      <c r="K35341" t="s">
        <v>84</v>
      </c>
      <c r="L35341" t="s">
        <v>82</v>
      </c>
      <c r="M35341" s="1" t="s">
        <v>35</v>
      </c>
      <c r="N35341" t="s">
        <v>31</v>
      </c>
      <c r="O35341" t="s">
        <v>103</v>
      </c>
      <c r="P35341" t="s">
        <v>52</v>
      </c>
      <c r="Q35341" t="s">
        <v>28</v>
      </c>
      <c r="R35341">
        <v>0</v>
      </c>
      <c r="S35341">
        <v>0</v>
      </c>
      <c r="T35341">
        <v>0</v>
      </c>
      <c r="U35341" t="s">
        <v>43</v>
      </c>
    </row>
    <row r="35342" spans="1:21" x14ac:dyDescent="0.25">
      <c r="A35342">
        <v>237273</v>
      </c>
      <c r="B35342" t="s">
        <v>64</v>
      </c>
      <c r="C35342" t="s">
        <v>21</v>
      </c>
      <c r="D35342" t="s">
        <v>94</v>
      </c>
      <c r="E35342">
        <v>3</v>
      </c>
      <c r="F35342" s="1">
        <v>8994.7049999999999</v>
      </c>
      <c r="G35342" s="2">
        <v>0</v>
      </c>
      <c r="H35342" t="s">
        <v>23</v>
      </c>
      <c r="I35342" t="s">
        <v>24</v>
      </c>
      <c r="J35342" t="s">
        <v>24</v>
      </c>
      <c r="K35342" t="s">
        <v>84</v>
      </c>
      <c r="L35342" t="s">
        <v>47</v>
      </c>
      <c r="M35342" s="1" t="s">
        <v>27</v>
      </c>
      <c r="N35342" t="s">
        <v>31</v>
      </c>
      <c r="O35342" t="s">
        <v>98</v>
      </c>
      <c r="P35342" t="s">
        <v>35</v>
      </c>
      <c r="Q35342" t="s">
        <v>28</v>
      </c>
      <c r="R35342">
        <v>0</v>
      </c>
      <c r="S35342">
        <v>0</v>
      </c>
      <c r="T35342">
        <v>0</v>
      </c>
      <c r="U35342" t="s">
        <v>32</v>
      </c>
    </row>
    <row r="35343" spans="1:21" x14ac:dyDescent="0.25">
      <c r="A35343">
        <v>237273</v>
      </c>
      <c r="B35343" t="s">
        <v>64</v>
      </c>
      <c r="C35343" t="s">
        <v>21</v>
      </c>
      <c r="D35343" t="s">
        <v>94</v>
      </c>
      <c r="E35343">
        <v>7</v>
      </c>
      <c r="F35343" s="1">
        <v>8533.44</v>
      </c>
      <c r="G35343" s="2">
        <v>0</v>
      </c>
      <c r="H35343" t="s">
        <v>23</v>
      </c>
      <c r="I35343" t="s">
        <v>24</v>
      </c>
      <c r="J35343" t="s">
        <v>24</v>
      </c>
      <c r="K35343" t="s">
        <v>84</v>
      </c>
      <c r="L35343" t="s">
        <v>42</v>
      </c>
      <c r="M35343" s="1" t="s">
        <v>38</v>
      </c>
      <c r="N35343" t="s">
        <v>28</v>
      </c>
      <c r="O35343" t="s">
        <v>103</v>
      </c>
      <c r="P35343" t="s">
        <v>52</v>
      </c>
      <c r="Q35343" t="s">
        <v>28</v>
      </c>
      <c r="R35343">
        <v>0</v>
      </c>
      <c r="S35343">
        <v>0</v>
      </c>
      <c r="T35343">
        <v>0</v>
      </c>
      <c r="U35343" t="s">
        <v>43</v>
      </c>
    </row>
    <row r="35344" spans="1:21" x14ac:dyDescent="0.25">
      <c r="A35344">
        <v>237273</v>
      </c>
      <c r="B35344" t="s">
        <v>64</v>
      </c>
      <c r="C35344" t="s">
        <v>21</v>
      </c>
      <c r="D35344" t="s">
        <v>94</v>
      </c>
      <c r="E35344">
        <v>8</v>
      </c>
      <c r="F35344" s="1">
        <v>7840.18</v>
      </c>
      <c r="G35344" s="2">
        <v>0</v>
      </c>
      <c r="H35344" t="s">
        <v>23</v>
      </c>
      <c r="I35344" t="s">
        <v>24</v>
      </c>
      <c r="J35344" t="s">
        <v>24</v>
      </c>
      <c r="K35344" t="s">
        <v>84</v>
      </c>
      <c r="L35344" t="s">
        <v>29</v>
      </c>
      <c r="M35344" s="1" t="s">
        <v>52</v>
      </c>
      <c r="N35344" t="s">
        <v>31</v>
      </c>
      <c r="O35344" t="s">
        <v>98</v>
      </c>
      <c r="P35344" t="s">
        <v>52</v>
      </c>
      <c r="Q35344" t="s">
        <v>28</v>
      </c>
      <c r="R35344">
        <v>0</v>
      </c>
      <c r="S35344">
        <v>0</v>
      </c>
      <c r="T35344">
        <v>0</v>
      </c>
      <c r="U35344" t="s">
        <v>32</v>
      </c>
    </row>
    <row r="35345" spans="1:21" x14ac:dyDescent="0.25">
      <c r="A35345">
        <v>237273</v>
      </c>
      <c r="B35345" t="s">
        <v>64</v>
      </c>
      <c r="C35345" t="s">
        <v>21</v>
      </c>
      <c r="D35345" t="s">
        <v>94</v>
      </c>
      <c r="E35345">
        <v>11</v>
      </c>
      <c r="F35345" s="1">
        <v>7575.56</v>
      </c>
      <c r="G35345" s="2">
        <v>0</v>
      </c>
      <c r="H35345" t="s">
        <v>23</v>
      </c>
      <c r="I35345" t="s">
        <v>24</v>
      </c>
      <c r="J35345" t="s">
        <v>24</v>
      </c>
      <c r="K35345" t="s">
        <v>84</v>
      </c>
      <c r="L35345" t="s">
        <v>54</v>
      </c>
      <c r="M35345" s="1" t="s">
        <v>35</v>
      </c>
      <c r="N35345" t="s">
        <v>28</v>
      </c>
      <c r="O35345" t="s">
        <v>91</v>
      </c>
      <c r="P35345" t="s">
        <v>35</v>
      </c>
      <c r="Q35345" t="s">
        <v>31</v>
      </c>
      <c r="R35345">
        <v>0</v>
      </c>
      <c r="S35345">
        <v>0</v>
      </c>
      <c r="T35345">
        <v>0</v>
      </c>
      <c r="U35345" t="s">
        <v>55</v>
      </c>
    </row>
    <row r="35346" spans="1:21" x14ac:dyDescent="0.25">
      <c r="A35346">
        <v>237273</v>
      </c>
      <c r="B35346" t="s">
        <v>64</v>
      </c>
      <c r="C35346" t="s">
        <v>21</v>
      </c>
      <c r="D35346" t="s">
        <v>94</v>
      </c>
      <c r="E35346">
        <v>10</v>
      </c>
      <c r="F35346" s="1">
        <v>7497.415</v>
      </c>
      <c r="G35346" s="2">
        <v>0</v>
      </c>
      <c r="H35346" t="s">
        <v>23</v>
      </c>
      <c r="I35346" t="s">
        <v>24</v>
      </c>
      <c r="J35346" t="s">
        <v>24</v>
      </c>
      <c r="K35346" t="s">
        <v>84</v>
      </c>
      <c r="L35346" t="s">
        <v>107</v>
      </c>
      <c r="M35346" s="1" t="s">
        <v>35</v>
      </c>
      <c r="N35346" t="s">
        <v>28</v>
      </c>
      <c r="O35346" t="s">
        <v>50</v>
      </c>
      <c r="P35346" t="s">
        <v>52</v>
      </c>
      <c r="Q35346" t="s">
        <v>31</v>
      </c>
      <c r="R35346">
        <v>0</v>
      </c>
      <c r="S35346">
        <v>0</v>
      </c>
      <c r="T35346">
        <v>0</v>
      </c>
      <c r="U35346" t="s">
        <v>99</v>
      </c>
    </row>
    <row r="35347" spans="1:21" x14ac:dyDescent="0.25">
      <c r="A35347">
        <v>237273</v>
      </c>
      <c r="B35347" t="s">
        <v>64</v>
      </c>
      <c r="C35347" t="s">
        <v>21</v>
      </c>
      <c r="D35347" t="s">
        <v>94</v>
      </c>
      <c r="E35347">
        <v>4</v>
      </c>
      <c r="F35347" s="1">
        <v>7108.79</v>
      </c>
      <c r="G35347" s="2">
        <v>1</v>
      </c>
      <c r="H35347" t="s">
        <v>23</v>
      </c>
      <c r="I35347" t="s">
        <v>24</v>
      </c>
      <c r="J35347" t="s">
        <v>24</v>
      </c>
      <c r="K35347" t="s">
        <v>84</v>
      </c>
      <c r="L35347" t="s">
        <v>26</v>
      </c>
      <c r="M35347" s="1" t="s">
        <v>38</v>
      </c>
      <c r="N35347" t="s">
        <v>28</v>
      </c>
      <c r="O35347" t="s">
        <v>98</v>
      </c>
      <c r="P35347" t="s">
        <v>35</v>
      </c>
      <c r="Q35347" t="s">
        <v>28</v>
      </c>
      <c r="R35347">
        <v>0</v>
      </c>
      <c r="S35347">
        <v>0</v>
      </c>
      <c r="T35347">
        <v>0</v>
      </c>
      <c r="U35347" t="s">
        <v>32</v>
      </c>
    </row>
    <row r="35348" spans="1:21" x14ac:dyDescent="0.25">
      <c r="A35348">
        <v>237273</v>
      </c>
      <c r="B35348" t="s">
        <v>64</v>
      </c>
      <c r="C35348" t="s">
        <v>21</v>
      </c>
      <c r="D35348" t="s">
        <v>94</v>
      </c>
      <c r="E35348">
        <v>9</v>
      </c>
      <c r="F35348" s="1">
        <v>7025.28</v>
      </c>
      <c r="G35348" s="2">
        <v>0</v>
      </c>
      <c r="H35348" t="s">
        <v>23</v>
      </c>
      <c r="I35348" t="s">
        <v>24</v>
      </c>
      <c r="J35348" t="s">
        <v>24</v>
      </c>
      <c r="K35348" t="s">
        <v>84</v>
      </c>
      <c r="L35348" t="s">
        <v>53</v>
      </c>
      <c r="M35348" s="1" t="s">
        <v>52</v>
      </c>
      <c r="N35348" t="s">
        <v>28</v>
      </c>
      <c r="O35348" t="s">
        <v>97</v>
      </c>
      <c r="P35348" t="s">
        <v>52</v>
      </c>
      <c r="Q35348" t="s">
        <v>31</v>
      </c>
      <c r="R35348">
        <v>0</v>
      </c>
      <c r="S35348">
        <v>0</v>
      </c>
      <c r="T35348">
        <v>0</v>
      </c>
      <c r="U35348" t="s">
        <v>55</v>
      </c>
    </row>
    <row r="35349" spans="1:21" x14ac:dyDescent="0.25">
      <c r="A35349">
        <v>237273</v>
      </c>
      <c r="B35349" t="s">
        <v>64</v>
      </c>
      <c r="C35349" t="s">
        <v>21</v>
      </c>
      <c r="D35349" t="s">
        <v>94</v>
      </c>
      <c r="E35349">
        <v>14</v>
      </c>
      <c r="F35349" s="1">
        <v>6072.2250000000004</v>
      </c>
      <c r="G35349" s="2">
        <v>0</v>
      </c>
      <c r="H35349" t="s">
        <v>23</v>
      </c>
      <c r="I35349" t="s">
        <v>24</v>
      </c>
      <c r="J35349" t="s">
        <v>24</v>
      </c>
      <c r="K35349" t="s">
        <v>84</v>
      </c>
      <c r="L35349" t="s">
        <v>57</v>
      </c>
      <c r="M35349" s="1" t="s">
        <v>35</v>
      </c>
      <c r="N35349" t="s">
        <v>31</v>
      </c>
      <c r="O35349" t="s">
        <v>80</v>
      </c>
      <c r="P35349" t="s">
        <v>52</v>
      </c>
      <c r="Q35349" t="s">
        <v>28</v>
      </c>
      <c r="R35349">
        <v>0</v>
      </c>
      <c r="S35349">
        <v>0</v>
      </c>
      <c r="T35349">
        <v>0</v>
      </c>
      <c r="U35349" t="s">
        <v>59</v>
      </c>
    </row>
    <row r="35350" spans="1:21" x14ac:dyDescent="0.25">
      <c r="A35350">
        <v>237273</v>
      </c>
      <c r="B35350" t="s">
        <v>64</v>
      </c>
      <c r="C35350" t="s">
        <v>21</v>
      </c>
      <c r="D35350" t="s">
        <v>94</v>
      </c>
      <c r="E35350">
        <v>12</v>
      </c>
      <c r="F35350" s="1">
        <v>4180.9849999999997</v>
      </c>
      <c r="G35350" s="2">
        <v>0</v>
      </c>
      <c r="H35350" t="s">
        <v>23</v>
      </c>
      <c r="I35350" t="s">
        <v>24</v>
      </c>
      <c r="J35350" t="s">
        <v>24</v>
      </c>
      <c r="K35350" t="s">
        <v>84</v>
      </c>
      <c r="L35350" t="s">
        <v>54</v>
      </c>
      <c r="M35350" s="1" t="s">
        <v>52</v>
      </c>
      <c r="N35350" t="s">
        <v>28</v>
      </c>
      <c r="O35350" t="s">
        <v>97</v>
      </c>
      <c r="P35350" t="s">
        <v>52</v>
      </c>
      <c r="Q35350" t="s">
        <v>31</v>
      </c>
      <c r="R35350">
        <v>0</v>
      </c>
      <c r="S35350">
        <v>0</v>
      </c>
      <c r="T35350">
        <v>0</v>
      </c>
      <c r="U35350" t="s">
        <v>55</v>
      </c>
    </row>
    <row r="35351" spans="1:21" x14ac:dyDescent="0.25">
      <c r="A35351">
        <v>237273</v>
      </c>
      <c r="B35351" t="s">
        <v>64</v>
      </c>
      <c r="C35351" t="s">
        <v>21</v>
      </c>
      <c r="D35351" t="s">
        <v>94</v>
      </c>
      <c r="E35351">
        <v>15</v>
      </c>
      <c r="F35351" s="1">
        <v>3933.05</v>
      </c>
      <c r="G35351" s="2">
        <v>1</v>
      </c>
      <c r="H35351" t="s">
        <v>23</v>
      </c>
      <c r="I35351" t="s">
        <v>24</v>
      </c>
      <c r="J35351" t="s">
        <v>24</v>
      </c>
      <c r="K35351" t="s">
        <v>84</v>
      </c>
      <c r="L35351" t="s">
        <v>104</v>
      </c>
      <c r="M35351" s="1" t="s">
        <v>30</v>
      </c>
      <c r="N35351" t="s">
        <v>31</v>
      </c>
      <c r="O35351" t="s">
        <v>105</v>
      </c>
      <c r="P35351" t="s">
        <v>52</v>
      </c>
      <c r="Q35351" t="s">
        <v>28</v>
      </c>
      <c r="R35351">
        <v>1</v>
      </c>
      <c r="S35351">
        <v>0</v>
      </c>
      <c r="T35351">
        <v>0</v>
      </c>
      <c r="U35351" t="s">
        <v>106</v>
      </c>
    </row>
    <row r="35352" spans="1:21" x14ac:dyDescent="0.25">
      <c r="A35352">
        <v>237274</v>
      </c>
      <c r="B35352" t="s">
        <v>20</v>
      </c>
      <c r="C35352" t="s">
        <v>85</v>
      </c>
      <c r="D35352" t="s">
        <v>113</v>
      </c>
      <c r="E35352">
        <v>12</v>
      </c>
      <c r="F35352" s="1">
        <v>84831.98</v>
      </c>
      <c r="G35352" s="2">
        <v>0</v>
      </c>
      <c r="H35352" t="s">
        <v>23</v>
      </c>
      <c r="I35352" t="s">
        <v>24</v>
      </c>
      <c r="J35352" t="s">
        <v>24</v>
      </c>
      <c r="K35352" t="s">
        <v>84</v>
      </c>
      <c r="L35352" t="s">
        <v>114</v>
      </c>
      <c r="M35352" s="1" t="s">
        <v>27</v>
      </c>
      <c r="N35352" t="s">
        <v>28</v>
      </c>
      <c r="O35352" t="s">
        <v>115</v>
      </c>
      <c r="P35352" t="s">
        <v>52</v>
      </c>
      <c r="Q35352" t="s">
        <v>31</v>
      </c>
      <c r="R35352">
        <v>0</v>
      </c>
      <c r="S35352">
        <v>0</v>
      </c>
      <c r="T35352">
        <v>0</v>
      </c>
      <c r="U35352" t="s">
        <v>115</v>
      </c>
    </row>
    <row r="35353" spans="1:21" x14ac:dyDescent="0.25">
      <c r="A35353">
        <v>237274</v>
      </c>
      <c r="B35353" t="s">
        <v>20</v>
      </c>
      <c r="C35353" t="s">
        <v>85</v>
      </c>
      <c r="D35353" t="s">
        <v>113</v>
      </c>
      <c r="E35353">
        <v>6</v>
      </c>
      <c r="F35353" s="1">
        <v>25491.52</v>
      </c>
      <c r="G35353" s="2">
        <v>0</v>
      </c>
      <c r="H35353" t="s">
        <v>23</v>
      </c>
      <c r="I35353" t="s">
        <v>24</v>
      </c>
      <c r="J35353" t="s">
        <v>24</v>
      </c>
      <c r="K35353" t="s">
        <v>84</v>
      </c>
      <c r="L35353" t="s">
        <v>47</v>
      </c>
      <c r="M35353" s="1" t="s">
        <v>52</v>
      </c>
      <c r="N35353" t="s">
        <v>31</v>
      </c>
      <c r="O35353" t="s">
        <v>32</v>
      </c>
      <c r="P35353" t="s">
        <v>52</v>
      </c>
      <c r="Q35353" t="s">
        <v>31</v>
      </c>
      <c r="R35353">
        <v>0</v>
      </c>
      <c r="S35353">
        <v>0</v>
      </c>
      <c r="T35353">
        <v>0</v>
      </c>
      <c r="U35353" t="s">
        <v>32</v>
      </c>
    </row>
    <row r="35354" spans="1:21" x14ac:dyDescent="0.25">
      <c r="A35354">
        <v>237274</v>
      </c>
      <c r="B35354" t="s">
        <v>20</v>
      </c>
      <c r="C35354" t="s">
        <v>85</v>
      </c>
      <c r="D35354" t="s">
        <v>113</v>
      </c>
      <c r="E35354">
        <v>7</v>
      </c>
      <c r="F35354" s="1">
        <v>22083.68</v>
      </c>
      <c r="G35354" s="2">
        <v>0</v>
      </c>
      <c r="H35354" t="s">
        <v>23</v>
      </c>
      <c r="I35354" t="s">
        <v>24</v>
      </c>
      <c r="J35354" t="s">
        <v>24</v>
      </c>
      <c r="K35354" t="s">
        <v>84</v>
      </c>
      <c r="L35354" t="s">
        <v>111</v>
      </c>
      <c r="M35354" s="1" t="s">
        <v>27</v>
      </c>
      <c r="N35354" t="s">
        <v>28</v>
      </c>
      <c r="O35354" t="s">
        <v>40</v>
      </c>
      <c r="P35354" t="s">
        <v>52</v>
      </c>
      <c r="Q35354" t="s">
        <v>31</v>
      </c>
      <c r="R35354">
        <v>0</v>
      </c>
      <c r="S35354">
        <v>0</v>
      </c>
      <c r="T35354">
        <v>1</v>
      </c>
      <c r="U35354" t="s">
        <v>40</v>
      </c>
    </row>
    <row r="35355" spans="1:21" x14ac:dyDescent="0.25">
      <c r="A35355">
        <v>237274</v>
      </c>
      <c r="B35355" t="s">
        <v>20</v>
      </c>
      <c r="C35355" t="s">
        <v>85</v>
      </c>
      <c r="D35355" t="s">
        <v>113</v>
      </c>
      <c r="E35355">
        <v>14</v>
      </c>
      <c r="F35355" s="1">
        <v>17133.36</v>
      </c>
      <c r="G35355" s="2">
        <v>1</v>
      </c>
      <c r="H35355" t="s">
        <v>23</v>
      </c>
      <c r="I35355" t="s">
        <v>24</v>
      </c>
      <c r="J35355" t="s">
        <v>24</v>
      </c>
      <c r="K35355" t="s">
        <v>84</v>
      </c>
      <c r="L35355" t="s">
        <v>44</v>
      </c>
      <c r="M35355" s="1" t="s">
        <v>35</v>
      </c>
      <c r="N35355" t="s">
        <v>28</v>
      </c>
      <c r="O35355" t="s">
        <v>46</v>
      </c>
      <c r="P35355" t="s">
        <v>52</v>
      </c>
      <c r="Q35355" t="s">
        <v>31</v>
      </c>
      <c r="R35355">
        <v>0</v>
      </c>
      <c r="S35355">
        <v>0</v>
      </c>
      <c r="T35355">
        <v>0</v>
      </c>
      <c r="U35355" t="s">
        <v>46</v>
      </c>
    </row>
    <row r="35356" spans="1:21" x14ac:dyDescent="0.25">
      <c r="A35356">
        <v>237274</v>
      </c>
      <c r="B35356" t="s">
        <v>20</v>
      </c>
      <c r="C35356" t="s">
        <v>85</v>
      </c>
      <c r="D35356" t="s">
        <v>113</v>
      </c>
      <c r="E35356">
        <v>10</v>
      </c>
      <c r="F35356" s="1">
        <v>16116.26</v>
      </c>
      <c r="G35356" s="2">
        <v>1</v>
      </c>
      <c r="H35356" t="s">
        <v>23</v>
      </c>
      <c r="I35356" t="s">
        <v>24</v>
      </c>
      <c r="J35356" t="s">
        <v>24</v>
      </c>
      <c r="K35356" t="s">
        <v>84</v>
      </c>
      <c r="L35356" t="s">
        <v>82</v>
      </c>
      <c r="M35356" s="1" t="s">
        <v>35</v>
      </c>
      <c r="N35356" t="s">
        <v>31</v>
      </c>
      <c r="O35356" t="s">
        <v>43</v>
      </c>
      <c r="P35356" t="s">
        <v>52</v>
      </c>
      <c r="Q35356" t="s">
        <v>31</v>
      </c>
      <c r="R35356">
        <v>0</v>
      </c>
      <c r="S35356">
        <v>0</v>
      </c>
      <c r="T35356">
        <v>0</v>
      </c>
      <c r="U35356" t="s">
        <v>43</v>
      </c>
    </row>
    <row r="35357" spans="1:21" x14ac:dyDescent="0.25">
      <c r="A35357">
        <v>237274</v>
      </c>
      <c r="B35357" t="s">
        <v>20</v>
      </c>
      <c r="C35357" t="s">
        <v>85</v>
      </c>
      <c r="D35357" t="s">
        <v>113</v>
      </c>
      <c r="E35357">
        <v>8</v>
      </c>
      <c r="F35357" s="1">
        <v>15781.76</v>
      </c>
      <c r="G35357" s="2">
        <v>0</v>
      </c>
      <c r="H35357" t="s">
        <v>23</v>
      </c>
      <c r="I35357" t="s">
        <v>24</v>
      </c>
      <c r="J35357" t="s">
        <v>24</v>
      </c>
      <c r="K35357" t="s">
        <v>84</v>
      </c>
      <c r="L35357" t="s">
        <v>116</v>
      </c>
      <c r="M35357" s="1" t="s">
        <v>27</v>
      </c>
      <c r="N35357" t="s">
        <v>31</v>
      </c>
      <c r="O35357" t="s">
        <v>117</v>
      </c>
      <c r="P35357" t="s">
        <v>52</v>
      </c>
      <c r="Q35357" t="s">
        <v>31</v>
      </c>
      <c r="R35357">
        <v>0</v>
      </c>
      <c r="S35357">
        <v>1</v>
      </c>
      <c r="T35357">
        <v>1</v>
      </c>
      <c r="U35357" t="s">
        <v>117</v>
      </c>
    </row>
    <row r="35358" spans="1:21" x14ac:dyDescent="0.25">
      <c r="A35358">
        <v>237274</v>
      </c>
      <c r="B35358" t="s">
        <v>20</v>
      </c>
      <c r="C35358" t="s">
        <v>85</v>
      </c>
      <c r="D35358" t="s">
        <v>113</v>
      </c>
      <c r="E35358">
        <v>15</v>
      </c>
      <c r="F35358" s="1">
        <v>14414.06</v>
      </c>
      <c r="G35358" s="2">
        <v>0</v>
      </c>
      <c r="H35358" t="s">
        <v>23</v>
      </c>
      <c r="I35358" t="s">
        <v>24</v>
      </c>
      <c r="J35358" t="s">
        <v>24</v>
      </c>
      <c r="K35358" t="s">
        <v>84</v>
      </c>
      <c r="L35358" t="s">
        <v>73</v>
      </c>
      <c r="M35358" s="1" t="s">
        <v>30</v>
      </c>
      <c r="N35358" t="s">
        <v>31</v>
      </c>
      <c r="O35358" t="s">
        <v>59</v>
      </c>
      <c r="P35358" t="s">
        <v>52</v>
      </c>
      <c r="Q35358" t="s">
        <v>31</v>
      </c>
      <c r="R35358">
        <v>0</v>
      </c>
      <c r="S35358">
        <v>0</v>
      </c>
      <c r="T35358">
        <v>1</v>
      </c>
      <c r="U35358" t="s">
        <v>59</v>
      </c>
    </row>
    <row r="35359" spans="1:21" x14ac:dyDescent="0.25">
      <c r="A35359">
        <v>237274</v>
      </c>
      <c r="B35359" t="s">
        <v>20</v>
      </c>
      <c r="C35359" t="s">
        <v>85</v>
      </c>
      <c r="D35359" t="s">
        <v>113</v>
      </c>
      <c r="E35359">
        <v>1</v>
      </c>
      <c r="F35359" s="1">
        <v>13203.48</v>
      </c>
      <c r="G35359" s="2">
        <v>0</v>
      </c>
      <c r="H35359" t="s">
        <v>23</v>
      </c>
      <c r="I35359" t="s">
        <v>24</v>
      </c>
      <c r="J35359" t="s">
        <v>24</v>
      </c>
      <c r="K35359" t="s">
        <v>84</v>
      </c>
      <c r="L35359" t="s">
        <v>97</v>
      </c>
      <c r="M35359" s="1" t="s">
        <v>35</v>
      </c>
      <c r="N35359" t="s">
        <v>31</v>
      </c>
      <c r="O35359" t="s">
        <v>55</v>
      </c>
      <c r="P35359" t="s">
        <v>52</v>
      </c>
      <c r="Q35359" t="s">
        <v>31</v>
      </c>
      <c r="R35359">
        <v>0</v>
      </c>
      <c r="S35359">
        <v>0</v>
      </c>
      <c r="T35359">
        <v>0</v>
      </c>
      <c r="U35359" t="s">
        <v>55</v>
      </c>
    </row>
    <row r="35360" spans="1:21" x14ac:dyDescent="0.25">
      <c r="A35360">
        <v>237274</v>
      </c>
      <c r="B35360" t="s">
        <v>20</v>
      </c>
      <c r="C35360" t="s">
        <v>85</v>
      </c>
      <c r="D35360" t="s">
        <v>113</v>
      </c>
      <c r="E35360">
        <v>13</v>
      </c>
      <c r="F35360" s="1">
        <v>11663.66</v>
      </c>
      <c r="G35360" s="2">
        <v>1</v>
      </c>
      <c r="H35360" t="s">
        <v>23</v>
      </c>
      <c r="I35360" t="s">
        <v>24</v>
      </c>
      <c r="J35360" t="s">
        <v>24</v>
      </c>
      <c r="K35360" t="s">
        <v>84</v>
      </c>
      <c r="L35360" t="s">
        <v>56</v>
      </c>
      <c r="M35360" s="1" t="s">
        <v>27</v>
      </c>
      <c r="N35360" t="s">
        <v>28</v>
      </c>
      <c r="O35360" t="s">
        <v>36</v>
      </c>
      <c r="P35360" t="s">
        <v>52</v>
      </c>
      <c r="Q35360" t="s">
        <v>31</v>
      </c>
      <c r="R35360">
        <v>0</v>
      </c>
      <c r="S35360">
        <v>0</v>
      </c>
      <c r="T35360">
        <v>0</v>
      </c>
      <c r="U35360" t="s">
        <v>36</v>
      </c>
    </row>
    <row r="35361" spans="1:21" x14ac:dyDescent="0.25">
      <c r="A35361">
        <v>237274</v>
      </c>
      <c r="B35361" t="s">
        <v>20</v>
      </c>
      <c r="C35361" t="s">
        <v>85</v>
      </c>
      <c r="D35361" t="s">
        <v>113</v>
      </c>
      <c r="E35361">
        <v>11</v>
      </c>
      <c r="F35361" s="1">
        <v>10967.64</v>
      </c>
      <c r="G35361" s="2">
        <v>0</v>
      </c>
      <c r="H35361" t="s">
        <v>23</v>
      </c>
      <c r="I35361" t="s">
        <v>24</v>
      </c>
      <c r="J35361" t="s">
        <v>24</v>
      </c>
      <c r="K35361" t="s">
        <v>84</v>
      </c>
      <c r="L35361" t="s">
        <v>74</v>
      </c>
      <c r="M35361" s="1" t="s">
        <v>30</v>
      </c>
      <c r="N35361" t="s">
        <v>28</v>
      </c>
      <c r="O35361" t="s">
        <v>99</v>
      </c>
      <c r="P35361" t="s">
        <v>52</v>
      </c>
      <c r="Q35361" t="s">
        <v>31</v>
      </c>
      <c r="R35361">
        <v>0</v>
      </c>
      <c r="S35361">
        <v>0</v>
      </c>
      <c r="T35361">
        <v>0</v>
      </c>
      <c r="U35361" t="s">
        <v>99</v>
      </c>
    </row>
    <row r="35362" spans="1:21" x14ac:dyDescent="0.25">
      <c r="A35362">
        <v>237274</v>
      </c>
      <c r="B35362" t="s">
        <v>20</v>
      </c>
      <c r="C35362" t="s">
        <v>85</v>
      </c>
      <c r="D35362" t="s">
        <v>113</v>
      </c>
      <c r="E35362">
        <v>4</v>
      </c>
      <c r="F35362" s="1">
        <v>10592.48</v>
      </c>
      <c r="G35362" s="2">
        <v>0</v>
      </c>
      <c r="H35362" t="s">
        <v>23</v>
      </c>
      <c r="I35362" t="s">
        <v>24</v>
      </c>
      <c r="J35362" t="s">
        <v>24</v>
      </c>
      <c r="K35362" t="s">
        <v>84</v>
      </c>
      <c r="L35362" t="s">
        <v>103</v>
      </c>
      <c r="M35362" s="1" t="s">
        <v>52</v>
      </c>
      <c r="N35362" t="s">
        <v>28</v>
      </c>
      <c r="O35362" t="s">
        <v>43</v>
      </c>
      <c r="P35362" t="s">
        <v>52</v>
      </c>
      <c r="Q35362" t="s">
        <v>31</v>
      </c>
      <c r="R35362">
        <v>0</v>
      </c>
      <c r="S35362">
        <v>0</v>
      </c>
      <c r="T35362">
        <v>0</v>
      </c>
      <c r="U35362" t="s">
        <v>43</v>
      </c>
    </row>
    <row r="35363" spans="1:21" x14ac:dyDescent="0.25">
      <c r="A35363">
        <v>237274</v>
      </c>
      <c r="B35363" t="s">
        <v>20</v>
      </c>
      <c r="C35363" t="s">
        <v>85</v>
      </c>
      <c r="D35363" t="s">
        <v>113</v>
      </c>
      <c r="E35363">
        <v>3</v>
      </c>
      <c r="F35363" s="1">
        <v>10006.1</v>
      </c>
      <c r="G35363" s="2">
        <v>1</v>
      </c>
      <c r="H35363" t="s">
        <v>23</v>
      </c>
      <c r="I35363" t="s">
        <v>24</v>
      </c>
      <c r="J35363" t="s">
        <v>24</v>
      </c>
      <c r="K35363" t="s">
        <v>84</v>
      </c>
      <c r="L35363" t="s">
        <v>45</v>
      </c>
      <c r="M35363" s="1" t="s">
        <v>35</v>
      </c>
      <c r="N35363" t="s">
        <v>31</v>
      </c>
      <c r="O35363" t="s">
        <v>46</v>
      </c>
      <c r="P35363" t="s">
        <v>52</v>
      </c>
      <c r="Q35363" t="s">
        <v>31</v>
      </c>
      <c r="R35363">
        <v>0</v>
      </c>
      <c r="S35363">
        <v>0</v>
      </c>
      <c r="T35363">
        <v>0</v>
      </c>
      <c r="U35363" t="s">
        <v>46</v>
      </c>
    </row>
    <row r="35364" spans="1:21" x14ac:dyDescent="0.25">
      <c r="A35364">
        <v>237274</v>
      </c>
      <c r="B35364" t="s">
        <v>20</v>
      </c>
      <c r="C35364" t="s">
        <v>85</v>
      </c>
      <c r="D35364" t="s">
        <v>113</v>
      </c>
      <c r="E35364">
        <v>9</v>
      </c>
      <c r="F35364" s="1">
        <v>7755.72</v>
      </c>
      <c r="G35364" s="2">
        <v>1</v>
      </c>
      <c r="H35364" t="s">
        <v>23</v>
      </c>
      <c r="I35364" t="s">
        <v>24</v>
      </c>
      <c r="J35364" t="s">
        <v>24</v>
      </c>
      <c r="K35364" t="s">
        <v>84</v>
      </c>
      <c r="L35364" t="s">
        <v>37</v>
      </c>
      <c r="M35364" s="1" t="s">
        <v>38</v>
      </c>
      <c r="N35364" t="s">
        <v>28</v>
      </c>
      <c r="O35364" t="s">
        <v>40</v>
      </c>
      <c r="P35364" t="s">
        <v>52</v>
      </c>
      <c r="Q35364" t="s">
        <v>31</v>
      </c>
      <c r="R35364">
        <v>0</v>
      </c>
      <c r="S35364">
        <v>0</v>
      </c>
      <c r="T35364">
        <v>1</v>
      </c>
      <c r="U35364" t="s">
        <v>40</v>
      </c>
    </row>
    <row r="35365" spans="1:21" x14ac:dyDescent="0.25">
      <c r="A35365">
        <v>237274</v>
      </c>
      <c r="B35365" t="s">
        <v>20</v>
      </c>
      <c r="C35365" t="s">
        <v>85</v>
      </c>
      <c r="D35365" t="s">
        <v>113</v>
      </c>
      <c r="E35365">
        <v>5</v>
      </c>
      <c r="F35365" s="1">
        <v>7016.78</v>
      </c>
      <c r="G35365" s="2">
        <v>0</v>
      </c>
      <c r="H35365" t="s">
        <v>23</v>
      </c>
      <c r="I35365" t="s">
        <v>24</v>
      </c>
      <c r="J35365" t="s">
        <v>24</v>
      </c>
      <c r="K35365" t="s">
        <v>84</v>
      </c>
      <c r="L35365" t="s">
        <v>60</v>
      </c>
      <c r="M35365" s="1" t="s">
        <v>38</v>
      </c>
      <c r="N35365" t="s">
        <v>31</v>
      </c>
      <c r="O35365" t="s">
        <v>46</v>
      </c>
      <c r="P35365" t="s">
        <v>52</v>
      </c>
      <c r="Q35365" t="s">
        <v>31</v>
      </c>
      <c r="R35365">
        <v>0</v>
      </c>
      <c r="S35365">
        <v>0</v>
      </c>
      <c r="T35365">
        <v>0</v>
      </c>
      <c r="U35365" t="s">
        <v>46</v>
      </c>
    </row>
    <row r="35366" spans="1:21" x14ac:dyDescent="0.25">
      <c r="A35366">
        <v>237276</v>
      </c>
      <c r="B35366" t="s">
        <v>20</v>
      </c>
      <c r="C35366" t="s">
        <v>65</v>
      </c>
      <c r="D35366" t="s">
        <v>66</v>
      </c>
      <c r="E35366">
        <v>11</v>
      </c>
      <c r="F35366" s="1">
        <v>34909.764999999999</v>
      </c>
      <c r="G35366" s="2">
        <v>1</v>
      </c>
      <c r="H35366" t="s">
        <v>83</v>
      </c>
      <c r="I35366" t="s">
        <v>24</v>
      </c>
      <c r="J35366" t="s">
        <v>24</v>
      </c>
      <c r="K35366" t="s">
        <v>139</v>
      </c>
      <c r="L35366" t="s">
        <v>68</v>
      </c>
      <c r="M35366" s="1" t="s">
        <v>30</v>
      </c>
      <c r="N35366" t="s">
        <v>31</v>
      </c>
      <c r="O35366" t="s">
        <v>54</v>
      </c>
      <c r="P35366" t="s">
        <v>35</v>
      </c>
      <c r="Q35366" t="s">
        <v>28</v>
      </c>
      <c r="R35366">
        <v>0</v>
      </c>
      <c r="S35366">
        <v>0</v>
      </c>
      <c r="T35366">
        <v>0</v>
      </c>
      <c r="U35366" t="s">
        <v>54</v>
      </c>
    </row>
    <row r="35367" spans="1:21" x14ac:dyDescent="0.25">
      <c r="A35367">
        <v>237276</v>
      </c>
      <c r="B35367" t="s">
        <v>20</v>
      </c>
      <c r="C35367" t="s">
        <v>65</v>
      </c>
      <c r="D35367" t="s">
        <v>66</v>
      </c>
      <c r="E35367">
        <v>1</v>
      </c>
      <c r="F35367" s="1">
        <v>34408.205000000002</v>
      </c>
      <c r="G35367" s="2">
        <v>0</v>
      </c>
      <c r="H35367" t="s">
        <v>83</v>
      </c>
      <c r="I35367" t="s">
        <v>24</v>
      </c>
      <c r="J35367" t="s">
        <v>24</v>
      </c>
      <c r="K35367" t="s">
        <v>139</v>
      </c>
      <c r="L35367" t="s">
        <v>70</v>
      </c>
      <c r="M35367" s="1" t="s">
        <v>52</v>
      </c>
      <c r="N35367" t="s">
        <v>28</v>
      </c>
      <c r="O35367" t="s">
        <v>72</v>
      </c>
      <c r="P35367" t="s">
        <v>52</v>
      </c>
      <c r="Q35367" t="s">
        <v>28</v>
      </c>
      <c r="R35367">
        <v>1</v>
      </c>
      <c r="S35367">
        <v>0</v>
      </c>
      <c r="T35367">
        <v>0</v>
      </c>
      <c r="U35367" t="s">
        <v>72</v>
      </c>
    </row>
    <row r="35368" spans="1:21" x14ac:dyDescent="0.25">
      <c r="A35368">
        <v>237276</v>
      </c>
      <c r="B35368" t="s">
        <v>20</v>
      </c>
      <c r="C35368" t="s">
        <v>65</v>
      </c>
      <c r="D35368" t="s">
        <v>66</v>
      </c>
      <c r="E35368">
        <v>12</v>
      </c>
      <c r="F35368" s="1">
        <v>27669.09</v>
      </c>
      <c r="G35368" s="2">
        <v>0</v>
      </c>
      <c r="H35368" t="s">
        <v>83</v>
      </c>
      <c r="I35368" t="s">
        <v>24</v>
      </c>
      <c r="J35368" t="s">
        <v>24</v>
      </c>
      <c r="K35368" t="s">
        <v>139</v>
      </c>
      <c r="L35368" t="s">
        <v>74</v>
      </c>
      <c r="M35368" s="1" t="s">
        <v>30</v>
      </c>
      <c r="N35368" t="s">
        <v>28</v>
      </c>
      <c r="O35368" t="s">
        <v>75</v>
      </c>
      <c r="P35368" t="s">
        <v>52</v>
      </c>
      <c r="Q35368" t="s">
        <v>28</v>
      </c>
      <c r="R35368">
        <v>0</v>
      </c>
      <c r="S35368">
        <v>0</v>
      </c>
      <c r="T35368">
        <v>0</v>
      </c>
      <c r="U35368" t="s">
        <v>75</v>
      </c>
    </row>
    <row r="35369" spans="1:21" x14ac:dyDescent="0.25">
      <c r="A35369">
        <v>237276</v>
      </c>
      <c r="B35369" t="s">
        <v>20</v>
      </c>
      <c r="C35369" t="s">
        <v>65</v>
      </c>
      <c r="D35369" t="s">
        <v>66</v>
      </c>
      <c r="E35369">
        <v>3</v>
      </c>
      <c r="F35369" s="1">
        <v>26180.355</v>
      </c>
      <c r="G35369" s="2">
        <v>0</v>
      </c>
      <c r="H35369" t="s">
        <v>83</v>
      </c>
      <c r="I35369" t="s">
        <v>24</v>
      </c>
      <c r="J35369" t="s">
        <v>24</v>
      </c>
      <c r="K35369" t="s">
        <v>139</v>
      </c>
      <c r="L35369" t="s">
        <v>51</v>
      </c>
      <c r="M35369" s="1" t="s">
        <v>52</v>
      </c>
      <c r="N35369" t="s">
        <v>31</v>
      </c>
      <c r="O35369" t="s">
        <v>75</v>
      </c>
      <c r="P35369" t="s">
        <v>52</v>
      </c>
      <c r="Q35369" t="s">
        <v>28</v>
      </c>
      <c r="R35369">
        <v>0</v>
      </c>
      <c r="S35369">
        <v>0</v>
      </c>
      <c r="T35369">
        <v>0</v>
      </c>
      <c r="U35369" t="s">
        <v>75</v>
      </c>
    </row>
    <row r="35370" spans="1:21" x14ac:dyDescent="0.25">
      <c r="A35370">
        <v>237276</v>
      </c>
      <c r="B35370" t="s">
        <v>20</v>
      </c>
      <c r="C35370" t="s">
        <v>65</v>
      </c>
      <c r="D35370" t="s">
        <v>66</v>
      </c>
      <c r="E35370">
        <v>14</v>
      </c>
      <c r="F35370" s="1">
        <v>12792.715</v>
      </c>
      <c r="G35370" s="2">
        <v>0</v>
      </c>
      <c r="H35370" t="s">
        <v>83</v>
      </c>
      <c r="I35370" t="s">
        <v>24</v>
      </c>
      <c r="J35370" t="s">
        <v>24</v>
      </c>
      <c r="K35370" t="s">
        <v>139</v>
      </c>
      <c r="L35370" t="s">
        <v>69</v>
      </c>
      <c r="M35370" s="1" t="s">
        <v>30</v>
      </c>
      <c r="N35370" t="s">
        <v>31</v>
      </c>
      <c r="O35370" t="s">
        <v>70</v>
      </c>
      <c r="P35370" t="s">
        <v>52</v>
      </c>
      <c r="Q35370" t="s">
        <v>28</v>
      </c>
      <c r="R35370">
        <v>0</v>
      </c>
      <c r="S35370">
        <v>0</v>
      </c>
      <c r="T35370">
        <v>0</v>
      </c>
      <c r="U35370" t="s">
        <v>70</v>
      </c>
    </row>
    <row r="35371" spans="1:21" x14ac:dyDescent="0.25">
      <c r="A35371">
        <v>237276</v>
      </c>
      <c r="B35371" t="s">
        <v>20</v>
      </c>
      <c r="C35371" t="s">
        <v>65</v>
      </c>
      <c r="D35371" t="s">
        <v>66</v>
      </c>
      <c r="E35371">
        <v>13</v>
      </c>
      <c r="F35371" s="1">
        <v>12627.34</v>
      </c>
      <c r="G35371" s="2">
        <v>0</v>
      </c>
      <c r="H35371" t="s">
        <v>83</v>
      </c>
      <c r="I35371" t="s">
        <v>24</v>
      </c>
      <c r="J35371" t="s">
        <v>24</v>
      </c>
      <c r="K35371" t="s">
        <v>139</v>
      </c>
      <c r="L35371" t="s">
        <v>62</v>
      </c>
      <c r="M35371" s="1" t="s">
        <v>27</v>
      </c>
      <c r="N35371" t="s">
        <v>28</v>
      </c>
      <c r="O35371" t="s">
        <v>70</v>
      </c>
      <c r="P35371" t="s">
        <v>52</v>
      </c>
      <c r="Q35371" t="s">
        <v>28</v>
      </c>
      <c r="R35371">
        <v>0</v>
      </c>
      <c r="S35371">
        <v>0</v>
      </c>
      <c r="T35371">
        <v>0</v>
      </c>
      <c r="U35371" t="s">
        <v>70</v>
      </c>
    </row>
    <row r="35372" spans="1:21" x14ac:dyDescent="0.25">
      <c r="A35372">
        <v>237276</v>
      </c>
      <c r="B35372" t="s">
        <v>20</v>
      </c>
      <c r="C35372" t="s">
        <v>65</v>
      </c>
      <c r="D35372" t="s">
        <v>66</v>
      </c>
      <c r="E35372">
        <v>2</v>
      </c>
      <c r="F35372" s="1">
        <v>12513.055</v>
      </c>
      <c r="G35372" s="2">
        <v>0</v>
      </c>
      <c r="H35372" t="s">
        <v>83</v>
      </c>
      <c r="I35372" t="s">
        <v>24</v>
      </c>
      <c r="J35372" t="s">
        <v>24</v>
      </c>
      <c r="K35372" t="s">
        <v>139</v>
      </c>
      <c r="L35372" t="s">
        <v>39</v>
      </c>
      <c r="M35372" s="1" t="s">
        <v>35</v>
      </c>
      <c r="N35372" t="s">
        <v>31</v>
      </c>
      <c r="O35372" t="s">
        <v>79</v>
      </c>
      <c r="P35372" t="s">
        <v>52</v>
      </c>
      <c r="Q35372" t="s">
        <v>28</v>
      </c>
      <c r="R35372">
        <v>0</v>
      </c>
      <c r="S35372">
        <v>1</v>
      </c>
      <c r="T35372">
        <v>0</v>
      </c>
      <c r="U35372" t="s">
        <v>79</v>
      </c>
    </row>
    <row r="35373" spans="1:21" x14ac:dyDescent="0.25">
      <c r="A35373">
        <v>237276</v>
      </c>
      <c r="B35373" t="s">
        <v>20</v>
      </c>
      <c r="C35373" t="s">
        <v>65</v>
      </c>
      <c r="D35373" t="s">
        <v>66</v>
      </c>
      <c r="E35373">
        <v>6</v>
      </c>
      <c r="F35373" s="1">
        <v>12500.295</v>
      </c>
      <c r="G35373" s="2">
        <v>0</v>
      </c>
      <c r="H35373" t="s">
        <v>83</v>
      </c>
      <c r="I35373" t="s">
        <v>24</v>
      </c>
      <c r="J35373" t="s">
        <v>24</v>
      </c>
      <c r="K35373" t="s">
        <v>139</v>
      </c>
      <c r="L35373" t="s">
        <v>44</v>
      </c>
      <c r="M35373" s="1" t="s">
        <v>35</v>
      </c>
      <c r="N35373" t="s">
        <v>28</v>
      </c>
      <c r="O35373" t="s">
        <v>78</v>
      </c>
      <c r="P35373" t="s">
        <v>52</v>
      </c>
      <c r="Q35373" t="s">
        <v>28</v>
      </c>
      <c r="R35373">
        <v>0</v>
      </c>
      <c r="S35373">
        <v>1</v>
      </c>
      <c r="T35373">
        <v>0</v>
      </c>
      <c r="U35373" t="s">
        <v>78</v>
      </c>
    </row>
    <row r="35374" spans="1:21" x14ac:dyDescent="0.25">
      <c r="A35374">
        <v>237276</v>
      </c>
      <c r="B35374" t="s">
        <v>20</v>
      </c>
      <c r="C35374" t="s">
        <v>65</v>
      </c>
      <c r="D35374" t="s">
        <v>66</v>
      </c>
      <c r="E35374">
        <v>9</v>
      </c>
      <c r="F35374" s="1">
        <v>12367.375</v>
      </c>
      <c r="G35374" s="2">
        <v>0</v>
      </c>
      <c r="H35374" t="s">
        <v>83</v>
      </c>
      <c r="I35374" t="s">
        <v>24</v>
      </c>
      <c r="J35374" t="s">
        <v>24</v>
      </c>
      <c r="K35374" t="s">
        <v>139</v>
      </c>
      <c r="L35374" t="s">
        <v>57</v>
      </c>
      <c r="M35374" s="1" t="s">
        <v>35</v>
      </c>
      <c r="N35374" t="s">
        <v>31</v>
      </c>
      <c r="O35374" t="s">
        <v>71</v>
      </c>
      <c r="P35374" t="s">
        <v>52</v>
      </c>
      <c r="Q35374" t="s">
        <v>28</v>
      </c>
      <c r="R35374">
        <v>0</v>
      </c>
      <c r="S35374">
        <v>1</v>
      </c>
      <c r="T35374">
        <v>1</v>
      </c>
      <c r="U35374" t="s">
        <v>71</v>
      </c>
    </row>
    <row r="35375" spans="1:21" x14ac:dyDescent="0.25">
      <c r="A35375">
        <v>237276</v>
      </c>
      <c r="B35375" t="s">
        <v>20</v>
      </c>
      <c r="C35375" t="s">
        <v>65</v>
      </c>
      <c r="D35375" t="s">
        <v>66</v>
      </c>
      <c r="E35375">
        <v>5</v>
      </c>
      <c r="F35375" s="1">
        <v>12297.504999999999</v>
      </c>
      <c r="G35375" s="2">
        <v>0</v>
      </c>
      <c r="H35375" t="s">
        <v>83</v>
      </c>
      <c r="I35375" t="s">
        <v>24</v>
      </c>
      <c r="J35375" t="s">
        <v>24</v>
      </c>
      <c r="K35375" t="s">
        <v>139</v>
      </c>
      <c r="L35375" t="s">
        <v>82</v>
      </c>
      <c r="M35375" s="1" t="s">
        <v>35</v>
      </c>
      <c r="N35375" t="s">
        <v>31</v>
      </c>
      <c r="O35375" t="s">
        <v>75</v>
      </c>
      <c r="P35375" t="s">
        <v>52</v>
      </c>
      <c r="Q35375" t="s">
        <v>28</v>
      </c>
      <c r="R35375">
        <v>0</v>
      </c>
      <c r="S35375">
        <v>0</v>
      </c>
      <c r="T35375">
        <v>0</v>
      </c>
      <c r="U35375" t="s">
        <v>75</v>
      </c>
    </row>
    <row r="35376" spans="1:21" x14ac:dyDescent="0.25">
      <c r="A35376">
        <v>237276</v>
      </c>
      <c r="B35376" t="s">
        <v>20</v>
      </c>
      <c r="C35376" t="s">
        <v>65</v>
      </c>
      <c r="D35376" t="s">
        <v>66</v>
      </c>
      <c r="E35376">
        <v>8</v>
      </c>
      <c r="F35376" s="1">
        <v>11569.795</v>
      </c>
      <c r="G35376" s="2">
        <v>1</v>
      </c>
      <c r="H35376" t="s">
        <v>83</v>
      </c>
      <c r="I35376" t="s">
        <v>24</v>
      </c>
      <c r="J35376" t="s">
        <v>24</v>
      </c>
      <c r="K35376" t="s">
        <v>139</v>
      </c>
      <c r="L35376" t="s">
        <v>58</v>
      </c>
      <c r="M35376" s="1" t="s">
        <v>52</v>
      </c>
      <c r="N35376" t="s">
        <v>31</v>
      </c>
      <c r="O35376" t="s">
        <v>75</v>
      </c>
      <c r="P35376" t="s">
        <v>52</v>
      </c>
      <c r="Q35376" t="s">
        <v>28</v>
      </c>
      <c r="R35376">
        <v>1</v>
      </c>
      <c r="S35376">
        <v>0</v>
      </c>
      <c r="T35376">
        <v>0</v>
      </c>
      <c r="U35376" t="s">
        <v>75</v>
      </c>
    </row>
    <row r="35377" spans="1:21" x14ac:dyDescent="0.25">
      <c r="A35377">
        <v>237276</v>
      </c>
      <c r="B35377" t="s">
        <v>20</v>
      </c>
      <c r="C35377" t="s">
        <v>65</v>
      </c>
      <c r="D35377" t="s">
        <v>66</v>
      </c>
      <c r="E35377">
        <v>10</v>
      </c>
      <c r="F35377" s="1">
        <v>10970.245000000001</v>
      </c>
      <c r="G35377" s="2">
        <v>0</v>
      </c>
      <c r="H35377" t="s">
        <v>83</v>
      </c>
      <c r="I35377" t="s">
        <v>24</v>
      </c>
      <c r="J35377" t="s">
        <v>24</v>
      </c>
      <c r="K35377" t="s">
        <v>139</v>
      </c>
      <c r="L35377" t="s">
        <v>81</v>
      </c>
      <c r="M35377" s="1" t="s">
        <v>52</v>
      </c>
      <c r="N35377" t="s">
        <v>28</v>
      </c>
      <c r="O35377" t="s">
        <v>72</v>
      </c>
      <c r="P35377" t="s">
        <v>52</v>
      </c>
      <c r="Q35377" t="s">
        <v>28</v>
      </c>
      <c r="R35377">
        <v>1</v>
      </c>
      <c r="S35377">
        <v>0</v>
      </c>
      <c r="T35377">
        <v>0</v>
      </c>
      <c r="U35377" t="s">
        <v>72</v>
      </c>
    </row>
    <row r="35378" spans="1:21" x14ac:dyDescent="0.25">
      <c r="A35378">
        <v>237276</v>
      </c>
      <c r="B35378" t="s">
        <v>20</v>
      </c>
      <c r="C35378" t="s">
        <v>65</v>
      </c>
      <c r="D35378" t="s">
        <v>66</v>
      </c>
      <c r="E35378">
        <v>4</v>
      </c>
      <c r="F35378" s="1">
        <v>9939.81</v>
      </c>
      <c r="G35378" s="2">
        <v>0</v>
      </c>
      <c r="H35378" t="s">
        <v>83</v>
      </c>
      <c r="I35378" t="s">
        <v>24</v>
      </c>
      <c r="J35378" t="s">
        <v>24</v>
      </c>
      <c r="K35378" t="s">
        <v>139</v>
      </c>
      <c r="L35378" t="s">
        <v>73</v>
      </c>
      <c r="M35378" s="1" t="s">
        <v>35</v>
      </c>
      <c r="N35378" t="s">
        <v>31</v>
      </c>
      <c r="O35378" t="s">
        <v>70</v>
      </c>
      <c r="P35378" t="s">
        <v>52</v>
      </c>
      <c r="Q35378" t="s">
        <v>28</v>
      </c>
      <c r="R35378">
        <v>1</v>
      </c>
      <c r="S35378">
        <v>0</v>
      </c>
      <c r="T35378">
        <v>0</v>
      </c>
      <c r="U35378" t="s">
        <v>70</v>
      </c>
    </row>
    <row r="35379" spans="1:21" x14ac:dyDescent="0.25">
      <c r="A35379">
        <v>237276</v>
      </c>
      <c r="B35379" t="s">
        <v>20</v>
      </c>
      <c r="C35379" t="s">
        <v>65</v>
      </c>
      <c r="D35379" t="s">
        <v>66</v>
      </c>
      <c r="E35379">
        <v>15</v>
      </c>
      <c r="F35379" s="1">
        <v>9893.4950000000008</v>
      </c>
      <c r="G35379" s="2">
        <v>0</v>
      </c>
      <c r="H35379" t="s">
        <v>83</v>
      </c>
      <c r="I35379" t="s">
        <v>24</v>
      </c>
      <c r="J35379" t="s">
        <v>24</v>
      </c>
      <c r="K35379" t="s">
        <v>139</v>
      </c>
      <c r="L35379" t="s">
        <v>41</v>
      </c>
      <c r="M35379" s="1" t="s">
        <v>30</v>
      </c>
      <c r="N35379" t="s">
        <v>31</v>
      </c>
      <c r="O35379" t="s">
        <v>80</v>
      </c>
      <c r="P35379" t="s">
        <v>52</v>
      </c>
      <c r="Q35379" t="s">
        <v>28</v>
      </c>
      <c r="R35379">
        <v>0</v>
      </c>
      <c r="S35379">
        <v>0</v>
      </c>
      <c r="T35379">
        <v>0</v>
      </c>
      <c r="U35379" t="s">
        <v>80</v>
      </c>
    </row>
    <row r="35380" spans="1:21" x14ac:dyDescent="0.25">
      <c r="A35380">
        <v>237276</v>
      </c>
      <c r="B35380" t="s">
        <v>20</v>
      </c>
      <c r="C35380" t="s">
        <v>65</v>
      </c>
      <c r="D35380" t="s">
        <v>66</v>
      </c>
      <c r="E35380">
        <v>7</v>
      </c>
      <c r="F35380" s="1">
        <v>8643.5949999999993</v>
      </c>
      <c r="G35380" s="2">
        <v>0</v>
      </c>
      <c r="H35380" t="s">
        <v>83</v>
      </c>
      <c r="I35380" t="s">
        <v>24</v>
      </c>
      <c r="J35380" t="s">
        <v>24</v>
      </c>
      <c r="K35380" t="s">
        <v>139</v>
      </c>
      <c r="L35380" t="s">
        <v>76</v>
      </c>
      <c r="M35380" s="1" t="s">
        <v>30</v>
      </c>
      <c r="N35380" t="s">
        <v>28</v>
      </c>
      <c r="O35380" t="s">
        <v>77</v>
      </c>
      <c r="P35380" t="s">
        <v>35</v>
      </c>
      <c r="Q35380" t="s">
        <v>28</v>
      </c>
      <c r="R35380">
        <v>0</v>
      </c>
      <c r="S35380">
        <v>0</v>
      </c>
      <c r="T35380">
        <v>0</v>
      </c>
      <c r="U35380" t="s">
        <v>77</v>
      </c>
    </row>
    <row r="35381" spans="1:21" x14ac:dyDescent="0.25">
      <c r="A35381">
        <v>237279</v>
      </c>
      <c r="B35381" t="s">
        <v>20</v>
      </c>
      <c r="C35381" t="s">
        <v>85</v>
      </c>
      <c r="D35381" t="s">
        <v>135</v>
      </c>
      <c r="E35381">
        <v>9</v>
      </c>
      <c r="F35381" s="1">
        <v>26107.654999999999</v>
      </c>
      <c r="G35381" s="2">
        <v>0</v>
      </c>
      <c r="H35381" t="s">
        <v>23</v>
      </c>
      <c r="I35381" t="s">
        <v>24</v>
      </c>
      <c r="J35381" t="s">
        <v>24</v>
      </c>
      <c r="K35381" t="s">
        <v>139</v>
      </c>
      <c r="L35381" t="s">
        <v>49</v>
      </c>
      <c r="M35381" s="1" t="s">
        <v>30</v>
      </c>
      <c r="N35381" t="s">
        <v>31</v>
      </c>
      <c r="O35381" t="s">
        <v>50</v>
      </c>
      <c r="P35381" t="s">
        <v>52</v>
      </c>
      <c r="Q35381" t="s">
        <v>31</v>
      </c>
      <c r="R35381">
        <v>0</v>
      </c>
      <c r="S35381">
        <v>1</v>
      </c>
      <c r="T35381">
        <v>0</v>
      </c>
      <c r="U35381" t="s">
        <v>50</v>
      </c>
    </row>
    <row r="35382" spans="1:21" x14ac:dyDescent="0.25">
      <c r="A35382">
        <v>237279</v>
      </c>
      <c r="B35382" t="s">
        <v>20</v>
      </c>
      <c r="C35382" t="s">
        <v>85</v>
      </c>
      <c r="D35382" t="s">
        <v>135</v>
      </c>
      <c r="E35382">
        <v>15</v>
      </c>
      <c r="F35382" s="1">
        <v>24038.605</v>
      </c>
      <c r="G35382" s="2">
        <v>0</v>
      </c>
      <c r="H35382" t="s">
        <v>23</v>
      </c>
      <c r="I35382" t="s">
        <v>24</v>
      </c>
      <c r="J35382" t="s">
        <v>24</v>
      </c>
      <c r="K35382" t="s">
        <v>139</v>
      </c>
      <c r="L35382" t="s">
        <v>137</v>
      </c>
      <c r="M35382" s="1" t="s">
        <v>52</v>
      </c>
      <c r="N35382" t="s">
        <v>28</v>
      </c>
      <c r="O35382" t="s">
        <v>93</v>
      </c>
      <c r="P35382" t="s">
        <v>52</v>
      </c>
      <c r="Q35382" t="s">
        <v>31</v>
      </c>
      <c r="R35382">
        <v>1</v>
      </c>
      <c r="S35382">
        <v>1</v>
      </c>
      <c r="T35382">
        <v>0</v>
      </c>
      <c r="U35382" t="s">
        <v>93</v>
      </c>
    </row>
    <row r="35383" spans="1:21" x14ac:dyDescent="0.25">
      <c r="A35383">
        <v>237279</v>
      </c>
      <c r="B35383" t="s">
        <v>20</v>
      </c>
      <c r="C35383" t="s">
        <v>85</v>
      </c>
      <c r="D35383" t="s">
        <v>135</v>
      </c>
      <c r="E35383">
        <v>8</v>
      </c>
      <c r="F35383" s="1">
        <v>21536.62</v>
      </c>
      <c r="G35383" s="2">
        <v>1</v>
      </c>
      <c r="H35383" t="s">
        <v>23</v>
      </c>
      <c r="I35383" t="s">
        <v>24</v>
      </c>
      <c r="J35383" t="s">
        <v>24</v>
      </c>
      <c r="K35383" t="s">
        <v>139</v>
      </c>
      <c r="L35383" t="s">
        <v>98</v>
      </c>
      <c r="M35383" s="1" t="s">
        <v>52</v>
      </c>
      <c r="N35383" t="s">
        <v>28</v>
      </c>
      <c r="O35383" t="s">
        <v>32</v>
      </c>
      <c r="P35383" t="s">
        <v>52</v>
      </c>
      <c r="Q35383" t="s">
        <v>31</v>
      </c>
      <c r="R35383">
        <v>0</v>
      </c>
      <c r="S35383">
        <v>0</v>
      </c>
      <c r="T35383">
        <v>0</v>
      </c>
      <c r="U35383" t="s">
        <v>32</v>
      </c>
    </row>
    <row r="35384" spans="1:21" x14ac:dyDescent="0.25">
      <c r="A35384">
        <v>237279</v>
      </c>
      <c r="B35384" t="s">
        <v>20</v>
      </c>
      <c r="C35384" t="s">
        <v>85</v>
      </c>
      <c r="D35384" t="s">
        <v>135</v>
      </c>
      <c r="E35384">
        <v>11</v>
      </c>
      <c r="F35384" s="1">
        <v>21188.205000000002</v>
      </c>
      <c r="G35384" s="2">
        <v>0</v>
      </c>
      <c r="H35384" t="s">
        <v>23</v>
      </c>
      <c r="I35384" t="s">
        <v>24</v>
      </c>
      <c r="J35384" t="s">
        <v>24</v>
      </c>
      <c r="K35384" t="s">
        <v>139</v>
      </c>
      <c r="L35384" t="s">
        <v>42</v>
      </c>
      <c r="M35384" s="1" t="s">
        <v>27</v>
      </c>
      <c r="N35384" t="s">
        <v>28</v>
      </c>
      <c r="O35384" t="s">
        <v>43</v>
      </c>
      <c r="P35384" t="s">
        <v>52</v>
      </c>
      <c r="Q35384" t="s">
        <v>31</v>
      </c>
      <c r="R35384">
        <v>0</v>
      </c>
      <c r="S35384">
        <v>0</v>
      </c>
      <c r="T35384">
        <v>0</v>
      </c>
      <c r="U35384" t="s">
        <v>43</v>
      </c>
    </row>
    <row r="35385" spans="1:21" x14ac:dyDescent="0.25">
      <c r="A35385">
        <v>237279</v>
      </c>
      <c r="B35385" t="s">
        <v>20</v>
      </c>
      <c r="C35385" t="s">
        <v>85</v>
      </c>
      <c r="D35385" t="s">
        <v>135</v>
      </c>
      <c r="E35385">
        <v>10</v>
      </c>
      <c r="F35385" s="1">
        <v>20681.715</v>
      </c>
      <c r="G35385" s="2">
        <v>0</v>
      </c>
      <c r="H35385" t="s">
        <v>23</v>
      </c>
      <c r="I35385" t="s">
        <v>24</v>
      </c>
      <c r="J35385" t="s">
        <v>24</v>
      </c>
      <c r="K35385" t="s">
        <v>139</v>
      </c>
      <c r="L35385" t="s">
        <v>39</v>
      </c>
      <c r="M35385" s="1" t="s">
        <v>35</v>
      </c>
      <c r="N35385" t="s">
        <v>31</v>
      </c>
      <c r="O35385" t="s">
        <v>40</v>
      </c>
      <c r="P35385" t="s">
        <v>52</v>
      </c>
      <c r="Q35385" t="s">
        <v>31</v>
      </c>
      <c r="R35385">
        <v>0</v>
      </c>
      <c r="S35385">
        <v>1</v>
      </c>
      <c r="T35385">
        <v>0</v>
      </c>
      <c r="U35385" t="s">
        <v>40</v>
      </c>
    </row>
    <row r="35386" spans="1:21" x14ac:dyDescent="0.25">
      <c r="A35386">
        <v>237279</v>
      </c>
      <c r="B35386" t="s">
        <v>20</v>
      </c>
      <c r="C35386" t="s">
        <v>85</v>
      </c>
      <c r="D35386" t="s">
        <v>135</v>
      </c>
      <c r="E35386">
        <v>13</v>
      </c>
      <c r="F35386" s="1">
        <v>20431.37</v>
      </c>
      <c r="G35386" s="2">
        <v>1</v>
      </c>
      <c r="H35386" t="s">
        <v>23</v>
      </c>
      <c r="I35386" t="s">
        <v>24</v>
      </c>
      <c r="J35386" t="s">
        <v>24</v>
      </c>
      <c r="K35386" t="s">
        <v>139</v>
      </c>
      <c r="L35386" t="s">
        <v>34</v>
      </c>
      <c r="M35386" s="1" t="s">
        <v>35</v>
      </c>
      <c r="N35386" t="s">
        <v>31</v>
      </c>
      <c r="O35386" t="s">
        <v>36</v>
      </c>
      <c r="P35386" t="s">
        <v>52</v>
      </c>
      <c r="Q35386" t="s">
        <v>31</v>
      </c>
      <c r="R35386">
        <v>1</v>
      </c>
      <c r="S35386">
        <v>0</v>
      </c>
      <c r="T35386">
        <v>0</v>
      </c>
      <c r="U35386" t="s">
        <v>36</v>
      </c>
    </row>
    <row r="35387" spans="1:21" x14ac:dyDescent="0.25">
      <c r="A35387">
        <v>237279</v>
      </c>
      <c r="B35387" t="s">
        <v>20</v>
      </c>
      <c r="C35387" t="s">
        <v>85</v>
      </c>
      <c r="D35387" t="s">
        <v>135</v>
      </c>
      <c r="E35387">
        <v>3</v>
      </c>
      <c r="F35387" s="1">
        <v>20256.07</v>
      </c>
      <c r="G35387" s="2">
        <v>0</v>
      </c>
      <c r="H35387" t="s">
        <v>23</v>
      </c>
      <c r="I35387" t="s">
        <v>24</v>
      </c>
      <c r="J35387" t="s">
        <v>24</v>
      </c>
      <c r="K35387" t="s">
        <v>139</v>
      </c>
      <c r="L35387" t="s">
        <v>48</v>
      </c>
      <c r="M35387" s="1" t="s">
        <v>30</v>
      </c>
      <c r="N35387" t="s">
        <v>31</v>
      </c>
      <c r="O35387" t="s">
        <v>50</v>
      </c>
      <c r="P35387" t="s">
        <v>52</v>
      </c>
      <c r="Q35387" t="s">
        <v>31</v>
      </c>
      <c r="R35387">
        <v>0</v>
      </c>
      <c r="S35387">
        <v>0</v>
      </c>
      <c r="T35387">
        <v>0</v>
      </c>
      <c r="U35387" t="s">
        <v>50</v>
      </c>
    </row>
    <row r="35388" spans="1:21" x14ac:dyDescent="0.25">
      <c r="A35388">
        <v>237279</v>
      </c>
      <c r="B35388" t="s">
        <v>20</v>
      </c>
      <c r="C35388" t="s">
        <v>85</v>
      </c>
      <c r="D35388" t="s">
        <v>135</v>
      </c>
      <c r="E35388">
        <v>4</v>
      </c>
      <c r="F35388" s="1">
        <v>19693.555</v>
      </c>
      <c r="G35388" s="2">
        <v>0</v>
      </c>
      <c r="H35388" t="s">
        <v>23</v>
      </c>
      <c r="I35388" t="s">
        <v>24</v>
      </c>
      <c r="J35388" t="s">
        <v>24</v>
      </c>
      <c r="K35388" t="s">
        <v>139</v>
      </c>
      <c r="L35388" t="s">
        <v>136</v>
      </c>
      <c r="M35388" s="1" t="s">
        <v>38</v>
      </c>
      <c r="N35388" t="s">
        <v>28</v>
      </c>
      <c r="O35388" t="s">
        <v>57</v>
      </c>
      <c r="P35388" t="s">
        <v>35</v>
      </c>
      <c r="Q35388" t="s">
        <v>31</v>
      </c>
      <c r="R35388">
        <v>0</v>
      </c>
      <c r="S35388">
        <v>0</v>
      </c>
      <c r="T35388">
        <v>1</v>
      </c>
      <c r="U35388" t="s">
        <v>57</v>
      </c>
    </row>
    <row r="35389" spans="1:21" x14ac:dyDescent="0.25">
      <c r="A35389">
        <v>237279</v>
      </c>
      <c r="B35389" t="s">
        <v>20</v>
      </c>
      <c r="C35389" t="s">
        <v>85</v>
      </c>
      <c r="D35389" t="s">
        <v>135</v>
      </c>
      <c r="E35389">
        <v>7</v>
      </c>
      <c r="F35389" s="1">
        <v>16879.805</v>
      </c>
      <c r="G35389" s="2">
        <v>1</v>
      </c>
      <c r="H35389" t="s">
        <v>23</v>
      </c>
      <c r="I35389" t="s">
        <v>24</v>
      </c>
      <c r="J35389" t="s">
        <v>24</v>
      </c>
      <c r="K35389" t="s">
        <v>139</v>
      </c>
      <c r="L35389" t="s">
        <v>61</v>
      </c>
      <c r="M35389" s="1" t="s">
        <v>30</v>
      </c>
      <c r="N35389" t="s">
        <v>31</v>
      </c>
      <c r="O35389" t="s">
        <v>63</v>
      </c>
      <c r="P35389" t="s">
        <v>52</v>
      </c>
      <c r="Q35389" t="s">
        <v>31</v>
      </c>
      <c r="R35389">
        <v>0</v>
      </c>
      <c r="S35389">
        <v>0</v>
      </c>
      <c r="T35389">
        <v>0</v>
      </c>
      <c r="U35389" t="s">
        <v>63</v>
      </c>
    </row>
    <row r="35390" spans="1:21" x14ac:dyDescent="0.25">
      <c r="A35390">
        <v>237279</v>
      </c>
      <c r="B35390" t="s">
        <v>20</v>
      </c>
      <c r="C35390" t="s">
        <v>85</v>
      </c>
      <c r="D35390" t="s">
        <v>135</v>
      </c>
      <c r="E35390">
        <v>6</v>
      </c>
      <c r="F35390" s="1">
        <v>15264.38</v>
      </c>
      <c r="G35390" s="2">
        <v>0</v>
      </c>
      <c r="H35390" t="s">
        <v>23</v>
      </c>
      <c r="I35390" t="s">
        <v>24</v>
      </c>
      <c r="J35390" t="s">
        <v>24</v>
      </c>
      <c r="K35390" t="s">
        <v>139</v>
      </c>
      <c r="L35390" t="s">
        <v>54</v>
      </c>
      <c r="M35390" s="1" t="s">
        <v>35</v>
      </c>
      <c r="N35390" t="s">
        <v>28</v>
      </c>
      <c r="O35390" t="s">
        <v>55</v>
      </c>
      <c r="P35390" t="s">
        <v>52</v>
      </c>
      <c r="Q35390" t="s">
        <v>31</v>
      </c>
      <c r="R35390">
        <v>0</v>
      </c>
      <c r="S35390">
        <v>0</v>
      </c>
      <c r="T35390">
        <v>0</v>
      </c>
      <c r="U35390" t="s">
        <v>55</v>
      </c>
    </row>
    <row r="35391" spans="1:21" x14ac:dyDescent="0.25">
      <c r="A35391">
        <v>237279</v>
      </c>
      <c r="B35391" t="s">
        <v>20</v>
      </c>
      <c r="C35391" t="s">
        <v>85</v>
      </c>
      <c r="D35391" t="s">
        <v>135</v>
      </c>
      <c r="E35391">
        <v>1</v>
      </c>
      <c r="F35391" s="1">
        <v>14228.184999999999</v>
      </c>
      <c r="G35391" s="2">
        <v>0</v>
      </c>
      <c r="H35391" t="s">
        <v>23</v>
      </c>
      <c r="I35391" t="s">
        <v>24</v>
      </c>
      <c r="J35391" t="s">
        <v>24</v>
      </c>
      <c r="K35391" t="s">
        <v>139</v>
      </c>
      <c r="L35391" t="s">
        <v>50</v>
      </c>
      <c r="M35391" s="1" t="s">
        <v>52</v>
      </c>
      <c r="N35391" t="s">
        <v>31</v>
      </c>
      <c r="O35391" t="s">
        <v>99</v>
      </c>
      <c r="P35391" t="s">
        <v>52</v>
      </c>
      <c r="Q35391" t="s">
        <v>31</v>
      </c>
      <c r="R35391">
        <v>0</v>
      </c>
      <c r="S35391">
        <v>0</v>
      </c>
      <c r="T35391">
        <v>0</v>
      </c>
      <c r="U35391" t="s">
        <v>99</v>
      </c>
    </row>
    <row r="35392" spans="1:21" x14ac:dyDescent="0.25">
      <c r="A35392">
        <v>237279</v>
      </c>
      <c r="B35392" t="s">
        <v>20</v>
      </c>
      <c r="C35392" t="s">
        <v>85</v>
      </c>
      <c r="D35392" t="s">
        <v>135</v>
      </c>
      <c r="E35392">
        <v>2</v>
      </c>
      <c r="F35392" s="1">
        <v>12478.355</v>
      </c>
      <c r="G35392" s="2">
        <v>0</v>
      </c>
      <c r="H35392" t="s">
        <v>23</v>
      </c>
      <c r="I35392" t="s">
        <v>24</v>
      </c>
      <c r="J35392" t="s">
        <v>24</v>
      </c>
      <c r="K35392" t="s">
        <v>139</v>
      </c>
      <c r="L35392" t="s">
        <v>107</v>
      </c>
      <c r="M35392" s="1" t="s">
        <v>35</v>
      </c>
      <c r="N35392" t="s">
        <v>28</v>
      </c>
      <c r="O35392" t="s">
        <v>99</v>
      </c>
      <c r="P35392" t="s">
        <v>52</v>
      </c>
      <c r="Q35392" t="s">
        <v>31</v>
      </c>
      <c r="R35392">
        <v>0</v>
      </c>
      <c r="S35392">
        <v>0</v>
      </c>
      <c r="T35392">
        <v>0</v>
      </c>
      <c r="U35392" t="s">
        <v>99</v>
      </c>
    </row>
    <row r="35393" spans="1:21" x14ac:dyDescent="0.25">
      <c r="A35393">
        <v>237279</v>
      </c>
      <c r="B35393" t="s">
        <v>20</v>
      </c>
      <c r="C35393" t="s">
        <v>85</v>
      </c>
      <c r="D35393" t="s">
        <v>135</v>
      </c>
      <c r="E35393">
        <v>5</v>
      </c>
      <c r="F35393" s="1">
        <v>9796.7950000000001</v>
      </c>
      <c r="G35393" s="2">
        <v>0</v>
      </c>
      <c r="H35393" t="s">
        <v>23</v>
      </c>
      <c r="I35393" t="s">
        <v>24</v>
      </c>
      <c r="J35393" t="s">
        <v>24</v>
      </c>
      <c r="K35393" t="s">
        <v>139</v>
      </c>
      <c r="L35393" t="s">
        <v>29</v>
      </c>
      <c r="M35393" s="1" t="s">
        <v>30</v>
      </c>
      <c r="N35393" t="s">
        <v>31</v>
      </c>
      <c r="O35393" t="s">
        <v>32</v>
      </c>
      <c r="P35393" t="s">
        <v>52</v>
      </c>
      <c r="Q35393" t="s">
        <v>31</v>
      </c>
      <c r="R35393">
        <v>0</v>
      </c>
      <c r="S35393">
        <v>0</v>
      </c>
      <c r="T35393">
        <v>0</v>
      </c>
      <c r="U35393" t="s">
        <v>32</v>
      </c>
    </row>
    <row r="35394" spans="1:21" x14ac:dyDescent="0.25">
      <c r="A35394">
        <v>237279</v>
      </c>
      <c r="B35394" t="s">
        <v>20</v>
      </c>
      <c r="C35394" t="s">
        <v>85</v>
      </c>
      <c r="D35394" t="s">
        <v>135</v>
      </c>
      <c r="E35394">
        <v>14</v>
      </c>
      <c r="F35394" s="1">
        <v>9527.99</v>
      </c>
      <c r="G35394" s="2">
        <v>0</v>
      </c>
      <c r="H35394" t="s">
        <v>23</v>
      </c>
      <c r="I35394" t="s">
        <v>24</v>
      </c>
      <c r="J35394" t="s">
        <v>24</v>
      </c>
      <c r="K35394" t="s">
        <v>139</v>
      </c>
      <c r="L35394" t="s">
        <v>119</v>
      </c>
      <c r="M35394" s="1" t="s">
        <v>52</v>
      </c>
      <c r="N35394" t="s">
        <v>28</v>
      </c>
      <c r="O35394" t="s">
        <v>93</v>
      </c>
      <c r="P35394" t="s">
        <v>52</v>
      </c>
      <c r="Q35394" t="s">
        <v>31</v>
      </c>
      <c r="R35394">
        <v>1</v>
      </c>
      <c r="S35394">
        <v>1</v>
      </c>
      <c r="T35394">
        <v>1</v>
      </c>
      <c r="U35394" t="s">
        <v>93</v>
      </c>
    </row>
    <row r="35395" spans="1:21" x14ac:dyDescent="0.25">
      <c r="A35395">
        <v>237279</v>
      </c>
      <c r="B35395" t="s">
        <v>20</v>
      </c>
      <c r="C35395" t="s">
        <v>85</v>
      </c>
      <c r="D35395" t="s">
        <v>135</v>
      </c>
      <c r="E35395">
        <v>12</v>
      </c>
      <c r="F35395" s="1">
        <v>8304.0499999999993</v>
      </c>
      <c r="G35395" s="2">
        <v>0</v>
      </c>
      <c r="H35395" t="s">
        <v>23</v>
      </c>
      <c r="I35395" t="s">
        <v>24</v>
      </c>
      <c r="J35395" t="s">
        <v>24</v>
      </c>
      <c r="K35395" t="s">
        <v>139</v>
      </c>
      <c r="L35395" t="s">
        <v>41</v>
      </c>
      <c r="M35395" s="1" t="s">
        <v>30</v>
      </c>
      <c r="N35395" t="s">
        <v>31</v>
      </c>
      <c r="O35395" t="s">
        <v>43</v>
      </c>
      <c r="P35395" t="s">
        <v>52</v>
      </c>
      <c r="Q35395" t="s">
        <v>31</v>
      </c>
      <c r="R35395">
        <v>0</v>
      </c>
      <c r="S35395">
        <v>0</v>
      </c>
      <c r="T35395">
        <v>0</v>
      </c>
      <c r="U35395" t="s">
        <v>43</v>
      </c>
    </row>
    <row r="35396" spans="1:21" x14ac:dyDescent="0.25">
      <c r="A35396">
        <v>237281</v>
      </c>
      <c r="B35396" t="s">
        <v>20</v>
      </c>
      <c r="C35396" t="s">
        <v>123</v>
      </c>
      <c r="D35396" t="s">
        <v>124</v>
      </c>
      <c r="E35396">
        <v>3</v>
      </c>
      <c r="F35396" s="1">
        <v>11780.61</v>
      </c>
      <c r="G35396" s="2">
        <v>0</v>
      </c>
      <c r="H35396" t="s">
        <v>83</v>
      </c>
      <c r="I35396" t="s">
        <v>24</v>
      </c>
      <c r="J35396" t="s">
        <v>24</v>
      </c>
      <c r="K35396" t="s">
        <v>84</v>
      </c>
      <c r="L35396" t="s">
        <v>53</v>
      </c>
      <c r="M35396" s="1" t="s">
        <v>52</v>
      </c>
      <c r="N35396" t="s">
        <v>28</v>
      </c>
      <c r="O35396" t="s">
        <v>50</v>
      </c>
      <c r="P35396" t="s">
        <v>52</v>
      </c>
      <c r="Q35396" t="s">
        <v>31</v>
      </c>
      <c r="R35396">
        <v>0</v>
      </c>
      <c r="S35396">
        <v>0</v>
      </c>
      <c r="T35396">
        <v>0</v>
      </c>
      <c r="U35396" t="s">
        <v>126</v>
      </c>
    </row>
    <row r="35397" spans="1:21" x14ac:dyDescent="0.25">
      <c r="A35397">
        <v>237281</v>
      </c>
      <c r="B35397" t="s">
        <v>20</v>
      </c>
      <c r="C35397" t="s">
        <v>123</v>
      </c>
      <c r="D35397" t="s">
        <v>124</v>
      </c>
      <c r="E35397">
        <v>14</v>
      </c>
      <c r="F35397" s="1">
        <v>9413.98</v>
      </c>
      <c r="G35397" s="2">
        <v>0</v>
      </c>
      <c r="H35397" t="s">
        <v>83</v>
      </c>
      <c r="I35397" t="s">
        <v>24</v>
      </c>
      <c r="J35397" t="s">
        <v>24</v>
      </c>
      <c r="K35397" t="s">
        <v>84</v>
      </c>
      <c r="L35397" t="s">
        <v>103</v>
      </c>
      <c r="M35397" s="1" t="s">
        <v>35</v>
      </c>
      <c r="N35397" t="s">
        <v>28</v>
      </c>
      <c r="O35397" t="s">
        <v>125</v>
      </c>
      <c r="P35397" t="s">
        <v>52</v>
      </c>
      <c r="Q35397" t="s">
        <v>31</v>
      </c>
      <c r="R35397">
        <v>0</v>
      </c>
      <c r="S35397">
        <v>0</v>
      </c>
      <c r="T35397">
        <v>0</v>
      </c>
      <c r="U35397" t="s">
        <v>126</v>
      </c>
    </row>
    <row r="35398" spans="1:21" x14ac:dyDescent="0.25">
      <c r="A35398">
        <v>237281</v>
      </c>
      <c r="B35398" t="s">
        <v>20</v>
      </c>
      <c r="C35398" t="s">
        <v>123</v>
      </c>
      <c r="D35398" t="s">
        <v>124</v>
      </c>
      <c r="E35398">
        <v>4</v>
      </c>
      <c r="F35398" s="1">
        <v>9288.31</v>
      </c>
      <c r="G35398" s="2">
        <v>0</v>
      </c>
      <c r="H35398" t="s">
        <v>83</v>
      </c>
      <c r="I35398" t="s">
        <v>24</v>
      </c>
      <c r="J35398" t="s">
        <v>24</v>
      </c>
      <c r="K35398" t="s">
        <v>84</v>
      </c>
      <c r="L35398" t="s">
        <v>101</v>
      </c>
      <c r="M35398" s="1" t="s">
        <v>52</v>
      </c>
      <c r="N35398" t="s">
        <v>28</v>
      </c>
      <c r="O35398" t="s">
        <v>125</v>
      </c>
      <c r="P35398" t="s">
        <v>52</v>
      </c>
      <c r="Q35398" t="s">
        <v>31</v>
      </c>
      <c r="R35398">
        <v>0</v>
      </c>
      <c r="S35398">
        <v>0</v>
      </c>
      <c r="T35398">
        <v>0</v>
      </c>
      <c r="U35398" t="s">
        <v>126</v>
      </c>
    </row>
    <row r="35399" spans="1:21" x14ac:dyDescent="0.25">
      <c r="A35399">
        <v>237281</v>
      </c>
      <c r="B35399" t="s">
        <v>20</v>
      </c>
      <c r="C35399" t="s">
        <v>123</v>
      </c>
      <c r="D35399" t="s">
        <v>124</v>
      </c>
      <c r="E35399">
        <v>13</v>
      </c>
      <c r="F35399" s="1">
        <v>9182.67</v>
      </c>
      <c r="G35399" s="2">
        <v>1</v>
      </c>
      <c r="H35399" t="s">
        <v>83</v>
      </c>
      <c r="I35399" t="s">
        <v>24</v>
      </c>
      <c r="J35399" t="s">
        <v>24</v>
      </c>
      <c r="K35399" t="s">
        <v>84</v>
      </c>
      <c r="L35399" t="s">
        <v>50</v>
      </c>
      <c r="M35399" s="1" t="s">
        <v>52</v>
      </c>
      <c r="N35399" t="s">
        <v>31</v>
      </c>
      <c r="O35399" t="s">
        <v>128</v>
      </c>
      <c r="P35399" t="s">
        <v>52</v>
      </c>
      <c r="Q35399" t="s">
        <v>28</v>
      </c>
      <c r="R35399">
        <v>0</v>
      </c>
      <c r="S35399">
        <v>0</v>
      </c>
      <c r="T35399">
        <v>0</v>
      </c>
      <c r="U35399" t="s">
        <v>126</v>
      </c>
    </row>
    <row r="35400" spans="1:21" x14ac:dyDescent="0.25">
      <c r="A35400">
        <v>237281</v>
      </c>
      <c r="B35400" t="s">
        <v>20</v>
      </c>
      <c r="C35400" t="s">
        <v>123</v>
      </c>
      <c r="D35400" t="s">
        <v>124</v>
      </c>
      <c r="E35400">
        <v>6</v>
      </c>
      <c r="F35400" s="1">
        <v>8485.52</v>
      </c>
      <c r="G35400" s="2">
        <v>0</v>
      </c>
      <c r="H35400" t="s">
        <v>83</v>
      </c>
      <c r="I35400" t="s">
        <v>24</v>
      </c>
      <c r="J35400" t="s">
        <v>24</v>
      </c>
      <c r="K35400" t="s">
        <v>84</v>
      </c>
      <c r="L35400" t="s">
        <v>74</v>
      </c>
      <c r="M35400" s="1" t="s">
        <v>30</v>
      </c>
      <c r="N35400" t="s">
        <v>28</v>
      </c>
      <c r="O35400" t="s">
        <v>51</v>
      </c>
      <c r="P35400" t="s">
        <v>52</v>
      </c>
      <c r="Q35400" t="s">
        <v>31</v>
      </c>
      <c r="R35400">
        <v>0</v>
      </c>
      <c r="S35400">
        <v>0</v>
      </c>
      <c r="T35400">
        <v>0</v>
      </c>
      <c r="U35400" t="s">
        <v>75</v>
      </c>
    </row>
    <row r="35401" spans="1:21" x14ac:dyDescent="0.25">
      <c r="A35401">
        <v>237281</v>
      </c>
      <c r="B35401" t="s">
        <v>20</v>
      </c>
      <c r="C35401" t="s">
        <v>123</v>
      </c>
      <c r="D35401" t="s">
        <v>124</v>
      </c>
      <c r="E35401">
        <v>8</v>
      </c>
      <c r="F35401" s="1">
        <v>8333.4850000000006</v>
      </c>
      <c r="G35401" s="2">
        <v>1</v>
      </c>
      <c r="H35401" t="s">
        <v>83</v>
      </c>
      <c r="I35401" t="s">
        <v>24</v>
      </c>
      <c r="J35401" t="s">
        <v>24</v>
      </c>
      <c r="K35401" t="s">
        <v>84</v>
      </c>
      <c r="L35401" t="s">
        <v>54</v>
      </c>
      <c r="M35401" s="1" t="s">
        <v>35</v>
      </c>
      <c r="N35401" t="s">
        <v>28</v>
      </c>
      <c r="O35401" t="s">
        <v>107</v>
      </c>
      <c r="P35401" t="s">
        <v>35</v>
      </c>
      <c r="Q35401" t="s">
        <v>28</v>
      </c>
      <c r="R35401">
        <v>0</v>
      </c>
      <c r="S35401">
        <v>0</v>
      </c>
      <c r="T35401">
        <v>0</v>
      </c>
      <c r="U35401" t="s">
        <v>127</v>
      </c>
    </row>
    <row r="35402" spans="1:21" x14ac:dyDescent="0.25">
      <c r="A35402">
        <v>237281</v>
      </c>
      <c r="B35402" t="s">
        <v>20</v>
      </c>
      <c r="C35402" t="s">
        <v>123</v>
      </c>
      <c r="D35402" t="s">
        <v>124</v>
      </c>
      <c r="E35402">
        <v>2</v>
      </c>
      <c r="F35402" s="1">
        <v>6608.4549999999999</v>
      </c>
      <c r="G35402" s="2">
        <v>0</v>
      </c>
      <c r="H35402" t="s">
        <v>83</v>
      </c>
      <c r="I35402" t="s">
        <v>24</v>
      </c>
      <c r="J35402" t="s">
        <v>24</v>
      </c>
      <c r="K35402" t="s">
        <v>84</v>
      </c>
      <c r="L35402" t="s">
        <v>58</v>
      </c>
      <c r="M35402" s="1" t="s">
        <v>30</v>
      </c>
      <c r="N35402" t="s">
        <v>31</v>
      </c>
      <c r="O35402" t="s">
        <v>97</v>
      </c>
      <c r="P35402" t="s">
        <v>30</v>
      </c>
      <c r="Q35402" t="s">
        <v>31</v>
      </c>
      <c r="R35402">
        <v>0</v>
      </c>
      <c r="S35402">
        <v>0</v>
      </c>
      <c r="T35402">
        <v>0</v>
      </c>
      <c r="U35402" t="s">
        <v>75</v>
      </c>
    </row>
    <row r="35403" spans="1:21" x14ac:dyDescent="0.25">
      <c r="A35403">
        <v>237281</v>
      </c>
      <c r="B35403" t="s">
        <v>20</v>
      </c>
      <c r="C35403" t="s">
        <v>123</v>
      </c>
      <c r="D35403" t="s">
        <v>124</v>
      </c>
      <c r="E35403">
        <v>7</v>
      </c>
      <c r="F35403" s="1">
        <v>6167.9350000000004</v>
      </c>
      <c r="G35403" s="2">
        <v>0</v>
      </c>
      <c r="H35403" t="s">
        <v>83</v>
      </c>
      <c r="I35403" t="s">
        <v>24</v>
      </c>
      <c r="J35403" t="s">
        <v>24</v>
      </c>
      <c r="K35403" t="s">
        <v>84</v>
      </c>
      <c r="L35403" t="s">
        <v>101</v>
      </c>
      <c r="M35403" s="1" t="s">
        <v>52</v>
      </c>
      <c r="N35403" t="s">
        <v>28</v>
      </c>
      <c r="O35403" t="s">
        <v>50</v>
      </c>
      <c r="P35403" t="s">
        <v>52</v>
      </c>
      <c r="Q35403" t="s">
        <v>31</v>
      </c>
      <c r="R35403">
        <v>0</v>
      </c>
      <c r="S35403">
        <v>0</v>
      </c>
      <c r="T35403">
        <v>0</v>
      </c>
      <c r="U35403" t="s">
        <v>126</v>
      </c>
    </row>
    <row r="35404" spans="1:21" x14ac:dyDescent="0.25">
      <c r="A35404">
        <v>237281</v>
      </c>
      <c r="B35404" t="s">
        <v>20</v>
      </c>
      <c r="C35404" t="s">
        <v>123</v>
      </c>
      <c r="D35404" t="s">
        <v>124</v>
      </c>
      <c r="E35404">
        <v>11</v>
      </c>
      <c r="F35404" s="1">
        <v>5989.06</v>
      </c>
      <c r="G35404" s="2">
        <v>0</v>
      </c>
      <c r="H35404" t="s">
        <v>83</v>
      </c>
      <c r="I35404" t="s">
        <v>24</v>
      </c>
      <c r="J35404" t="s">
        <v>24</v>
      </c>
      <c r="K35404" t="s">
        <v>84</v>
      </c>
      <c r="L35404" t="s">
        <v>61</v>
      </c>
      <c r="M35404" s="1" t="s">
        <v>35</v>
      </c>
      <c r="N35404" t="s">
        <v>31</v>
      </c>
      <c r="O35404" t="s">
        <v>57</v>
      </c>
      <c r="P35404" t="s">
        <v>35</v>
      </c>
      <c r="Q35404" t="s">
        <v>31</v>
      </c>
      <c r="R35404">
        <v>0</v>
      </c>
      <c r="S35404">
        <v>0</v>
      </c>
      <c r="T35404">
        <v>1</v>
      </c>
      <c r="U35404" t="s">
        <v>71</v>
      </c>
    </row>
    <row r="35405" spans="1:21" x14ac:dyDescent="0.25">
      <c r="A35405">
        <v>237281</v>
      </c>
      <c r="B35405" t="s">
        <v>20</v>
      </c>
      <c r="C35405" t="s">
        <v>123</v>
      </c>
      <c r="D35405" t="s">
        <v>124</v>
      </c>
      <c r="E35405">
        <v>9</v>
      </c>
      <c r="F35405" s="1">
        <v>5812.875</v>
      </c>
      <c r="G35405" s="2">
        <v>0</v>
      </c>
      <c r="H35405" t="s">
        <v>83</v>
      </c>
      <c r="I35405" t="s">
        <v>24</v>
      </c>
      <c r="J35405" t="s">
        <v>24</v>
      </c>
      <c r="K35405" t="s">
        <v>84</v>
      </c>
      <c r="L35405" t="s">
        <v>103</v>
      </c>
      <c r="M35405" s="1" t="s">
        <v>52</v>
      </c>
      <c r="N35405" t="s">
        <v>28</v>
      </c>
      <c r="O35405" t="s">
        <v>128</v>
      </c>
      <c r="P35405" t="s">
        <v>52</v>
      </c>
      <c r="Q35405" t="s">
        <v>28</v>
      </c>
      <c r="R35405">
        <v>0</v>
      </c>
      <c r="S35405">
        <v>0</v>
      </c>
      <c r="T35405">
        <v>0</v>
      </c>
      <c r="U35405" t="s">
        <v>126</v>
      </c>
    </row>
    <row r="35406" spans="1:21" x14ac:dyDescent="0.25">
      <c r="A35406">
        <v>237281</v>
      </c>
      <c r="B35406" t="s">
        <v>20</v>
      </c>
      <c r="C35406" t="s">
        <v>123</v>
      </c>
      <c r="D35406" t="s">
        <v>124</v>
      </c>
      <c r="E35406">
        <v>1</v>
      </c>
      <c r="F35406" s="1">
        <v>5057.4350000000004</v>
      </c>
      <c r="G35406" s="2">
        <v>0</v>
      </c>
      <c r="H35406" t="s">
        <v>83</v>
      </c>
      <c r="I35406" t="s">
        <v>24</v>
      </c>
      <c r="J35406" t="s">
        <v>24</v>
      </c>
      <c r="K35406" t="s">
        <v>84</v>
      </c>
      <c r="L35406" t="s">
        <v>70</v>
      </c>
      <c r="M35406" s="1" t="s">
        <v>52</v>
      </c>
      <c r="N35406" t="s">
        <v>28</v>
      </c>
      <c r="O35406" t="s">
        <v>81</v>
      </c>
      <c r="P35406" t="s">
        <v>52</v>
      </c>
      <c r="Q35406" t="s">
        <v>28</v>
      </c>
      <c r="R35406">
        <v>0</v>
      </c>
      <c r="S35406">
        <v>0</v>
      </c>
      <c r="T35406">
        <v>0</v>
      </c>
      <c r="U35406" t="s">
        <v>72</v>
      </c>
    </row>
    <row r="35407" spans="1:21" x14ac:dyDescent="0.25">
      <c r="A35407">
        <v>237281</v>
      </c>
      <c r="B35407" t="s">
        <v>20</v>
      </c>
      <c r="C35407" t="s">
        <v>123</v>
      </c>
      <c r="D35407" t="s">
        <v>124</v>
      </c>
      <c r="E35407">
        <v>15</v>
      </c>
      <c r="F35407" s="1">
        <v>4392.1549999999997</v>
      </c>
      <c r="G35407" s="2">
        <v>0</v>
      </c>
      <c r="H35407" t="s">
        <v>83</v>
      </c>
      <c r="I35407" t="s">
        <v>24</v>
      </c>
      <c r="J35407" t="s">
        <v>24</v>
      </c>
      <c r="K35407" t="s">
        <v>84</v>
      </c>
      <c r="L35407" t="s">
        <v>57</v>
      </c>
      <c r="M35407" s="1" t="s">
        <v>35</v>
      </c>
      <c r="N35407" t="s">
        <v>31</v>
      </c>
      <c r="O35407" t="s">
        <v>34</v>
      </c>
      <c r="P35407" t="s">
        <v>35</v>
      </c>
      <c r="Q35407" t="s">
        <v>31</v>
      </c>
      <c r="R35407">
        <v>0</v>
      </c>
      <c r="S35407">
        <v>0</v>
      </c>
      <c r="T35407">
        <v>1</v>
      </c>
      <c r="U35407" t="s">
        <v>71</v>
      </c>
    </row>
    <row r="35408" spans="1:21" x14ac:dyDescent="0.25">
      <c r="A35408">
        <v>237281</v>
      </c>
      <c r="B35408" t="s">
        <v>20</v>
      </c>
      <c r="C35408" t="s">
        <v>123</v>
      </c>
      <c r="D35408" t="s">
        <v>124</v>
      </c>
      <c r="E35408">
        <v>10</v>
      </c>
      <c r="F35408" s="1">
        <v>4037.7449999999999</v>
      </c>
      <c r="G35408" s="2">
        <v>0</v>
      </c>
      <c r="H35408" t="s">
        <v>83</v>
      </c>
      <c r="I35408" t="s">
        <v>24</v>
      </c>
      <c r="J35408" t="s">
        <v>24</v>
      </c>
      <c r="K35408" t="s">
        <v>84</v>
      </c>
      <c r="L35408" t="s">
        <v>69</v>
      </c>
      <c r="M35408" s="1" t="s">
        <v>30</v>
      </c>
      <c r="N35408" t="s">
        <v>31</v>
      </c>
      <c r="O35408" t="s">
        <v>121</v>
      </c>
      <c r="P35408" t="s">
        <v>52</v>
      </c>
      <c r="Q35408" t="s">
        <v>28</v>
      </c>
      <c r="R35408">
        <v>0</v>
      </c>
      <c r="S35408">
        <v>1</v>
      </c>
      <c r="T35408">
        <v>0</v>
      </c>
      <c r="U35408" t="s">
        <v>70</v>
      </c>
    </row>
    <row r="35409" spans="1:21" x14ac:dyDescent="0.25">
      <c r="A35409">
        <v>237281</v>
      </c>
      <c r="B35409" t="s">
        <v>20</v>
      </c>
      <c r="C35409" t="s">
        <v>123</v>
      </c>
      <c r="D35409" t="s">
        <v>124</v>
      </c>
      <c r="E35409">
        <v>5</v>
      </c>
      <c r="F35409" s="1">
        <v>3829.625</v>
      </c>
      <c r="G35409" s="2">
        <v>1</v>
      </c>
      <c r="H35409" t="s">
        <v>83</v>
      </c>
      <c r="I35409" t="s">
        <v>24</v>
      </c>
      <c r="J35409" t="s">
        <v>24</v>
      </c>
      <c r="K35409" t="s">
        <v>84</v>
      </c>
      <c r="L35409" t="s">
        <v>29</v>
      </c>
      <c r="M35409" s="1" t="s">
        <v>30</v>
      </c>
      <c r="N35409" t="s">
        <v>31</v>
      </c>
      <c r="O35409" t="s">
        <v>39</v>
      </c>
      <c r="P35409" t="s">
        <v>35</v>
      </c>
      <c r="Q35409" t="s">
        <v>31</v>
      </c>
      <c r="R35409">
        <v>0</v>
      </c>
      <c r="S35409">
        <v>1</v>
      </c>
      <c r="T35409">
        <v>0</v>
      </c>
      <c r="U35409" t="s">
        <v>79</v>
      </c>
    </row>
    <row r="35410" spans="1:21" x14ac:dyDescent="0.25">
      <c r="A35410">
        <v>237281</v>
      </c>
      <c r="B35410" t="s">
        <v>20</v>
      </c>
      <c r="C35410" t="s">
        <v>123</v>
      </c>
      <c r="D35410" t="s">
        <v>124</v>
      </c>
      <c r="E35410">
        <v>12</v>
      </c>
      <c r="F35410" s="1">
        <v>3340.58</v>
      </c>
      <c r="G35410" s="2">
        <v>0</v>
      </c>
      <c r="H35410" t="s">
        <v>83</v>
      </c>
      <c r="I35410" t="s">
        <v>24</v>
      </c>
      <c r="J35410" t="s">
        <v>24</v>
      </c>
      <c r="K35410" t="s">
        <v>84</v>
      </c>
      <c r="L35410" t="s">
        <v>82</v>
      </c>
      <c r="M35410" s="1" t="s">
        <v>35</v>
      </c>
      <c r="N35410" t="s">
        <v>31</v>
      </c>
      <c r="O35410" t="s">
        <v>58</v>
      </c>
      <c r="P35410" t="s">
        <v>35</v>
      </c>
      <c r="Q35410" t="s">
        <v>31</v>
      </c>
      <c r="R35410">
        <v>1</v>
      </c>
      <c r="S35410">
        <v>0</v>
      </c>
      <c r="T35410">
        <v>0</v>
      </c>
      <c r="U35410" t="s">
        <v>75</v>
      </c>
    </row>
    <row r="35411" spans="1:21" x14ac:dyDescent="0.25">
      <c r="A35411">
        <v>237282</v>
      </c>
      <c r="B35411" t="s">
        <v>64</v>
      </c>
      <c r="C35411" t="s">
        <v>123</v>
      </c>
      <c r="D35411" t="s">
        <v>138</v>
      </c>
      <c r="E35411">
        <v>3</v>
      </c>
      <c r="F35411" s="1">
        <v>58873.144999999997</v>
      </c>
      <c r="G35411" s="2">
        <v>0</v>
      </c>
      <c r="H35411" t="s">
        <v>83</v>
      </c>
      <c r="I35411" t="s">
        <v>24</v>
      </c>
      <c r="J35411" t="s">
        <v>24</v>
      </c>
      <c r="K35411" t="s">
        <v>25</v>
      </c>
      <c r="L35411" t="s">
        <v>61</v>
      </c>
      <c r="M35411" s="1" t="s">
        <v>30</v>
      </c>
      <c r="N35411" t="s">
        <v>31</v>
      </c>
      <c r="O35411" t="s">
        <v>116</v>
      </c>
      <c r="P35411" t="s">
        <v>27</v>
      </c>
      <c r="Q35411" t="s">
        <v>31</v>
      </c>
      <c r="R35411">
        <v>0</v>
      </c>
      <c r="S35411">
        <v>0</v>
      </c>
      <c r="T35411">
        <v>1</v>
      </c>
      <c r="U35411" t="s">
        <v>71</v>
      </c>
    </row>
    <row r="35412" spans="1:21" x14ac:dyDescent="0.25">
      <c r="A35412">
        <v>237282</v>
      </c>
      <c r="B35412" t="s">
        <v>64</v>
      </c>
      <c r="C35412" t="s">
        <v>123</v>
      </c>
      <c r="D35412" t="s">
        <v>138</v>
      </c>
      <c r="E35412">
        <v>7</v>
      </c>
      <c r="F35412" s="1">
        <v>55824.05</v>
      </c>
      <c r="G35412" s="2">
        <v>0</v>
      </c>
      <c r="H35412" t="s">
        <v>83</v>
      </c>
      <c r="I35412" t="s">
        <v>24</v>
      </c>
      <c r="J35412" t="s">
        <v>24</v>
      </c>
      <c r="K35412" t="s">
        <v>25</v>
      </c>
      <c r="L35412" t="s">
        <v>97</v>
      </c>
      <c r="M35412" s="1" t="s">
        <v>30</v>
      </c>
      <c r="N35412" t="s">
        <v>31</v>
      </c>
      <c r="O35412" t="s">
        <v>82</v>
      </c>
      <c r="P35412" t="s">
        <v>35</v>
      </c>
      <c r="Q35412" t="s">
        <v>31</v>
      </c>
      <c r="R35412">
        <v>0</v>
      </c>
      <c r="S35412">
        <v>0</v>
      </c>
      <c r="T35412">
        <v>0</v>
      </c>
      <c r="U35412" t="s">
        <v>75</v>
      </c>
    </row>
    <row r="35413" spans="1:21" x14ac:dyDescent="0.25">
      <c r="A35413">
        <v>237282</v>
      </c>
      <c r="B35413" t="s">
        <v>64</v>
      </c>
      <c r="C35413" t="s">
        <v>123</v>
      </c>
      <c r="D35413" t="s">
        <v>138</v>
      </c>
      <c r="E35413">
        <v>4</v>
      </c>
      <c r="F35413" s="1">
        <v>51694.720000000001</v>
      </c>
      <c r="G35413" s="2">
        <v>0</v>
      </c>
      <c r="H35413" t="s">
        <v>83</v>
      </c>
      <c r="I35413" t="s">
        <v>24</v>
      </c>
      <c r="J35413" t="s">
        <v>24</v>
      </c>
      <c r="K35413" t="s">
        <v>25</v>
      </c>
      <c r="L35413" t="s">
        <v>53</v>
      </c>
      <c r="M35413" s="1" t="s">
        <v>52</v>
      </c>
      <c r="N35413" t="s">
        <v>28</v>
      </c>
      <c r="O35413" t="s">
        <v>128</v>
      </c>
      <c r="P35413" t="s">
        <v>52</v>
      </c>
      <c r="Q35413" t="s">
        <v>28</v>
      </c>
      <c r="R35413">
        <v>0</v>
      </c>
      <c r="S35413">
        <v>0</v>
      </c>
      <c r="T35413">
        <v>0</v>
      </c>
      <c r="U35413" t="s">
        <v>126</v>
      </c>
    </row>
    <row r="35414" spans="1:21" x14ac:dyDescent="0.25">
      <c r="A35414">
        <v>237282</v>
      </c>
      <c r="B35414" t="s">
        <v>64</v>
      </c>
      <c r="C35414" t="s">
        <v>123</v>
      </c>
      <c r="D35414" t="s">
        <v>138</v>
      </c>
      <c r="E35414">
        <v>11</v>
      </c>
      <c r="F35414" s="1">
        <v>49814.964999999997</v>
      </c>
      <c r="G35414" s="2">
        <v>0</v>
      </c>
      <c r="H35414" t="s">
        <v>83</v>
      </c>
      <c r="I35414" t="s">
        <v>24</v>
      </c>
      <c r="J35414" t="s">
        <v>24</v>
      </c>
      <c r="K35414" t="s">
        <v>25</v>
      </c>
      <c r="L35414" t="s">
        <v>101</v>
      </c>
      <c r="M35414" s="1" t="s">
        <v>52</v>
      </c>
      <c r="N35414" t="s">
        <v>28</v>
      </c>
      <c r="O35414" t="s">
        <v>128</v>
      </c>
      <c r="P35414" t="s">
        <v>52</v>
      </c>
      <c r="Q35414" t="s">
        <v>28</v>
      </c>
      <c r="R35414">
        <v>0</v>
      </c>
      <c r="S35414">
        <v>0</v>
      </c>
      <c r="T35414">
        <v>0</v>
      </c>
      <c r="U35414" t="s">
        <v>126</v>
      </c>
    </row>
    <row r="35415" spans="1:21" x14ac:dyDescent="0.25">
      <c r="A35415">
        <v>237282</v>
      </c>
      <c r="B35415" t="s">
        <v>64</v>
      </c>
      <c r="C35415" t="s">
        <v>123</v>
      </c>
      <c r="D35415" t="s">
        <v>138</v>
      </c>
      <c r="E35415">
        <v>9</v>
      </c>
      <c r="F35415" s="1">
        <v>44420.165000000001</v>
      </c>
      <c r="G35415" s="2">
        <v>0</v>
      </c>
      <c r="H35415" t="s">
        <v>83</v>
      </c>
      <c r="I35415" t="s">
        <v>24</v>
      </c>
      <c r="J35415" t="s">
        <v>24</v>
      </c>
      <c r="K35415" t="s">
        <v>25</v>
      </c>
      <c r="L35415" t="s">
        <v>97</v>
      </c>
      <c r="M35415" s="1" t="s">
        <v>30</v>
      </c>
      <c r="N35415" t="s">
        <v>31</v>
      </c>
      <c r="O35415" t="s">
        <v>74</v>
      </c>
      <c r="P35415" t="s">
        <v>30</v>
      </c>
      <c r="Q35415" t="s">
        <v>28</v>
      </c>
      <c r="R35415">
        <v>0</v>
      </c>
      <c r="S35415">
        <v>0</v>
      </c>
      <c r="T35415">
        <v>0</v>
      </c>
      <c r="U35415" t="s">
        <v>75</v>
      </c>
    </row>
    <row r="35416" spans="1:21" x14ac:dyDescent="0.25">
      <c r="A35416">
        <v>237282</v>
      </c>
      <c r="B35416" t="s">
        <v>64</v>
      </c>
      <c r="C35416" t="s">
        <v>123</v>
      </c>
      <c r="D35416" t="s">
        <v>138</v>
      </c>
      <c r="E35416">
        <v>12</v>
      </c>
      <c r="F35416" s="1">
        <v>43989.175000000003</v>
      </c>
      <c r="G35416" s="2">
        <v>0</v>
      </c>
      <c r="H35416" t="s">
        <v>83</v>
      </c>
      <c r="I35416" t="s">
        <v>24</v>
      </c>
      <c r="J35416" t="s">
        <v>24</v>
      </c>
      <c r="K35416" t="s">
        <v>25</v>
      </c>
      <c r="L35416" t="s">
        <v>74</v>
      </c>
      <c r="M35416" s="1" t="s">
        <v>30</v>
      </c>
      <c r="N35416" t="s">
        <v>28</v>
      </c>
      <c r="O35416" t="s">
        <v>58</v>
      </c>
      <c r="P35416" t="s">
        <v>30</v>
      </c>
      <c r="Q35416" t="s">
        <v>31</v>
      </c>
      <c r="R35416">
        <v>0</v>
      </c>
      <c r="S35416">
        <v>0</v>
      </c>
      <c r="T35416">
        <v>0</v>
      </c>
      <c r="U35416" t="s">
        <v>75</v>
      </c>
    </row>
    <row r="35417" spans="1:21" x14ac:dyDescent="0.25">
      <c r="A35417">
        <v>237282</v>
      </c>
      <c r="B35417" t="s">
        <v>64</v>
      </c>
      <c r="C35417" t="s">
        <v>123</v>
      </c>
      <c r="D35417" t="s">
        <v>138</v>
      </c>
      <c r="E35417">
        <v>14</v>
      </c>
      <c r="F35417" s="1">
        <v>39930.775000000001</v>
      </c>
      <c r="G35417" s="2">
        <v>1</v>
      </c>
      <c r="H35417" t="s">
        <v>83</v>
      </c>
      <c r="I35417" t="s">
        <v>24</v>
      </c>
      <c r="J35417" t="s">
        <v>24</v>
      </c>
      <c r="K35417" t="s">
        <v>25</v>
      </c>
      <c r="L35417" t="s">
        <v>76</v>
      </c>
      <c r="M35417" s="1" t="s">
        <v>30</v>
      </c>
      <c r="N35417" t="s">
        <v>28</v>
      </c>
      <c r="O35417" t="s">
        <v>48</v>
      </c>
      <c r="P35417" t="s">
        <v>30</v>
      </c>
      <c r="Q35417" t="s">
        <v>31</v>
      </c>
      <c r="R35417">
        <v>0</v>
      </c>
      <c r="S35417">
        <v>0</v>
      </c>
      <c r="T35417">
        <v>0</v>
      </c>
      <c r="U35417" t="s">
        <v>77</v>
      </c>
    </row>
    <row r="35418" spans="1:21" x14ac:dyDescent="0.25">
      <c r="A35418">
        <v>237282</v>
      </c>
      <c r="B35418" t="s">
        <v>64</v>
      </c>
      <c r="C35418" t="s">
        <v>123</v>
      </c>
      <c r="D35418" t="s">
        <v>138</v>
      </c>
      <c r="E35418">
        <v>1</v>
      </c>
      <c r="F35418" s="1">
        <v>32313.884999999998</v>
      </c>
      <c r="G35418" s="2">
        <v>0</v>
      </c>
      <c r="H35418" t="s">
        <v>83</v>
      </c>
      <c r="I35418" t="s">
        <v>24</v>
      </c>
      <c r="J35418" t="s">
        <v>24</v>
      </c>
      <c r="K35418" t="s">
        <v>25</v>
      </c>
      <c r="L35418" t="s">
        <v>53</v>
      </c>
      <c r="M35418" s="1" t="s">
        <v>52</v>
      </c>
      <c r="N35418" t="s">
        <v>28</v>
      </c>
      <c r="O35418" t="s">
        <v>101</v>
      </c>
      <c r="P35418" t="s">
        <v>35</v>
      </c>
      <c r="Q35418" t="s">
        <v>28</v>
      </c>
      <c r="R35418">
        <v>0</v>
      </c>
      <c r="S35418">
        <v>0</v>
      </c>
      <c r="T35418">
        <v>0</v>
      </c>
      <c r="U35418" t="s">
        <v>126</v>
      </c>
    </row>
    <row r="35419" spans="1:21" x14ac:dyDescent="0.25">
      <c r="A35419">
        <v>237282</v>
      </c>
      <c r="B35419" t="s">
        <v>64</v>
      </c>
      <c r="C35419" t="s">
        <v>123</v>
      </c>
      <c r="D35419" t="s">
        <v>138</v>
      </c>
      <c r="E35419">
        <v>10</v>
      </c>
      <c r="F35419" s="1">
        <v>30599.45</v>
      </c>
      <c r="G35419" s="2">
        <v>0</v>
      </c>
      <c r="H35419" t="s">
        <v>83</v>
      </c>
      <c r="I35419" t="s">
        <v>24</v>
      </c>
      <c r="J35419" t="s">
        <v>24</v>
      </c>
      <c r="K35419" t="s">
        <v>25</v>
      </c>
      <c r="L35419" t="s">
        <v>116</v>
      </c>
      <c r="M35419" s="1" t="s">
        <v>30</v>
      </c>
      <c r="N35419" t="s">
        <v>31</v>
      </c>
      <c r="O35419" t="s">
        <v>34</v>
      </c>
      <c r="P35419" t="s">
        <v>35</v>
      </c>
      <c r="Q35419" t="s">
        <v>31</v>
      </c>
      <c r="R35419">
        <v>0</v>
      </c>
      <c r="S35419">
        <v>0</v>
      </c>
      <c r="T35419">
        <v>1</v>
      </c>
      <c r="U35419" t="s">
        <v>71</v>
      </c>
    </row>
    <row r="35420" spans="1:21" x14ac:dyDescent="0.25">
      <c r="A35420">
        <v>237282</v>
      </c>
      <c r="B35420" t="s">
        <v>64</v>
      </c>
      <c r="C35420" t="s">
        <v>123</v>
      </c>
      <c r="D35420" t="s">
        <v>138</v>
      </c>
      <c r="E35420">
        <v>6</v>
      </c>
      <c r="F35420" s="1">
        <v>27112.94</v>
      </c>
      <c r="G35420" s="2">
        <v>0</v>
      </c>
      <c r="H35420" t="s">
        <v>83</v>
      </c>
      <c r="I35420" t="s">
        <v>24</v>
      </c>
      <c r="J35420" t="s">
        <v>24</v>
      </c>
      <c r="K35420" t="s">
        <v>25</v>
      </c>
      <c r="L35420" t="s">
        <v>70</v>
      </c>
      <c r="M35420" s="1" t="s">
        <v>52</v>
      </c>
      <c r="N35420" t="s">
        <v>28</v>
      </c>
      <c r="O35420" t="s">
        <v>120</v>
      </c>
      <c r="P35420" t="s">
        <v>52</v>
      </c>
      <c r="Q35420" t="s">
        <v>28</v>
      </c>
      <c r="R35420">
        <v>0</v>
      </c>
      <c r="S35420">
        <v>0</v>
      </c>
      <c r="T35420">
        <v>0</v>
      </c>
      <c r="U35420" t="s">
        <v>72</v>
      </c>
    </row>
    <row r="35421" spans="1:21" x14ac:dyDescent="0.25">
      <c r="A35421">
        <v>237282</v>
      </c>
      <c r="B35421" t="s">
        <v>64</v>
      </c>
      <c r="C35421" t="s">
        <v>123</v>
      </c>
      <c r="D35421" t="s">
        <v>138</v>
      </c>
      <c r="E35421">
        <v>2</v>
      </c>
      <c r="F35421" s="1">
        <v>20173.09</v>
      </c>
      <c r="G35421" s="2">
        <v>1</v>
      </c>
      <c r="H35421" t="s">
        <v>83</v>
      </c>
      <c r="I35421" t="s">
        <v>24</v>
      </c>
      <c r="J35421" t="s">
        <v>24</v>
      </c>
      <c r="K35421" t="s">
        <v>25</v>
      </c>
      <c r="L35421" t="s">
        <v>33</v>
      </c>
      <c r="M35421" s="1" t="s">
        <v>30</v>
      </c>
      <c r="N35421" t="s">
        <v>28</v>
      </c>
      <c r="O35421" t="s">
        <v>121</v>
      </c>
      <c r="P35421" t="s">
        <v>35</v>
      </c>
      <c r="Q35421" t="s">
        <v>28</v>
      </c>
      <c r="R35421">
        <v>0</v>
      </c>
      <c r="S35421">
        <v>0</v>
      </c>
      <c r="T35421">
        <v>0</v>
      </c>
      <c r="U35421" t="s">
        <v>70</v>
      </c>
    </row>
    <row r="35422" spans="1:21" x14ac:dyDescent="0.25">
      <c r="A35422">
        <v>237282</v>
      </c>
      <c r="B35422" t="s">
        <v>64</v>
      </c>
      <c r="C35422" t="s">
        <v>123</v>
      </c>
      <c r="D35422" t="s">
        <v>138</v>
      </c>
      <c r="E35422">
        <v>15</v>
      </c>
      <c r="F35422" s="1">
        <v>19972.695</v>
      </c>
      <c r="G35422" s="2">
        <v>1</v>
      </c>
      <c r="H35422" t="s">
        <v>83</v>
      </c>
      <c r="I35422" t="s">
        <v>24</v>
      </c>
      <c r="J35422" t="s">
        <v>24</v>
      </c>
      <c r="K35422" t="s">
        <v>25</v>
      </c>
      <c r="L35422" t="s">
        <v>62</v>
      </c>
      <c r="M35422" s="1" t="s">
        <v>30</v>
      </c>
      <c r="N35422" t="s">
        <v>28</v>
      </c>
      <c r="O35422" t="s">
        <v>121</v>
      </c>
      <c r="P35422" t="s">
        <v>35</v>
      </c>
      <c r="Q35422" t="s">
        <v>28</v>
      </c>
      <c r="R35422">
        <v>0</v>
      </c>
      <c r="S35422">
        <v>0</v>
      </c>
      <c r="T35422">
        <v>0</v>
      </c>
      <c r="U35422" t="s">
        <v>70</v>
      </c>
    </row>
    <row r="35423" spans="1:21" x14ac:dyDescent="0.25">
      <c r="A35423">
        <v>237282</v>
      </c>
      <c r="B35423" t="s">
        <v>64</v>
      </c>
      <c r="C35423" t="s">
        <v>123</v>
      </c>
      <c r="D35423" t="s">
        <v>138</v>
      </c>
      <c r="E35423">
        <v>5</v>
      </c>
      <c r="F35423" s="1">
        <v>15977.645</v>
      </c>
      <c r="G35423" s="2">
        <v>0</v>
      </c>
      <c r="H35423" t="s">
        <v>83</v>
      </c>
      <c r="I35423" t="s">
        <v>24</v>
      </c>
      <c r="J35423" t="s">
        <v>24</v>
      </c>
      <c r="K35423" t="s">
        <v>25</v>
      </c>
      <c r="L35423" t="s">
        <v>51</v>
      </c>
      <c r="M35423" s="1" t="s">
        <v>52</v>
      </c>
      <c r="N35423" t="s">
        <v>31</v>
      </c>
      <c r="O35423" t="s">
        <v>97</v>
      </c>
      <c r="P35423" t="s">
        <v>52</v>
      </c>
      <c r="Q35423" t="s">
        <v>31</v>
      </c>
      <c r="R35423">
        <v>0</v>
      </c>
      <c r="S35423">
        <v>0</v>
      </c>
      <c r="T35423">
        <v>0</v>
      </c>
      <c r="U35423" t="s">
        <v>75</v>
      </c>
    </row>
    <row r="35424" spans="1:21" x14ac:dyDescent="0.25">
      <c r="A35424">
        <v>237282</v>
      </c>
      <c r="B35424" t="s">
        <v>64</v>
      </c>
      <c r="C35424" t="s">
        <v>123</v>
      </c>
      <c r="D35424" t="s">
        <v>138</v>
      </c>
      <c r="E35424">
        <v>13</v>
      </c>
      <c r="F35424" s="1">
        <v>15272.65</v>
      </c>
      <c r="G35424" s="2">
        <v>0</v>
      </c>
      <c r="H35424" t="s">
        <v>83</v>
      </c>
      <c r="I35424" t="s">
        <v>24</v>
      </c>
      <c r="J35424" t="s">
        <v>24</v>
      </c>
      <c r="K35424" t="s">
        <v>25</v>
      </c>
      <c r="L35424" t="s">
        <v>53</v>
      </c>
      <c r="M35424" s="1" t="s">
        <v>52</v>
      </c>
      <c r="N35424" t="s">
        <v>28</v>
      </c>
      <c r="O35424" t="s">
        <v>103</v>
      </c>
      <c r="P35424" t="s">
        <v>52</v>
      </c>
      <c r="Q35424" t="s">
        <v>28</v>
      </c>
      <c r="R35424">
        <v>0</v>
      </c>
      <c r="S35424">
        <v>0</v>
      </c>
      <c r="T35424">
        <v>0</v>
      </c>
      <c r="U35424" t="s">
        <v>126</v>
      </c>
    </row>
    <row r="35425" spans="1:21" x14ac:dyDescent="0.25">
      <c r="A35425">
        <v>237282</v>
      </c>
      <c r="B35425" t="s">
        <v>64</v>
      </c>
      <c r="C35425" t="s">
        <v>123</v>
      </c>
      <c r="D35425" t="s">
        <v>138</v>
      </c>
      <c r="E35425">
        <v>8</v>
      </c>
      <c r="F35425" s="1">
        <v>9280.82</v>
      </c>
      <c r="G35425" s="2">
        <v>0</v>
      </c>
      <c r="H35425" t="s">
        <v>83</v>
      </c>
      <c r="I35425" t="s">
        <v>24</v>
      </c>
      <c r="J35425" t="s">
        <v>24</v>
      </c>
      <c r="K35425" t="s">
        <v>25</v>
      </c>
      <c r="L35425" t="s">
        <v>120</v>
      </c>
      <c r="M35425" s="1" t="s">
        <v>52</v>
      </c>
      <c r="N35425" t="s">
        <v>28</v>
      </c>
      <c r="O35425" t="s">
        <v>81</v>
      </c>
      <c r="P35425" t="s">
        <v>52</v>
      </c>
      <c r="Q35425" t="s">
        <v>28</v>
      </c>
      <c r="R35425">
        <v>0</v>
      </c>
      <c r="S35425">
        <v>0</v>
      </c>
      <c r="T35425">
        <v>0</v>
      </c>
      <c r="U35425" t="s">
        <v>72</v>
      </c>
    </row>
    <row r="35426" spans="1:21" x14ac:dyDescent="0.25">
      <c r="A35426">
        <v>237285</v>
      </c>
      <c r="B35426" t="s">
        <v>20</v>
      </c>
      <c r="C35426" t="s">
        <v>21</v>
      </c>
      <c r="D35426" t="s">
        <v>94</v>
      </c>
      <c r="E35426">
        <v>1</v>
      </c>
      <c r="F35426" s="1">
        <v>39577.4</v>
      </c>
      <c r="G35426" s="2">
        <v>1</v>
      </c>
      <c r="H35426" t="s">
        <v>95</v>
      </c>
      <c r="I35426" t="s">
        <v>87</v>
      </c>
      <c r="J35426" t="s">
        <v>24</v>
      </c>
      <c r="K35426" t="s">
        <v>139</v>
      </c>
      <c r="L35426" t="s">
        <v>74</v>
      </c>
      <c r="M35426" s="1" t="s">
        <v>30</v>
      </c>
      <c r="N35426" t="s">
        <v>28</v>
      </c>
      <c r="O35426" t="s">
        <v>50</v>
      </c>
      <c r="P35426" t="s">
        <v>52</v>
      </c>
      <c r="Q35426" t="s">
        <v>31</v>
      </c>
      <c r="R35426">
        <v>0</v>
      </c>
      <c r="S35426">
        <v>0</v>
      </c>
      <c r="T35426">
        <v>0</v>
      </c>
      <c r="U35426" t="s">
        <v>99</v>
      </c>
    </row>
    <row r="35427" spans="1:21" x14ac:dyDescent="0.25">
      <c r="A35427">
        <v>237285</v>
      </c>
      <c r="B35427" t="s">
        <v>20</v>
      </c>
      <c r="C35427" t="s">
        <v>21</v>
      </c>
      <c r="D35427" t="s">
        <v>94</v>
      </c>
      <c r="E35427">
        <v>12</v>
      </c>
      <c r="F35427" s="1">
        <v>16484.86</v>
      </c>
      <c r="G35427" s="2">
        <v>1</v>
      </c>
      <c r="H35427" t="s">
        <v>95</v>
      </c>
      <c r="I35427" t="s">
        <v>87</v>
      </c>
      <c r="J35427" t="s">
        <v>24</v>
      </c>
      <c r="K35427" t="s">
        <v>139</v>
      </c>
      <c r="L35427" t="s">
        <v>54</v>
      </c>
      <c r="M35427" s="1" t="s">
        <v>52</v>
      </c>
      <c r="N35427" t="s">
        <v>28</v>
      </c>
      <c r="O35427" t="s">
        <v>97</v>
      </c>
      <c r="P35427" t="s">
        <v>52</v>
      </c>
      <c r="Q35427" t="s">
        <v>31</v>
      </c>
      <c r="R35427">
        <v>0</v>
      </c>
      <c r="S35427">
        <v>0</v>
      </c>
      <c r="T35427">
        <v>0</v>
      </c>
      <c r="U35427" t="s">
        <v>55</v>
      </c>
    </row>
    <row r="35428" spans="1:21" x14ac:dyDescent="0.25">
      <c r="A35428">
        <v>237285</v>
      </c>
      <c r="B35428" t="s">
        <v>20</v>
      </c>
      <c r="C35428" t="s">
        <v>21</v>
      </c>
      <c r="D35428" t="s">
        <v>94</v>
      </c>
      <c r="E35428">
        <v>7</v>
      </c>
      <c r="F35428" s="1">
        <v>16096.6</v>
      </c>
      <c r="G35428" s="2">
        <v>0</v>
      </c>
      <c r="H35428" t="s">
        <v>95</v>
      </c>
      <c r="I35428" t="s">
        <v>87</v>
      </c>
      <c r="J35428" t="s">
        <v>24</v>
      </c>
      <c r="K35428" t="s">
        <v>139</v>
      </c>
      <c r="L35428" t="s">
        <v>54</v>
      </c>
      <c r="M35428" s="1" t="s">
        <v>35</v>
      </c>
      <c r="N35428" t="s">
        <v>28</v>
      </c>
      <c r="O35428" t="s">
        <v>91</v>
      </c>
      <c r="P35428" t="s">
        <v>35</v>
      </c>
      <c r="Q35428" t="s">
        <v>31</v>
      </c>
      <c r="R35428">
        <v>0</v>
      </c>
      <c r="S35428">
        <v>0</v>
      </c>
      <c r="T35428">
        <v>0</v>
      </c>
      <c r="U35428" t="s">
        <v>55</v>
      </c>
    </row>
    <row r="35429" spans="1:21" x14ac:dyDescent="0.25">
      <c r="A35429">
        <v>237285</v>
      </c>
      <c r="B35429" t="s">
        <v>20</v>
      </c>
      <c r="C35429" t="s">
        <v>21</v>
      </c>
      <c r="D35429" t="s">
        <v>94</v>
      </c>
      <c r="E35429">
        <v>13</v>
      </c>
      <c r="F35429" s="1">
        <v>13986.8</v>
      </c>
      <c r="G35429" s="2">
        <v>0</v>
      </c>
      <c r="H35429" t="s">
        <v>95</v>
      </c>
      <c r="I35429" t="s">
        <v>87</v>
      </c>
      <c r="J35429" t="s">
        <v>24</v>
      </c>
      <c r="K35429" t="s">
        <v>139</v>
      </c>
      <c r="L35429" t="s">
        <v>47</v>
      </c>
      <c r="M35429" s="1" t="s">
        <v>27</v>
      </c>
      <c r="N35429" t="s">
        <v>31</v>
      </c>
      <c r="O35429" t="s">
        <v>98</v>
      </c>
      <c r="P35429" t="s">
        <v>35</v>
      </c>
      <c r="Q35429" t="s">
        <v>28</v>
      </c>
      <c r="R35429">
        <v>0</v>
      </c>
      <c r="S35429">
        <v>0</v>
      </c>
      <c r="T35429">
        <v>0</v>
      </c>
      <c r="U35429" t="s">
        <v>32</v>
      </c>
    </row>
    <row r="35430" spans="1:21" x14ac:dyDescent="0.25">
      <c r="A35430">
        <v>237285</v>
      </c>
      <c r="B35430" t="s">
        <v>20</v>
      </c>
      <c r="C35430" t="s">
        <v>21</v>
      </c>
      <c r="D35430" t="s">
        <v>94</v>
      </c>
      <c r="E35430">
        <v>4</v>
      </c>
      <c r="F35430" s="1">
        <v>13897.68</v>
      </c>
      <c r="G35430" s="2">
        <v>0</v>
      </c>
      <c r="H35430" t="s">
        <v>95</v>
      </c>
      <c r="I35430" t="s">
        <v>87</v>
      </c>
      <c r="J35430" t="s">
        <v>24</v>
      </c>
      <c r="K35430" t="s">
        <v>139</v>
      </c>
      <c r="L35430" t="s">
        <v>57</v>
      </c>
      <c r="M35430" s="1" t="s">
        <v>35</v>
      </c>
      <c r="N35430" t="s">
        <v>31</v>
      </c>
      <c r="O35430" t="s">
        <v>80</v>
      </c>
      <c r="P35430" t="s">
        <v>52</v>
      </c>
      <c r="Q35430" t="s">
        <v>28</v>
      </c>
      <c r="R35430">
        <v>0</v>
      </c>
      <c r="S35430">
        <v>0</v>
      </c>
      <c r="T35430">
        <v>0</v>
      </c>
      <c r="U35430" t="s">
        <v>59</v>
      </c>
    </row>
    <row r="35431" spans="1:21" x14ac:dyDescent="0.25">
      <c r="A35431">
        <v>237285</v>
      </c>
      <c r="B35431" t="s">
        <v>20</v>
      </c>
      <c r="C35431" t="s">
        <v>21</v>
      </c>
      <c r="D35431" t="s">
        <v>94</v>
      </c>
      <c r="E35431">
        <v>6</v>
      </c>
      <c r="F35431" s="1">
        <v>9858.8799999999992</v>
      </c>
      <c r="G35431" s="2">
        <v>1</v>
      </c>
      <c r="H35431" t="s">
        <v>95</v>
      </c>
      <c r="I35431" t="s">
        <v>87</v>
      </c>
      <c r="J35431" t="s">
        <v>24</v>
      </c>
      <c r="K35431" t="s">
        <v>139</v>
      </c>
      <c r="L35431" t="s">
        <v>29</v>
      </c>
      <c r="M35431" s="1" t="s">
        <v>52</v>
      </c>
      <c r="N35431" t="s">
        <v>31</v>
      </c>
      <c r="O35431" t="s">
        <v>98</v>
      </c>
      <c r="P35431" t="s">
        <v>52</v>
      </c>
      <c r="Q35431" t="s">
        <v>28</v>
      </c>
      <c r="R35431">
        <v>0</v>
      </c>
      <c r="S35431">
        <v>0</v>
      </c>
      <c r="T35431">
        <v>0</v>
      </c>
      <c r="U35431" t="s">
        <v>32</v>
      </c>
    </row>
    <row r="35432" spans="1:21" x14ac:dyDescent="0.25">
      <c r="A35432">
        <v>237285</v>
      </c>
      <c r="B35432" t="s">
        <v>20</v>
      </c>
      <c r="C35432" t="s">
        <v>21</v>
      </c>
      <c r="D35432" t="s">
        <v>94</v>
      </c>
      <c r="E35432">
        <v>14</v>
      </c>
      <c r="F35432" s="1">
        <v>9480.36</v>
      </c>
      <c r="G35432" s="2">
        <v>1</v>
      </c>
      <c r="H35432" t="s">
        <v>95</v>
      </c>
      <c r="I35432" t="s">
        <v>87</v>
      </c>
      <c r="J35432" t="s">
        <v>24</v>
      </c>
      <c r="K35432" t="s">
        <v>139</v>
      </c>
      <c r="L35432" t="s">
        <v>82</v>
      </c>
      <c r="M35432" s="1" t="s">
        <v>35</v>
      </c>
      <c r="N35432" t="s">
        <v>31</v>
      </c>
      <c r="O35432" t="s">
        <v>103</v>
      </c>
      <c r="P35432" t="s">
        <v>52</v>
      </c>
      <c r="Q35432" t="s">
        <v>28</v>
      </c>
      <c r="R35432">
        <v>0</v>
      </c>
      <c r="S35432">
        <v>0</v>
      </c>
      <c r="T35432">
        <v>0</v>
      </c>
      <c r="U35432" t="s">
        <v>43</v>
      </c>
    </row>
    <row r="35433" spans="1:21" x14ac:dyDescent="0.25">
      <c r="A35433">
        <v>237285</v>
      </c>
      <c r="B35433" t="s">
        <v>20</v>
      </c>
      <c r="C35433" t="s">
        <v>21</v>
      </c>
      <c r="D35433" t="s">
        <v>94</v>
      </c>
      <c r="E35433">
        <v>5</v>
      </c>
      <c r="F35433" s="1">
        <v>8274.7999999999993</v>
      </c>
      <c r="G35433" s="2">
        <v>0</v>
      </c>
      <c r="H35433" t="s">
        <v>95</v>
      </c>
      <c r="I35433" t="s">
        <v>87</v>
      </c>
      <c r="J35433" t="s">
        <v>24</v>
      </c>
      <c r="K35433" t="s">
        <v>139</v>
      </c>
      <c r="L35433" t="s">
        <v>108</v>
      </c>
      <c r="M35433" s="1" t="s">
        <v>35</v>
      </c>
      <c r="N35433" t="s">
        <v>28</v>
      </c>
      <c r="O35433" t="s">
        <v>109</v>
      </c>
      <c r="P35433" t="s">
        <v>35</v>
      </c>
      <c r="Q35433" t="s">
        <v>31</v>
      </c>
      <c r="R35433">
        <v>1</v>
      </c>
      <c r="S35433">
        <v>1</v>
      </c>
      <c r="T35433">
        <v>0</v>
      </c>
      <c r="U35433" t="s">
        <v>110</v>
      </c>
    </row>
    <row r="35434" spans="1:21" x14ac:dyDescent="0.25">
      <c r="A35434">
        <v>237285</v>
      </c>
      <c r="B35434" t="s">
        <v>20</v>
      </c>
      <c r="C35434" t="s">
        <v>21</v>
      </c>
      <c r="D35434" t="s">
        <v>94</v>
      </c>
      <c r="E35434">
        <v>11</v>
      </c>
      <c r="F35434" s="1">
        <v>7483.08</v>
      </c>
      <c r="G35434" s="2">
        <v>0</v>
      </c>
      <c r="H35434" t="s">
        <v>95</v>
      </c>
      <c r="I35434" t="s">
        <v>87</v>
      </c>
      <c r="J35434" t="s">
        <v>24</v>
      </c>
      <c r="K35434" t="s">
        <v>139</v>
      </c>
      <c r="L35434" t="s">
        <v>107</v>
      </c>
      <c r="M35434" s="1" t="s">
        <v>35</v>
      </c>
      <c r="N35434" t="s">
        <v>28</v>
      </c>
      <c r="O35434" t="s">
        <v>50</v>
      </c>
      <c r="P35434" t="s">
        <v>52</v>
      </c>
      <c r="Q35434" t="s">
        <v>31</v>
      </c>
      <c r="R35434">
        <v>0</v>
      </c>
      <c r="S35434">
        <v>0</v>
      </c>
      <c r="T35434">
        <v>0</v>
      </c>
      <c r="U35434" t="s">
        <v>99</v>
      </c>
    </row>
    <row r="35435" spans="1:21" x14ac:dyDescent="0.25">
      <c r="A35435">
        <v>237285</v>
      </c>
      <c r="B35435" t="s">
        <v>20</v>
      </c>
      <c r="C35435" t="s">
        <v>21</v>
      </c>
      <c r="D35435" t="s">
        <v>94</v>
      </c>
      <c r="E35435">
        <v>2</v>
      </c>
      <c r="F35435" s="1">
        <v>7442.92</v>
      </c>
      <c r="G35435" s="2">
        <v>1</v>
      </c>
      <c r="H35435" t="s">
        <v>95</v>
      </c>
      <c r="I35435" t="s">
        <v>87</v>
      </c>
      <c r="J35435" t="s">
        <v>24</v>
      </c>
      <c r="K35435" t="s">
        <v>139</v>
      </c>
      <c r="L35435" t="s">
        <v>104</v>
      </c>
      <c r="M35435" s="1" t="s">
        <v>30</v>
      </c>
      <c r="N35435" t="s">
        <v>31</v>
      </c>
      <c r="O35435" t="s">
        <v>105</v>
      </c>
      <c r="P35435" t="s">
        <v>52</v>
      </c>
      <c r="Q35435" t="s">
        <v>28</v>
      </c>
      <c r="R35435">
        <v>1</v>
      </c>
      <c r="S35435">
        <v>0</v>
      </c>
      <c r="T35435">
        <v>0</v>
      </c>
      <c r="U35435" t="s">
        <v>106</v>
      </c>
    </row>
    <row r="35436" spans="1:21" x14ac:dyDescent="0.25">
      <c r="A35436">
        <v>237285</v>
      </c>
      <c r="B35436" t="s">
        <v>20</v>
      </c>
      <c r="C35436" t="s">
        <v>21</v>
      </c>
      <c r="D35436" t="s">
        <v>94</v>
      </c>
      <c r="E35436">
        <v>10</v>
      </c>
      <c r="F35436" s="1">
        <v>7170.88</v>
      </c>
      <c r="G35436" s="2">
        <v>0</v>
      </c>
      <c r="H35436" t="s">
        <v>95</v>
      </c>
      <c r="I35436" t="s">
        <v>87</v>
      </c>
      <c r="J35436" t="s">
        <v>24</v>
      </c>
      <c r="K35436" t="s">
        <v>139</v>
      </c>
      <c r="L35436" t="s">
        <v>53</v>
      </c>
      <c r="M35436" s="1" t="s">
        <v>52</v>
      </c>
      <c r="N35436" t="s">
        <v>28</v>
      </c>
      <c r="O35436" t="s">
        <v>97</v>
      </c>
      <c r="P35436" t="s">
        <v>52</v>
      </c>
      <c r="Q35436" t="s">
        <v>31</v>
      </c>
      <c r="R35436">
        <v>0</v>
      </c>
      <c r="S35436">
        <v>0</v>
      </c>
      <c r="T35436">
        <v>0</v>
      </c>
      <c r="U35436" t="s">
        <v>55</v>
      </c>
    </row>
    <row r="35437" spans="1:21" x14ac:dyDescent="0.25">
      <c r="A35437">
        <v>237285</v>
      </c>
      <c r="B35437" t="s">
        <v>20</v>
      </c>
      <c r="C35437" t="s">
        <v>21</v>
      </c>
      <c r="D35437" t="s">
        <v>94</v>
      </c>
      <c r="E35437">
        <v>3</v>
      </c>
      <c r="F35437" s="1">
        <v>6987.96</v>
      </c>
      <c r="G35437" s="2">
        <v>0</v>
      </c>
      <c r="H35437" t="s">
        <v>95</v>
      </c>
      <c r="I35437" t="s">
        <v>87</v>
      </c>
      <c r="J35437" t="s">
        <v>24</v>
      </c>
      <c r="K35437" t="s">
        <v>139</v>
      </c>
      <c r="L35437" t="s">
        <v>42</v>
      </c>
      <c r="M35437" s="1" t="s">
        <v>38</v>
      </c>
      <c r="N35437" t="s">
        <v>28</v>
      </c>
      <c r="O35437" t="s">
        <v>103</v>
      </c>
      <c r="P35437" t="s">
        <v>52</v>
      </c>
      <c r="Q35437" t="s">
        <v>28</v>
      </c>
      <c r="R35437">
        <v>0</v>
      </c>
      <c r="S35437">
        <v>0</v>
      </c>
      <c r="T35437">
        <v>0</v>
      </c>
      <c r="U35437" t="s">
        <v>43</v>
      </c>
    </row>
    <row r="35438" spans="1:21" x14ac:dyDescent="0.25">
      <c r="A35438">
        <v>237285</v>
      </c>
      <c r="B35438" t="s">
        <v>20</v>
      </c>
      <c r="C35438" t="s">
        <v>21</v>
      </c>
      <c r="D35438" t="s">
        <v>94</v>
      </c>
      <c r="E35438">
        <v>15</v>
      </c>
      <c r="F35438" s="1">
        <v>6828.98</v>
      </c>
      <c r="G35438" s="2">
        <v>1</v>
      </c>
      <c r="H35438" t="s">
        <v>95</v>
      </c>
      <c r="I35438" t="s">
        <v>87</v>
      </c>
      <c r="J35438" t="s">
        <v>24</v>
      </c>
      <c r="K35438" t="s">
        <v>139</v>
      </c>
      <c r="L35438" t="s">
        <v>111</v>
      </c>
      <c r="M35438" s="1" t="s">
        <v>27</v>
      </c>
      <c r="N35438" t="s">
        <v>28</v>
      </c>
      <c r="O35438" t="s">
        <v>39</v>
      </c>
      <c r="P35438" t="s">
        <v>35</v>
      </c>
      <c r="Q35438" t="s">
        <v>31</v>
      </c>
      <c r="R35438">
        <v>0</v>
      </c>
      <c r="S35438">
        <v>0</v>
      </c>
      <c r="T35438">
        <v>0</v>
      </c>
      <c r="U35438" t="s">
        <v>40</v>
      </c>
    </row>
    <row r="35439" spans="1:21" x14ac:dyDescent="0.25">
      <c r="A35439">
        <v>237285</v>
      </c>
      <c r="B35439" t="s">
        <v>20</v>
      </c>
      <c r="C35439" t="s">
        <v>21</v>
      </c>
      <c r="D35439" t="s">
        <v>94</v>
      </c>
      <c r="E35439">
        <v>8</v>
      </c>
      <c r="F35439" s="1">
        <v>6169.78</v>
      </c>
      <c r="G35439" s="2">
        <v>0</v>
      </c>
      <c r="H35439" t="s">
        <v>95</v>
      </c>
      <c r="I35439" t="s">
        <v>87</v>
      </c>
      <c r="J35439" t="s">
        <v>24</v>
      </c>
      <c r="K35439" t="s">
        <v>139</v>
      </c>
      <c r="L35439" t="s">
        <v>100</v>
      </c>
      <c r="M35439" s="1" t="s">
        <v>38</v>
      </c>
      <c r="N35439" t="s">
        <v>31</v>
      </c>
      <c r="O35439" t="s">
        <v>101</v>
      </c>
      <c r="P35439" t="s">
        <v>35</v>
      </c>
      <c r="Q35439" t="s">
        <v>28</v>
      </c>
      <c r="R35439">
        <v>0</v>
      </c>
      <c r="S35439">
        <v>0</v>
      </c>
      <c r="T35439">
        <v>0</v>
      </c>
      <c r="U35439" t="s">
        <v>102</v>
      </c>
    </row>
    <row r="35440" spans="1:21" x14ac:dyDescent="0.25">
      <c r="A35440">
        <v>237285</v>
      </c>
      <c r="B35440" t="s">
        <v>20</v>
      </c>
      <c r="C35440" t="s">
        <v>21</v>
      </c>
      <c r="D35440" t="s">
        <v>94</v>
      </c>
      <c r="E35440">
        <v>9</v>
      </c>
      <c r="F35440" s="1">
        <v>4826.96</v>
      </c>
      <c r="G35440" s="2">
        <v>0</v>
      </c>
      <c r="H35440" t="s">
        <v>95</v>
      </c>
      <c r="I35440" t="s">
        <v>87</v>
      </c>
      <c r="J35440" t="s">
        <v>24</v>
      </c>
      <c r="K35440" t="s">
        <v>139</v>
      </c>
      <c r="L35440" t="s">
        <v>26</v>
      </c>
      <c r="M35440" s="1" t="s">
        <v>38</v>
      </c>
      <c r="N35440" t="s">
        <v>28</v>
      </c>
      <c r="O35440" t="s">
        <v>98</v>
      </c>
      <c r="P35440" t="s">
        <v>35</v>
      </c>
      <c r="Q35440" t="s">
        <v>28</v>
      </c>
      <c r="R35440">
        <v>0</v>
      </c>
      <c r="S35440">
        <v>0</v>
      </c>
      <c r="T35440">
        <v>0</v>
      </c>
      <c r="U35440" t="s">
        <v>32</v>
      </c>
    </row>
    <row r="35441" spans="1:21" x14ac:dyDescent="0.25">
      <c r="A35441">
        <v>237286</v>
      </c>
      <c r="B35441" t="s">
        <v>20</v>
      </c>
      <c r="C35441" t="s">
        <v>85</v>
      </c>
      <c r="D35441" t="s">
        <v>113</v>
      </c>
      <c r="E35441">
        <v>13</v>
      </c>
      <c r="F35441" s="1">
        <v>11726.74</v>
      </c>
      <c r="G35441" s="2">
        <v>0</v>
      </c>
      <c r="H35441" t="s">
        <v>83</v>
      </c>
      <c r="I35441" t="s">
        <v>24</v>
      </c>
      <c r="J35441" t="s">
        <v>24</v>
      </c>
      <c r="K35441" t="s">
        <v>25</v>
      </c>
      <c r="L35441" t="s">
        <v>97</v>
      </c>
      <c r="M35441" s="1" t="s">
        <v>35</v>
      </c>
      <c r="N35441" t="s">
        <v>31</v>
      </c>
      <c r="O35441" t="s">
        <v>55</v>
      </c>
      <c r="P35441" t="s">
        <v>52</v>
      </c>
      <c r="Q35441" t="s">
        <v>31</v>
      </c>
      <c r="R35441">
        <v>0</v>
      </c>
      <c r="S35441">
        <v>0</v>
      </c>
      <c r="T35441">
        <v>0</v>
      </c>
      <c r="U35441" t="s">
        <v>55</v>
      </c>
    </row>
    <row r="35442" spans="1:21" x14ac:dyDescent="0.25">
      <c r="A35442">
        <v>237286</v>
      </c>
      <c r="B35442" t="s">
        <v>20</v>
      </c>
      <c r="C35442" t="s">
        <v>85</v>
      </c>
      <c r="D35442" t="s">
        <v>113</v>
      </c>
      <c r="E35442">
        <v>6</v>
      </c>
      <c r="F35442" s="1">
        <v>11285.56</v>
      </c>
      <c r="G35442" s="2">
        <v>0</v>
      </c>
      <c r="H35442" t="s">
        <v>83</v>
      </c>
      <c r="I35442" t="s">
        <v>24</v>
      </c>
      <c r="J35442" t="s">
        <v>24</v>
      </c>
      <c r="K35442" t="s">
        <v>25</v>
      </c>
      <c r="L35442" t="s">
        <v>37</v>
      </c>
      <c r="M35442" s="1" t="s">
        <v>38</v>
      </c>
      <c r="N35442" t="s">
        <v>28</v>
      </c>
      <c r="O35442" t="s">
        <v>40</v>
      </c>
      <c r="P35442" t="s">
        <v>52</v>
      </c>
      <c r="Q35442" t="s">
        <v>31</v>
      </c>
      <c r="R35442">
        <v>0</v>
      </c>
      <c r="S35442">
        <v>0</v>
      </c>
      <c r="T35442">
        <v>1</v>
      </c>
      <c r="U35442" t="s">
        <v>40</v>
      </c>
    </row>
    <row r="35443" spans="1:21" x14ac:dyDescent="0.25">
      <c r="A35443">
        <v>237286</v>
      </c>
      <c r="B35443" t="s">
        <v>20</v>
      </c>
      <c r="C35443" t="s">
        <v>85</v>
      </c>
      <c r="D35443" t="s">
        <v>113</v>
      </c>
      <c r="E35443">
        <v>4</v>
      </c>
      <c r="F35443" s="1">
        <v>8570.74</v>
      </c>
      <c r="G35443" s="2">
        <v>0</v>
      </c>
      <c r="H35443" t="s">
        <v>83</v>
      </c>
      <c r="I35443" t="s">
        <v>24</v>
      </c>
      <c r="J35443" t="s">
        <v>24</v>
      </c>
      <c r="K35443" t="s">
        <v>25</v>
      </c>
      <c r="L35443" t="s">
        <v>114</v>
      </c>
      <c r="M35443" s="1" t="s">
        <v>27</v>
      </c>
      <c r="N35443" t="s">
        <v>28</v>
      </c>
      <c r="O35443" t="s">
        <v>115</v>
      </c>
      <c r="P35443" t="s">
        <v>52</v>
      </c>
      <c r="Q35443" t="s">
        <v>31</v>
      </c>
      <c r="R35443">
        <v>0</v>
      </c>
      <c r="S35443">
        <v>0</v>
      </c>
      <c r="T35443">
        <v>0</v>
      </c>
      <c r="U35443" t="s">
        <v>115</v>
      </c>
    </row>
    <row r="35444" spans="1:21" x14ac:dyDescent="0.25">
      <c r="A35444">
        <v>237286</v>
      </c>
      <c r="B35444" t="s">
        <v>20</v>
      </c>
      <c r="C35444" t="s">
        <v>85</v>
      </c>
      <c r="D35444" t="s">
        <v>113</v>
      </c>
      <c r="E35444">
        <v>15</v>
      </c>
      <c r="F35444" s="1">
        <v>7736.1</v>
      </c>
      <c r="G35444" s="2">
        <v>1</v>
      </c>
      <c r="H35444" t="s">
        <v>83</v>
      </c>
      <c r="I35444" t="s">
        <v>24</v>
      </c>
      <c r="J35444" t="s">
        <v>24</v>
      </c>
      <c r="K35444" t="s">
        <v>25</v>
      </c>
      <c r="L35444" t="s">
        <v>116</v>
      </c>
      <c r="M35444" s="1" t="s">
        <v>27</v>
      </c>
      <c r="N35444" t="s">
        <v>31</v>
      </c>
      <c r="O35444" t="s">
        <v>117</v>
      </c>
      <c r="P35444" t="s">
        <v>52</v>
      </c>
      <c r="Q35444" t="s">
        <v>31</v>
      </c>
      <c r="R35444">
        <v>0</v>
      </c>
      <c r="S35444">
        <v>1</v>
      </c>
      <c r="T35444">
        <v>1</v>
      </c>
      <c r="U35444" t="s">
        <v>117</v>
      </c>
    </row>
    <row r="35445" spans="1:21" x14ac:dyDescent="0.25">
      <c r="A35445">
        <v>237286</v>
      </c>
      <c r="B35445" t="s">
        <v>20</v>
      </c>
      <c r="C35445" t="s">
        <v>85</v>
      </c>
      <c r="D35445" t="s">
        <v>113</v>
      </c>
      <c r="E35445">
        <v>7</v>
      </c>
      <c r="F35445" s="1">
        <v>7694.3</v>
      </c>
      <c r="G35445" s="2">
        <v>0</v>
      </c>
      <c r="H35445" t="s">
        <v>83</v>
      </c>
      <c r="I35445" t="s">
        <v>24</v>
      </c>
      <c r="J35445" t="s">
        <v>24</v>
      </c>
      <c r="K35445" t="s">
        <v>25</v>
      </c>
      <c r="L35445" t="s">
        <v>33</v>
      </c>
      <c r="M35445" s="1" t="s">
        <v>30</v>
      </c>
      <c r="N35445" t="s">
        <v>28</v>
      </c>
      <c r="O35445" t="s">
        <v>36</v>
      </c>
      <c r="P35445" t="s">
        <v>52</v>
      </c>
      <c r="Q35445" t="s">
        <v>31</v>
      </c>
      <c r="R35445">
        <v>0</v>
      </c>
      <c r="S35445">
        <v>0</v>
      </c>
      <c r="T35445">
        <v>0</v>
      </c>
      <c r="U35445" t="s">
        <v>36</v>
      </c>
    </row>
    <row r="35446" spans="1:21" x14ac:dyDescent="0.25">
      <c r="A35446">
        <v>237286</v>
      </c>
      <c r="B35446" t="s">
        <v>20</v>
      </c>
      <c r="C35446" t="s">
        <v>85</v>
      </c>
      <c r="D35446" t="s">
        <v>113</v>
      </c>
      <c r="E35446">
        <v>14</v>
      </c>
      <c r="F35446" s="1">
        <v>7170.78</v>
      </c>
      <c r="G35446" s="2">
        <v>1</v>
      </c>
      <c r="H35446" t="s">
        <v>83</v>
      </c>
      <c r="I35446" t="s">
        <v>24</v>
      </c>
      <c r="J35446" t="s">
        <v>24</v>
      </c>
      <c r="K35446" t="s">
        <v>25</v>
      </c>
      <c r="L35446" t="s">
        <v>111</v>
      </c>
      <c r="M35446" s="1" t="s">
        <v>27</v>
      </c>
      <c r="N35446" t="s">
        <v>28</v>
      </c>
      <c r="O35446" t="s">
        <v>40</v>
      </c>
      <c r="P35446" t="s">
        <v>52</v>
      </c>
      <c r="Q35446" t="s">
        <v>31</v>
      </c>
      <c r="R35446">
        <v>0</v>
      </c>
      <c r="S35446">
        <v>0</v>
      </c>
      <c r="T35446">
        <v>1</v>
      </c>
      <c r="U35446" t="s">
        <v>40</v>
      </c>
    </row>
    <row r="35447" spans="1:21" x14ac:dyDescent="0.25">
      <c r="A35447">
        <v>237286</v>
      </c>
      <c r="B35447" t="s">
        <v>20</v>
      </c>
      <c r="C35447" t="s">
        <v>85</v>
      </c>
      <c r="D35447" t="s">
        <v>113</v>
      </c>
      <c r="E35447">
        <v>2</v>
      </c>
      <c r="F35447" s="1">
        <v>7053.34</v>
      </c>
      <c r="G35447" s="2">
        <v>0</v>
      </c>
      <c r="H35447" t="s">
        <v>83</v>
      </c>
      <c r="I35447" t="s">
        <v>24</v>
      </c>
      <c r="J35447" t="s">
        <v>24</v>
      </c>
      <c r="K35447" t="s">
        <v>25</v>
      </c>
      <c r="L35447" t="s">
        <v>103</v>
      </c>
      <c r="M35447" s="1" t="s">
        <v>52</v>
      </c>
      <c r="N35447" t="s">
        <v>28</v>
      </c>
      <c r="O35447" t="s">
        <v>43</v>
      </c>
      <c r="P35447" t="s">
        <v>52</v>
      </c>
      <c r="Q35447" t="s">
        <v>31</v>
      </c>
      <c r="R35447">
        <v>0</v>
      </c>
      <c r="S35447">
        <v>0</v>
      </c>
      <c r="T35447">
        <v>0</v>
      </c>
      <c r="U35447" t="s">
        <v>43</v>
      </c>
    </row>
    <row r="35448" spans="1:21" x14ac:dyDescent="0.25">
      <c r="A35448">
        <v>237286</v>
      </c>
      <c r="B35448" t="s">
        <v>20</v>
      </c>
      <c r="C35448" t="s">
        <v>85</v>
      </c>
      <c r="D35448" t="s">
        <v>113</v>
      </c>
      <c r="E35448">
        <v>1</v>
      </c>
      <c r="F35448" s="1">
        <v>6515.6</v>
      </c>
      <c r="G35448" s="2">
        <v>0</v>
      </c>
      <c r="H35448" t="s">
        <v>83</v>
      </c>
      <c r="I35448" t="s">
        <v>24</v>
      </c>
      <c r="J35448" t="s">
        <v>24</v>
      </c>
      <c r="K35448" t="s">
        <v>25</v>
      </c>
      <c r="L35448" t="s">
        <v>44</v>
      </c>
      <c r="M35448" s="1" t="s">
        <v>35</v>
      </c>
      <c r="N35448" t="s">
        <v>28</v>
      </c>
      <c r="O35448" t="s">
        <v>46</v>
      </c>
      <c r="P35448" t="s">
        <v>52</v>
      </c>
      <c r="Q35448" t="s">
        <v>31</v>
      </c>
      <c r="R35448">
        <v>0</v>
      </c>
      <c r="S35448">
        <v>0</v>
      </c>
      <c r="T35448">
        <v>0</v>
      </c>
      <c r="U35448" t="s">
        <v>46</v>
      </c>
    </row>
    <row r="35449" spans="1:21" x14ac:dyDescent="0.25">
      <c r="A35449">
        <v>237286</v>
      </c>
      <c r="B35449" t="s">
        <v>20</v>
      </c>
      <c r="C35449" t="s">
        <v>85</v>
      </c>
      <c r="D35449" t="s">
        <v>113</v>
      </c>
      <c r="E35449">
        <v>10</v>
      </c>
      <c r="F35449" s="1">
        <v>5970.72</v>
      </c>
      <c r="G35449" s="2">
        <v>1</v>
      </c>
      <c r="H35449" t="s">
        <v>83</v>
      </c>
      <c r="I35449" t="s">
        <v>24</v>
      </c>
      <c r="J35449" t="s">
        <v>24</v>
      </c>
      <c r="K35449" t="s">
        <v>25</v>
      </c>
      <c r="L35449" t="s">
        <v>74</v>
      </c>
      <c r="M35449" s="1" t="s">
        <v>30</v>
      </c>
      <c r="N35449" t="s">
        <v>28</v>
      </c>
      <c r="O35449" t="s">
        <v>99</v>
      </c>
      <c r="P35449" t="s">
        <v>52</v>
      </c>
      <c r="Q35449" t="s">
        <v>31</v>
      </c>
      <c r="R35449">
        <v>0</v>
      </c>
      <c r="S35449">
        <v>0</v>
      </c>
      <c r="T35449">
        <v>0</v>
      </c>
      <c r="U35449" t="s">
        <v>99</v>
      </c>
    </row>
    <row r="35450" spans="1:21" x14ac:dyDescent="0.25">
      <c r="A35450">
        <v>237286</v>
      </c>
      <c r="B35450" t="s">
        <v>20</v>
      </c>
      <c r="C35450" t="s">
        <v>85</v>
      </c>
      <c r="D35450" t="s">
        <v>113</v>
      </c>
      <c r="E35450">
        <v>8</v>
      </c>
      <c r="F35450" s="1">
        <v>5767.1</v>
      </c>
      <c r="G35450" s="2">
        <v>0</v>
      </c>
      <c r="H35450" t="s">
        <v>83</v>
      </c>
      <c r="I35450" t="s">
        <v>24</v>
      </c>
      <c r="J35450" t="s">
        <v>24</v>
      </c>
      <c r="K35450" t="s">
        <v>25</v>
      </c>
      <c r="L35450" t="s">
        <v>47</v>
      </c>
      <c r="M35450" s="1" t="s">
        <v>52</v>
      </c>
      <c r="N35450" t="s">
        <v>31</v>
      </c>
      <c r="O35450" t="s">
        <v>32</v>
      </c>
      <c r="P35450" t="s">
        <v>52</v>
      </c>
      <c r="Q35450" t="s">
        <v>31</v>
      </c>
      <c r="R35450">
        <v>0</v>
      </c>
      <c r="S35450">
        <v>0</v>
      </c>
      <c r="T35450">
        <v>0</v>
      </c>
      <c r="U35450" t="s">
        <v>32</v>
      </c>
    </row>
    <row r="35451" spans="1:21" x14ac:dyDescent="0.25">
      <c r="A35451">
        <v>237286</v>
      </c>
      <c r="B35451" t="s">
        <v>20</v>
      </c>
      <c r="C35451" t="s">
        <v>85</v>
      </c>
      <c r="D35451" t="s">
        <v>113</v>
      </c>
      <c r="E35451">
        <v>12</v>
      </c>
      <c r="F35451" s="1">
        <v>5316.24</v>
      </c>
      <c r="G35451" s="2">
        <v>0</v>
      </c>
      <c r="H35451" t="s">
        <v>83</v>
      </c>
      <c r="I35451" t="s">
        <v>24</v>
      </c>
      <c r="J35451" t="s">
        <v>24</v>
      </c>
      <c r="K35451" t="s">
        <v>25</v>
      </c>
      <c r="L35451" t="s">
        <v>73</v>
      </c>
      <c r="M35451" s="1" t="s">
        <v>30</v>
      </c>
      <c r="N35451" t="s">
        <v>31</v>
      </c>
      <c r="O35451" t="s">
        <v>59</v>
      </c>
      <c r="P35451" t="s">
        <v>52</v>
      </c>
      <c r="Q35451" t="s">
        <v>31</v>
      </c>
      <c r="R35451">
        <v>0</v>
      </c>
      <c r="S35451">
        <v>0</v>
      </c>
      <c r="T35451">
        <v>1</v>
      </c>
      <c r="U35451" t="s">
        <v>59</v>
      </c>
    </row>
    <row r="35452" spans="1:21" x14ac:dyDescent="0.25">
      <c r="A35452">
        <v>237286</v>
      </c>
      <c r="B35452" t="s">
        <v>20</v>
      </c>
      <c r="C35452" t="s">
        <v>85</v>
      </c>
      <c r="D35452" t="s">
        <v>113</v>
      </c>
      <c r="E35452">
        <v>9</v>
      </c>
      <c r="F35452" s="1">
        <v>4654.12</v>
      </c>
      <c r="G35452" s="2">
        <v>0</v>
      </c>
      <c r="H35452" t="s">
        <v>83</v>
      </c>
      <c r="I35452" t="s">
        <v>24</v>
      </c>
      <c r="J35452" t="s">
        <v>24</v>
      </c>
      <c r="K35452" t="s">
        <v>25</v>
      </c>
      <c r="L35452" t="s">
        <v>60</v>
      </c>
      <c r="M35452" s="1" t="s">
        <v>38</v>
      </c>
      <c r="N35452" t="s">
        <v>31</v>
      </c>
      <c r="O35452" t="s">
        <v>46</v>
      </c>
      <c r="P35452" t="s">
        <v>52</v>
      </c>
      <c r="Q35452" t="s">
        <v>31</v>
      </c>
      <c r="R35452">
        <v>0</v>
      </c>
      <c r="S35452">
        <v>0</v>
      </c>
      <c r="T35452">
        <v>0</v>
      </c>
      <c r="U35452" t="s">
        <v>46</v>
      </c>
    </row>
    <row r="35453" spans="1:21" x14ac:dyDescent="0.25">
      <c r="A35453">
        <v>237286</v>
      </c>
      <c r="B35453" t="s">
        <v>20</v>
      </c>
      <c r="C35453" t="s">
        <v>85</v>
      </c>
      <c r="D35453" t="s">
        <v>113</v>
      </c>
      <c r="E35453">
        <v>11</v>
      </c>
      <c r="F35453" s="1">
        <v>3773.5</v>
      </c>
      <c r="G35453" s="2">
        <v>1</v>
      </c>
      <c r="H35453" t="s">
        <v>83</v>
      </c>
      <c r="I35453" t="s">
        <v>24</v>
      </c>
      <c r="J35453" t="s">
        <v>24</v>
      </c>
      <c r="K35453" t="s">
        <v>25</v>
      </c>
      <c r="L35453" t="s">
        <v>82</v>
      </c>
      <c r="M35453" s="1" t="s">
        <v>35</v>
      </c>
      <c r="N35453" t="s">
        <v>31</v>
      </c>
      <c r="O35453" t="s">
        <v>43</v>
      </c>
      <c r="P35453" t="s">
        <v>52</v>
      </c>
      <c r="Q35453" t="s">
        <v>31</v>
      </c>
      <c r="R35453">
        <v>0</v>
      </c>
      <c r="S35453">
        <v>0</v>
      </c>
      <c r="T35453">
        <v>0</v>
      </c>
      <c r="U35453" t="s">
        <v>43</v>
      </c>
    </row>
    <row r="35454" spans="1:21" x14ac:dyDescent="0.25">
      <c r="A35454">
        <v>237286</v>
      </c>
      <c r="B35454" t="s">
        <v>20</v>
      </c>
      <c r="C35454" t="s">
        <v>85</v>
      </c>
      <c r="D35454" t="s">
        <v>113</v>
      </c>
      <c r="E35454">
        <v>5</v>
      </c>
      <c r="F35454" s="1">
        <v>3402.5</v>
      </c>
      <c r="G35454" s="2">
        <v>0</v>
      </c>
      <c r="H35454" t="s">
        <v>83</v>
      </c>
      <c r="I35454" t="s">
        <v>24</v>
      </c>
      <c r="J35454" t="s">
        <v>24</v>
      </c>
      <c r="K35454" t="s">
        <v>25</v>
      </c>
      <c r="L35454" t="s">
        <v>45</v>
      </c>
      <c r="M35454" s="1" t="s">
        <v>35</v>
      </c>
      <c r="N35454" t="s">
        <v>31</v>
      </c>
      <c r="O35454" t="s">
        <v>46</v>
      </c>
      <c r="P35454" t="s">
        <v>52</v>
      </c>
      <c r="Q35454" t="s">
        <v>31</v>
      </c>
      <c r="R35454">
        <v>0</v>
      </c>
      <c r="S35454">
        <v>0</v>
      </c>
      <c r="T35454">
        <v>0</v>
      </c>
      <c r="U35454" t="s">
        <v>46</v>
      </c>
    </row>
    <row r="35455" spans="1:21" x14ac:dyDescent="0.25">
      <c r="A35455">
        <v>237286</v>
      </c>
      <c r="B35455" t="s">
        <v>20</v>
      </c>
      <c r="C35455" t="s">
        <v>85</v>
      </c>
      <c r="D35455" t="s">
        <v>113</v>
      </c>
      <c r="E35455">
        <v>3</v>
      </c>
      <c r="F35455" s="1">
        <v>3017.7</v>
      </c>
      <c r="G35455" s="2">
        <v>0</v>
      </c>
      <c r="H35455" t="s">
        <v>83</v>
      </c>
      <c r="I35455" t="s">
        <v>24</v>
      </c>
      <c r="J35455" t="s">
        <v>24</v>
      </c>
      <c r="K35455" t="s">
        <v>25</v>
      </c>
      <c r="L35455" t="s">
        <v>56</v>
      </c>
      <c r="M35455" s="1" t="s">
        <v>27</v>
      </c>
      <c r="N35455" t="s">
        <v>28</v>
      </c>
      <c r="O35455" t="s">
        <v>36</v>
      </c>
      <c r="P35455" t="s">
        <v>52</v>
      </c>
      <c r="Q35455" t="s">
        <v>31</v>
      </c>
      <c r="R35455">
        <v>0</v>
      </c>
      <c r="S35455">
        <v>0</v>
      </c>
      <c r="T35455">
        <v>0</v>
      </c>
      <c r="U35455" t="s">
        <v>36</v>
      </c>
    </row>
    <row r="35456" spans="1:21" x14ac:dyDescent="0.25">
      <c r="A35456">
        <v>237287</v>
      </c>
      <c r="B35456" t="s">
        <v>20</v>
      </c>
      <c r="C35456" t="s">
        <v>21</v>
      </c>
      <c r="D35456" t="s">
        <v>94</v>
      </c>
      <c r="E35456">
        <v>1</v>
      </c>
      <c r="F35456" s="1">
        <v>411141.91499999998</v>
      </c>
      <c r="G35456" s="2">
        <v>1</v>
      </c>
      <c r="H35456" t="s">
        <v>83</v>
      </c>
      <c r="I35456" t="s">
        <v>24</v>
      </c>
      <c r="J35456" t="s">
        <v>24</v>
      </c>
      <c r="K35456" t="s">
        <v>67</v>
      </c>
      <c r="L35456" t="s">
        <v>82</v>
      </c>
      <c r="M35456" s="1" t="s">
        <v>35</v>
      </c>
      <c r="N35456" t="s">
        <v>31</v>
      </c>
      <c r="O35456" t="s">
        <v>103</v>
      </c>
      <c r="P35456" t="s">
        <v>52</v>
      </c>
      <c r="Q35456" t="s">
        <v>28</v>
      </c>
      <c r="R35456">
        <v>0</v>
      </c>
      <c r="S35456">
        <v>0</v>
      </c>
      <c r="T35456">
        <v>0</v>
      </c>
      <c r="U35456" t="s">
        <v>43</v>
      </c>
    </row>
    <row r="35457" spans="1:21" x14ac:dyDescent="0.25">
      <c r="A35457">
        <v>237287</v>
      </c>
      <c r="B35457" t="s">
        <v>20</v>
      </c>
      <c r="C35457" t="s">
        <v>21</v>
      </c>
      <c r="D35457" t="s">
        <v>94</v>
      </c>
      <c r="E35457">
        <v>2</v>
      </c>
      <c r="F35457" s="1">
        <v>23922.825000000001</v>
      </c>
      <c r="G35457" s="2">
        <v>0</v>
      </c>
      <c r="H35457" t="s">
        <v>83</v>
      </c>
      <c r="I35457" t="s">
        <v>24</v>
      </c>
      <c r="J35457" t="s">
        <v>24</v>
      </c>
      <c r="K35457" t="s">
        <v>67</v>
      </c>
      <c r="L35457" t="s">
        <v>100</v>
      </c>
      <c r="M35457" s="1" t="s">
        <v>38</v>
      </c>
      <c r="N35457" t="s">
        <v>31</v>
      </c>
      <c r="O35457" t="s">
        <v>101</v>
      </c>
      <c r="P35457" t="s">
        <v>35</v>
      </c>
      <c r="Q35457" t="s">
        <v>28</v>
      </c>
      <c r="R35457">
        <v>0</v>
      </c>
      <c r="S35457">
        <v>0</v>
      </c>
      <c r="T35457">
        <v>0</v>
      </c>
      <c r="U35457" t="s">
        <v>102</v>
      </c>
    </row>
    <row r="35458" spans="1:21" x14ac:dyDescent="0.25">
      <c r="A35458">
        <v>237288</v>
      </c>
      <c r="B35458" t="s">
        <v>20</v>
      </c>
      <c r="C35458" t="s">
        <v>65</v>
      </c>
      <c r="D35458" t="s">
        <v>66</v>
      </c>
      <c r="E35458">
        <v>8</v>
      </c>
      <c r="F35458" s="1">
        <v>75800</v>
      </c>
      <c r="G35458" s="2">
        <v>0</v>
      </c>
      <c r="H35458" t="s">
        <v>83</v>
      </c>
      <c r="I35458" t="s">
        <v>24</v>
      </c>
      <c r="J35458" t="s">
        <v>24</v>
      </c>
      <c r="K35458" t="s">
        <v>67</v>
      </c>
      <c r="L35458" t="s">
        <v>70</v>
      </c>
      <c r="M35458" s="1" t="s">
        <v>52</v>
      </c>
      <c r="N35458" t="s">
        <v>28</v>
      </c>
      <c r="O35458" t="s">
        <v>72</v>
      </c>
      <c r="P35458" t="s">
        <v>52</v>
      </c>
      <c r="Q35458" t="s">
        <v>28</v>
      </c>
      <c r="R35458">
        <v>1</v>
      </c>
      <c r="S35458">
        <v>0</v>
      </c>
      <c r="T35458">
        <v>0</v>
      </c>
      <c r="U35458" t="s">
        <v>72</v>
      </c>
    </row>
    <row r="35459" spans="1:21" x14ac:dyDescent="0.25">
      <c r="A35459">
        <v>237288</v>
      </c>
      <c r="B35459" t="s">
        <v>20</v>
      </c>
      <c r="C35459" t="s">
        <v>65</v>
      </c>
      <c r="D35459" t="s">
        <v>66</v>
      </c>
      <c r="E35459">
        <v>6</v>
      </c>
      <c r="F35459" s="1">
        <v>70123</v>
      </c>
      <c r="G35459" s="2">
        <v>0</v>
      </c>
      <c r="H35459" t="s">
        <v>83</v>
      </c>
      <c r="I35459" t="s">
        <v>24</v>
      </c>
      <c r="J35459" t="s">
        <v>24</v>
      </c>
      <c r="K35459" t="s">
        <v>67</v>
      </c>
      <c r="L35459" t="s">
        <v>69</v>
      </c>
      <c r="M35459" s="1" t="s">
        <v>30</v>
      </c>
      <c r="N35459" t="s">
        <v>31</v>
      </c>
      <c r="O35459" t="s">
        <v>70</v>
      </c>
      <c r="P35459" t="s">
        <v>52</v>
      </c>
      <c r="Q35459" t="s">
        <v>28</v>
      </c>
      <c r="R35459">
        <v>0</v>
      </c>
      <c r="S35459">
        <v>0</v>
      </c>
      <c r="T35459">
        <v>0</v>
      </c>
      <c r="U35459" t="s">
        <v>70</v>
      </c>
    </row>
    <row r="35460" spans="1:21" x14ac:dyDescent="0.25">
      <c r="A35460">
        <v>237288</v>
      </c>
      <c r="B35460" t="s">
        <v>20</v>
      </c>
      <c r="C35460" t="s">
        <v>65</v>
      </c>
      <c r="D35460" t="s">
        <v>66</v>
      </c>
      <c r="E35460">
        <v>7</v>
      </c>
      <c r="F35460" s="1">
        <v>59542</v>
      </c>
      <c r="G35460" s="2">
        <v>0</v>
      </c>
      <c r="H35460" t="s">
        <v>83</v>
      </c>
      <c r="I35460" t="s">
        <v>24</v>
      </c>
      <c r="J35460" t="s">
        <v>24</v>
      </c>
      <c r="K35460" t="s">
        <v>67</v>
      </c>
      <c r="L35460" t="s">
        <v>58</v>
      </c>
      <c r="M35460" s="1" t="s">
        <v>52</v>
      </c>
      <c r="N35460" t="s">
        <v>31</v>
      </c>
      <c r="O35460" t="s">
        <v>75</v>
      </c>
      <c r="P35460" t="s">
        <v>52</v>
      </c>
      <c r="Q35460" t="s">
        <v>28</v>
      </c>
      <c r="R35460">
        <v>1</v>
      </c>
      <c r="S35460">
        <v>0</v>
      </c>
      <c r="T35460">
        <v>0</v>
      </c>
      <c r="U35460" t="s">
        <v>75</v>
      </c>
    </row>
    <row r="35461" spans="1:21" x14ac:dyDescent="0.25">
      <c r="A35461">
        <v>237288</v>
      </c>
      <c r="B35461" t="s">
        <v>20</v>
      </c>
      <c r="C35461" t="s">
        <v>65</v>
      </c>
      <c r="D35461" t="s">
        <v>66</v>
      </c>
      <c r="E35461">
        <v>5</v>
      </c>
      <c r="F35461" s="1">
        <v>59279</v>
      </c>
      <c r="G35461" s="2">
        <v>0</v>
      </c>
      <c r="H35461" t="s">
        <v>83</v>
      </c>
      <c r="I35461" t="s">
        <v>24</v>
      </c>
      <c r="J35461" t="s">
        <v>24</v>
      </c>
      <c r="K35461" t="s">
        <v>67</v>
      </c>
      <c r="L35461" t="s">
        <v>57</v>
      </c>
      <c r="M35461" s="1" t="s">
        <v>35</v>
      </c>
      <c r="N35461" t="s">
        <v>31</v>
      </c>
      <c r="O35461" t="s">
        <v>71</v>
      </c>
      <c r="P35461" t="s">
        <v>52</v>
      </c>
      <c r="Q35461" t="s">
        <v>28</v>
      </c>
      <c r="R35461">
        <v>0</v>
      </c>
      <c r="S35461">
        <v>1</v>
      </c>
      <c r="T35461">
        <v>1</v>
      </c>
      <c r="U35461" t="s">
        <v>71</v>
      </c>
    </row>
    <row r="35462" spans="1:21" x14ac:dyDescent="0.25">
      <c r="A35462">
        <v>237288</v>
      </c>
      <c r="B35462" t="s">
        <v>20</v>
      </c>
      <c r="C35462" t="s">
        <v>65</v>
      </c>
      <c r="D35462" t="s">
        <v>66</v>
      </c>
      <c r="E35462">
        <v>12</v>
      </c>
      <c r="F35462" s="1">
        <v>50032</v>
      </c>
      <c r="G35462" s="2">
        <v>0</v>
      </c>
      <c r="H35462" t="s">
        <v>83</v>
      </c>
      <c r="I35462" t="s">
        <v>24</v>
      </c>
      <c r="J35462" t="s">
        <v>24</v>
      </c>
      <c r="K35462" t="s">
        <v>67</v>
      </c>
      <c r="L35462" t="s">
        <v>74</v>
      </c>
      <c r="M35462" s="1" t="s">
        <v>30</v>
      </c>
      <c r="N35462" t="s">
        <v>28</v>
      </c>
      <c r="O35462" t="s">
        <v>75</v>
      </c>
      <c r="P35462" t="s">
        <v>52</v>
      </c>
      <c r="Q35462" t="s">
        <v>28</v>
      </c>
      <c r="R35462">
        <v>0</v>
      </c>
      <c r="S35462">
        <v>0</v>
      </c>
      <c r="T35462">
        <v>0</v>
      </c>
      <c r="U35462" t="s">
        <v>75</v>
      </c>
    </row>
    <row r="35463" spans="1:21" x14ac:dyDescent="0.25">
      <c r="A35463">
        <v>237288</v>
      </c>
      <c r="B35463" t="s">
        <v>20</v>
      </c>
      <c r="C35463" t="s">
        <v>65</v>
      </c>
      <c r="D35463" t="s">
        <v>66</v>
      </c>
      <c r="E35463">
        <v>11</v>
      </c>
      <c r="F35463" s="1">
        <v>48267</v>
      </c>
      <c r="G35463" s="2">
        <v>1</v>
      </c>
      <c r="H35463" t="s">
        <v>83</v>
      </c>
      <c r="I35463" t="s">
        <v>24</v>
      </c>
      <c r="J35463" t="s">
        <v>24</v>
      </c>
      <c r="K35463" t="s">
        <v>67</v>
      </c>
      <c r="L35463" t="s">
        <v>76</v>
      </c>
      <c r="M35463" s="1" t="s">
        <v>30</v>
      </c>
      <c r="N35463" t="s">
        <v>28</v>
      </c>
      <c r="O35463" t="s">
        <v>77</v>
      </c>
      <c r="P35463" t="s">
        <v>35</v>
      </c>
      <c r="Q35463" t="s">
        <v>28</v>
      </c>
      <c r="R35463">
        <v>0</v>
      </c>
      <c r="S35463">
        <v>0</v>
      </c>
      <c r="T35463">
        <v>0</v>
      </c>
      <c r="U35463" t="s">
        <v>77</v>
      </c>
    </row>
    <row r="35464" spans="1:21" x14ac:dyDescent="0.25">
      <c r="A35464">
        <v>237288</v>
      </c>
      <c r="B35464" t="s">
        <v>20</v>
      </c>
      <c r="C35464" t="s">
        <v>65</v>
      </c>
      <c r="D35464" t="s">
        <v>66</v>
      </c>
      <c r="E35464">
        <v>15</v>
      </c>
      <c r="F35464" s="1">
        <v>46372</v>
      </c>
      <c r="G35464" s="2">
        <v>0</v>
      </c>
      <c r="H35464" t="s">
        <v>83</v>
      </c>
      <c r="I35464" t="s">
        <v>24</v>
      </c>
      <c r="J35464" t="s">
        <v>24</v>
      </c>
      <c r="K35464" t="s">
        <v>67</v>
      </c>
      <c r="L35464" t="s">
        <v>73</v>
      </c>
      <c r="M35464" s="1" t="s">
        <v>35</v>
      </c>
      <c r="N35464" t="s">
        <v>31</v>
      </c>
      <c r="O35464" t="s">
        <v>70</v>
      </c>
      <c r="P35464" t="s">
        <v>52</v>
      </c>
      <c r="Q35464" t="s">
        <v>28</v>
      </c>
      <c r="R35464">
        <v>1</v>
      </c>
      <c r="S35464">
        <v>0</v>
      </c>
      <c r="T35464">
        <v>0</v>
      </c>
      <c r="U35464" t="s">
        <v>70</v>
      </c>
    </row>
    <row r="35465" spans="1:21" x14ac:dyDescent="0.25">
      <c r="A35465">
        <v>237288</v>
      </c>
      <c r="B35465" t="s">
        <v>20</v>
      </c>
      <c r="C35465" t="s">
        <v>65</v>
      </c>
      <c r="D35465" t="s">
        <v>66</v>
      </c>
      <c r="E35465">
        <v>2</v>
      </c>
      <c r="F35465" s="1">
        <v>36085</v>
      </c>
      <c r="G35465" s="2">
        <v>0</v>
      </c>
      <c r="H35465" t="s">
        <v>83</v>
      </c>
      <c r="I35465" t="s">
        <v>24</v>
      </c>
      <c r="J35465" t="s">
        <v>24</v>
      </c>
      <c r="K35465" t="s">
        <v>67</v>
      </c>
      <c r="L35465" t="s">
        <v>44</v>
      </c>
      <c r="M35465" s="1" t="s">
        <v>35</v>
      </c>
      <c r="N35465" t="s">
        <v>28</v>
      </c>
      <c r="O35465" t="s">
        <v>78</v>
      </c>
      <c r="P35465" t="s">
        <v>52</v>
      </c>
      <c r="Q35465" t="s">
        <v>28</v>
      </c>
      <c r="R35465">
        <v>0</v>
      </c>
      <c r="S35465">
        <v>1</v>
      </c>
      <c r="T35465">
        <v>0</v>
      </c>
      <c r="U35465" t="s">
        <v>78</v>
      </c>
    </row>
    <row r="35466" spans="1:21" x14ac:dyDescent="0.25">
      <c r="A35466">
        <v>237288</v>
      </c>
      <c r="B35466" t="s">
        <v>20</v>
      </c>
      <c r="C35466" t="s">
        <v>65</v>
      </c>
      <c r="D35466" t="s">
        <v>66</v>
      </c>
      <c r="E35466">
        <v>3</v>
      </c>
      <c r="F35466" s="1">
        <v>27179</v>
      </c>
      <c r="G35466" s="2">
        <v>0</v>
      </c>
      <c r="H35466" t="s">
        <v>83</v>
      </c>
      <c r="I35466" t="s">
        <v>24</v>
      </c>
      <c r="J35466" t="s">
        <v>24</v>
      </c>
      <c r="K35466" t="s">
        <v>67</v>
      </c>
      <c r="L35466" t="s">
        <v>62</v>
      </c>
      <c r="M35466" s="1" t="s">
        <v>27</v>
      </c>
      <c r="N35466" t="s">
        <v>28</v>
      </c>
      <c r="O35466" t="s">
        <v>70</v>
      </c>
      <c r="P35466" t="s">
        <v>52</v>
      </c>
      <c r="Q35466" t="s">
        <v>28</v>
      </c>
      <c r="R35466">
        <v>0</v>
      </c>
      <c r="S35466">
        <v>0</v>
      </c>
      <c r="T35466">
        <v>0</v>
      </c>
      <c r="U35466" t="s">
        <v>70</v>
      </c>
    </row>
    <row r="35467" spans="1:21" x14ac:dyDescent="0.25">
      <c r="A35467">
        <v>237288</v>
      </c>
      <c r="B35467" t="s">
        <v>20</v>
      </c>
      <c r="C35467" t="s">
        <v>65</v>
      </c>
      <c r="D35467" t="s">
        <v>66</v>
      </c>
      <c r="E35467">
        <v>4</v>
      </c>
      <c r="F35467" s="1">
        <v>26520</v>
      </c>
      <c r="G35467" s="2">
        <v>0</v>
      </c>
      <c r="H35467" t="s">
        <v>83</v>
      </c>
      <c r="I35467" t="s">
        <v>24</v>
      </c>
      <c r="J35467" t="s">
        <v>24</v>
      </c>
      <c r="K35467" t="s">
        <v>67</v>
      </c>
      <c r="L35467" t="s">
        <v>41</v>
      </c>
      <c r="M35467" s="1" t="s">
        <v>30</v>
      </c>
      <c r="N35467" t="s">
        <v>31</v>
      </c>
      <c r="O35467" t="s">
        <v>80</v>
      </c>
      <c r="P35467" t="s">
        <v>52</v>
      </c>
      <c r="Q35467" t="s">
        <v>28</v>
      </c>
      <c r="R35467">
        <v>0</v>
      </c>
      <c r="S35467">
        <v>0</v>
      </c>
      <c r="T35467">
        <v>0</v>
      </c>
      <c r="U35467" t="s">
        <v>80</v>
      </c>
    </row>
    <row r="35468" spans="1:21" x14ac:dyDescent="0.25">
      <c r="A35468">
        <v>237288</v>
      </c>
      <c r="B35468" t="s">
        <v>20</v>
      </c>
      <c r="C35468" t="s">
        <v>65</v>
      </c>
      <c r="D35468" t="s">
        <v>66</v>
      </c>
      <c r="E35468">
        <v>13</v>
      </c>
      <c r="F35468" s="1">
        <v>21577</v>
      </c>
      <c r="G35468" s="2">
        <v>0</v>
      </c>
      <c r="H35468" t="s">
        <v>83</v>
      </c>
      <c r="I35468" t="s">
        <v>24</v>
      </c>
      <c r="J35468" t="s">
        <v>24</v>
      </c>
      <c r="K35468" t="s">
        <v>67</v>
      </c>
      <c r="L35468" t="s">
        <v>39</v>
      </c>
      <c r="M35468" s="1" t="s">
        <v>35</v>
      </c>
      <c r="N35468" t="s">
        <v>31</v>
      </c>
      <c r="O35468" t="s">
        <v>79</v>
      </c>
      <c r="P35468" t="s">
        <v>52</v>
      </c>
      <c r="Q35468" t="s">
        <v>28</v>
      </c>
      <c r="R35468">
        <v>0</v>
      </c>
      <c r="S35468">
        <v>1</v>
      </c>
      <c r="T35468">
        <v>0</v>
      </c>
      <c r="U35468" t="s">
        <v>79</v>
      </c>
    </row>
    <row r="35469" spans="1:21" x14ac:dyDescent="0.25">
      <c r="A35469">
        <v>237288</v>
      </c>
      <c r="B35469" t="s">
        <v>20</v>
      </c>
      <c r="C35469" t="s">
        <v>65</v>
      </c>
      <c r="D35469" t="s">
        <v>66</v>
      </c>
      <c r="E35469">
        <v>1</v>
      </c>
      <c r="F35469" s="1">
        <v>20517</v>
      </c>
      <c r="G35469" s="2">
        <v>0</v>
      </c>
      <c r="H35469" t="s">
        <v>83</v>
      </c>
      <c r="I35469" t="s">
        <v>24</v>
      </c>
      <c r="J35469" t="s">
        <v>24</v>
      </c>
      <c r="K35469" t="s">
        <v>67</v>
      </c>
      <c r="L35469" t="s">
        <v>51</v>
      </c>
      <c r="M35469" s="1" t="s">
        <v>52</v>
      </c>
      <c r="N35469" t="s">
        <v>31</v>
      </c>
      <c r="O35469" t="s">
        <v>75</v>
      </c>
      <c r="P35469" t="s">
        <v>52</v>
      </c>
      <c r="Q35469" t="s">
        <v>28</v>
      </c>
      <c r="R35469">
        <v>0</v>
      </c>
      <c r="S35469">
        <v>0</v>
      </c>
      <c r="T35469">
        <v>0</v>
      </c>
      <c r="U35469" t="s">
        <v>75</v>
      </c>
    </row>
    <row r="35470" spans="1:21" x14ac:dyDescent="0.25">
      <c r="A35470">
        <v>237288</v>
      </c>
      <c r="B35470" t="s">
        <v>20</v>
      </c>
      <c r="C35470" t="s">
        <v>65</v>
      </c>
      <c r="D35470" t="s">
        <v>66</v>
      </c>
      <c r="E35470">
        <v>10</v>
      </c>
      <c r="F35470" s="1">
        <v>14029</v>
      </c>
      <c r="G35470" s="2">
        <v>0</v>
      </c>
      <c r="H35470" t="s">
        <v>83</v>
      </c>
      <c r="I35470" t="s">
        <v>24</v>
      </c>
      <c r="J35470" t="s">
        <v>24</v>
      </c>
      <c r="K35470" t="s">
        <v>67</v>
      </c>
      <c r="L35470" t="s">
        <v>81</v>
      </c>
      <c r="M35470" s="1" t="s">
        <v>52</v>
      </c>
      <c r="N35470" t="s">
        <v>28</v>
      </c>
      <c r="O35470" t="s">
        <v>72</v>
      </c>
      <c r="P35470" t="s">
        <v>52</v>
      </c>
      <c r="Q35470" t="s">
        <v>28</v>
      </c>
      <c r="R35470">
        <v>1</v>
      </c>
      <c r="S35470">
        <v>0</v>
      </c>
      <c r="T35470">
        <v>0</v>
      </c>
      <c r="U35470" t="s">
        <v>72</v>
      </c>
    </row>
    <row r="35471" spans="1:21" x14ac:dyDescent="0.25">
      <c r="A35471">
        <v>237288</v>
      </c>
      <c r="B35471" t="s">
        <v>20</v>
      </c>
      <c r="C35471" t="s">
        <v>65</v>
      </c>
      <c r="D35471" t="s">
        <v>66</v>
      </c>
      <c r="E35471">
        <v>9</v>
      </c>
      <c r="F35471" s="1">
        <v>12728</v>
      </c>
      <c r="G35471" s="2">
        <v>0</v>
      </c>
      <c r="H35471" t="s">
        <v>83</v>
      </c>
      <c r="I35471" t="s">
        <v>24</v>
      </c>
      <c r="J35471" t="s">
        <v>24</v>
      </c>
      <c r="K35471" t="s">
        <v>67</v>
      </c>
      <c r="L35471" t="s">
        <v>82</v>
      </c>
      <c r="M35471" s="1" t="s">
        <v>35</v>
      </c>
      <c r="N35471" t="s">
        <v>31</v>
      </c>
      <c r="O35471" t="s">
        <v>75</v>
      </c>
      <c r="P35471" t="s">
        <v>52</v>
      </c>
      <c r="Q35471" t="s">
        <v>28</v>
      </c>
      <c r="R35471">
        <v>0</v>
      </c>
      <c r="S35471">
        <v>0</v>
      </c>
      <c r="T35471">
        <v>0</v>
      </c>
      <c r="U35471" t="s">
        <v>75</v>
      </c>
    </row>
    <row r="35472" spans="1:21" x14ac:dyDescent="0.25">
      <c r="A35472">
        <v>237288</v>
      </c>
      <c r="B35472" t="s">
        <v>20</v>
      </c>
      <c r="C35472" t="s">
        <v>65</v>
      </c>
      <c r="D35472" t="s">
        <v>66</v>
      </c>
      <c r="E35472">
        <v>14</v>
      </c>
      <c r="F35472" s="1">
        <v>8964</v>
      </c>
      <c r="G35472" s="2">
        <v>1</v>
      </c>
      <c r="H35472" t="s">
        <v>83</v>
      </c>
      <c r="I35472" t="s">
        <v>24</v>
      </c>
      <c r="J35472" t="s">
        <v>24</v>
      </c>
      <c r="K35472" t="s">
        <v>67</v>
      </c>
      <c r="L35472" t="s">
        <v>68</v>
      </c>
      <c r="M35472" s="1" t="s">
        <v>30</v>
      </c>
      <c r="N35472" t="s">
        <v>31</v>
      </c>
      <c r="O35472" t="s">
        <v>54</v>
      </c>
      <c r="P35472" t="s">
        <v>35</v>
      </c>
      <c r="Q35472" t="s">
        <v>28</v>
      </c>
      <c r="R35472">
        <v>0</v>
      </c>
      <c r="S35472">
        <v>0</v>
      </c>
      <c r="T35472">
        <v>0</v>
      </c>
      <c r="U35472" t="s">
        <v>54</v>
      </c>
    </row>
    <row r="35473" spans="1:21" x14ac:dyDescent="0.25">
      <c r="A35473">
        <v>237289</v>
      </c>
      <c r="B35473" t="s">
        <v>20</v>
      </c>
      <c r="C35473" t="s">
        <v>65</v>
      </c>
      <c r="D35473" t="s">
        <v>118</v>
      </c>
      <c r="E35473">
        <v>14</v>
      </c>
      <c r="F35473" s="1">
        <v>179298.3</v>
      </c>
      <c r="G35473" s="2">
        <v>1</v>
      </c>
      <c r="H35473" t="s">
        <v>23</v>
      </c>
      <c r="I35473" t="s">
        <v>122</v>
      </c>
      <c r="J35473" t="s">
        <v>24</v>
      </c>
      <c r="K35473" t="s">
        <v>25</v>
      </c>
      <c r="L35473" t="s">
        <v>44</v>
      </c>
      <c r="M35473" s="1" t="s">
        <v>35</v>
      </c>
      <c r="N35473" t="s">
        <v>28</v>
      </c>
      <c r="O35473" t="s">
        <v>78</v>
      </c>
      <c r="P35473" t="s">
        <v>52</v>
      </c>
      <c r="Q35473" t="s">
        <v>28</v>
      </c>
      <c r="R35473">
        <v>1</v>
      </c>
      <c r="S35473">
        <v>0</v>
      </c>
      <c r="T35473">
        <v>0</v>
      </c>
      <c r="U35473" t="s">
        <v>78</v>
      </c>
    </row>
    <row r="35474" spans="1:21" x14ac:dyDescent="0.25">
      <c r="A35474">
        <v>237289</v>
      </c>
      <c r="B35474" t="s">
        <v>20</v>
      </c>
      <c r="C35474" t="s">
        <v>65</v>
      </c>
      <c r="D35474" t="s">
        <v>118</v>
      </c>
      <c r="E35474">
        <v>11</v>
      </c>
      <c r="F35474" s="1">
        <v>65503.8</v>
      </c>
      <c r="G35474" s="2">
        <v>0</v>
      </c>
      <c r="H35474" t="s">
        <v>23</v>
      </c>
      <c r="I35474" t="s">
        <v>122</v>
      </c>
      <c r="J35474" t="s">
        <v>24</v>
      </c>
      <c r="K35474" t="s">
        <v>25</v>
      </c>
      <c r="L35474" t="s">
        <v>62</v>
      </c>
      <c r="M35474" s="1" t="s">
        <v>27</v>
      </c>
      <c r="N35474" t="s">
        <v>28</v>
      </c>
      <c r="O35474" t="s">
        <v>70</v>
      </c>
      <c r="P35474" t="s">
        <v>52</v>
      </c>
      <c r="Q35474" t="s">
        <v>28</v>
      </c>
      <c r="R35474">
        <v>0</v>
      </c>
      <c r="S35474">
        <v>0</v>
      </c>
      <c r="T35474">
        <v>0</v>
      </c>
      <c r="U35474" t="s">
        <v>70</v>
      </c>
    </row>
    <row r="35475" spans="1:21" x14ac:dyDescent="0.25">
      <c r="A35475">
        <v>237289</v>
      </c>
      <c r="B35475" t="s">
        <v>20</v>
      </c>
      <c r="C35475" t="s">
        <v>65</v>
      </c>
      <c r="D35475" t="s">
        <v>118</v>
      </c>
      <c r="E35475">
        <v>2</v>
      </c>
      <c r="F35475" s="1">
        <v>32614.2</v>
      </c>
      <c r="G35475" s="2">
        <v>0</v>
      </c>
      <c r="H35475" t="s">
        <v>23</v>
      </c>
      <c r="I35475" t="s">
        <v>122</v>
      </c>
      <c r="J35475" t="s">
        <v>24</v>
      </c>
      <c r="K35475" t="s">
        <v>25</v>
      </c>
      <c r="L35475" t="s">
        <v>48</v>
      </c>
      <c r="M35475" s="1" t="s">
        <v>30</v>
      </c>
      <c r="N35475" t="s">
        <v>31</v>
      </c>
      <c r="O35475" t="s">
        <v>77</v>
      </c>
      <c r="P35475" t="s">
        <v>52</v>
      </c>
      <c r="Q35475" t="s">
        <v>28</v>
      </c>
      <c r="R35475">
        <v>0</v>
      </c>
      <c r="S35475">
        <v>0</v>
      </c>
      <c r="T35475">
        <v>0</v>
      </c>
      <c r="U35475" t="s">
        <v>77</v>
      </c>
    </row>
    <row r="35476" spans="1:21" x14ac:dyDescent="0.25">
      <c r="A35476">
        <v>237289</v>
      </c>
      <c r="B35476" t="s">
        <v>20</v>
      </c>
      <c r="C35476" t="s">
        <v>65</v>
      </c>
      <c r="D35476" t="s">
        <v>118</v>
      </c>
      <c r="E35476">
        <v>4</v>
      </c>
      <c r="F35476" s="1">
        <v>26948</v>
      </c>
      <c r="G35476" s="2">
        <v>0</v>
      </c>
      <c r="H35476" t="s">
        <v>23</v>
      </c>
      <c r="I35476" t="s">
        <v>122</v>
      </c>
      <c r="J35476" t="s">
        <v>24</v>
      </c>
      <c r="K35476" t="s">
        <v>25</v>
      </c>
      <c r="L35476" t="s">
        <v>51</v>
      </c>
      <c r="M35476" s="1" t="s">
        <v>52</v>
      </c>
      <c r="N35476" t="s">
        <v>31</v>
      </c>
      <c r="O35476" t="s">
        <v>75</v>
      </c>
      <c r="P35476" t="s">
        <v>52</v>
      </c>
      <c r="Q35476" t="s">
        <v>28</v>
      </c>
      <c r="R35476">
        <v>0</v>
      </c>
      <c r="S35476">
        <v>0</v>
      </c>
      <c r="T35476">
        <v>0</v>
      </c>
      <c r="U35476" t="s">
        <v>75</v>
      </c>
    </row>
    <row r="35477" spans="1:21" x14ac:dyDescent="0.25">
      <c r="A35477">
        <v>237289</v>
      </c>
      <c r="B35477" t="s">
        <v>20</v>
      </c>
      <c r="C35477" t="s">
        <v>65</v>
      </c>
      <c r="D35477" t="s">
        <v>118</v>
      </c>
      <c r="E35477">
        <v>7</v>
      </c>
      <c r="F35477" s="1">
        <v>18224.3</v>
      </c>
      <c r="G35477" s="2">
        <v>0</v>
      </c>
      <c r="H35477" t="s">
        <v>23</v>
      </c>
      <c r="I35477" t="s">
        <v>122</v>
      </c>
      <c r="J35477" t="s">
        <v>24</v>
      </c>
      <c r="K35477" t="s">
        <v>25</v>
      </c>
      <c r="L35477" t="s">
        <v>97</v>
      </c>
      <c r="M35477" s="1" t="s">
        <v>30</v>
      </c>
      <c r="N35477" t="s">
        <v>31</v>
      </c>
      <c r="O35477" t="s">
        <v>75</v>
      </c>
      <c r="P35477" t="s">
        <v>52</v>
      </c>
      <c r="Q35477" t="s">
        <v>28</v>
      </c>
      <c r="R35477">
        <v>0</v>
      </c>
      <c r="S35477">
        <v>0</v>
      </c>
      <c r="T35477">
        <v>0</v>
      </c>
      <c r="U35477" t="s">
        <v>75</v>
      </c>
    </row>
    <row r="35478" spans="1:21" x14ac:dyDescent="0.25">
      <c r="A35478">
        <v>237289</v>
      </c>
      <c r="B35478" t="s">
        <v>20</v>
      </c>
      <c r="C35478" t="s">
        <v>65</v>
      </c>
      <c r="D35478" t="s">
        <v>118</v>
      </c>
      <c r="E35478">
        <v>5</v>
      </c>
      <c r="F35478" s="1">
        <v>16987.099999999999</v>
      </c>
      <c r="G35478" s="2">
        <v>1</v>
      </c>
      <c r="H35478" t="s">
        <v>23</v>
      </c>
      <c r="I35478" t="s">
        <v>122</v>
      </c>
      <c r="J35478" t="s">
        <v>24</v>
      </c>
      <c r="K35478" t="s">
        <v>25</v>
      </c>
      <c r="L35478" t="s">
        <v>104</v>
      </c>
      <c r="M35478" s="1" t="s">
        <v>30</v>
      </c>
      <c r="N35478" t="s">
        <v>31</v>
      </c>
      <c r="O35478" t="s">
        <v>119</v>
      </c>
      <c r="P35478" t="s">
        <v>52</v>
      </c>
      <c r="Q35478" t="s">
        <v>28</v>
      </c>
      <c r="R35478">
        <v>1</v>
      </c>
      <c r="S35478">
        <v>0</v>
      </c>
      <c r="T35478">
        <v>1</v>
      </c>
      <c r="U35478" t="s">
        <v>119</v>
      </c>
    </row>
    <row r="35479" spans="1:21" x14ac:dyDescent="0.25">
      <c r="A35479">
        <v>237289</v>
      </c>
      <c r="B35479" t="s">
        <v>20</v>
      </c>
      <c r="C35479" t="s">
        <v>65</v>
      </c>
      <c r="D35479" t="s">
        <v>118</v>
      </c>
      <c r="E35479">
        <v>10</v>
      </c>
      <c r="F35479" s="1">
        <v>15916.8</v>
      </c>
      <c r="G35479" s="2">
        <v>1</v>
      </c>
      <c r="H35479" t="s">
        <v>23</v>
      </c>
      <c r="I35479" t="s">
        <v>122</v>
      </c>
      <c r="J35479" t="s">
        <v>24</v>
      </c>
      <c r="K35479" t="s">
        <v>25</v>
      </c>
      <c r="L35479" t="s">
        <v>29</v>
      </c>
      <c r="M35479" s="1" t="s">
        <v>52</v>
      </c>
      <c r="N35479" t="s">
        <v>31</v>
      </c>
      <c r="O35479" t="s">
        <v>79</v>
      </c>
      <c r="P35479" t="s">
        <v>52</v>
      </c>
      <c r="Q35479" t="s">
        <v>28</v>
      </c>
      <c r="R35479">
        <v>0</v>
      </c>
      <c r="S35479">
        <v>0</v>
      </c>
      <c r="T35479">
        <v>0</v>
      </c>
      <c r="U35479" t="s">
        <v>79</v>
      </c>
    </row>
    <row r="35480" spans="1:21" x14ac:dyDescent="0.25">
      <c r="A35480">
        <v>237289</v>
      </c>
      <c r="B35480" t="s">
        <v>20</v>
      </c>
      <c r="C35480" t="s">
        <v>65</v>
      </c>
      <c r="D35480" t="s">
        <v>118</v>
      </c>
      <c r="E35480">
        <v>12</v>
      </c>
      <c r="F35480" s="1">
        <v>15210.4</v>
      </c>
      <c r="G35480" s="2">
        <v>0</v>
      </c>
      <c r="H35480" t="s">
        <v>23</v>
      </c>
      <c r="I35480" t="s">
        <v>122</v>
      </c>
      <c r="J35480" t="s">
        <v>24</v>
      </c>
      <c r="K35480" t="s">
        <v>25</v>
      </c>
      <c r="L35480" t="s">
        <v>81</v>
      </c>
      <c r="M35480" s="1" t="s">
        <v>52</v>
      </c>
      <c r="N35480" t="s">
        <v>28</v>
      </c>
      <c r="O35480" t="s">
        <v>72</v>
      </c>
      <c r="P35480" t="s">
        <v>52</v>
      </c>
      <c r="Q35480" t="s">
        <v>28</v>
      </c>
      <c r="R35480">
        <v>1</v>
      </c>
      <c r="S35480">
        <v>0</v>
      </c>
      <c r="T35480">
        <v>0</v>
      </c>
      <c r="U35480" t="s">
        <v>72</v>
      </c>
    </row>
    <row r="35481" spans="1:21" x14ac:dyDescent="0.25">
      <c r="A35481">
        <v>237289</v>
      </c>
      <c r="B35481" t="s">
        <v>20</v>
      </c>
      <c r="C35481" t="s">
        <v>65</v>
      </c>
      <c r="D35481" t="s">
        <v>118</v>
      </c>
      <c r="E35481">
        <v>9</v>
      </c>
      <c r="F35481" s="1">
        <v>15103.5</v>
      </c>
      <c r="G35481" s="2">
        <v>0</v>
      </c>
      <c r="H35481" t="s">
        <v>23</v>
      </c>
      <c r="I35481" t="s">
        <v>122</v>
      </c>
      <c r="J35481" t="s">
        <v>24</v>
      </c>
      <c r="K35481" t="s">
        <v>25</v>
      </c>
      <c r="L35481" t="s">
        <v>116</v>
      </c>
      <c r="M35481" s="1" t="s">
        <v>27</v>
      </c>
      <c r="N35481" t="s">
        <v>31</v>
      </c>
      <c r="O35481" t="s">
        <v>71</v>
      </c>
      <c r="P35481" t="s">
        <v>52</v>
      </c>
      <c r="Q35481" t="s">
        <v>28</v>
      </c>
      <c r="R35481">
        <v>0</v>
      </c>
      <c r="S35481">
        <v>0</v>
      </c>
      <c r="T35481">
        <v>1</v>
      </c>
      <c r="U35481" t="s">
        <v>71</v>
      </c>
    </row>
    <row r="35482" spans="1:21" x14ac:dyDescent="0.25">
      <c r="A35482">
        <v>237289</v>
      </c>
      <c r="B35482" t="s">
        <v>20</v>
      </c>
      <c r="C35482" t="s">
        <v>65</v>
      </c>
      <c r="D35482" t="s">
        <v>118</v>
      </c>
      <c r="E35482">
        <v>15</v>
      </c>
      <c r="F35482" s="1">
        <v>14998.9</v>
      </c>
      <c r="G35482" s="2">
        <v>1</v>
      </c>
      <c r="H35482" t="s">
        <v>23</v>
      </c>
      <c r="I35482" t="s">
        <v>122</v>
      </c>
      <c r="J35482" t="s">
        <v>24</v>
      </c>
      <c r="K35482" t="s">
        <v>25</v>
      </c>
      <c r="L35482" t="s">
        <v>109</v>
      </c>
      <c r="M35482" s="1" t="s">
        <v>30</v>
      </c>
      <c r="N35482" t="s">
        <v>31</v>
      </c>
      <c r="O35482" t="s">
        <v>72</v>
      </c>
      <c r="P35482" t="s">
        <v>52</v>
      </c>
      <c r="Q35482" t="s">
        <v>28</v>
      </c>
      <c r="R35482">
        <v>1</v>
      </c>
      <c r="S35482">
        <v>0</v>
      </c>
      <c r="T35482">
        <v>0</v>
      </c>
      <c r="U35482" t="s">
        <v>72</v>
      </c>
    </row>
    <row r="35483" spans="1:21" x14ac:dyDescent="0.25">
      <c r="A35483">
        <v>237289</v>
      </c>
      <c r="B35483" t="s">
        <v>20</v>
      </c>
      <c r="C35483" t="s">
        <v>65</v>
      </c>
      <c r="D35483" t="s">
        <v>118</v>
      </c>
      <c r="E35483">
        <v>3</v>
      </c>
      <c r="F35483" s="1">
        <v>14725.1</v>
      </c>
      <c r="G35483" s="2">
        <v>0</v>
      </c>
      <c r="H35483" t="s">
        <v>23</v>
      </c>
      <c r="I35483" t="s">
        <v>122</v>
      </c>
      <c r="J35483" t="s">
        <v>24</v>
      </c>
      <c r="K35483" t="s">
        <v>25</v>
      </c>
      <c r="L35483" t="s">
        <v>34</v>
      </c>
      <c r="M35483" s="1" t="s">
        <v>35</v>
      </c>
      <c r="N35483" t="s">
        <v>31</v>
      </c>
      <c r="O35483" t="s">
        <v>71</v>
      </c>
      <c r="P35483" t="s">
        <v>52</v>
      </c>
      <c r="Q35483" t="s">
        <v>28</v>
      </c>
      <c r="R35483">
        <v>1</v>
      </c>
      <c r="S35483">
        <v>0</v>
      </c>
      <c r="T35483">
        <v>0</v>
      </c>
      <c r="U35483" t="s">
        <v>71</v>
      </c>
    </row>
    <row r="35484" spans="1:21" x14ac:dyDescent="0.25">
      <c r="A35484">
        <v>237289</v>
      </c>
      <c r="B35484" t="s">
        <v>20</v>
      </c>
      <c r="C35484" t="s">
        <v>65</v>
      </c>
      <c r="D35484" t="s">
        <v>118</v>
      </c>
      <c r="E35484">
        <v>6</v>
      </c>
      <c r="F35484" s="1">
        <v>14415.8</v>
      </c>
      <c r="G35484" s="2">
        <v>0</v>
      </c>
      <c r="H35484" t="s">
        <v>23</v>
      </c>
      <c r="I35484" t="s">
        <v>122</v>
      </c>
      <c r="J35484" t="s">
        <v>24</v>
      </c>
      <c r="K35484" t="s">
        <v>25</v>
      </c>
      <c r="L35484" t="s">
        <v>121</v>
      </c>
      <c r="M35484" s="1" t="s">
        <v>52</v>
      </c>
      <c r="N35484" t="s">
        <v>28</v>
      </c>
      <c r="O35484" t="s">
        <v>70</v>
      </c>
      <c r="P35484" t="s">
        <v>52</v>
      </c>
      <c r="Q35484" t="s">
        <v>28</v>
      </c>
      <c r="R35484">
        <v>0</v>
      </c>
      <c r="S35484">
        <v>0</v>
      </c>
      <c r="T35484">
        <v>0</v>
      </c>
      <c r="U35484" t="s">
        <v>70</v>
      </c>
    </row>
    <row r="35485" spans="1:21" x14ac:dyDescent="0.25">
      <c r="A35485">
        <v>237289</v>
      </c>
      <c r="B35485" t="s">
        <v>20</v>
      </c>
      <c r="C35485" t="s">
        <v>65</v>
      </c>
      <c r="D35485" t="s">
        <v>118</v>
      </c>
      <c r="E35485">
        <v>1</v>
      </c>
      <c r="F35485" s="1">
        <v>14395.5</v>
      </c>
      <c r="G35485" s="2">
        <v>0</v>
      </c>
      <c r="H35485" t="s">
        <v>23</v>
      </c>
      <c r="I35485" t="s">
        <v>122</v>
      </c>
      <c r="J35485" t="s">
        <v>24</v>
      </c>
      <c r="K35485" t="s">
        <v>25</v>
      </c>
      <c r="L35485" t="s">
        <v>76</v>
      </c>
      <c r="M35485" s="1" t="s">
        <v>35</v>
      </c>
      <c r="N35485" t="s">
        <v>28</v>
      </c>
      <c r="O35485" t="s">
        <v>77</v>
      </c>
      <c r="P35485" t="s">
        <v>35</v>
      </c>
      <c r="Q35485" t="s">
        <v>28</v>
      </c>
      <c r="R35485">
        <v>0</v>
      </c>
      <c r="S35485">
        <v>0</v>
      </c>
      <c r="T35485">
        <v>0</v>
      </c>
      <c r="U35485" t="s">
        <v>77</v>
      </c>
    </row>
    <row r="35486" spans="1:21" x14ac:dyDescent="0.25">
      <c r="A35486">
        <v>237289</v>
      </c>
      <c r="B35486" t="s">
        <v>20</v>
      </c>
      <c r="C35486" t="s">
        <v>65</v>
      </c>
      <c r="D35486" t="s">
        <v>118</v>
      </c>
      <c r="E35486">
        <v>13</v>
      </c>
      <c r="F35486" s="1">
        <v>11928.6</v>
      </c>
      <c r="G35486" s="2">
        <v>0</v>
      </c>
      <c r="H35486" t="s">
        <v>23</v>
      </c>
      <c r="I35486" t="s">
        <v>122</v>
      </c>
      <c r="J35486" t="s">
        <v>24</v>
      </c>
      <c r="K35486" t="s">
        <v>25</v>
      </c>
      <c r="L35486" t="s">
        <v>57</v>
      </c>
      <c r="M35486" s="1" t="s">
        <v>35</v>
      </c>
      <c r="N35486" t="s">
        <v>31</v>
      </c>
      <c r="O35486" t="s">
        <v>71</v>
      </c>
      <c r="P35486" t="s">
        <v>52</v>
      </c>
      <c r="Q35486" t="s">
        <v>28</v>
      </c>
      <c r="R35486">
        <v>1</v>
      </c>
      <c r="S35486">
        <v>0</v>
      </c>
      <c r="T35486">
        <v>1</v>
      </c>
      <c r="U35486" t="s">
        <v>71</v>
      </c>
    </row>
    <row r="35487" spans="1:21" x14ac:dyDescent="0.25">
      <c r="A35487">
        <v>237289</v>
      </c>
      <c r="B35487" t="s">
        <v>20</v>
      </c>
      <c r="C35487" t="s">
        <v>65</v>
      </c>
      <c r="D35487" t="s">
        <v>118</v>
      </c>
      <c r="E35487">
        <v>8</v>
      </c>
      <c r="F35487" s="1">
        <v>10949.7</v>
      </c>
      <c r="G35487" s="2">
        <v>0</v>
      </c>
      <c r="H35487" t="s">
        <v>23</v>
      </c>
      <c r="I35487" t="s">
        <v>122</v>
      </c>
      <c r="J35487" t="s">
        <v>24</v>
      </c>
      <c r="K35487" t="s">
        <v>25</v>
      </c>
      <c r="L35487" t="s">
        <v>120</v>
      </c>
      <c r="M35487" s="1" t="s">
        <v>35</v>
      </c>
      <c r="N35487" t="s">
        <v>28</v>
      </c>
      <c r="O35487" t="s">
        <v>72</v>
      </c>
      <c r="P35487" t="s">
        <v>52</v>
      </c>
      <c r="Q35487" t="s">
        <v>28</v>
      </c>
      <c r="R35487">
        <v>1</v>
      </c>
      <c r="S35487">
        <v>0</v>
      </c>
      <c r="T35487">
        <v>0</v>
      </c>
      <c r="U35487" t="s">
        <v>72</v>
      </c>
    </row>
    <row r="35488" spans="1:21" x14ac:dyDescent="0.25">
      <c r="A35488">
        <v>237290</v>
      </c>
      <c r="B35488" t="s">
        <v>20</v>
      </c>
      <c r="C35488" t="s">
        <v>123</v>
      </c>
      <c r="D35488" t="s">
        <v>138</v>
      </c>
      <c r="E35488">
        <v>4</v>
      </c>
      <c r="F35488" s="1">
        <v>141949.07500000001</v>
      </c>
      <c r="G35488" s="2">
        <v>0</v>
      </c>
      <c r="H35488" t="s">
        <v>23</v>
      </c>
      <c r="I35488" t="s">
        <v>24</v>
      </c>
      <c r="J35488" t="s">
        <v>24</v>
      </c>
      <c r="K35488" t="s">
        <v>84</v>
      </c>
      <c r="L35488" t="s">
        <v>62</v>
      </c>
      <c r="M35488" s="1" t="s">
        <v>30</v>
      </c>
      <c r="N35488" t="s">
        <v>28</v>
      </c>
      <c r="O35488" t="s">
        <v>121</v>
      </c>
      <c r="P35488" t="s">
        <v>35</v>
      </c>
      <c r="Q35488" t="s">
        <v>28</v>
      </c>
      <c r="R35488">
        <v>0</v>
      </c>
      <c r="S35488">
        <v>0</v>
      </c>
      <c r="T35488">
        <v>0</v>
      </c>
      <c r="U35488" t="s">
        <v>70</v>
      </c>
    </row>
    <row r="35489" spans="1:21" x14ac:dyDescent="0.25">
      <c r="A35489">
        <v>237290</v>
      </c>
      <c r="B35489" t="s">
        <v>20</v>
      </c>
      <c r="C35489" t="s">
        <v>123</v>
      </c>
      <c r="D35489" t="s">
        <v>138</v>
      </c>
      <c r="E35489">
        <v>1</v>
      </c>
      <c r="F35489" s="1">
        <v>92476.77</v>
      </c>
      <c r="G35489" s="2">
        <v>0</v>
      </c>
      <c r="H35489" t="s">
        <v>23</v>
      </c>
      <c r="I35489" t="s">
        <v>24</v>
      </c>
      <c r="J35489" t="s">
        <v>24</v>
      </c>
      <c r="K35489" t="s">
        <v>84</v>
      </c>
      <c r="L35489" t="s">
        <v>70</v>
      </c>
      <c r="M35489" s="1" t="s">
        <v>52</v>
      </c>
      <c r="N35489" t="s">
        <v>28</v>
      </c>
      <c r="O35489" t="s">
        <v>120</v>
      </c>
      <c r="P35489" t="s">
        <v>52</v>
      </c>
      <c r="Q35489" t="s">
        <v>28</v>
      </c>
      <c r="R35489">
        <v>0</v>
      </c>
      <c r="S35489">
        <v>0</v>
      </c>
      <c r="T35489">
        <v>0</v>
      </c>
      <c r="U35489" t="s">
        <v>72</v>
      </c>
    </row>
    <row r="35490" spans="1:21" x14ac:dyDescent="0.25">
      <c r="A35490">
        <v>237290</v>
      </c>
      <c r="B35490" t="s">
        <v>20</v>
      </c>
      <c r="C35490" t="s">
        <v>123</v>
      </c>
      <c r="D35490" t="s">
        <v>138</v>
      </c>
      <c r="E35490">
        <v>10</v>
      </c>
      <c r="F35490" s="1">
        <v>59149.25</v>
      </c>
      <c r="G35490" s="2">
        <v>0</v>
      </c>
      <c r="H35490" t="s">
        <v>23</v>
      </c>
      <c r="I35490" t="s">
        <v>24</v>
      </c>
      <c r="J35490" t="s">
        <v>24</v>
      </c>
      <c r="K35490" t="s">
        <v>84</v>
      </c>
      <c r="L35490" t="s">
        <v>97</v>
      </c>
      <c r="M35490" s="1" t="s">
        <v>30</v>
      </c>
      <c r="N35490" t="s">
        <v>31</v>
      </c>
      <c r="O35490" t="s">
        <v>74</v>
      </c>
      <c r="P35490" t="s">
        <v>30</v>
      </c>
      <c r="Q35490" t="s">
        <v>28</v>
      </c>
      <c r="R35490">
        <v>0</v>
      </c>
      <c r="S35490">
        <v>0</v>
      </c>
      <c r="T35490">
        <v>0</v>
      </c>
      <c r="U35490" t="s">
        <v>75</v>
      </c>
    </row>
    <row r="35491" spans="1:21" x14ac:dyDescent="0.25">
      <c r="A35491">
        <v>237290</v>
      </c>
      <c r="B35491" t="s">
        <v>20</v>
      </c>
      <c r="C35491" t="s">
        <v>123</v>
      </c>
      <c r="D35491" t="s">
        <v>138</v>
      </c>
      <c r="E35491">
        <v>8</v>
      </c>
      <c r="F35491" s="1">
        <v>48673.235000000001</v>
      </c>
      <c r="G35491" s="2">
        <v>1</v>
      </c>
      <c r="H35491" t="s">
        <v>23</v>
      </c>
      <c r="I35491" t="s">
        <v>24</v>
      </c>
      <c r="J35491" t="s">
        <v>24</v>
      </c>
      <c r="K35491" t="s">
        <v>84</v>
      </c>
      <c r="L35491" t="s">
        <v>51</v>
      </c>
      <c r="M35491" s="1" t="s">
        <v>52</v>
      </c>
      <c r="N35491" t="s">
        <v>31</v>
      </c>
      <c r="O35491" t="s">
        <v>97</v>
      </c>
      <c r="P35491" t="s">
        <v>52</v>
      </c>
      <c r="Q35491" t="s">
        <v>31</v>
      </c>
      <c r="R35491">
        <v>0</v>
      </c>
      <c r="S35491">
        <v>0</v>
      </c>
      <c r="T35491">
        <v>0</v>
      </c>
      <c r="U35491" t="s">
        <v>75</v>
      </c>
    </row>
    <row r="35492" spans="1:21" x14ac:dyDescent="0.25">
      <c r="A35492">
        <v>237290</v>
      </c>
      <c r="B35492" t="s">
        <v>20</v>
      </c>
      <c r="C35492" t="s">
        <v>123</v>
      </c>
      <c r="D35492" t="s">
        <v>138</v>
      </c>
      <c r="E35492">
        <v>2</v>
      </c>
      <c r="F35492" s="1">
        <v>43029.86</v>
      </c>
      <c r="G35492" s="2">
        <v>1</v>
      </c>
      <c r="H35492" t="s">
        <v>23</v>
      </c>
      <c r="I35492" t="s">
        <v>24</v>
      </c>
      <c r="J35492" t="s">
        <v>24</v>
      </c>
      <c r="K35492" t="s">
        <v>84</v>
      </c>
      <c r="L35492" t="s">
        <v>101</v>
      </c>
      <c r="M35492" s="1" t="s">
        <v>52</v>
      </c>
      <c r="N35492" t="s">
        <v>28</v>
      </c>
      <c r="O35492" t="s">
        <v>128</v>
      </c>
      <c r="P35492" t="s">
        <v>52</v>
      </c>
      <c r="Q35492" t="s">
        <v>28</v>
      </c>
      <c r="R35492">
        <v>0</v>
      </c>
      <c r="S35492">
        <v>0</v>
      </c>
      <c r="T35492">
        <v>0</v>
      </c>
      <c r="U35492" t="s">
        <v>126</v>
      </c>
    </row>
    <row r="35493" spans="1:21" x14ac:dyDescent="0.25">
      <c r="A35493">
        <v>237290</v>
      </c>
      <c r="B35493" t="s">
        <v>20</v>
      </c>
      <c r="C35493" t="s">
        <v>123</v>
      </c>
      <c r="D35493" t="s">
        <v>138</v>
      </c>
      <c r="E35493">
        <v>15</v>
      </c>
      <c r="F35493" s="1">
        <v>36385.934999999998</v>
      </c>
      <c r="G35493" s="2">
        <v>0</v>
      </c>
      <c r="H35493" t="s">
        <v>23</v>
      </c>
      <c r="I35493" t="s">
        <v>24</v>
      </c>
      <c r="J35493" t="s">
        <v>24</v>
      </c>
      <c r="K35493" t="s">
        <v>84</v>
      </c>
      <c r="L35493" t="s">
        <v>120</v>
      </c>
      <c r="M35493" s="1" t="s">
        <v>52</v>
      </c>
      <c r="N35493" t="s">
        <v>28</v>
      </c>
      <c r="O35493" t="s">
        <v>81</v>
      </c>
      <c r="P35493" t="s">
        <v>52</v>
      </c>
      <c r="Q35493" t="s">
        <v>28</v>
      </c>
      <c r="R35493">
        <v>0</v>
      </c>
      <c r="S35493">
        <v>0</v>
      </c>
      <c r="T35493">
        <v>0</v>
      </c>
      <c r="U35493" t="s">
        <v>72</v>
      </c>
    </row>
    <row r="35494" spans="1:21" x14ac:dyDescent="0.25">
      <c r="A35494">
        <v>237290</v>
      </c>
      <c r="B35494" t="s">
        <v>20</v>
      </c>
      <c r="C35494" t="s">
        <v>123</v>
      </c>
      <c r="D35494" t="s">
        <v>138</v>
      </c>
      <c r="E35494">
        <v>11</v>
      </c>
      <c r="F35494" s="1">
        <v>29097.93</v>
      </c>
      <c r="G35494" s="2">
        <v>0</v>
      </c>
      <c r="H35494" t="s">
        <v>23</v>
      </c>
      <c r="I35494" t="s">
        <v>24</v>
      </c>
      <c r="J35494" t="s">
        <v>24</v>
      </c>
      <c r="K35494" t="s">
        <v>84</v>
      </c>
      <c r="L35494" t="s">
        <v>53</v>
      </c>
      <c r="M35494" s="1" t="s">
        <v>52</v>
      </c>
      <c r="N35494" t="s">
        <v>28</v>
      </c>
      <c r="O35494" t="s">
        <v>101</v>
      </c>
      <c r="P35494" t="s">
        <v>35</v>
      </c>
      <c r="Q35494" t="s">
        <v>28</v>
      </c>
      <c r="R35494">
        <v>0</v>
      </c>
      <c r="S35494">
        <v>0</v>
      </c>
      <c r="T35494">
        <v>0</v>
      </c>
      <c r="U35494" t="s">
        <v>126</v>
      </c>
    </row>
    <row r="35495" spans="1:21" x14ac:dyDescent="0.25">
      <c r="A35495">
        <v>237290</v>
      </c>
      <c r="B35495" t="s">
        <v>20</v>
      </c>
      <c r="C35495" t="s">
        <v>123</v>
      </c>
      <c r="D35495" t="s">
        <v>138</v>
      </c>
      <c r="E35495">
        <v>6</v>
      </c>
      <c r="F35495" s="1">
        <v>28743.924999999999</v>
      </c>
      <c r="G35495" s="2">
        <v>1</v>
      </c>
      <c r="H35495" t="s">
        <v>23</v>
      </c>
      <c r="I35495" t="s">
        <v>24</v>
      </c>
      <c r="J35495" t="s">
        <v>24</v>
      </c>
      <c r="K35495" t="s">
        <v>84</v>
      </c>
      <c r="L35495" t="s">
        <v>76</v>
      </c>
      <c r="M35495" s="1" t="s">
        <v>30</v>
      </c>
      <c r="N35495" t="s">
        <v>28</v>
      </c>
      <c r="O35495" t="s">
        <v>48</v>
      </c>
      <c r="P35495" t="s">
        <v>30</v>
      </c>
      <c r="Q35495" t="s">
        <v>31</v>
      </c>
      <c r="R35495">
        <v>0</v>
      </c>
      <c r="S35495">
        <v>0</v>
      </c>
      <c r="T35495">
        <v>0</v>
      </c>
      <c r="U35495" t="s">
        <v>77</v>
      </c>
    </row>
    <row r="35496" spans="1:21" x14ac:dyDescent="0.25">
      <c r="A35496">
        <v>237290</v>
      </c>
      <c r="B35496" t="s">
        <v>20</v>
      </c>
      <c r="C35496" t="s">
        <v>123</v>
      </c>
      <c r="D35496" t="s">
        <v>138</v>
      </c>
      <c r="E35496">
        <v>9</v>
      </c>
      <c r="F35496" s="1">
        <v>28420.37</v>
      </c>
      <c r="G35496" s="2">
        <v>1</v>
      </c>
      <c r="H35496" t="s">
        <v>23</v>
      </c>
      <c r="I35496" t="s">
        <v>24</v>
      </c>
      <c r="J35496" t="s">
        <v>24</v>
      </c>
      <c r="K35496" t="s">
        <v>84</v>
      </c>
      <c r="L35496" t="s">
        <v>116</v>
      </c>
      <c r="M35496" s="1" t="s">
        <v>30</v>
      </c>
      <c r="N35496" t="s">
        <v>31</v>
      </c>
      <c r="O35496" t="s">
        <v>34</v>
      </c>
      <c r="P35496" t="s">
        <v>35</v>
      </c>
      <c r="Q35496" t="s">
        <v>31</v>
      </c>
      <c r="R35496">
        <v>0</v>
      </c>
      <c r="S35496">
        <v>0</v>
      </c>
      <c r="T35496">
        <v>1</v>
      </c>
      <c r="U35496" t="s">
        <v>71</v>
      </c>
    </row>
    <row r="35497" spans="1:21" x14ac:dyDescent="0.25">
      <c r="A35497">
        <v>237290</v>
      </c>
      <c r="B35497" t="s">
        <v>20</v>
      </c>
      <c r="C35497" t="s">
        <v>123</v>
      </c>
      <c r="D35497" t="s">
        <v>138</v>
      </c>
      <c r="E35497">
        <v>5</v>
      </c>
      <c r="F35497" s="1">
        <v>26512.240000000002</v>
      </c>
      <c r="G35497" s="2">
        <v>1</v>
      </c>
      <c r="H35497" t="s">
        <v>23</v>
      </c>
      <c r="I35497" t="s">
        <v>24</v>
      </c>
      <c r="J35497" t="s">
        <v>24</v>
      </c>
      <c r="K35497" t="s">
        <v>84</v>
      </c>
      <c r="L35497" t="s">
        <v>33</v>
      </c>
      <c r="M35497" s="1" t="s">
        <v>30</v>
      </c>
      <c r="N35497" t="s">
        <v>28</v>
      </c>
      <c r="O35497" t="s">
        <v>121</v>
      </c>
      <c r="P35497" t="s">
        <v>35</v>
      </c>
      <c r="Q35497" t="s">
        <v>28</v>
      </c>
      <c r="R35497">
        <v>0</v>
      </c>
      <c r="S35497">
        <v>0</v>
      </c>
      <c r="T35497">
        <v>0</v>
      </c>
      <c r="U35497" t="s">
        <v>70</v>
      </c>
    </row>
    <row r="35498" spans="1:21" x14ac:dyDescent="0.25">
      <c r="A35498">
        <v>237290</v>
      </c>
      <c r="B35498" t="s">
        <v>20</v>
      </c>
      <c r="C35498" t="s">
        <v>123</v>
      </c>
      <c r="D35498" t="s">
        <v>138</v>
      </c>
      <c r="E35498">
        <v>7</v>
      </c>
      <c r="F35498" s="1">
        <v>24226.27</v>
      </c>
      <c r="G35498" s="2">
        <v>0</v>
      </c>
      <c r="H35498" t="s">
        <v>23</v>
      </c>
      <c r="I35498" t="s">
        <v>24</v>
      </c>
      <c r="J35498" t="s">
        <v>24</v>
      </c>
      <c r="K35498" t="s">
        <v>84</v>
      </c>
      <c r="L35498" t="s">
        <v>61</v>
      </c>
      <c r="M35498" s="1" t="s">
        <v>30</v>
      </c>
      <c r="N35498" t="s">
        <v>31</v>
      </c>
      <c r="O35498" t="s">
        <v>116</v>
      </c>
      <c r="P35498" t="s">
        <v>27</v>
      </c>
      <c r="Q35498" t="s">
        <v>31</v>
      </c>
      <c r="R35498">
        <v>0</v>
      </c>
      <c r="S35498">
        <v>0</v>
      </c>
      <c r="T35498">
        <v>1</v>
      </c>
      <c r="U35498" t="s">
        <v>71</v>
      </c>
    </row>
    <row r="35499" spans="1:21" x14ac:dyDescent="0.25">
      <c r="A35499">
        <v>237290</v>
      </c>
      <c r="B35499" t="s">
        <v>20</v>
      </c>
      <c r="C35499" t="s">
        <v>123</v>
      </c>
      <c r="D35499" t="s">
        <v>138</v>
      </c>
      <c r="E35499">
        <v>13</v>
      </c>
      <c r="F35499" s="1">
        <v>15492.57</v>
      </c>
      <c r="G35499" s="2">
        <v>0</v>
      </c>
      <c r="H35499" t="s">
        <v>23</v>
      </c>
      <c r="I35499" t="s">
        <v>24</v>
      </c>
      <c r="J35499" t="s">
        <v>24</v>
      </c>
      <c r="K35499" t="s">
        <v>84</v>
      </c>
      <c r="L35499" t="s">
        <v>53</v>
      </c>
      <c r="M35499" s="1" t="s">
        <v>52</v>
      </c>
      <c r="N35499" t="s">
        <v>28</v>
      </c>
      <c r="O35499" t="s">
        <v>128</v>
      </c>
      <c r="P35499" t="s">
        <v>52</v>
      </c>
      <c r="Q35499" t="s">
        <v>28</v>
      </c>
      <c r="R35499">
        <v>0</v>
      </c>
      <c r="S35499">
        <v>0</v>
      </c>
      <c r="T35499">
        <v>0</v>
      </c>
      <c r="U35499" t="s">
        <v>126</v>
      </c>
    </row>
    <row r="35500" spans="1:21" x14ac:dyDescent="0.25">
      <c r="A35500">
        <v>237290</v>
      </c>
      <c r="B35500" t="s">
        <v>20</v>
      </c>
      <c r="C35500" t="s">
        <v>123</v>
      </c>
      <c r="D35500" t="s">
        <v>138</v>
      </c>
      <c r="E35500">
        <v>3</v>
      </c>
      <c r="F35500" s="1">
        <v>12311.11</v>
      </c>
      <c r="G35500" s="2">
        <v>0</v>
      </c>
      <c r="H35500" t="s">
        <v>23</v>
      </c>
      <c r="I35500" t="s">
        <v>24</v>
      </c>
      <c r="J35500" t="s">
        <v>24</v>
      </c>
      <c r="K35500" t="s">
        <v>84</v>
      </c>
      <c r="L35500" t="s">
        <v>97</v>
      </c>
      <c r="M35500" s="1" t="s">
        <v>30</v>
      </c>
      <c r="N35500" t="s">
        <v>31</v>
      </c>
      <c r="O35500" t="s">
        <v>82</v>
      </c>
      <c r="P35500" t="s">
        <v>35</v>
      </c>
      <c r="Q35500" t="s">
        <v>31</v>
      </c>
      <c r="R35500">
        <v>0</v>
      </c>
      <c r="S35500">
        <v>0</v>
      </c>
      <c r="T35500">
        <v>0</v>
      </c>
      <c r="U35500" t="s">
        <v>75</v>
      </c>
    </row>
    <row r="35501" spans="1:21" x14ac:dyDescent="0.25">
      <c r="A35501">
        <v>237290</v>
      </c>
      <c r="B35501" t="s">
        <v>20</v>
      </c>
      <c r="C35501" t="s">
        <v>123</v>
      </c>
      <c r="D35501" t="s">
        <v>138</v>
      </c>
      <c r="E35501">
        <v>14</v>
      </c>
      <c r="F35501" s="1">
        <v>11353.105</v>
      </c>
      <c r="G35501" s="2">
        <v>0</v>
      </c>
      <c r="H35501" t="s">
        <v>23</v>
      </c>
      <c r="I35501" t="s">
        <v>24</v>
      </c>
      <c r="J35501" t="s">
        <v>24</v>
      </c>
      <c r="K35501" t="s">
        <v>84</v>
      </c>
      <c r="L35501" t="s">
        <v>74</v>
      </c>
      <c r="M35501" s="1" t="s">
        <v>30</v>
      </c>
      <c r="N35501" t="s">
        <v>28</v>
      </c>
      <c r="O35501" t="s">
        <v>58</v>
      </c>
      <c r="P35501" t="s">
        <v>30</v>
      </c>
      <c r="Q35501" t="s">
        <v>31</v>
      </c>
      <c r="R35501">
        <v>0</v>
      </c>
      <c r="S35501">
        <v>0</v>
      </c>
      <c r="T35501">
        <v>0</v>
      </c>
      <c r="U35501" t="s">
        <v>75</v>
      </c>
    </row>
    <row r="35502" spans="1:21" x14ac:dyDescent="0.25">
      <c r="A35502">
        <v>237291</v>
      </c>
      <c r="B35502" t="s">
        <v>20</v>
      </c>
      <c r="C35502" t="s">
        <v>85</v>
      </c>
      <c r="D35502" t="s">
        <v>86</v>
      </c>
      <c r="E35502">
        <v>7</v>
      </c>
      <c r="F35502" s="1">
        <v>21966</v>
      </c>
      <c r="G35502" s="2">
        <v>0</v>
      </c>
      <c r="H35502" t="s">
        <v>83</v>
      </c>
      <c r="I35502" t="s">
        <v>24</v>
      </c>
      <c r="J35502" t="s">
        <v>24</v>
      </c>
      <c r="K35502" t="s">
        <v>84</v>
      </c>
      <c r="L35502" t="s">
        <v>73</v>
      </c>
      <c r="M35502" s="1" t="s">
        <v>30</v>
      </c>
      <c r="N35502" t="s">
        <v>31</v>
      </c>
      <c r="O35502" t="s">
        <v>59</v>
      </c>
      <c r="P35502" t="s">
        <v>52</v>
      </c>
      <c r="Q35502" t="s">
        <v>31</v>
      </c>
      <c r="R35502">
        <v>0</v>
      </c>
      <c r="S35502">
        <v>0</v>
      </c>
      <c r="T35502">
        <v>1</v>
      </c>
      <c r="U35502" t="s">
        <v>59</v>
      </c>
    </row>
    <row r="35503" spans="1:21" x14ac:dyDescent="0.25">
      <c r="A35503">
        <v>237291</v>
      </c>
      <c r="B35503" t="s">
        <v>20</v>
      </c>
      <c r="C35503" t="s">
        <v>85</v>
      </c>
      <c r="D35503" t="s">
        <v>86</v>
      </c>
      <c r="E35503">
        <v>13</v>
      </c>
      <c r="F35503" s="1">
        <v>14355</v>
      </c>
      <c r="G35503" s="2">
        <v>0</v>
      </c>
      <c r="H35503" t="s">
        <v>83</v>
      </c>
      <c r="I35503" t="s">
        <v>24</v>
      </c>
      <c r="J35503" t="s">
        <v>24</v>
      </c>
      <c r="K35503" t="s">
        <v>84</v>
      </c>
      <c r="L35503" t="s">
        <v>58</v>
      </c>
      <c r="M35503" s="1" t="s">
        <v>52</v>
      </c>
      <c r="N35503" t="s">
        <v>31</v>
      </c>
      <c r="O35503" t="s">
        <v>59</v>
      </c>
      <c r="P35503" t="s">
        <v>52</v>
      </c>
      <c r="Q35503" t="s">
        <v>31</v>
      </c>
      <c r="R35503">
        <v>1</v>
      </c>
      <c r="S35503">
        <v>0</v>
      </c>
      <c r="T35503">
        <v>0</v>
      </c>
      <c r="U35503" t="s">
        <v>59</v>
      </c>
    </row>
    <row r="35504" spans="1:21" x14ac:dyDescent="0.25">
      <c r="A35504">
        <v>237291</v>
      </c>
      <c r="B35504" t="s">
        <v>20</v>
      </c>
      <c r="C35504" t="s">
        <v>85</v>
      </c>
      <c r="D35504" t="s">
        <v>86</v>
      </c>
      <c r="E35504">
        <v>1</v>
      </c>
      <c r="F35504" s="1">
        <v>14252</v>
      </c>
      <c r="G35504" s="2">
        <v>0</v>
      </c>
      <c r="H35504" t="s">
        <v>83</v>
      </c>
      <c r="I35504" t="s">
        <v>24</v>
      </c>
      <c r="J35504" t="s">
        <v>24</v>
      </c>
      <c r="K35504" t="s">
        <v>84</v>
      </c>
      <c r="L35504" t="s">
        <v>80</v>
      </c>
      <c r="M35504" s="1" t="s">
        <v>52</v>
      </c>
      <c r="N35504" t="s">
        <v>28</v>
      </c>
      <c r="O35504" t="s">
        <v>59</v>
      </c>
      <c r="P35504" t="s">
        <v>52</v>
      </c>
      <c r="Q35504" t="s">
        <v>31</v>
      </c>
      <c r="R35504">
        <v>0</v>
      </c>
      <c r="S35504">
        <v>0</v>
      </c>
      <c r="T35504">
        <v>1</v>
      </c>
      <c r="U35504" t="s">
        <v>59</v>
      </c>
    </row>
    <row r="35505" spans="1:21" x14ac:dyDescent="0.25">
      <c r="A35505">
        <v>237291</v>
      </c>
      <c r="B35505" t="s">
        <v>20</v>
      </c>
      <c r="C35505" t="s">
        <v>85</v>
      </c>
      <c r="D35505" t="s">
        <v>86</v>
      </c>
      <c r="E35505">
        <v>2</v>
      </c>
      <c r="F35505" s="1">
        <v>13118</v>
      </c>
      <c r="G35505" s="2">
        <v>0</v>
      </c>
      <c r="H35505" t="s">
        <v>83</v>
      </c>
      <c r="I35505" t="s">
        <v>24</v>
      </c>
      <c r="J35505" t="s">
        <v>24</v>
      </c>
      <c r="K35505" t="s">
        <v>84</v>
      </c>
      <c r="L35505" t="s">
        <v>57</v>
      </c>
      <c r="M35505" s="1" t="s">
        <v>35</v>
      </c>
      <c r="N35505" t="s">
        <v>31</v>
      </c>
      <c r="O35505" t="s">
        <v>59</v>
      </c>
      <c r="P35505" t="s">
        <v>52</v>
      </c>
      <c r="Q35505" t="s">
        <v>31</v>
      </c>
      <c r="R35505">
        <v>0</v>
      </c>
      <c r="S35505">
        <v>0</v>
      </c>
      <c r="T35505">
        <v>1</v>
      </c>
      <c r="U35505" t="s">
        <v>59</v>
      </c>
    </row>
    <row r="35506" spans="1:21" x14ac:dyDescent="0.25">
      <c r="A35506">
        <v>237291</v>
      </c>
      <c r="B35506" t="s">
        <v>20</v>
      </c>
      <c r="C35506" t="s">
        <v>85</v>
      </c>
      <c r="D35506" t="s">
        <v>86</v>
      </c>
      <c r="E35506">
        <v>6</v>
      </c>
      <c r="F35506" s="1">
        <v>12699</v>
      </c>
      <c r="G35506" s="2">
        <v>1</v>
      </c>
      <c r="H35506" t="s">
        <v>83</v>
      </c>
      <c r="I35506" t="s">
        <v>24</v>
      </c>
      <c r="J35506" t="s">
        <v>24</v>
      </c>
      <c r="K35506" t="s">
        <v>84</v>
      </c>
      <c r="L35506" t="s">
        <v>61</v>
      </c>
      <c r="M35506" s="1" t="s">
        <v>35</v>
      </c>
      <c r="N35506" t="s">
        <v>31</v>
      </c>
      <c r="O35506" t="s">
        <v>63</v>
      </c>
      <c r="P35506" t="s">
        <v>52</v>
      </c>
      <c r="Q35506" t="s">
        <v>31</v>
      </c>
      <c r="R35506">
        <v>0</v>
      </c>
      <c r="S35506">
        <v>0</v>
      </c>
      <c r="T35506">
        <v>0</v>
      </c>
      <c r="U35506" t="s">
        <v>63</v>
      </c>
    </row>
    <row r="35507" spans="1:21" x14ac:dyDescent="0.25">
      <c r="A35507">
        <v>237291</v>
      </c>
      <c r="B35507" t="s">
        <v>20</v>
      </c>
      <c r="C35507" t="s">
        <v>85</v>
      </c>
      <c r="D35507" t="s">
        <v>86</v>
      </c>
      <c r="E35507">
        <v>5</v>
      </c>
      <c r="F35507" s="1">
        <v>12290</v>
      </c>
      <c r="G35507" s="2">
        <v>0</v>
      </c>
      <c r="H35507" t="s">
        <v>83</v>
      </c>
      <c r="I35507" t="s">
        <v>24</v>
      </c>
      <c r="J35507" t="s">
        <v>24</v>
      </c>
      <c r="K35507" t="s">
        <v>84</v>
      </c>
      <c r="L35507" t="s">
        <v>54</v>
      </c>
      <c r="M35507" s="1" t="s">
        <v>35</v>
      </c>
      <c r="N35507" t="s">
        <v>28</v>
      </c>
      <c r="O35507" t="s">
        <v>55</v>
      </c>
      <c r="P35507" t="s">
        <v>52</v>
      </c>
      <c r="Q35507" t="s">
        <v>31</v>
      </c>
      <c r="R35507">
        <v>0</v>
      </c>
      <c r="S35507">
        <v>0</v>
      </c>
      <c r="T35507">
        <v>0</v>
      </c>
      <c r="U35507" t="s">
        <v>55</v>
      </c>
    </row>
    <row r="35508" spans="1:21" x14ac:dyDescent="0.25">
      <c r="A35508">
        <v>237291</v>
      </c>
      <c r="B35508" t="s">
        <v>20</v>
      </c>
      <c r="C35508" t="s">
        <v>85</v>
      </c>
      <c r="D35508" t="s">
        <v>86</v>
      </c>
      <c r="E35508">
        <v>10</v>
      </c>
      <c r="F35508" s="1">
        <v>9998</v>
      </c>
      <c r="G35508" s="2">
        <v>1</v>
      </c>
      <c r="H35508" t="s">
        <v>83</v>
      </c>
      <c r="I35508" t="s">
        <v>24</v>
      </c>
      <c r="J35508" t="s">
        <v>24</v>
      </c>
      <c r="K35508" t="s">
        <v>84</v>
      </c>
      <c r="L35508" t="s">
        <v>51</v>
      </c>
      <c r="M35508" s="1" t="s">
        <v>52</v>
      </c>
      <c r="N35508" t="s">
        <v>31</v>
      </c>
      <c r="O35508" t="s">
        <v>36</v>
      </c>
      <c r="P35508" t="s">
        <v>52</v>
      </c>
      <c r="Q35508" t="s">
        <v>31</v>
      </c>
      <c r="R35508">
        <v>0</v>
      </c>
      <c r="S35508">
        <v>0</v>
      </c>
      <c r="T35508">
        <v>0</v>
      </c>
      <c r="U35508" t="s">
        <v>36</v>
      </c>
    </row>
    <row r="35509" spans="1:21" x14ac:dyDescent="0.25">
      <c r="A35509">
        <v>237291</v>
      </c>
      <c r="B35509" t="s">
        <v>20</v>
      </c>
      <c r="C35509" t="s">
        <v>85</v>
      </c>
      <c r="D35509" t="s">
        <v>86</v>
      </c>
      <c r="E35509">
        <v>9</v>
      </c>
      <c r="F35509" s="1">
        <v>9041</v>
      </c>
      <c r="G35509" s="2">
        <v>0</v>
      </c>
      <c r="H35509" t="s">
        <v>83</v>
      </c>
      <c r="I35509" t="s">
        <v>24</v>
      </c>
      <c r="J35509" t="s">
        <v>24</v>
      </c>
      <c r="K35509" t="s">
        <v>84</v>
      </c>
      <c r="L35509" t="s">
        <v>89</v>
      </c>
      <c r="M35509" s="1" t="s">
        <v>27</v>
      </c>
      <c r="N35509" t="s">
        <v>31</v>
      </c>
      <c r="O35509" t="s">
        <v>90</v>
      </c>
      <c r="P35509" t="s">
        <v>52</v>
      </c>
      <c r="Q35509" t="s">
        <v>31</v>
      </c>
      <c r="R35509">
        <v>0</v>
      </c>
      <c r="S35509">
        <v>0</v>
      </c>
      <c r="T35509">
        <v>0</v>
      </c>
      <c r="U35509" t="s">
        <v>90</v>
      </c>
    </row>
    <row r="35510" spans="1:21" x14ac:dyDescent="0.25">
      <c r="A35510">
        <v>237291</v>
      </c>
      <c r="B35510" t="s">
        <v>20</v>
      </c>
      <c r="C35510" t="s">
        <v>85</v>
      </c>
      <c r="D35510" t="s">
        <v>86</v>
      </c>
      <c r="E35510">
        <v>14</v>
      </c>
      <c r="F35510" s="1">
        <v>8862</v>
      </c>
      <c r="G35510" s="2">
        <v>1</v>
      </c>
      <c r="H35510" t="s">
        <v>83</v>
      </c>
      <c r="I35510" t="s">
        <v>24</v>
      </c>
      <c r="J35510" t="s">
        <v>24</v>
      </c>
      <c r="K35510" t="s">
        <v>84</v>
      </c>
      <c r="L35510" t="s">
        <v>60</v>
      </c>
      <c r="M35510" s="1" t="s">
        <v>38</v>
      </c>
      <c r="N35510" t="s">
        <v>31</v>
      </c>
      <c r="O35510" t="s">
        <v>46</v>
      </c>
      <c r="P35510" t="s">
        <v>52</v>
      </c>
      <c r="Q35510" t="s">
        <v>31</v>
      </c>
      <c r="R35510">
        <v>0</v>
      </c>
      <c r="S35510">
        <v>0</v>
      </c>
      <c r="T35510">
        <v>0</v>
      </c>
      <c r="U35510" t="s">
        <v>46</v>
      </c>
    </row>
    <row r="35511" spans="1:21" x14ac:dyDescent="0.25">
      <c r="A35511">
        <v>237291</v>
      </c>
      <c r="B35511" t="s">
        <v>20</v>
      </c>
      <c r="C35511" t="s">
        <v>85</v>
      </c>
      <c r="D35511" t="s">
        <v>86</v>
      </c>
      <c r="E35511">
        <v>3</v>
      </c>
      <c r="F35511" s="1">
        <v>7945</v>
      </c>
      <c r="G35511" s="2">
        <v>0</v>
      </c>
      <c r="H35511" t="s">
        <v>83</v>
      </c>
      <c r="I35511" t="s">
        <v>24</v>
      </c>
      <c r="J35511" t="s">
        <v>24</v>
      </c>
      <c r="K35511" t="s">
        <v>84</v>
      </c>
      <c r="L35511" t="s">
        <v>91</v>
      </c>
      <c r="M35511" s="1" t="s">
        <v>30</v>
      </c>
      <c r="N35511" t="s">
        <v>31</v>
      </c>
      <c r="O35511" t="s">
        <v>55</v>
      </c>
      <c r="P35511" t="s">
        <v>52</v>
      </c>
      <c r="Q35511" t="s">
        <v>31</v>
      </c>
      <c r="R35511">
        <v>0</v>
      </c>
      <c r="S35511">
        <v>0</v>
      </c>
      <c r="T35511">
        <v>0</v>
      </c>
      <c r="U35511" t="s">
        <v>55</v>
      </c>
    </row>
    <row r="35512" spans="1:21" x14ac:dyDescent="0.25">
      <c r="A35512">
        <v>237291</v>
      </c>
      <c r="B35512" t="s">
        <v>20</v>
      </c>
      <c r="C35512" t="s">
        <v>85</v>
      </c>
      <c r="D35512" t="s">
        <v>86</v>
      </c>
      <c r="E35512">
        <v>11</v>
      </c>
      <c r="F35512" s="1">
        <v>6329</v>
      </c>
      <c r="G35512" s="2">
        <v>0</v>
      </c>
      <c r="H35512" t="s">
        <v>83</v>
      </c>
      <c r="I35512" t="s">
        <v>24</v>
      </c>
      <c r="J35512" t="s">
        <v>24</v>
      </c>
      <c r="K35512" t="s">
        <v>84</v>
      </c>
      <c r="L35512" t="s">
        <v>26</v>
      </c>
      <c r="M35512" s="1" t="s">
        <v>38</v>
      </c>
      <c r="N35512" t="s">
        <v>28</v>
      </c>
      <c r="O35512" t="s">
        <v>32</v>
      </c>
      <c r="P35512" t="s">
        <v>52</v>
      </c>
      <c r="Q35512" t="s">
        <v>31</v>
      </c>
      <c r="R35512">
        <v>0</v>
      </c>
      <c r="S35512">
        <v>1</v>
      </c>
      <c r="T35512">
        <v>0</v>
      </c>
      <c r="U35512" t="s">
        <v>32</v>
      </c>
    </row>
    <row r="35513" spans="1:21" x14ac:dyDescent="0.25">
      <c r="A35513">
        <v>237291</v>
      </c>
      <c r="B35513" t="s">
        <v>20</v>
      </c>
      <c r="C35513" t="s">
        <v>85</v>
      </c>
      <c r="D35513" t="s">
        <v>86</v>
      </c>
      <c r="E35513">
        <v>4</v>
      </c>
      <c r="F35513" s="1">
        <v>5869</v>
      </c>
      <c r="G35513" s="2">
        <v>0</v>
      </c>
      <c r="H35513" t="s">
        <v>83</v>
      </c>
      <c r="I35513" t="s">
        <v>24</v>
      </c>
      <c r="J35513" t="s">
        <v>24</v>
      </c>
      <c r="K35513" t="s">
        <v>84</v>
      </c>
      <c r="L35513" t="s">
        <v>62</v>
      </c>
      <c r="M35513" s="1" t="s">
        <v>35</v>
      </c>
      <c r="N35513" t="s">
        <v>28</v>
      </c>
      <c r="O35513" t="s">
        <v>63</v>
      </c>
      <c r="P35513" t="s">
        <v>52</v>
      </c>
      <c r="Q35513" t="s">
        <v>31</v>
      </c>
      <c r="R35513">
        <v>0</v>
      </c>
      <c r="S35513">
        <v>1</v>
      </c>
      <c r="T35513">
        <v>0</v>
      </c>
      <c r="U35513" t="s">
        <v>63</v>
      </c>
    </row>
    <row r="35514" spans="1:21" x14ac:dyDescent="0.25">
      <c r="A35514">
        <v>237291</v>
      </c>
      <c r="B35514" t="s">
        <v>20</v>
      </c>
      <c r="C35514" t="s">
        <v>85</v>
      </c>
      <c r="D35514" t="s">
        <v>86</v>
      </c>
      <c r="E35514">
        <v>8</v>
      </c>
      <c r="F35514" s="1">
        <v>5843</v>
      </c>
      <c r="G35514" s="2">
        <v>0</v>
      </c>
      <c r="H35514" t="s">
        <v>83</v>
      </c>
      <c r="I35514" t="s">
        <v>24</v>
      </c>
      <c r="J35514" t="s">
        <v>24</v>
      </c>
      <c r="K35514" t="s">
        <v>84</v>
      </c>
      <c r="L35514" t="s">
        <v>92</v>
      </c>
      <c r="M35514" s="1" t="s">
        <v>38</v>
      </c>
      <c r="N35514" t="s">
        <v>31</v>
      </c>
      <c r="O35514" t="s">
        <v>93</v>
      </c>
      <c r="P35514" t="s">
        <v>52</v>
      </c>
      <c r="Q35514" t="s">
        <v>31</v>
      </c>
      <c r="R35514">
        <v>1</v>
      </c>
      <c r="S35514">
        <v>1</v>
      </c>
      <c r="T35514">
        <v>0</v>
      </c>
      <c r="U35514" t="s">
        <v>93</v>
      </c>
    </row>
    <row r="35515" spans="1:21" x14ac:dyDescent="0.25">
      <c r="A35515">
        <v>237291</v>
      </c>
      <c r="B35515" t="s">
        <v>20</v>
      </c>
      <c r="C35515" t="s">
        <v>85</v>
      </c>
      <c r="D35515" t="s">
        <v>86</v>
      </c>
      <c r="E35515">
        <v>15</v>
      </c>
      <c r="F35515" s="1">
        <v>5778</v>
      </c>
      <c r="G35515" s="2">
        <v>0</v>
      </c>
      <c r="H35515" t="s">
        <v>83</v>
      </c>
      <c r="I35515" t="s">
        <v>24</v>
      </c>
      <c r="J35515" t="s">
        <v>24</v>
      </c>
      <c r="K35515" t="s">
        <v>84</v>
      </c>
      <c r="L35515" t="s">
        <v>53</v>
      </c>
      <c r="M35515" s="1" t="s">
        <v>52</v>
      </c>
      <c r="N35515" t="s">
        <v>28</v>
      </c>
      <c r="O35515" t="s">
        <v>55</v>
      </c>
      <c r="P35515" t="s">
        <v>52</v>
      </c>
      <c r="Q35515" t="s">
        <v>31</v>
      </c>
      <c r="R35515">
        <v>1</v>
      </c>
      <c r="S35515">
        <v>0</v>
      </c>
      <c r="T35515">
        <v>0</v>
      </c>
      <c r="U35515" t="s">
        <v>55</v>
      </c>
    </row>
    <row r="35516" spans="1:21" x14ac:dyDescent="0.25">
      <c r="A35516">
        <v>237291</v>
      </c>
      <c r="B35516" t="s">
        <v>20</v>
      </c>
      <c r="C35516" t="s">
        <v>85</v>
      </c>
      <c r="D35516" t="s">
        <v>86</v>
      </c>
      <c r="E35516">
        <v>12</v>
      </c>
      <c r="F35516" s="1">
        <v>4110</v>
      </c>
      <c r="G35516" s="2">
        <v>0</v>
      </c>
      <c r="H35516" t="s">
        <v>83</v>
      </c>
      <c r="I35516" t="s">
        <v>24</v>
      </c>
      <c r="J35516" t="s">
        <v>24</v>
      </c>
      <c r="K35516" t="s">
        <v>84</v>
      </c>
      <c r="L35516" t="s">
        <v>76</v>
      </c>
      <c r="M35516" s="1" t="s">
        <v>35</v>
      </c>
      <c r="N35516" t="s">
        <v>28</v>
      </c>
      <c r="O35516" t="s">
        <v>43</v>
      </c>
      <c r="P35516" t="s">
        <v>52</v>
      </c>
      <c r="Q35516" t="s">
        <v>31</v>
      </c>
      <c r="R35516">
        <v>0</v>
      </c>
      <c r="S35516">
        <v>1</v>
      </c>
      <c r="T35516">
        <v>0</v>
      </c>
      <c r="U35516" t="s">
        <v>43</v>
      </c>
    </row>
    <row r="35517" spans="1:21" x14ac:dyDescent="0.25">
      <c r="A35517">
        <v>237293</v>
      </c>
      <c r="B35517" t="s">
        <v>20</v>
      </c>
      <c r="C35517" t="s">
        <v>21</v>
      </c>
      <c r="D35517" t="s">
        <v>22</v>
      </c>
      <c r="E35517">
        <v>12</v>
      </c>
      <c r="F35517" s="1">
        <v>53897.5</v>
      </c>
      <c r="G35517" s="2">
        <v>0</v>
      </c>
      <c r="H35517" t="s">
        <v>83</v>
      </c>
      <c r="I35517" t="s">
        <v>24</v>
      </c>
      <c r="J35517" t="s">
        <v>24</v>
      </c>
      <c r="K35517" t="s">
        <v>88</v>
      </c>
      <c r="L35517" t="s">
        <v>34</v>
      </c>
      <c r="M35517" s="1" t="s">
        <v>35</v>
      </c>
      <c r="N35517" t="s">
        <v>31</v>
      </c>
      <c r="O35517" t="s">
        <v>51</v>
      </c>
      <c r="P35517" t="s">
        <v>52</v>
      </c>
      <c r="Q35517" t="s">
        <v>31</v>
      </c>
      <c r="R35517">
        <v>0</v>
      </c>
      <c r="S35517">
        <v>1</v>
      </c>
      <c r="T35517">
        <v>0</v>
      </c>
      <c r="U35517" t="s">
        <v>36</v>
      </c>
    </row>
    <row r="35518" spans="1:21" x14ac:dyDescent="0.25">
      <c r="A35518">
        <v>237293</v>
      </c>
      <c r="B35518" t="s">
        <v>20</v>
      </c>
      <c r="C35518" t="s">
        <v>21</v>
      </c>
      <c r="D35518" t="s">
        <v>22</v>
      </c>
      <c r="E35518">
        <v>7</v>
      </c>
      <c r="F35518" s="1">
        <v>51268</v>
      </c>
      <c r="G35518" s="2">
        <v>1</v>
      </c>
      <c r="H35518" t="s">
        <v>83</v>
      </c>
      <c r="I35518" t="s">
        <v>24</v>
      </c>
      <c r="J35518" t="s">
        <v>24</v>
      </c>
      <c r="K35518" t="s">
        <v>88</v>
      </c>
      <c r="L35518" t="s">
        <v>44</v>
      </c>
      <c r="M35518" s="1" t="s">
        <v>35</v>
      </c>
      <c r="N35518" t="s">
        <v>28</v>
      </c>
      <c r="O35518" t="s">
        <v>45</v>
      </c>
      <c r="P35518" t="s">
        <v>35</v>
      </c>
      <c r="Q35518" t="s">
        <v>31</v>
      </c>
      <c r="R35518">
        <v>0</v>
      </c>
      <c r="S35518">
        <v>1</v>
      </c>
      <c r="T35518">
        <v>0</v>
      </c>
      <c r="U35518" t="s">
        <v>46</v>
      </c>
    </row>
    <row r="35519" spans="1:21" x14ac:dyDescent="0.25">
      <c r="A35519">
        <v>237293</v>
      </c>
      <c r="B35519" t="s">
        <v>20</v>
      </c>
      <c r="C35519" t="s">
        <v>21</v>
      </c>
      <c r="D35519" t="s">
        <v>22</v>
      </c>
      <c r="E35519">
        <v>1</v>
      </c>
      <c r="F35519" s="1">
        <v>45976.6</v>
      </c>
      <c r="G35519" s="2">
        <v>0</v>
      </c>
      <c r="H35519" t="s">
        <v>83</v>
      </c>
      <c r="I35519" t="s">
        <v>24</v>
      </c>
      <c r="J35519" t="s">
        <v>24</v>
      </c>
      <c r="K35519" t="s">
        <v>88</v>
      </c>
      <c r="L35519" t="s">
        <v>47</v>
      </c>
      <c r="M35519" s="1" t="s">
        <v>27</v>
      </c>
      <c r="N35519" t="s">
        <v>31</v>
      </c>
      <c r="O35519" t="s">
        <v>26</v>
      </c>
      <c r="P35519" t="s">
        <v>27</v>
      </c>
      <c r="Q35519" t="s">
        <v>28</v>
      </c>
      <c r="R35519">
        <v>0</v>
      </c>
      <c r="S35519">
        <v>0</v>
      </c>
      <c r="T35519">
        <v>0</v>
      </c>
      <c r="U35519" t="s">
        <v>32</v>
      </c>
    </row>
    <row r="35520" spans="1:21" x14ac:dyDescent="0.25">
      <c r="A35520">
        <v>237293</v>
      </c>
      <c r="B35520" t="s">
        <v>20</v>
      </c>
      <c r="C35520" t="s">
        <v>21</v>
      </c>
      <c r="D35520" t="s">
        <v>22</v>
      </c>
      <c r="E35520">
        <v>5</v>
      </c>
      <c r="F35520" s="1">
        <v>45597.3</v>
      </c>
      <c r="G35520" s="2">
        <v>0</v>
      </c>
      <c r="H35520" t="s">
        <v>83</v>
      </c>
      <c r="I35520" t="s">
        <v>24</v>
      </c>
      <c r="J35520" t="s">
        <v>24</v>
      </c>
      <c r="K35520" t="s">
        <v>88</v>
      </c>
      <c r="L35520" t="s">
        <v>26</v>
      </c>
      <c r="M35520" s="1" t="s">
        <v>38</v>
      </c>
      <c r="N35520" t="s">
        <v>28</v>
      </c>
      <c r="O35520" t="s">
        <v>29</v>
      </c>
      <c r="P35520" t="s">
        <v>30</v>
      </c>
      <c r="Q35520" t="s">
        <v>31</v>
      </c>
      <c r="R35520">
        <v>0</v>
      </c>
      <c r="S35520">
        <v>0</v>
      </c>
      <c r="T35520">
        <v>0</v>
      </c>
      <c r="U35520" t="s">
        <v>32</v>
      </c>
    </row>
    <row r="35521" spans="1:21" x14ac:dyDescent="0.25">
      <c r="A35521">
        <v>237293</v>
      </c>
      <c r="B35521" t="s">
        <v>20</v>
      </c>
      <c r="C35521" t="s">
        <v>21</v>
      </c>
      <c r="D35521" t="s">
        <v>22</v>
      </c>
      <c r="E35521">
        <v>14</v>
      </c>
      <c r="F35521" s="1">
        <v>39327.599999999999</v>
      </c>
      <c r="G35521" s="2">
        <v>0</v>
      </c>
      <c r="H35521" t="s">
        <v>83</v>
      </c>
      <c r="I35521" t="s">
        <v>24</v>
      </c>
      <c r="J35521" t="s">
        <v>24</v>
      </c>
      <c r="K35521" t="s">
        <v>88</v>
      </c>
      <c r="L35521" t="s">
        <v>33</v>
      </c>
      <c r="M35521" s="1" t="s">
        <v>30</v>
      </c>
      <c r="N35521" t="s">
        <v>28</v>
      </c>
      <c r="O35521" t="s">
        <v>51</v>
      </c>
      <c r="P35521" t="s">
        <v>52</v>
      </c>
      <c r="Q35521" t="s">
        <v>31</v>
      </c>
      <c r="R35521">
        <v>0</v>
      </c>
      <c r="S35521">
        <v>0</v>
      </c>
      <c r="T35521">
        <v>0</v>
      </c>
      <c r="U35521" t="s">
        <v>36</v>
      </c>
    </row>
    <row r="35522" spans="1:21" x14ac:dyDescent="0.25">
      <c r="A35522">
        <v>237293</v>
      </c>
      <c r="B35522" t="s">
        <v>20</v>
      </c>
      <c r="C35522" t="s">
        <v>21</v>
      </c>
      <c r="D35522" t="s">
        <v>22</v>
      </c>
      <c r="E35522">
        <v>9</v>
      </c>
      <c r="F35522" s="1">
        <v>38959</v>
      </c>
      <c r="G35522" s="2">
        <v>1</v>
      </c>
      <c r="H35522" t="s">
        <v>83</v>
      </c>
      <c r="I35522" t="s">
        <v>24</v>
      </c>
      <c r="J35522" t="s">
        <v>24</v>
      </c>
      <c r="K35522" t="s">
        <v>88</v>
      </c>
      <c r="L35522" t="s">
        <v>41</v>
      </c>
      <c r="M35522" s="1" t="s">
        <v>38</v>
      </c>
      <c r="N35522" t="s">
        <v>31</v>
      </c>
      <c r="O35522" t="s">
        <v>42</v>
      </c>
      <c r="P35522" t="s">
        <v>38</v>
      </c>
      <c r="Q35522" t="s">
        <v>28</v>
      </c>
      <c r="R35522">
        <v>0</v>
      </c>
      <c r="S35522">
        <v>0</v>
      </c>
      <c r="T35522">
        <v>0</v>
      </c>
      <c r="U35522" t="s">
        <v>43</v>
      </c>
    </row>
    <row r="35523" spans="1:21" x14ac:dyDescent="0.25">
      <c r="A35523">
        <v>237293</v>
      </c>
      <c r="B35523" t="s">
        <v>20</v>
      </c>
      <c r="C35523" t="s">
        <v>21</v>
      </c>
      <c r="D35523" t="s">
        <v>22</v>
      </c>
      <c r="E35523">
        <v>11</v>
      </c>
      <c r="F35523" s="1">
        <v>36995.5</v>
      </c>
      <c r="G35523" s="2">
        <v>1</v>
      </c>
      <c r="H35523" t="s">
        <v>83</v>
      </c>
      <c r="I35523" t="s">
        <v>24</v>
      </c>
      <c r="J35523" t="s">
        <v>24</v>
      </c>
      <c r="K35523" t="s">
        <v>88</v>
      </c>
      <c r="L35523" t="s">
        <v>33</v>
      </c>
      <c r="M35523" s="1" t="s">
        <v>30</v>
      </c>
      <c r="N35523" t="s">
        <v>28</v>
      </c>
      <c r="O35523" t="s">
        <v>34</v>
      </c>
      <c r="P35523" t="s">
        <v>35</v>
      </c>
      <c r="Q35523" t="s">
        <v>31</v>
      </c>
      <c r="R35523">
        <v>0</v>
      </c>
      <c r="S35523">
        <v>0</v>
      </c>
      <c r="T35523">
        <v>0</v>
      </c>
      <c r="U35523" t="s">
        <v>36</v>
      </c>
    </row>
    <row r="35524" spans="1:21" x14ac:dyDescent="0.25">
      <c r="A35524">
        <v>237293</v>
      </c>
      <c r="B35524" t="s">
        <v>20</v>
      </c>
      <c r="C35524" t="s">
        <v>21</v>
      </c>
      <c r="D35524" t="s">
        <v>22</v>
      </c>
      <c r="E35524">
        <v>3</v>
      </c>
      <c r="F35524" s="1">
        <v>30596.7</v>
      </c>
      <c r="G35524" s="2">
        <v>0</v>
      </c>
      <c r="H35524" t="s">
        <v>83</v>
      </c>
      <c r="I35524" t="s">
        <v>24</v>
      </c>
      <c r="J35524" t="s">
        <v>24</v>
      </c>
      <c r="K35524" t="s">
        <v>88</v>
      </c>
      <c r="L35524" t="s">
        <v>60</v>
      </c>
      <c r="M35524" s="1" t="s">
        <v>38</v>
      </c>
      <c r="N35524" t="s">
        <v>31</v>
      </c>
      <c r="O35524" t="s">
        <v>45</v>
      </c>
      <c r="P35524" t="s">
        <v>35</v>
      </c>
      <c r="Q35524" t="s">
        <v>31</v>
      </c>
      <c r="R35524">
        <v>0</v>
      </c>
      <c r="S35524">
        <v>1</v>
      </c>
      <c r="T35524">
        <v>0</v>
      </c>
      <c r="U35524" t="s">
        <v>46</v>
      </c>
    </row>
    <row r="35525" spans="1:21" x14ac:dyDescent="0.25">
      <c r="A35525">
        <v>237293</v>
      </c>
      <c r="B35525" t="s">
        <v>20</v>
      </c>
      <c r="C35525" t="s">
        <v>21</v>
      </c>
      <c r="D35525" t="s">
        <v>22</v>
      </c>
      <c r="E35525">
        <v>4</v>
      </c>
      <c r="F35525" s="1">
        <v>30219.4</v>
      </c>
      <c r="G35525" s="2">
        <v>0</v>
      </c>
      <c r="H35525" t="s">
        <v>83</v>
      </c>
      <c r="I35525" t="s">
        <v>24</v>
      </c>
      <c r="J35525" t="s">
        <v>24</v>
      </c>
      <c r="K35525" t="s">
        <v>88</v>
      </c>
      <c r="L35525" t="s">
        <v>57</v>
      </c>
      <c r="M35525" s="1" t="s">
        <v>35</v>
      </c>
      <c r="N35525" t="s">
        <v>31</v>
      </c>
      <c r="O35525" t="s">
        <v>58</v>
      </c>
      <c r="P35525" t="s">
        <v>35</v>
      </c>
      <c r="Q35525" t="s">
        <v>31</v>
      </c>
      <c r="R35525">
        <v>1</v>
      </c>
      <c r="S35525">
        <v>0</v>
      </c>
      <c r="T35525">
        <v>0</v>
      </c>
      <c r="U35525" t="s">
        <v>59</v>
      </c>
    </row>
    <row r="35526" spans="1:21" x14ac:dyDescent="0.25">
      <c r="A35526">
        <v>237293</v>
      </c>
      <c r="B35526" t="s">
        <v>20</v>
      </c>
      <c r="C35526" t="s">
        <v>21</v>
      </c>
      <c r="D35526" t="s">
        <v>22</v>
      </c>
      <c r="E35526">
        <v>10</v>
      </c>
      <c r="F35526" s="1">
        <v>29540.3</v>
      </c>
      <c r="G35526" s="2">
        <v>1</v>
      </c>
      <c r="H35526" t="s">
        <v>83</v>
      </c>
      <c r="I35526" t="s">
        <v>24</v>
      </c>
      <c r="J35526" t="s">
        <v>24</v>
      </c>
      <c r="K35526" t="s">
        <v>88</v>
      </c>
      <c r="L35526" t="s">
        <v>61</v>
      </c>
      <c r="M35526" s="1" t="s">
        <v>30</v>
      </c>
      <c r="N35526" t="s">
        <v>31</v>
      </c>
      <c r="O35526" t="s">
        <v>62</v>
      </c>
      <c r="P35526" t="s">
        <v>38</v>
      </c>
      <c r="Q35526" t="s">
        <v>28</v>
      </c>
      <c r="R35526">
        <v>0</v>
      </c>
      <c r="S35526">
        <v>0</v>
      </c>
      <c r="T35526">
        <v>0</v>
      </c>
      <c r="U35526" t="s">
        <v>63</v>
      </c>
    </row>
    <row r="35527" spans="1:21" x14ac:dyDescent="0.25">
      <c r="A35527">
        <v>237293</v>
      </c>
      <c r="B35527" t="s">
        <v>20</v>
      </c>
      <c r="C35527" t="s">
        <v>21</v>
      </c>
      <c r="D35527" t="s">
        <v>22</v>
      </c>
      <c r="E35527">
        <v>2</v>
      </c>
      <c r="F35527" s="1">
        <v>23085.200000000001</v>
      </c>
      <c r="G35527" s="2">
        <v>1</v>
      </c>
      <c r="H35527" t="s">
        <v>83</v>
      </c>
      <c r="I35527" t="s">
        <v>24</v>
      </c>
      <c r="J35527" t="s">
        <v>24</v>
      </c>
      <c r="K35527" t="s">
        <v>88</v>
      </c>
      <c r="L35527" t="s">
        <v>33</v>
      </c>
      <c r="M35527" s="1" t="s">
        <v>27</v>
      </c>
      <c r="N35527" t="s">
        <v>28</v>
      </c>
      <c r="O35527" t="s">
        <v>56</v>
      </c>
      <c r="P35527" t="s">
        <v>27</v>
      </c>
      <c r="Q35527" t="s">
        <v>28</v>
      </c>
      <c r="R35527">
        <v>0</v>
      </c>
      <c r="S35527">
        <v>0</v>
      </c>
      <c r="T35527">
        <v>0</v>
      </c>
      <c r="U35527" t="s">
        <v>36</v>
      </c>
    </row>
    <row r="35528" spans="1:21" x14ac:dyDescent="0.25">
      <c r="A35528">
        <v>237293</v>
      </c>
      <c r="B35528" t="s">
        <v>20</v>
      </c>
      <c r="C35528" t="s">
        <v>21</v>
      </c>
      <c r="D35528" t="s">
        <v>22</v>
      </c>
      <c r="E35528">
        <v>6</v>
      </c>
      <c r="F35528" s="1">
        <v>22861.599999999999</v>
      </c>
      <c r="G35528" s="2">
        <v>0</v>
      </c>
      <c r="H35528" t="s">
        <v>83</v>
      </c>
      <c r="I35528" t="s">
        <v>24</v>
      </c>
      <c r="J35528" t="s">
        <v>24</v>
      </c>
      <c r="K35528" t="s">
        <v>88</v>
      </c>
      <c r="L35528" t="s">
        <v>56</v>
      </c>
      <c r="M35528" s="1" t="s">
        <v>38</v>
      </c>
      <c r="N35528" t="s">
        <v>28</v>
      </c>
      <c r="O35528" t="s">
        <v>34</v>
      </c>
      <c r="P35528" t="s">
        <v>35</v>
      </c>
      <c r="Q35528" t="s">
        <v>31</v>
      </c>
      <c r="R35528">
        <v>1</v>
      </c>
      <c r="S35528">
        <v>0</v>
      </c>
      <c r="T35528">
        <v>0</v>
      </c>
      <c r="U35528" t="s">
        <v>36</v>
      </c>
    </row>
    <row r="35529" spans="1:21" x14ac:dyDescent="0.25">
      <c r="A35529">
        <v>237293</v>
      </c>
      <c r="B35529" t="s">
        <v>20</v>
      </c>
      <c r="C35529" t="s">
        <v>21</v>
      </c>
      <c r="D35529" t="s">
        <v>22</v>
      </c>
      <c r="E35529">
        <v>8</v>
      </c>
      <c r="F35529" s="1">
        <v>18078.3</v>
      </c>
      <c r="G35529" s="2">
        <v>1</v>
      </c>
      <c r="H35529" t="s">
        <v>83</v>
      </c>
      <c r="I35529" t="s">
        <v>24</v>
      </c>
      <c r="J35529" t="s">
        <v>24</v>
      </c>
      <c r="K35529" t="s">
        <v>88</v>
      </c>
      <c r="L35529" t="s">
        <v>37</v>
      </c>
      <c r="M35529" s="1" t="s">
        <v>38</v>
      </c>
      <c r="N35529" t="s">
        <v>28</v>
      </c>
      <c r="O35529" t="s">
        <v>39</v>
      </c>
      <c r="P35529" t="s">
        <v>35</v>
      </c>
      <c r="Q35529" t="s">
        <v>31</v>
      </c>
      <c r="R35529">
        <v>0</v>
      </c>
      <c r="S35529">
        <v>0</v>
      </c>
      <c r="T35529">
        <v>0</v>
      </c>
      <c r="U35529" t="s">
        <v>40</v>
      </c>
    </row>
    <row r="35530" spans="1:21" x14ac:dyDescent="0.25">
      <c r="A35530">
        <v>233538</v>
      </c>
      <c r="B35530" t="s">
        <v>20</v>
      </c>
      <c r="C35530" t="s">
        <v>123</v>
      </c>
      <c r="D35530" t="s">
        <v>130</v>
      </c>
      <c r="E35530">
        <v>13</v>
      </c>
      <c r="F35530" s="1">
        <v>36736.300000000003</v>
      </c>
      <c r="G35530" s="2">
        <v>0</v>
      </c>
      <c r="H35530" t="s">
        <v>23</v>
      </c>
      <c r="I35530" t="s">
        <v>24</v>
      </c>
      <c r="J35530" t="s">
        <v>24</v>
      </c>
      <c r="K35530" t="s">
        <v>139</v>
      </c>
      <c r="L35530" t="s">
        <v>108</v>
      </c>
      <c r="M35530" s="1" t="s">
        <v>35</v>
      </c>
      <c r="N35530" t="s">
        <v>28</v>
      </c>
      <c r="O35530" t="s">
        <v>49</v>
      </c>
      <c r="P35530" t="s">
        <v>30</v>
      </c>
      <c r="Q35530" t="s">
        <v>31</v>
      </c>
      <c r="R35530">
        <v>1</v>
      </c>
      <c r="S35530">
        <v>1</v>
      </c>
      <c r="T35530">
        <v>1</v>
      </c>
      <c r="U35530" t="s">
        <v>131</v>
      </c>
    </row>
    <row r="35531" spans="1:21" x14ac:dyDescent="0.25">
      <c r="A35531">
        <v>237293</v>
      </c>
      <c r="B35531" t="s">
        <v>20</v>
      </c>
      <c r="C35531" t="s">
        <v>21</v>
      </c>
      <c r="D35531" t="s">
        <v>22</v>
      </c>
      <c r="E35531">
        <v>13</v>
      </c>
      <c r="F35531" s="1">
        <v>7316.4</v>
      </c>
      <c r="G35531" s="2">
        <v>0</v>
      </c>
      <c r="H35531" t="s">
        <v>83</v>
      </c>
      <c r="I35531" t="s">
        <v>24</v>
      </c>
      <c r="J35531" t="s">
        <v>24</v>
      </c>
      <c r="K35531" t="s">
        <v>88</v>
      </c>
      <c r="L35531" t="s">
        <v>53</v>
      </c>
      <c r="M35531" s="1" t="s">
        <v>52</v>
      </c>
      <c r="N35531" t="s">
        <v>28</v>
      </c>
      <c r="O35531" t="s">
        <v>54</v>
      </c>
      <c r="P35531" t="s">
        <v>52</v>
      </c>
      <c r="Q35531" t="s">
        <v>28</v>
      </c>
      <c r="R35531">
        <v>0</v>
      </c>
      <c r="S35531">
        <v>0</v>
      </c>
      <c r="T35531">
        <v>0</v>
      </c>
      <c r="U35531" t="s">
        <v>55</v>
      </c>
    </row>
    <row r="35532" spans="1:21" x14ac:dyDescent="0.25">
      <c r="A35532">
        <v>237296</v>
      </c>
      <c r="B35532" t="s">
        <v>20</v>
      </c>
      <c r="C35532" t="s">
        <v>65</v>
      </c>
      <c r="D35532" t="s">
        <v>118</v>
      </c>
      <c r="E35532">
        <v>1</v>
      </c>
      <c r="F35532" s="1">
        <v>25786.384999999998</v>
      </c>
      <c r="G35532" s="2">
        <v>1</v>
      </c>
      <c r="H35532" t="s">
        <v>23</v>
      </c>
      <c r="I35532" t="s">
        <v>24</v>
      </c>
      <c r="J35532" t="s">
        <v>24</v>
      </c>
      <c r="K35532" t="s">
        <v>84</v>
      </c>
      <c r="L35532" t="s">
        <v>29</v>
      </c>
      <c r="M35532" s="1" t="s">
        <v>52</v>
      </c>
      <c r="N35532" t="s">
        <v>31</v>
      </c>
      <c r="O35532" t="s">
        <v>79</v>
      </c>
      <c r="P35532" t="s">
        <v>52</v>
      </c>
      <c r="Q35532" t="s">
        <v>28</v>
      </c>
      <c r="R35532">
        <v>0</v>
      </c>
      <c r="S35532">
        <v>0</v>
      </c>
      <c r="T35532">
        <v>0</v>
      </c>
      <c r="U35532" t="s">
        <v>79</v>
      </c>
    </row>
    <row r="35533" spans="1:21" x14ac:dyDescent="0.25">
      <c r="A35533">
        <v>237297</v>
      </c>
      <c r="B35533" t="s">
        <v>20</v>
      </c>
      <c r="C35533" t="s">
        <v>85</v>
      </c>
      <c r="D35533" t="s">
        <v>86</v>
      </c>
      <c r="E35533">
        <v>11</v>
      </c>
      <c r="F35533" s="1">
        <v>28498.22</v>
      </c>
      <c r="G35533" s="2">
        <v>0</v>
      </c>
      <c r="H35533" t="s">
        <v>83</v>
      </c>
      <c r="I35533" t="s">
        <v>24</v>
      </c>
      <c r="J35533" t="s">
        <v>24</v>
      </c>
      <c r="K35533" t="s">
        <v>25</v>
      </c>
      <c r="L35533" t="s">
        <v>92</v>
      </c>
      <c r="M35533" s="1" t="s">
        <v>38</v>
      </c>
      <c r="N35533" t="s">
        <v>31</v>
      </c>
      <c r="O35533" t="s">
        <v>93</v>
      </c>
      <c r="P35533" t="s">
        <v>52</v>
      </c>
      <c r="Q35533" t="s">
        <v>31</v>
      </c>
      <c r="R35533">
        <v>1</v>
      </c>
      <c r="S35533">
        <v>1</v>
      </c>
      <c r="T35533">
        <v>0</v>
      </c>
      <c r="U35533" t="s">
        <v>93</v>
      </c>
    </row>
    <row r="35534" spans="1:21" x14ac:dyDescent="0.25">
      <c r="A35534">
        <v>237297</v>
      </c>
      <c r="B35534" t="s">
        <v>20</v>
      </c>
      <c r="C35534" t="s">
        <v>85</v>
      </c>
      <c r="D35534" t="s">
        <v>86</v>
      </c>
      <c r="E35534">
        <v>4</v>
      </c>
      <c r="F35534" s="1">
        <v>25876.28</v>
      </c>
      <c r="G35534" s="2">
        <v>0</v>
      </c>
      <c r="H35534" t="s">
        <v>83</v>
      </c>
      <c r="I35534" t="s">
        <v>24</v>
      </c>
      <c r="J35534" t="s">
        <v>24</v>
      </c>
      <c r="K35534" t="s">
        <v>25</v>
      </c>
      <c r="L35534" t="s">
        <v>91</v>
      </c>
      <c r="M35534" s="1" t="s">
        <v>30</v>
      </c>
      <c r="N35534" t="s">
        <v>31</v>
      </c>
      <c r="O35534" t="s">
        <v>55</v>
      </c>
      <c r="P35534" t="s">
        <v>52</v>
      </c>
      <c r="Q35534" t="s">
        <v>31</v>
      </c>
      <c r="R35534">
        <v>0</v>
      </c>
      <c r="S35534">
        <v>0</v>
      </c>
      <c r="T35534">
        <v>0</v>
      </c>
      <c r="U35534" t="s">
        <v>55</v>
      </c>
    </row>
    <row r="35535" spans="1:21" x14ac:dyDescent="0.25">
      <c r="A35535">
        <v>237297</v>
      </c>
      <c r="B35535" t="s">
        <v>20</v>
      </c>
      <c r="C35535" t="s">
        <v>85</v>
      </c>
      <c r="D35535" t="s">
        <v>86</v>
      </c>
      <c r="E35535">
        <v>10</v>
      </c>
      <c r="F35535" s="1">
        <v>19508.665000000001</v>
      </c>
      <c r="G35535" s="2">
        <v>0</v>
      </c>
      <c r="H35535" t="s">
        <v>83</v>
      </c>
      <c r="I35535" t="s">
        <v>24</v>
      </c>
      <c r="J35535" t="s">
        <v>24</v>
      </c>
      <c r="K35535" t="s">
        <v>25</v>
      </c>
      <c r="L35535" t="s">
        <v>54</v>
      </c>
      <c r="M35535" s="1" t="s">
        <v>35</v>
      </c>
      <c r="N35535" t="s">
        <v>28</v>
      </c>
      <c r="O35535" t="s">
        <v>55</v>
      </c>
      <c r="P35535" t="s">
        <v>52</v>
      </c>
      <c r="Q35535" t="s">
        <v>31</v>
      </c>
      <c r="R35535">
        <v>0</v>
      </c>
      <c r="S35535">
        <v>0</v>
      </c>
      <c r="T35535">
        <v>0</v>
      </c>
      <c r="U35535" t="s">
        <v>55</v>
      </c>
    </row>
    <row r="35536" spans="1:21" x14ac:dyDescent="0.25">
      <c r="A35536">
        <v>237297</v>
      </c>
      <c r="B35536" t="s">
        <v>20</v>
      </c>
      <c r="C35536" t="s">
        <v>85</v>
      </c>
      <c r="D35536" t="s">
        <v>86</v>
      </c>
      <c r="E35536">
        <v>15</v>
      </c>
      <c r="F35536" s="1">
        <v>18986.810000000001</v>
      </c>
      <c r="G35536" s="2">
        <v>0</v>
      </c>
      <c r="H35536" t="s">
        <v>83</v>
      </c>
      <c r="I35536" t="s">
        <v>24</v>
      </c>
      <c r="J35536" t="s">
        <v>24</v>
      </c>
      <c r="K35536" t="s">
        <v>25</v>
      </c>
      <c r="L35536" t="s">
        <v>89</v>
      </c>
      <c r="M35536" s="1" t="s">
        <v>27</v>
      </c>
      <c r="N35536" t="s">
        <v>31</v>
      </c>
      <c r="O35536" t="s">
        <v>90</v>
      </c>
      <c r="P35536" t="s">
        <v>52</v>
      </c>
      <c r="Q35536" t="s">
        <v>31</v>
      </c>
      <c r="R35536">
        <v>0</v>
      </c>
      <c r="S35536">
        <v>0</v>
      </c>
      <c r="T35536">
        <v>0</v>
      </c>
      <c r="U35536" t="s">
        <v>90</v>
      </c>
    </row>
    <row r="35537" spans="1:21" x14ac:dyDescent="0.25">
      <c r="A35537">
        <v>237297</v>
      </c>
      <c r="B35537" t="s">
        <v>20</v>
      </c>
      <c r="C35537" t="s">
        <v>85</v>
      </c>
      <c r="D35537" t="s">
        <v>86</v>
      </c>
      <c r="E35537">
        <v>9</v>
      </c>
      <c r="F35537" s="1">
        <v>17740.62</v>
      </c>
      <c r="G35537" s="2">
        <v>0</v>
      </c>
      <c r="H35537" t="s">
        <v>83</v>
      </c>
      <c r="I35537" t="s">
        <v>24</v>
      </c>
      <c r="J35537" t="s">
        <v>24</v>
      </c>
      <c r="K35537" t="s">
        <v>25</v>
      </c>
      <c r="L35537" t="s">
        <v>58</v>
      </c>
      <c r="M35537" s="1" t="s">
        <v>52</v>
      </c>
      <c r="N35537" t="s">
        <v>31</v>
      </c>
      <c r="O35537" t="s">
        <v>59</v>
      </c>
      <c r="P35537" t="s">
        <v>52</v>
      </c>
      <c r="Q35537" t="s">
        <v>31</v>
      </c>
      <c r="R35537">
        <v>1</v>
      </c>
      <c r="S35537">
        <v>0</v>
      </c>
      <c r="T35537">
        <v>0</v>
      </c>
      <c r="U35537" t="s">
        <v>59</v>
      </c>
    </row>
    <row r="35538" spans="1:21" x14ac:dyDescent="0.25">
      <c r="A35538">
        <v>237297</v>
      </c>
      <c r="B35538" t="s">
        <v>20</v>
      </c>
      <c r="C35538" t="s">
        <v>85</v>
      </c>
      <c r="D35538" t="s">
        <v>86</v>
      </c>
      <c r="E35538">
        <v>3</v>
      </c>
      <c r="F35538" s="1">
        <v>17281.189999999999</v>
      </c>
      <c r="G35538" s="2">
        <v>1</v>
      </c>
      <c r="H35538" t="s">
        <v>83</v>
      </c>
      <c r="I35538" t="s">
        <v>24</v>
      </c>
      <c r="J35538" t="s">
        <v>24</v>
      </c>
      <c r="K35538" t="s">
        <v>25</v>
      </c>
      <c r="L35538" t="s">
        <v>62</v>
      </c>
      <c r="M35538" s="1" t="s">
        <v>35</v>
      </c>
      <c r="N35538" t="s">
        <v>28</v>
      </c>
      <c r="O35538" t="s">
        <v>63</v>
      </c>
      <c r="P35538" t="s">
        <v>52</v>
      </c>
      <c r="Q35538" t="s">
        <v>31</v>
      </c>
      <c r="R35538">
        <v>0</v>
      </c>
      <c r="S35538">
        <v>1</v>
      </c>
      <c r="T35538">
        <v>0</v>
      </c>
      <c r="U35538" t="s">
        <v>63</v>
      </c>
    </row>
    <row r="35539" spans="1:21" x14ac:dyDescent="0.25">
      <c r="A35539">
        <v>237297</v>
      </c>
      <c r="B35539" t="s">
        <v>20</v>
      </c>
      <c r="C35539" t="s">
        <v>85</v>
      </c>
      <c r="D35539" t="s">
        <v>86</v>
      </c>
      <c r="E35539">
        <v>1</v>
      </c>
      <c r="F35539" s="1">
        <v>15584.674999999999</v>
      </c>
      <c r="G35539" s="2">
        <v>0</v>
      </c>
      <c r="H35539" t="s">
        <v>83</v>
      </c>
      <c r="I35539" t="s">
        <v>24</v>
      </c>
      <c r="J35539" t="s">
        <v>24</v>
      </c>
      <c r="K35539" t="s">
        <v>25</v>
      </c>
      <c r="L35539" t="s">
        <v>80</v>
      </c>
      <c r="M35539" s="1" t="s">
        <v>52</v>
      </c>
      <c r="N35539" t="s">
        <v>28</v>
      </c>
      <c r="O35539" t="s">
        <v>59</v>
      </c>
      <c r="P35539" t="s">
        <v>52</v>
      </c>
      <c r="Q35539" t="s">
        <v>31</v>
      </c>
      <c r="R35539">
        <v>0</v>
      </c>
      <c r="S35539">
        <v>0</v>
      </c>
      <c r="T35539">
        <v>1</v>
      </c>
      <c r="U35539" t="s">
        <v>59</v>
      </c>
    </row>
    <row r="35540" spans="1:21" x14ac:dyDescent="0.25">
      <c r="A35540">
        <v>237297</v>
      </c>
      <c r="B35540" t="s">
        <v>20</v>
      </c>
      <c r="C35540" t="s">
        <v>85</v>
      </c>
      <c r="D35540" t="s">
        <v>86</v>
      </c>
      <c r="E35540">
        <v>13</v>
      </c>
      <c r="F35540" s="1">
        <v>15245.975</v>
      </c>
      <c r="G35540" s="2">
        <v>1</v>
      </c>
      <c r="H35540" t="s">
        <v>83</v>
      </c>
      <c r="I35540" t="s">
        <v>24</v>
      </c>
      <c r="J35540" t="s">
        <v>24</v>
      </c>
      <c r="K35540" t="s">
        <v>25</v>
      </c>
      <c r="L35540" t="s">
        <v>57</v>
      </c>
      <c r="M35540" s="1" t="s">
        <v>35</v>
      </c>
      <c r="N35540" t="s">
        <v>31</v>
      </c>
      <c r="O35540" t="s">
        <v>59</v>
      </c>
      <c r="P35540" t="s">
        <v>52</v>
      </c>
      <c r="Q35540" t="s">
        <v>31</v>
      </c>
      <c r="R35540">
        <v>0</v>
      </c>
      <c r="S35540">
        <v>0</v>
      </c>
      <c r="T35540">
        <v>1</v>
      </c>
      <c r="U35540" t="s">
        <v>59</v>
      </c>
    </row>
    <row r="35541" spans="1:21" x14ac:dyDescent="0.25">
      <c r="A35541">
        <v>237297</v>
      </c>
      <c r="B35541" t="s">
        <v>20</v>
      </c>
      <c r="C35541" t="s">
        <v>85</v>
      </c>
      <c r="D35541" t="s">
        <v>86</v>
      </c>
      <c r="E35541">
        <v>2</v>
      </c>
      <c r="F35541" s="1">
        <v>15124.73</v>
      </c>
      <c r="G35541" s="2">
        <v>0</v>
      </c>
      <c r="H35541" t="s">
        <v>83</v>
      </c>
      <c r="I35541" t="s">
        <v>24</v>
      </c>
      <c r="J35541" t="s">
        <v>24</v>
      </c>
      <c r="K35541" t="s">
        <v>25</v>
      </c>
      <c r="L35541" t="s">
        <v>61</v>
      </c>
      <c r="M35541" s="1" t="s">
        <v>35</v>
      </c>
      <c r="N35541" t="s">
        <v>31</v>
      </c>
      <c r="O35541" t="s">
        <v>63</v>
      </c>
      <c r="P35541" t="s">
        <v>52</v>
      </c>
      <c r="Q35541" t="s">
        <v>31</v>
      </c>
      <c r="R35541">
        <v>0</v>
      </c>
      <c r="S35541">
        <v>0</v>
      </c>
      <c r="T35541">
        <v>0</v>
      </c>
      <c r="U35541" t="s">
        <v>63</v>
      </c>
    </row>
    <row r="35542" spans="1:21" x14ac:dyDescent="0.25">
      <c r="A35542">
        <v>237297</v>
      </c>
      <c r="B35542" t="s">
        <v>20</v>
      </c>
      <c r="C35542" t="s">
        <v>85</v>
      </c>
      <c r="D35542" t="s">
        <v>86</v>
      </c>
      <c r="E35542">
        <v>6</v>
      </c>
      <c r="F35542" s="1">
        <v>14311.465</v>
      </c>
      <c r="G35542" s="2">
        <v>0</v>
      </c>
      <c r="H35542" t="s">
        <v>83</v>
      </c>
      <c r="I35542" t="s">
        <v>24</v>
      </c>
      <c r="J35542" t="s">
        <v>24</v>
      </c>
      <c r="K35542" t="s">
        <v>25</v>
      </c>
      <c r="L35542" t="s">
        <v>26</v>
      </c>
      <c r="M35542" s="1" t="s">
        <v>38</v>
      </c>
      <c r="N35542" t="s">
        <v>28</v>
      </c>
      <c r="O35542" t="s">
        <v>32</v>
      </c>
      <c r="P35542" t="s">
        <v>52</v>
      </c>
      <c r="Q35542" t="s">
        <v>31</v>
      </c>
      <c r="R35542">
        <v>0</v>
      </c>
      <c r="S35542">
        <v>1</v>
      </c>
      <c r="T35542">
        <v>0</v>
      </c>
      <c r="U35542" t="s">
        <v>32</v>
      </c>
    </row>
    <row r="35543" spans="1:21" x14ac:dyDescent="0.25">
      <c r="A35543">
        <v>237297</v>
      </c>
      <c r="B35543" t="s">
        <v>20</v>
      </c>
      <c r="C35543" t="s">
        <v>85</v>
      </c>
      <c r="D35543" t="s">
        <v>86</v>
      </c>
      <c r="E35543">
        <v>14</v>
      </c>
      <c r="F35543" s="1">
        <v>12413.42</v>
      </c>
      <c r="G35543" s="2">
        <v>0</v>
      </c>
      <c r="H35543" t="s">
        <v>83</v>
      </c>
      <c r="I35543" t="s">
        <v>24</v>
      </c>
      <c r="J35543" t="s">
        <v>24</v>
      </c>
      <c r="K35543" t="s">
        <v>25</v>
      </c>
      <c r="L35543" t="s">
        <v>51</v>
      </c>
      <c r="M35543" s="1" t="s">
        <v>52</v>
      </c>
      <c r="N35543" t="s">
        <v>31</v>
      </c>
      <c r="O35543" t="s">
        <v>36</v>
      </c>
      <c r="P35543" t="s">
        <v>52</v>
      </c>
      <c r="Q35543" t="s">
        <v>31</v>
      </c>
      <c r="R35543">
        <v>0</v>
      </c>
      <c r="S35543">
        <v>0</v>
      </c>
      <c r="T35543">
        <v>0</v>
      </c>
      <c r="U35543" t="s">
        <v>36</v>
      </c>
    </row>
    <row r="35544" spans="1:21" x14ac:dyDescent="0.25">
      <c r="A35544">
        <v>237297</v>
      </c>
      <c r="B35544" t="s">
        <v>20</v>
      </c>
      <c r="C35544" t="s">
        <v>85</v>
      </c>
      <c r="D35544" t="s">
        <v>86</v>
      </c>
      <c r="E35544">
        <v>12</v>
      </c>
      <c r="F35544" s="1">
        <v>10978.9</v>
      </c>
      <c r="G35544" s="2">
        <v>0</v>
      </c>
      <c r="H35544" t="s">
        <v>83</v>
      </c>
      <c r="I35544" t="s">
        <v>24</v>
      </c>
      <c r="J35544" t="s">
        <v>24</v>
      </c>
      <c r="K35544" t="s">
        <v>25</v>
      </c>
      <c r="L35544" t="s">
        <v>53</v>
      </c>
      <c r="M35544" s="1" t="s">
        <v>52</v>
      </c>
      <c r="N35544" t="s">
        <v>28</v>
      </c>
      <c r="O35544" t="s">
        <v>55</v>
      </c>
      <c r="P35544" t="s">
        <v>52</v>
      </c>
      <c r="Q35544" t="s">
        <v>31</v>
      </c>
      <c r="R35544">
        <v>1</v>
      </c>
      <c r="S35544">
        <v>0</v>
      </c>
      <c r="T35544">
        <v>0</v>
      </c>
      <c r="U35544" t="s">
        <v>55</v>
      </c>
    </row>
    <row r="35545" spans="1:21" x14ac:dyDescent="0.25">
      <c r="A35545">
        <v>237297</v>
      </c>
      <c r="B35545" t="s">
        <v>20</v>
      </c>
      <c r="C35545" t="s">
        <v>85</v>
      </c>
      <c r="D35545" t="s">
        <v>86</v>
      </c>
      <c r="E35545">
        <v>8</v>
      </c>
      <c r="F35545" s="1">
        <v>10932.36</v>
      </c>
      <c r="G35545" s="2">
        <v>0</v>
      </c>
      <c r="H35545" t="s">
        <v>83</v>
      </c>
      <c r="I35545" t="s">
        <v>24</v>
      </c>
      <c r="J35545" t="s">
        <v>24</v>
      </c>
      <c r="K35545" t="s">
        <v>25</v>
      </c>
      <c r="L35545" t="s">
        <v>73</v>
      </c>
      <c r="M35545" s="1" t="s">
        <v>30</v>
      </c>
      <c r="N35545" t="s">
        <v>31</v>
      </c>
      <c r="O35545" t="s">
        <v>59</v>
      </c>
      <c r="P35545" t="s">
        <v>52</v>
      </c>
      <c r="Q35545" t="s">
        <v>31</v>
      </c>
      <c r="R35545">
        <v>0</v>
      </c>
      <c r="S35545">
        <v>0</v>
      </c>
      <c r="T35545">
        <v>1</v>
      </c>
      <c r="U35545" t="s">
        <v>59</v>
      </c>
    </row>
    <row r="35546" spans="1:21" x14ac:dyDescent="0.25">
      <c r="A35546">
        <v>237297</v>
      </c>
      <c r="B35546" t="s">
        <v>20</v>
      </c>
      <c r="C35546" t="s">
        <v>85</v>
      </c>
      <c r="D35546" t="s">
        <v>86</v>
      </c>
      <c r="E35546">
        <v>5</v>
      </c>
      <c r="F35546" s="1">
        <v>9917.41</v>
      </c>
      <c r="G35546" s="2">
        <v>0</v>
      </c>
      <c r="H35546" t="s">
        <v>83</v>
      </c>
      <c r="I35546" t="s">
        <v>24</v>
      </c>
      <c r="J35546" t="s">
        <v>24</v>
      </c>
      <c r="K35546" t="s">
        <v>25</v>
      </c>
      <c r="L35546" t="s">
        <v>76</v>
      </c>
      <c r="M35546" s="1" t="s">
        <v>35</v>
      </c>
      <c r="N35546" t="s">
        <v>28</v>
      </c>
      <c r="O35546" t="s">
        <v>43</v>
      </c>
      <c r="P35546" t="s">
        <v>52</v>
      </c>
      <c r="Q35546" t="s">
        <v>31</v>
      </c>
      <c r="R35546">
        <v>0</v>
      </c>
      <c r="S35546">
        <v>1</v>
      </c>
      <c r="T35546">
        <v>0</v>
      </c>
      <c r="U35546" t="s">
        <v>43</v>
      </c>
    </row>
    <row r="35547" spans="1:21" x14ac:dyDescent="0.25">
      <c r="A35547">
        <v>237297</v>
      </c>
      <c r="B35547" t="s">
        <v>20</v>
      </c>
      <c r="C35547" t="s">
        <v>85</v>
      </c>
      <c r="D35547" t="s">
        <v>86</v>
      </c>
      <c r="E35547">
        <v>7</v>
      </c>
      <c r="F35547" s="1">
        <v>8670.07</v>
      </c>
      <c r="G35547" s="2">
        <v>0</v>
      </c>
      <c r="H35547" t="s">
        <v>83</v>
      </c>
      <c r="I35547" t="s">
        <v>24</v>
      </c>
      <c r="J35547" t="s">
        <v>24</v>
      </c>
      <c r="K35547" t="s">
        <v>25</v>
      </c>
      <c r="L35547" t="s">
        <v>60</v>
      </c>
      <c r="M35547" s="1" t="s">
        <v>38</v>
      </c>
      <c r="N35547" t="s">
        <v>31</v>
      </c>
      <c r="O35547" t="s">
        <v>46</v>
      </c>
      <c r="P35547" t="s">
        <v>52</v>
      </c>
      <c r="Q35547" t="s">
        <v>31</v>
      </c>
      <c r="R35547">
        <v>0</v>
      </c>
      <c r="S35547">
        <v>0</v>
      </c>
      <c r="T35547">
        <v>0</v>
      </c>
      <c r="U35547" t="s">
        <v>46</v>
      </c>
    </row>
    <row r="35548" spans="1:21" x14ac:dyDescent="0.25">
      <c r="A35548">
        <v>237298</v>
      </c>
      <c r="B35548" t="s">
        <v>20</v>
      </c>
      <c r="C35548" t="s">
        <v>21</v>
      </c>
      <c r="D35548" t="s">
        <v>94</v>
      </c>
      <c r="E35548">
        <v>1</v>
      </c>
      <c r="F35548" s="1">
        <v>534106.76500000001</v>
      </c>
      <c r="G35548" s="2">
        <v>1</v>
      </c>
      <c r="H35548" t="s">
        <v>83</v>
      </c>
      <c r="I35548" t="s">
        <v>24</v>
      </c>
      <c r="J35548" t="s">
        <v>24</v>
      </c>
      <c r="K35548" t="s">
        <v>84</v>
      </c>
      <c r="L35548" t="s">
        <v>82</v>
      </c>
      <c r="M35548" s="1" t="s">
        <v>35</v>
      </c>
      <c r="N35548" t="s">
        <v>31</v>
      </c>
      <c r="O35548" t="s">
        <v>103</v>
      </c>
      <c r="P35548" t="s">
        <v>52</v>
      </c>
      <c r="Q35548" t="s">
        <v>28</v>
      </c>
      <c r="R35548">
        <v>0</v>
      </c>
      <c r="S35548">
        <v>0</v>
      </c>
      <c r="T35548">
        <v>0</v>
      </c>
      <c r="U35548" t="s">
        <v>43</v>
      </c>
    </row>
    <row r="35549" spans="1:21" x14ac:dyDescent="0.25">
      <c r="A35549">
        <v>237298</v>
      </c>
      <c r="B35549" t="s">
        <v>20</v>
      </c>
      <c r="C35549" t="s">
        <v>21</v>
      </c>
      <c r="D35549" t="s">
        <v>94</v>
      </c>
      <c r="E35549">
        <v>2</v>
      </c>
      <c r="F35549" s="1">
        <v>43143.495000000003</v>
      </c>
      <c r="G35549" s="2">
        <v>0</v>
      </c>
      <c r="H35549" t="s">
        <v>83</v>
      </c>
      <c r="I35549" t="s">
        <v>24</v>
      </c>
      <c r="J35549" t="s">
        <v>24</v>
      </c>
      <c r="K35549" t="s">
        <v>84</v>
      </c>
      <c r="L35549" t="s">
        <v>54</v>
      </c>
      <c r="M35549" s="1" t="s">
        <v>35</v>
      </c>
      <c r="N35549" t="s">
        <v>28</v>
      </c>
      <c r="O35549" t="s">
        <v>91</v>
      </c>
      <c r="P35549" t="s">
        <v>35</v>
      </c>
      <c r="Q35549" t="s">
        <v>31</v>
      </c>
      <c r="R35549">
        <v>0</v>
      </c>
      <c r="S35549">
        <v>0</v>
      </c>
      <c r="T35549">
        <v>0</v>
      </c>
      <c r="U35549" t="s">
        <v>55</v>
      </c>
    </row>
    <row r="35550" spans="1:21" x14ac:dyDescent="0.25">
      <c r="A35550">
        <v>237298</v>
      </c>
      <c r="B35550" t="s">
        <v>20</v>
      </c>
      <c r="C35550" t="s">
        <v>21</v>
      </c>
      <c r="D35550" t="s">
        <v>94</v>
      </c>
      <c r="E35550">
        <v>10</v>
      </c>
      <c r="F35550" s="1">
        <v>25984.720000000001</v>
      </c>
      <c r="G35550" s="2">
        <v>1</v>
      </c>
      <c r="H35550" t="s">
        <v>83</v>
      </c>
      <c r="I35550" t="s">
        <v>24</v>
      </c>
      <c r="J35550" t="s">
        <v>24</v>
      </c>
      <c r="K35550" t="s">
        <v>84</v>
      </c>
      <c r="L35550" t="s">
        <v>53</v>
      </c>
      <c r="M35550" s="1" t="s">
        <v>52</v>
      </c>
      <c r="N35550" t="s">
        <v>28</v>
      </c>
      <c r="O35550" t="s">
        <v>97</v>
      </c>
      <c r="P35550" t="s">
        <v>52</v>
      </c>
      <c r="Q35550" t="s">
        <v>31</v>
      </c>
      <c r="R35550">
        <v>0</v>
      </c>
      <c r="S35550">
        <v>0</v>
      </c>
      <c r="T35550">
        <v>0</v>
      </c>
      <c r="U35550" t="s">
        <v>55</v>
      </c>
    </row>
    <row r="35551" spans="1:21" x14ac:dyDescent="0.25">
      <c r="A35551">
        <v>237298</v>
      </c>
      <c r="B35551" t="s">
        <v>20</v>
      </c>
      <c r="C35551" t="s">
        <v>21</v>
      </c>
      <c r="D35551" t="s">
        <v>94</v>
      </c>
      <c r="E35551">
        <v>3</v>
      </c>
      <c r="F35551" s="1">
        <v>22788.07</v>
      </c>
      <c r="G35551" s="2">
        <v>1</v>
      </c>
      <c r="H35551" t="s">
        <v>83</v>
      </c>
      <c r="I35551" t="s">
        <v>24</v>
      </c>
      <c r="J35551" t="s">
        <v>24</v>
      </c>
      <c r="K35551" t="s">
        <v>84</v>
      </c>
      <c r="L35551" t="s">
        <v>29</v>
      </c>
      <c r="M35551" s="1" t="s">
        <v>52</v>
      </c>
      <c r="N35551" t="s">
        <v>31</v>
      </c>
      <c r="O35551" t="s">
        <v>98</v>
      </c>
      <c r="P35551" t="s">
        <v>52</v>
      </c>
      <c r="Q35551" t="s">
        <v>28</v>
      </c>
      <c r="R35551">
        <v>0</v>
      </c>
      <c r="S35551">
        <v>0</v>
      </c>
      <c r="T35551">
        <v>0</v>
      </c>
      <c r="U35551" t="s">
        <v>32</v>
      </c>
    </row>
    <row r="35552" spans="1:21" x14ac:dyDescent="0.25">
      <c r="A35552">
        <v>237298</v>
      </c>
      <c r="B35552" t="s">
        <v>20</v>
      </c>
      <c r="C35552" t="s">
        <v>21</v>
      </c>
      <c r="D35552" t="s">
        <v>94</v>
      </c>
      <c r="E35552">
        <v>12</v>
      </c>
      <c r="F35552" s="1">
        <v>21656.955000000002</v>
      </c>
      <c r="G35552" s="2">
        <v>0</v>
      </c>
      <c r="H35552" t="s">
        <v>83</v>
      </c>
      <c r="I35552" t="s">
        <v>24</v>
      </c>
      <c r="J35552" t="s">
        <v>24</v>
      </c>
      <c r="K35552" t="s">
        <v>84</v>
      </c>
      <c r="L35552" t="s">
        <v>111</v>
      </c>
      <c r="M35552" s="1" t="s">
        <v>27</v>
      </c>
      <c r="N35552" t="s">
        <v>28</v>
      </c>
      <c r="O35552" t="s">
        <v>39</v>
      </c>
      <c r="P35552" t="s">
        <v>35</v>
      </c>
      <c r="Q35552" t="s">
        <v>31</v>
      </c>
      <c r="R35552">
        <v>0</v>
      </c>
      <c r="S35552">
        <v>0</v>
      </c>
      <c r="T35552">
        <v>0</v>
      </c>
      <c r="U35552" t="s">
        <v>40</v>
      </c>
    </row>
    <row r="35553" spans="1:21" x14ac:dyDescent="0.25">
      <c r="A35553">
        <v>237298</v>
      </c>
      <c r="B35553" t="s">
        <v>20</v>
      </c>
      <c r="C35553" t="s">
        <v>21</v>
      </c>
      <c r="D35553" t="s">
        <v>94</v>
      </c>
      <c r="E35553">
        <v>9</v>
      </c>
      <c r="F35553" s="1">
        <v>20571.23</v>
      </c>
      <c r="G35553" s="2">
        <v>0</v>
      </c>
      <c r="H35553" t="s">
        <v>83</v>
      </c>
      <c r="I35553" t="s">
        <v>24</v>
      </c>
      <c r="J35553" t="s">
        <v>24</v>
      </c>
      <c r="K35553" t="s">
        <v>84</v>
      </c>
      <c r="L35553" t="s">
        <v>42</v>
      </c>
      <c r="M35553" s="1" t="s">
        <v>38</v>
      </c>
      <c r="N35553" t="s">
        <v>28</v>
      </c>
      <c r="O35553" t="s">
        <v>103</v>
      </c>
      <c r="P35553" t="s">
        <v>52</v>
      </c>
      <c r="Q35553" t="s">
        <v>28</v>
      </c>
      <c r="R35553">
        <v>0</v>
      </c>
      <c r="S35553">
        <v>0</v>
      </c>
      <c r="T35553">
        <v>0</v>
      </c>
      <c r="U35553" t="s">
        <v>43</v>
      </c>
    </row>
    <row r="35554" spans="1:21" x14ac:dyDescent="0.25">
      <c r="A35554">
        <v>237298</v>
      </c>
      <c r="B35554" t="s">
        <v>20</v>
      </c>
      <c r="C35554" t="s">
        <v>21</v>
      </c>
      <c r="D35554" t="s">
        <v>94</v>
      </c>
      <c r="E35554">
        <v>7</v>
      </c>
      <c r="F35554" s="1">
        <v>18321.38</v>
      </c>
      <c r="G35554" s="2">
        <v>0</v>
      </c>
      <c r="H35554" t="s">
        <v>83</v>
      </c>
      <c r="I35554" t="s">
        <v>24</v>
      </c>
      <c r="J35554" t="s">
        <v>24</v>
      </c>
      <c r="K35554" t="s">
        <v>84</v>
      </c>
      <c r="L35554" t="s">
        <v>26</v>
      </c>
      <c r="M35554" s="1" t="s">
        <v>38</v>
      </c>
      <c r="N35554" t="s">
        <v>28</v>
      </c>
      <c r="O35554" t="s">
        <v>98</v>
      </c>
      <c r="P35554" t="s">
        <v>35</v>
      </c>
      <c r="Q35554" t="s">
        <v>28</v>
      </c>
      <c r="R35554">
        <v>0</v>
      </c>
      <c r="S35554">
        <v>0</v>
      </c>
      <c r="T35554">
        <v>0</v>
      </c>
      <c r="U35554" t="s">
        <v>32</v>
      </c>
    </row>
    <row r="35555" spans="1:21" x14ac:dyDescent="0.25">
      <c r="A35555">
        <v>237298</v>
      </c>
      <c r="B35555" t="s">
        <v>20</v>
      </c>
      <c r="C35555" t="s">
        <v>21</v>
      </c>
      <c r="D35555" t="s">
        <v>94</v>
      </c>
      <c r="E35555">
        <v>8</v>
      </c>
      <c r="F35555" s="1">
        <v>15746.02</v>
      </c>
      <c r="G35555" s="2">
        <v>0</v>
      </c>
      <c r="H35555" t="s">
        <v>83</v>
      </c>
      <c r="I35555" t="s">
        <v>24</v>
      </c>
      <c r="J35555" t="s">
        <v>24</v>
      </c>
      <c r="K35555" t="s">
        <v>84</v>
      </c>
      <c r="L35555" t="s">
        <v>47</v>
      </c>
      <c r="M35555" s="1" t="s">
        <v>27</v>
      </c>
      <c r="N35555" t="s">
        <v>31</v>
      </c>
      <c r="O35555" t="s">
        <v>98</v>
      </c>
      <c r="P35555" t="s">
        <v>35</v>
      </c>
      <c r="Q35555" t="s">
        <v>28</v>
      </c>
      <c r="R35555">
        <v>0</v>
      </c>
      <c r="S35555">
        <v>0</v>
      </c>
      <c r="T35555">
        <v>0</v>
      </c>
      <c r="U35555" t="s">
        <v>32</v>
      </c>
    </row>
    <row r="35556" spans="1:21" x14ac:dyDescent="0.25">
      <c r="A35556">
        <v>237298</v>
      </c>
      <c r="B35556" t="s">
        <v>20</v>
      </c>
      <c r="C35556" t="s">
        <v>21</v>
      </c>
      <c r="D35556" t="s">
        <v>94</v>
      </c>
      <c r="E35556">
        <v>5</v>
      </c>
      <c r="F35556" s="1">
        <v>12562.625</v>
      </c>
      <c r="G35556" s="2">
        <v>1</v>
      </c>
      <c r="H35556" t="s">
        <v>83</v>
      </c>
      <c r="I35556" t="s">
        <v>24</v>
      </c>
      <c r="J35556" t="s">
        <v>24</v>
      </c>
      <c r="K35556" t="s">
        <v>84</v>
      </c>
      <c r="L35556" t="s">
        <v>57</v>
      </c>
      <c r="M35556" s="1" t="s">
        <v>35</v>
      </c>
      <c r="N35556" t="s">
        <v>31</v>
      </c>
      <c r="O35556" t="s">
        <v>80</v>
      </c>
      <c r="P35556" t="s">
        <v>52</v>
      </c>
      <c r="Q35556" t="s">
        <v>28</v>
      </c>
      <c r="R35556">
        <v>0</v>
      </c>
      <c r="S35556">
        <v>0</v>
      </c>
      <c r="T35556">
        <v>0</v>
      </c>
      <c r="U35556" t="s">
        <v>59</v>
      </c>
    </row>
    <row r="35557" spans="1:21" x14ac:dyDescent="0.25">
      <c r="A35557">
        <v>237298</v>
      </c>
      <c r="B35557" t="s">
        <v>20</v>
      </c>
      <c r="C35557" t="s">
        <v>21</v>
      </c>
      <c r="D35557" t="s">
        <v>94</v>
      </c>
      <c r="E35557">
        <v>14</v>
      </c>
      <c r="F35557" s="1">
        <v>12341.245000000001</v>
      </c>
      <c r="G35557" s="2">
        <v>0</v>
      </c>
      <c r="H35557" t="s">
        <v>83</v>
      </c>
      <c r="I35557" t="s">
        <v>24</v>
      </c>
      <c r="J35557" t="s">
        <v>24</v>
      </c>
      <c r="K35557" t="s">
        <v>84</v>
      </c>
      <c r="L35557" t="s">
        <v>108</v>
      </c>
      <c r="M35557" s="1" t="s">
        <v>35</v>
      </c>
      <c r="N35557" t="s">
        <v>28</v>
      </c>
      <c r="O35557" t="s">
        <v>109</v>
      </c>
      <c r="P35557" t="s">
        <v>35</v>
      </c>
      <c r="Q35557" t="s">
        <v>31</v>
      </c>
      <c r="R35557">
        <v>1</v>
      </c>
      <c r="S35557">
        <v>1</v>
      </c>
      <c r="T35557">
        <v>0</v>
      </c>
      <c r="U35557" t="s">
        <v>110</v>
      </c>
    </row>
    <row r="35558" spans="1:21" x14ac:dyDescent="0.25">
      <c r="A35558">
        <v>237298</v>
      </c>
      <c r="B35558" t="s">
        <v>20</v>
      </c>
      <c r="C35558" t="s">
        <v>21</v>
      </c>
      <c r="D35558" t="s">
        <v>94</v>
      </c>
      <c r="E35558">
        <v>4</v>
      </c>
      <c r="F35558" s="1">
        <v>11412.514999999999</v>
      </c>
      <c r="G35558" s="2">
        <v>0</v>
      </c>
      <c r="H35558" t="s">
        <v>83</v>
      </c>
      <c r="I35558" t="s">
        <v>24</v>
      </c>
      <c r="J35558" t="s">
        <v>24</v>
      </c>
      <c r="K35558" t="s">
        <v>84</v>
      </c>
      <c r="L35558" t="s">
        <v>107</v>
      </c>
      <c r="M35558" s="1" t="s">
        <v>35</v>
      </c>
      <c r="N35558" t="s">
        <v>28</v>
      </c>
      <c r="O35558" t="s">
        <v>50</v>
      </c>
      <c r="P35558" t="s">
        <v>52</v>
      </c>
      <c r="Q35558" t="s">
        <v>31</v>
      </c>
      <c r="R35558">
        <v>0</v>
      </c>
      <c r="S35558">
        <v>0</v>
      </c>
      <c r="T35558">
        <v>0</v>
      </c>
      <c r="U35558" t="s">
        <v>99</v>
      </c>
    </row>
    <row r="35559" spans="1:21" x14ac:dyDescent="0.25">
      <c r="A35559">
        <v>237298</v>
      </c>
      <c r="B35559" t="s">
        <v>20</v>
      </c>
      <c r="C35559" t="s">
        <v>21</v>
      </c>
      <c r="D35559" t="s">
        <v>94</v>
      </c>
      <c r="E35559">
        <v>6</v>
      </c>
      <c r="F35559" s="1">
        <v>11186.465</v>
      </c>
      <c r="G35559" s="2">
        <v>0</v>
      </c>
      <c r="H35559" t="s">
        <v>83</v>
      </c>
      <c r="I35559" t="s">
        <v>24</v>
      </c>
      <c r="J35559" t="s">
        <v>24</v>
      </c>
      <c r="K35559" t="s">
        <v>84</v>
      </c>
      <c r="L35559" t="s">
        <v>100</v>
      </c>
      <c r="M35559" s="1" t="s">
        <v>38</v>
      </c>
      <c r="N35559" t="s">
        <v>31</v>
      </c>
      <c r="O35559" t="s">
        <v>101</v>
      </c>
      <c r="P35559" t="s">
        <v>35</v>
      </c>
      <c r="Q35559" t="s">
        <v>28</v>
      </c>
      <c r="R35559">
        <v>0</v>
      </c>
      <c r="S35559">
        <v>0</v>
      </c>
      <c r="T35559">
        <v>0</v>
      </c>
      <c r="U35559" t="s">
        <v>102</v>
      </c>
    </row>
    <row r="35560" spans="1:21" x14ac:dyDescent="0.25">
      <c r="A35560">
        <v>237298</v>
      </c>
      <c r="B35560" t="s">
        <v>20</v>
      </c>
      <c r="C35560" t="s">
        <v>21</v>
      </c>
      <c r="D35560" t="s">
        <v>94</v>
      </c>
      <c r="E35560">
        <v>13</v>
      </c>
      <c r="F35560" s="1">
        <v>10462.700000000001</v>
      </c>
      <c r="G35560" s="2">
        <v>0</v>
      </c>
      <c r="H35560" t="s">
        <v>83</v>
      </c>
      <c r="I35560" t="s">
        <v>24</v>
      </c>
      <c r="J35560" t="s">
        <v>24</v>
      </c>
      <c r="K35560" t="s">
        <v>84</v>
      </c>
      <c r="L35560" t="s">
        <v>54</v>
      </c>
      <c r="M35560" s="1" t="s">
        <v>52</v>
      </c>
      <c r="N35560" t="s">
        <v>28</v>
      </c>
      <c r="O35560" t="s">
        <v>97</v>
      </c>
      <c r="P35560" t="s">
        <v>52</v>
      </c>
      <c r="Q35560" t="s">
        <v>31</v>
      </c>
      <c r="R35560">
        <v>0</v>
      </c>
      <c r="S35560">
        <v>0</v>
      </c>
      <c r="T35560">
        <v>0</v>
      </c>
      <c r="U35560" t="s">
        <v>55</v>
      </c>
    </row>
    <row r="35561" spans="1:21" x14ac:dyDescent="0.25">
      <c r="A35561">
        <v>237298</v>
      </c>
      <c r="B35561" t="s">
        <v>20</v>
      </c>
      <c r="C35561" t="s">
        <v>21</v>
      </c>
      <c r="D35561" t="s">
        <v>94</v>
      </c>
      <c r="E35561">
        <v>11</v>
      </c>
      <c r="F35561" s="1">
        <v>9357.2350000000006</v>
      </c>
      <c r="G35561" s="2">
        <v>0</v>
      </c>
      <c r="H35561" t="s">
        <v>83</v>
      </c>
      <c r="I35561" t="s">
        <v>24</v>
      </c>
      <c r="J35561" t="s">
        <v>24</v>
      </c>
      <c r="K35561" t="s">
        <v>84</v>
      </c>
      <c r="L35561" t="s">
        <v>104</v>
      </c>
      <c r="M35561" s="1" t="s">
        <v>30</v>
      </c>
      <c r="N35561" t="s">
        <v>31</v>
      </c>
      <c r="O35561" t="s">
        <v>105</v>
      </c>
      <c r="P35561" t="s">
        <v>52</v>
      </c>
      <c r="Q35561" t="s">
        <v>28</v>
      </c>
      <c r="R35561">
        <v>1</v>
      </c>
      <c r="S35561">
        <v>0</v>
      </c>
      <c r="T35561">
        <v>0</v>
      </c>
      <c r="U35561" t="s">
        <v>106</v>
      </c>
    </row>
    <row r="35562" spans="1:21" x14ac:dyDescent="0.25">
      <c r="A35562">
        <v>237298</v>
      </c>
      <c r="B35562" t="s">
        <v>20</v>
      </c>
      <c r="C35562" t="s">
        <v>21</v>
      </c>
      <c r="D35562" t="s">
        <v>94</v>
      </c>
      <c r="E35562">
        <v>15</v>
      </c>
      <c r="F35562" s="1">
        <v>8960.69</v>
      </c>
      <c r="G35562" s="2">
        <v>0</v>
      </c>
      <c r="H35562" t="s">
        <v>83</v>
      </c>
      <c r="I35562" t="s">
        <v>24</v>
      </c>
      <c r="J35562" t="s">
        <v>24</v>
      </c>
      <c r="K35562" t="s">
        <v>84</v>
      </c>
      <c r="L35562" t="s">
        <v>74</v>
      </c>
      <c r="M35562" s="1" t="s">
        <v>30</v>
      </c>
      <c r="N35562" t="s">
        <v>28</v>
      </c>
      <c r="O35562" t="s">
        <v>50</v>
      </c>
      <c r="P35562" t="s">
        <v>52</v>
      </c>
      <c r="Q35562" t="s">
        <v>31</v>
      </c>
      <c r="R35562">
        <v>0</v>
      </c>
      <c r="S35562">
        <v>0</v>
      </c>
      <c r="T35562">
        <v>0</v>
      </c>
      <c r="U35562" t="s">
        <v>99</v>
      </c>
    </row>
    <row r="35563" spans="1:21" x14ac:dyDescent="0.25">
      <c r="A35563">
        <v>237299</v>
      </c>
      <c r="B35563" t="s">
        <v>64</v>
      </c>
      <c r="C35563" t="s">
        <v>85</v>
      </c>
      <c r="D35563" t="s">
        <v>113</v>
      </c>
      <c r="E35563">
        <v>1</v>
      </c>
      <c r="F35563" s="1">
        <v>169214.53</v>
      </c>
      <c r="G35563" s="2">
        <v>1</v>
      </c>
      <c r="H35563" t="s">
        <v>23</v>
      </c>
      <c r="I35563" t="s">
        <v>24</v>
      </c>
      <c r="J35563" t="s">
        <v>24</v>
      </c>
      <c r="K35563" t="s">
        <v>25</v>
      </c>
      <c r="L35563" t="s">
        <v>111</v>
      </c>
      <c r="M35563" s="1" t="s">
        <v>27</v>
      </c>
      <c r="N35563" t="s">
        <v>28</v>
      </c>
      <c r="O35563" t="s">
        <v>40</v>
      </c>
      <c r="P35563" t="s">
        <v>52</v>
      </c>
      <c r="Q35563" t="s">
        <v>31</v>
      </c>
      <c r="R35563">
        <v>0</v>
      </c>
      <c r="S35563">
        <v>0</v>
      </c>
      <c r="T35563">
        <v>1</v>
      </c>
      <c r="U35563" t="s">
        <v>40</v>
      </c>
    </row>
    <row r="35564" spans="1:21" x14ac:dyDescent="0.25">
      <c r="A35564">
        <v>237299</v>
      </c>
      <c r="B35564" t="s">
        <v>64</v>
      </c>
      <c r="C35564" t="s">
        <v>85</v>
      </c>
      <c r="D35564" t="s">
        <v>113</v>
      </c>
      <c r="E35564">
        <v>7</v>
      </c>
      <c r="F35564" s="1">
        <v>21453.11</v>
      </c>
      <c r="G35564" s="2">
        <v>0</v>
      </c>
      <c r="H35564" t="s">
        <v>23</v>
      </c>
      <c r="I35564" t="s">
        <v>24</v>
      </c>
      <c r="J35564" t="s">
        <v>24</v>
      </c>
      <c r="K35564" t="s">
        <v>25</v>
      </c>
      <c r="L35564" t="s">
        <v>56</v>
      </c>
      <c r="M35564" s="1" t="s">
        <v>27</v>
      </c>
      <c r="N35564" t="s">
        <v>28</v>
      </c>
      <c r="O35564" t="s">
        <v>36</v>
      </c>
      <c r="P35564" t="s">
        <v>52</v>
      </c>
      <c r="Q35564" t="s">
        <v>31</v>
      </c>
      <c r="R35564">
        <v>0</v>
      </c>
      <c r="S35564">
        <v>0</v>
      </c>
      <c r="T35564">
        <v>0</v>
      </c>
      <c r="U35564" t="s">
        <v>36</v>
      </c>
    </row>
    <row r="35565" spans="1:21" x14ac:dyDescent="0.25">
      <c r="A35565">
        <v>237299</v>
      </c>
      <c r="B35565" t="s">
        <v>64</v>
      </c>
      <c r="C35565" t="s">
        <v>85</v>
      </c>
      <c r="D35565" t="s">
        <v>113</v>
      </c>
      <c r="E35565">
        <v>3</v>
      </c>
      <c r="F35565" s="1">
        <v>17420.009999999998</v>
      </c>
      <c r="G35565" s="2">
        <v>0</v>
      </c>
      <c r="H35565" t="s">
        <v>23</v>
      </c>
      <c r="I35565" t="s">
        <v>24</v>
      </c>
      <c r="J35565" t="s">
        <v>24</v>
      </c>
      <c r="K35565" t="s">
        <v>25</v>
      </c>
      <c r="L35565" t="s">
        <v>97</v>
      </c>
      <c r="M35565" s="1" t="s">
        <v>35</v>
      </c>
      <c r="N35565" t="s">
        <v>31</v>
      </c>
      <c r="O35565" t="s">
        <v>55</v>
      </c>
      <c r="P35565" t="s">
        <v>52</v>
      </c>
      <c r="Q35565" t="s">
        <v>31</v>
      </c>
      <c r="R35565">
        <v>0</v>
      </c>
      <c r="S35565">
        <v>0</v>
      </c>
      <c r="T35565">
        <v>0</v>
      </c>
      <c r="U35565" t="s">
        <v>55</v>
      </c>
    </row>
    <row r="35566" spans="1:21" x14ac:dyDescent="0.25">
      <c r="A35566">
        <v>237299</v>
      </c>
      <c r="B35566" t="s">
        <v>64</v>
      </c>
      <c r="C35566" t="s">
        <v>85</v>
      </c>
      <c r="D35566" t="s">
        <v>113</v>
      </c>
      <c r="E35566">
        <v>9</v>
      </c>
      <c r="F35566" s="1">
        <v>16863.945</v>
      </c>
      <c r="G35566" s="2">
        <v>0</v>
      </c>
      <c r="H35566" t="s">
        <v>23</v>
      </c>
      <c r="I35566" t="s">
        <v>24</v>
      </c>
      <c r="J35566" t="s">
        <v>24</v>
      </c>
      <c r="K35566" t="s">
        <v>25</v>
      </c>
      <c r="L35566" t="s">
        <v>114</v>
      </c>
      <c r="M35566" s="1" t="s">
        <v>27</v>
      </c>
      <c r="N35566" t="s">
        <v>28</v>
      </c>
      <c r="O35566" t="s">
        <v>115</v>
      </c>
      <c r="P35566" t="s">
        <v>52</v>
      </c>
      <c r="Q35566" t="s">
        <v>31</v>
      </c>
      <c r="R35566">
        <v>0</v>
      </c>
      <c r="S35566">
        <v>0</v>
      </c>
      <c r="T35566">
        <v>0</v>
      </c>
      <c r="U35566" t="s">
        <v>115</v>
      </c>
    </row>
    <row r="35567" spans="1:21" x14ac:dyDescent="0.25">
      <c r="A35567">
        <v>237299</v>
      </c>
      <c r="B35567" t="s">
        <v>64</v>
      </c>
      <c r="C35567" t="s">
        <v>85</v>
      </c>
      <c r="D35567" t="s">
        <v>113</v>
      </c>
      <c r="E35567">
        <v>2</v>
      </c>
      <c r="F35567" s="1">
        <v>13868.09</v>
      </c>
      <c r="G35567" s="2">
        <v>0</v>
      </c>
      <c r="H35567" t="s">
        <v>23</v>
      </c>
      <c r="I35567" t="s">
        <v>24</v>
      </c>
      <c r="J35567" t="s">
        <v>24</v>
      </c>
      <c r="K35567" t="s">
        <v>25</v>
      </c>
      <c r="L35567" t="s">
        <v>116</v>
      </c>
      <c r="M35567" s="1" t="s">
        <v>27</v>
      </c>
      <c r="N35567" t="s">
        <v>31</v>
      </c>
      <c r="O35567" t="s">
        <v>117</v>
      </c>
      <c r="P35567" t="s">
        <v>52</v>
      </c>
      <c r="Q35567" t="s">
        <v>31</v>
      </c>
      <c r="R35567">
        <v>0</v>
      </c>
      <c r="S35567">
        <v>1</v>
      </c>
      <c r="T35567">
        <v>1</v>
      </c>
      <c r="U35567" t="s">
        <v>117</v>
      </c>
    </row>
    <row r="35568" spans="1:21" x14ac:dyDescent="0.25">
      <c r="A35568">
        <v>237299</v>
      </c>
      <c r="B35568" t="s">
        <v>64</v>
      </c>
      <c r="C35568" t="s">
        <v>85</v>
      </c>
      <c r="D35568" t="s">
        <v>113</v>
      </c>
      <c r="E35568">
        <v>4</v>
      </c>
      <c r="F35568" s="1">
        <v>13140.92</v>
      </c>
      <c r="G35568" s="2">
        <v>0</v>
      </c>
      <c r="H35568" t="s">
        <v>23</v>
      </c>
      <c r="I35568" t="s">
        <v>24</v>
      </c>
      <c r="J35568" t="s">
        <v>24</v>
      </c>
      <c r="K35568" t="s">
        <v>25</v>
      </c>
      <c r="L35568" t="s">
        <v>60</v>
      </c>
      <c r="M35568" s="1" t="s">
        <v>38</v>
      </c>
      <c r="N35568" t="s">
        <v>31</v>
      </c>
      <c r="O35568" t="s">
        <v>46</v>
      </c>
      <c r="P35568" t="s">
        <v>52</v>
      </c>
      <c r="Q35568" t="s">
        <v>31</v>
      </c>
      <c r="R35568">
        <v>0</v>
      </c>
      <c r="S35568">
        <v>0</v>
      </c>
      <c r="T35568">
        <v>0</v>
      </c>
      <c r="U35568" t="s">
        <v>46</v>
      </c>
    </row>
    <row r="35569" spans="1:21" x14ac:dyDescent="0.25">
      <c r="A35569">
        <v>237299</v>
      </c>
      <c r="B35569" t="s">
        <v>64</v>
      </c>
      <c r="C35569" t="s">
        <v>85</v>
      </c>
      <c r="D35569" t="s">
        <v>113</v>
      </c>
      <c r="E35569">
        <v>8</v>
      </c>
      <c r="F35569" s="1">
        <v>12574.334999999999</v>
      </c>
      <c r="G35569" s="2">
        <v>1</v>
      </c>
      <c r="H35569" t="s">
        <v>23</v>
      </c>
      <c r="I35569" t="s">
        <v>24</v>
      </c>
      <c r="J35569" t="s">
        <v>24</v>
      </c>
      <c r="K35569" t="s">
        <v>25</v>
      </c>
      <c r="L35569" t="s">
        <v>74</v>
      </c>
      <c r="M35569" s="1" t="s">
        <v>30</v>
      </c>
      <c r="N35569" t="s">
        <v>28</v>
      </c>
      <c r="O35569" t="s">
        <v>99</v>
      </c>
      <c r="P35569" t="s">
        <v>52</v>
      </c>
      <c r="Q35569" t="s">
        <v>31</v>
      </c>
      <c r="R35569">
        <v>0</v>
      </c>
      <c r="S35569">
        <v>0</v>
      </c>
      <c r="T35569">
        <v>0</v>
      </c>
      <c r="U35569" t="s">
        <v>99</v>
      </c>
    </row>
    <row r="35570" spans="1:21" x14ac:dyDescent="0.25">
      <c r="A35570">
        <v>237299</v>
      </c>
      <c r="B35570" t="s">
        <v>64</v>
      </c>
      <c r="C35570" t="s">
        <v>85</v>
      </c>
      <c r="D35570" t="s">
        <v>113</v>
      </c>
      <c r="E35570">
        <v>14</v>
      </c>
      <c r="F35570" s="1">
        <v>11965.434999999999</v>
      </c>
      <c r="G35570" s="2">
        <v>0</v>
      </c>
      <c r="H35570" t="s">
        <v>23</v>
      </c>
      <c r="I35570" t="s">
        <v>24</v>
      </c>
      <c r="J35570" t="s">
        <v>24</v>
      </c>
      <c r="K35570" t="s">
        <v>25</v>
      </c>
      <c r="L35570" t="s">
        <v>33</v>
      </c>
      <c r="M35570" s="1" t="s">
        <v>30</v>
      </c>
      <c r="N35570" t="s">
        <v>28</v>
      </c>
      <c r="O35570" t="s">
        <v>36</v>
      </c>
      <c r="P35570" t="s">
        <v>52</v>
      </c>
      <c r="Q35570" t="s">
        <v>31</v>
      </c>
      <c r="R35570">
        <v>0</v>
      </c>
      <c r="S35570">
        <v>0</v>
      </c>
      <c r="T35570">
        <v>0</v>
      </c>
      <c r="U35570" t="s">
        <v>36</v>
      </c>
    </row>
    <row r="35571" spans="1:21" x14ac:dyDescent="0.25">
      <c r="A35571">
        <v>237299</v>
      </c>
      <c r="B35571" t="s">
        <v>64</v>
      </c>
      <c r="C35571" t="s">
        <v>85</v>
      </c>
      <c r="D35571" t="s">
        <v>113</v>
      </c>
      <c r="E35571">
        <v>6</v>
      </c>
      <c r="F35571" s="1">
        <v>11296.92</v>
      </c>
      <c r="G35571" s="2">
        <v>0</v>
      </c>
      <c r="H35571" t="s">
        <v>23</v>
      </c>
      <c r="I35571" t="s">
        <v>24</v>
      </c>
      <c r="J35571" t="s">
        <v>24</v>
      </c>
      <c r="K35571" t="s">
        <v>25</v>
      </c>
      <c r="L35571" t="s">
        <v>103</v>
      </c>
      <c r="M35571" s="1" t="s">
        <v>52</v>
      </c>
      <c r="N35571" t="s">
        <v>28</v>
      </c>
      <c r="O35571" t="s">
        <v>43</v>
      </c>
      <c r="P35571" t="s">
        <v>52</v>
      </c>
      <c r="Q35571" t="s">
        <v>31</v>
      </c>
      <c r="R35571">
        <v>0</v>
      </c>
      <c r="S35571">
        <v>0</v>
      </c>
      <c r="T35571">
        <v>0</v>
      </c>
      <c r="U35571" t="s">
        <v>43</v>
      </c>
    </row>
    <row r="35572" spans="1:21" x14ac:dyDescent="0.25">
      <c r="A35572">
        <v>237299</v>
      </c>
      <c r="B35572" t="s">
        <v>64</v>
      </c>
      <c r="C35572" t="s">
        <v>85</v>
      </c>
      <c r="D35572" t="s">
        <v>113</v>
      </c>
      <c r="E35572">
        <v>12</v>
      </c>
      <c r="F35572" s="1">
        <v>8845.2049999999999</v>
      </c>
      <c r="G35572" s="2">
        <v>0</v>
      </c>
      <c r="H35572" t="s">
        <v>23</v>
      </c>
      <c r="I35572" t="s">
        <v>24</v>
      </c>
      <c r="J35572" t="s">
        <v>24</v>
      </c>
      <c r="K35572" t="s">
        <v>25</v>
      </c>
      <c r="L35572" t="s">
        <v>37</v>
      </c>
      <c r="M35572" s="1" t="s">
        <v>38</v>
      </c>
      <c r="N35572" t="s">
        <v>28</v>
      </c>
      <c r="O35572" t="s">
        <v>40</v>
      </c>
      <c r="P35572" t="s">
        <v>52</v>
      </c>
      <c r="Q35572" t="s">
        <v>31</v>
      </c>
      <c r="R35572">
        <v>0</v>
      </c>
      <c r="S35572">
        <v>0</v>
      </c>
      <c r="T35572">
        <v>1</v>
      </c>
      <c r="U35572" t="s">
        <v>40</v>
      </c>
    </row>
    <row r="35573" spans="1:21" x14ac:dyDescent="0.25">
      <c r="A35573">
        <v>237299</v>
      </c>
      <c r="B35573" t="s">
        <v>64</v>
      </c>
      <c r="C35573" t="s">
        <v>85</v>
      </c>
      <c r="D35573" t="s">
        <v>113</v>
      </c>
      <c r="E35573">
        <v>5</v>
      </c>
      <c r="F35573" s="1">
        <v>8816.1</v>
      </c>
      <c r="G35573" s="2">
        <v>0</v>
      </c>
      <c r="H35573" t="s">
        <v>23</v>
      </c>
      <c r="I35573" t="s">
        <v>24</v>
      </c>
      <c r="J35573" t="s">
        <v>24</v>
      </c>
      <c r="K35573" t="s">
        <v>25</v>
      </c>
      <c r="L35573" t="s">
        <v>73</v>
      </c>
      <c r="M35573" s="1" t="s">
        <v>30</v>
      </c>
      <c r="N35573" t="s">
        <v>31</v>
      </c>
      <c r="O35573" t="s">
        <v>59</v>
      </c>
      <c r="P35573" t="s">
        <v>52</v>
      </c>
      <c r="Q35573" t="s">
        <v>31</v>
      </c>
      <c r="R35573">
        <v>0</v>
      </c>
      <c r="S35573">
        <v>0</v>
      </c>
      <c r="T35573">
        <v>1</v>
      </c>
      <c r="U35573" t="s">
        <v>59</v>
      </c>
    </row>
    <row r="35574" spans="1:21" x14ac:dyDescent="0.25">
      <c r="A35574">
        <v>237299</v>
      </c>
      <c r="B35574" t="s">
        <v>64</v>
      </c>
      <c r="C35574" t="s">
        <v>85</v>
      </c>
      <c r="D35574" t="s">
        <v>113</v>
      </c>
      <c r="E35574">
        <v>11</v>
      </c>
      <c r="F35574" s="1">
        <v>6790.8850000000002</v>
      </c>
      <c r="G35574" s="2">
        <v>1</v>
      </c>
      <c r="H35574" t="s">
        <v>23</v>
      </c>
      <c r="I35574" t="s">
        <v>24</v>
      </c>
      <c r="J35574" t="s">
        <v>24</v>
      </c>
      <c r="K35574" t="s">
        <v>25</v>
      </c>
      <c r="L35574" t="s">
        <v>82</v>
      </c>
      <c r="M35574" s="1" t="s">
        <v>35</v>
      </c>
      <c r="N35574" t="s">
        <v>31</v>
      </c>
      <c r="O35574" t="s">
        <v>43</v>
      </c>
      <c r="P35574" t="s">
        <v>52</v>
      </c>
      <c r="Q35574" t="s">
        <v>31</v>
      </c>
      <c r="R35574">
        <v>0</v>
      </c>
      <c r="S35574">
        <v>0</v>
      </c>
      <c r="T35574">
        <v>0</v>
      </c>
      <c r="U35574" t="s">
        <v>43</v>
      </c>
    </row>
    <row r="35575" spans="1:21" x14ac:dyDescent="0.25">
      <c r="A35575">
        <v>237299</v>
      </c>
      <c r="B35575" t="s">
        <v>64</v>
      </c>
      <c r="C35575" t="s">
        <v>85</v>
      </c>
      <c r="D35575" t="s">
        <v>113</v>
      </c>
      <c r="E35575">
        <v>10</v>
      </c>
      <c r="F35575" s="1">
        <v>6638.07</v>
      </c>
      <c r="G35575" s="2">
        <v>0</v>
      </c>
      <c r="H35575" t="s">
        <v>23</v>
      </c>
      <c r="I35575" t="s">
        <v>24</v>
      </c>
      <c r="J35575" t="s">
        <v>24</v>
      </c>
      <c r="K35575" t="s">
        <v>25</v>
      </c>
      <c r="L35575" t="s">
        <v>45</v>
      </c>
      <c r="M35575" s="1" t="s">
        <v>35</v>
      </c>
      <c r="N35575" t="s">
        <v>31</v>
      </c>
      <c r="O35575" t="s">
        <v>46</v>
      </c>
      <c r="P35575" t="s">
        <v>52</v>
      </c>
      <c r="Q35575" t="s">
        <v>31</v>
      </c>
      <c r="R35575">
        <v>0</v>
      </c>
      <c r="S35575">
        <v>0</v>
      </c>
      <c r="T35575">
        <v>0</v>
      </c>
      <c r="U35575" t="s">
        <v>46</v>
      </c>
    </row>
    <row r="35576" spans="1:21" x14ac:dyDescent="0.25">
      <c r="A35576">
        <v>237299</v>
      </c>
      <c r="B35576" t="s">
        <v>64</v>
      </c>
      <c r="C35576" t="s">
        <v>85</v>
      </c>
      <c r="D35576" t="s">
        <v>113</v>
      </c>
      <c r="E35576">
        <v>13</v>
      </c>
      <c r="F35576" s="1">
        <v>6046.34</v>
      </c>
      <c r="G35576" s="2">
        <v>0</v>
      </c>
      <c r="H35576" t="s">
        <v>23</v>
      </c>
      <c r="I35576" t="s">
        <v>24</v>
      </c>
      <c r="J35576" t="s">
        <v>24</v>
      </c>
      <c r="K35576" t="s">
        <v>25</v>
      </c>
      <c r="L35576" t="s">
        <v>47</v>
      </c>
      <c r="M35576" s="1" t="s">
        <v>52</v>
      </c>
      <c r="N35576" t="s">
        <v>31</v>
      </c>
      <c r="O35576" t="s">
        <v>32</v>
      </c>
      <c r="P35576" t="s">
        <v>52</v>
      </c>
      <c r="Q35576" t="s">
        <v>31</v>
      </c>
      <c r="R35576">
        <v>0</v>
      </c>
      <c r="S35576">
        <v>0</v>
      </c>
      <c r="T35576">
        <v>0</v>
      </c>
      <c r="U35576" t="s">
        <v>32</v>
      </c>
    </row>
    <row r="35577" spans="1:21" x14ac:dyDescent="0.25">
      <c r="A35577">
        <v>237299</v>
      </c>
      <c r="B35577" t="s">
        <v>64</v>
      </c>
      <c r="C35577" t="s">
        <v>85</v>
      </c>
      <c r="D35577" t="s">
        <v>113</v>
      </c>
      <c r="E35577">
        <v>15</v>
      </c>
      <c r="F35577" s="1">
        <v>3900.05</v>
      </c>
      <c r="G35577" s="2">
        <v>0</v>
      </c>
      <c r="H35577" t="s">
        <v>23</v>
      </c>
      <c r="I35577" t="s">
        <v>24</v>
      </c>
      <c r="J35577" t="s">
        <v>24</v>
      </c>
      <c r="K35577" t="s">
        <v>25</v>
      </c>
      <c r="L35577" t="s">
        <v>44</v>
      </c>
      <c r="M35577" s="1" t="s">
        <v>35</v>
      </c>
      <c r="N35577" t="s">
        <v>28</v>
      </c>
      <c r="O35577" t="s">
        <v>46</v>
      </c>
      <c r="P35577" t="s">
        <v>52</v>
      </c>
      <c r="Q35577" t="s">
        <v>31</v>
      </c>
      <c r="R35577">
        <v>0</v>
      </c>
      <c r="S35577">
        <v>0</v>
      </c>
      <c r="T35577">
        <v>0</v>
      </c>
      <c r="U35577" t="s">
        <v>46</v>
      </c>
    </row>
    <row r="35578" spans="1:21" x14ac:dyDescent="0.25">
      <c r="A35578">
        <v>237301</v>
      </c>
      <c r="B35578" t="s">
        <v>64</v>
      </c>
      <c r="C35578" t="s">
        <v>123</v>
      </c>
      <c r="D35578" t="s">
        <v>130</v>
      </c>
      <c r="E35578">
        <v>13</v>
      </c>
      <c r="F35578" s="1">
        <v>32588.98</v>
      </c>
      <c r="G35578" s="2">
        <v>1</v>
      </c>
      <c r="H35578" t="s">
        <v>23</v>
      </c>
      <c r="I35578" t="s">
        <v>24</v>
      </c>
      <c r="J35578" t="s">
        <v>24</v>
      </c>
      <c r="K35578" t="s">
        <v>67</v>
      </c>
      <c r="L35578" t="s">
        <v>41</v>
      </c>
      <c r="M35578" s="1" t="s">
        <v>38</v>
      </c>
      <c r="N35578" t="s">
        <v>31</v>
      </c>
      <c r="O35578" t="s">
        <v>47</v>
      </c>
      <c r="P35578" t="s">
        <v>38</v>
      </c>
      <c r="Q35578" t="s">
        <v>31</v>
      </c>
      <c r="R35578">
        <v>0</v>
      </c>
      <c r="S35578">
        <v>0</v>
      </c>
      <c r="T35578">
        <v>0</v>
      </c>
      <c r="U35578" t="s">
        <v>80</v>
      </c>
    </row>
    <row r="35579" spans="1:21" x14ac:dyDescent="0.25">
      <c r="A35579">
        <v>237301</v>
      </c>
      <c r="B35579" t="s">
        <v>64</v>
      </c>
      <c r="C35579" t="s">
        <v>123</v>
      </c>
      <c r="D35579" t="s">
        <v>130</v>
      </c>
      <c r="E35579">
        <v>1</v>
      </c>
      <c r="F35579" s="1">
        <v>30562.14</v>
      </c>
      <c r="G35579" s="2">
        <v>0</v>
      </c>
      <c r="H35579" t="s">
        <v>23</v>
      </c>
      <c r="I35579" t="s">
        <v>24</v>
      </c>
      <c r="J35579" t="s">
        <v>24</v>
      </c>
      <c r="K35579" t="s">
        <v>67</v>
      </c>
      <c r="L35579" t="s">
        <v>61</v>
      </c>
      <c r="M35579" s="1" t="s">
        <v>35</v>
      </c>
      <c r="N35579" t="s">
        <v>31</v>
      </c>
      <c r="O35579" t="s">
        <v>34</v>
      </c>
      <c r="P35579" t="s">
        <v>35</v>
      </c>
      <c r="Q35579" t="s">
        <v>31</v>
      </c>
      <c r="R35579">
        <v>0</v>
      </c>
      <c r="S35579">
        <v>0</v>
      </c>
      <c r="T35579">
        <v>0</v>
      </c>
      <c r="U35579" t="s">
        <v>71</v>
      </c>
    </row>
    <row r="35580" spans="1:21" x14ac:dyDescent="0.25">
      <c r="A35580">
        <v>237301</v>
      </c>
      <c r="B35580" t="s">
        <v>64</v>
      </c>
      <c r="C35580" t="s">
        <v>123</v>
      </c>
      <c r="D35580" t="s">
        <v>130</v>
      </c>
      <c r="E35580">
        <v>9</v>
      </c>
      <c r="F35580" s="1">
        <v>29013.55</v>
      </c>
      <c r="G35580" s="2">
        <v>1</v>
      </c>
      <c r="H35580" t="s">
        <v>23</v>
      </c>
      <c r="I35580" t="s">
        <v>24</v>
      </c>
      <c r="J35580" t="s">
        <v>24</v>
      </c>
      <c r="K35580" t="s">
        <v>67</v>
      </c>
      <c r="L35580" t="s">
        <v>73</v>
      </c>
      <c r="M35580" s="1" t="s">
        <v>30</v>
      </c>
      <c r="N35580" t="s">
        <v>31</v>
      </c>
      <c r="O35580" t="s">
        <v>62</v>
      </c>
      <c r="P35580" t="s">
        <v>38</v>
      </c>
      <c r="Q35580" t="s">
        <v>28</v>
      </c>
      <c r="R35580">
        <v>0</v>
      </c>
      <c r="S35580">
        <v>0</v>
      </c>
      <c r="T35580">
        <v>1</v>
      </c>
      <c r="U35580" t="s">
        <v>70</v>
      </c>
    </row>
    <row r="35581" spans="1:21" x14ac:dyDescent="0.25">
      <c r="A35581">
        <v>237301</v>
      </c>
      <c r="B35581" t="s">
        <v>64</v>
      </c>
      <c r="C35581" t="s">
        <v>123</v>
      </c>
      <c r="D35581" t="s">
        <v>130</v>
      </c>
      <c r="E35581">
        <v>15</v>
      </c>
      <c r="F35581" s="1">
        <v>24544.595000000001</v>
      </c>
      <c r="G35581" s="2">
        <v>0</v>
      </c>
      <c r="H35581" t="s">
        <v>23</v>
      </c>
      <c r="I35581" t="s">
        <v>24</v>
      </c>
      <c r="J35581" t="s">
        <v>24</v>
      </c>
      <c r="K35581" t="s">
        <v>67</v>
      </c>
      <c r="L35581" t="s">
        <v>107</v>
      </c>
      <c r="M35581" s="1" t="s">
        <v>35</v>
      </c>
      <c r="N35581" t="s">
        <v>28</v>
      </c>
      <c r="O35581" t="s">
        <v>80</v>
      </c>
      <c r="P35581" t="s">
        <v>52</v>
      </c>
      <c r="Q35581" t="s">
        <v>28</v>
      </c>
      <c r="R35581">
        <v>0</v>
      </c>
      <c r="S35581">
        <v>0</v>
      </c>
      <c r="T35581">
        <v>0</v>
      </c>
      <c r="U35581" t="s">
        <v>127</v>
      </c>
    </row>
    <row r="35582" spans="1:21" x14ac:dyDescent="0.25">
      <c r="A35582">
        <v>233549</v>
      </c>
      <c r="B35582" t="s">
        <v>20</v>
      </c>
      <c r="C35582" t="s">
        <v>123</v>
      </c>
      <c r="D35582" t="s">
        <v>130</v>
      </c>
      <c r="E35582">
        <v>4</v>
      </c>
      <c r="F35582" s="1">
        <v>25622.23</v>
      </c>
      <c r="G35582" s="2">
        <v>1</v>
      </c>
      <c r="H35582" t="s">
        <v>23</v>
      </c>
      <c r="I35582" t="s">
        <v>87</v>
      </c>
      <c r="J35582" t="s">
        <v>24</v>
      </c>
      <c r="K35582" t="s">
        <v>67</v>
      </c>
      <c r="L35582" t="s">
        <v>108</v>
      </c>
      <c r="M35582" s="1" t="s">
        <v>35</v>
      </c>
      <c r="N35582" t="s">
        <v>28</v>
      </c>
      <c r="O35582" t="s">
        <v>49</v>
      </c>
      <c r="P35582" t="s">
        <v>30</v>
      </c>
      <c r="Q35582" t="s">
        <v>31</v>
      </c>
      <c r="R35582">
        <v>1</v>
      </c>
      <c r="S35582">
        <v>1</v>
      </c>
      <c r="T35582">
        <v>1</v>
      </c>
      <c r="U35582" t="s">
        <v>131</v>
      </c>
    </row>
    <row r="35583" spans="1:21" x14ac:dyDescent="0.25">
      <c r="A35583">
        <v>237301</v>
      </c>
      <c r="B35583" t="s">
        <v>64</v>
      </c>
      <c r="C35583" t="s">
        <v>123</v>
      </c>
      <c r="D35583" t="s">
        <v>130</v>
      </c>
      <c r="E35583">
        <v>2</v>
      </c>
      <c r="F35583" s="1">
        <v>16915.084999999999</v>
      </c>
      <c r="G35583" s="2">
        <v>1</v>
      </c>
      <c r="H35583" t="s">
        <v>23</v>
      </c>
      <c r="I35583" t="s">
        <v>24</v>
      </c>
      <c r="J35583" t="s">
        <v>24</v>
      </c>
      <c r="K35583" t="s">
        <v>67</v>
      </c>
      <c r="L35583" t="s">
        <v>82</v>
      </c>
      <c r="M35583" s="1" t="s">
        <v>35</v>
      </c>
      <c r="N35583" t="s">
        <v>31</v>
      </c>
      <c r="O35583" t="s">
        <v>51</v>
      </c>
      <c r="P35583" t="s">
        <v>52</v>
      </c>
      <c r="Q35583" t="s">
        <v>31</v>
      </c>
      <c r="R35583">
        <v>0</v>
      </c>
      <c r="S35583">
        <v>0</v>
      </c>
      <c r="T35583">
        <v>0</v>
      </c>
      <c r="U35583" t="s">
        <v>75</v>
      </c>
    </row>
    <row r="35584" spans="1:21" x14ac:dyDescent="0.25">
      <c r="A35584">
        <v>237301</v>
      </c>
      <c r="B35584" t="s">
        <v>64</v>
      </c>
      <c r="C35584" t="s">
        <v>123</v>
      </c>
      <c r="D35584" t="s">
        <v>130</v>
      </c>
      <c r="E35584">
        <v>8</v>
      </c>
      <c r="F35584" s="1">
        <v>16411.435000000001</v>
      </c>
      <c r="G35584" s="2">
        <v>0</v>
      </c>
      <c r="H35584" t="s">
        <v>23</v>
      </c>
      <c r="I35584" t="s">
        <v>24</v>
      </c>
      <c r="J35584" t="s">
        <v>24</v>
      </c>
      <c r="K35584" t="s">
        <v>67</v>
      </c>
      <c r="L35584" t="s">
        <v>53</v>
      </c>
      <c r="M35584" s="1" t="s">
        <v>52</v>
      </c>
      <c r="N35584" t="s">
        <v>28</v>
      </c>
      <c r="O35584" t="s">
        <v>125</v>
      </c>
      <c r="P35584" t="s">
        <v>52</v>
      </c>
      <c r="Q35584" t="s">
        <v>31</v>
      </c>
      <c r="R35584">
        <v>1</v>
      </c>
      <c r="S35584">
        <v>0</v>
      </c>
      <c r="T35584">
        <v>0</v>
      </c>
      <c r="U35584" t="s">
        <v>126</v>
      </c>
    </row>
    <row r="35585" spans="1:21" x14ac:dyDescent="0.25">
      <c r="A35585">
        <v>237301</v>
      </c>
      <c r="B35585" t="s">
        <v>64</v>
      </c>
      <c r="C35585" t="s">
        <v>123</v>
      </c>
      <c r="D35585" t="s">
        <v>130</v>
      </c>
      <c r="E35585">
        <v>12</v>
      </c>
      <c r="F35585" s="1">
        <v>13961.645</v>
      </c>
      <c r="G35585" s="2">
        <v>1</v>
      </c>
      <c r="H35585" t="s">
        <v>23</v>
      </c>
      <c r="I35585" t="s">
        <v>24</v>
      </c>
      <c r="J35585" t="s">
        <v>24</v>
      </c>
      <c r="K35585" t="s">
        <v>67</v>
      </c>
      <c r="L35585" t="s">
        <v>73</v>
      </c>
      <c r="M35585" s="1" t="s">
        <v>35</v>
      </c>
      <c r="N35585" t="s">
        <v>31</v>
      </c>
      <c r="O35585" t="s">
        <v>69</v>
      </c>
      <c r="P35585" t="s">
        <v>30</v>
      </c>
      <c r="Q35585" t="s">
        <v>31</v>
      </c>
      <c r="R35585">
        <v>0</v>
      </c>
      <c r="S35585">
        <v>1</v>
      </c>
      <c r="T35585">
        <v>0</v>
      </c>
      <c r="U35585" t="s">
        <v>70</v>
      </c>
    </row>
    <row r="35586" spans="1:21" x14ac:dyDescent="0.25">
      <c r="A35586">
        <v>237301</v>
      </c>
      <c r="B35586" t="s">
        <v>64</v>
      </c>
      <c r="C35586" t="s">
        <v>123</v>
      </c>
      <c r="D35586" t="s">
        <v>130</v>
      </c>
      <c r="E35586">
        <v>3</v>
      </c>
      <c r="F35586" s="1">
        <v>12309.09</v>
      </c>
      <c r="G35586" s="2">
        <v>1</v>
      </c>
      <c r="H35586" t="s">
        <v>23</v>
      </c>
      <c r="I35586" t="s">
        <v>24</v>
      </c>
      <c r="J35586" t="s">
        <v>24</v>
      </c>
      <c r="K35586" t="s">
        <v>67</v>
      </c>
      <c r="L35586" t="s">
        <v>74</v>
      </c>
      <c r="M35586" s="1" t="s">
        <v>30</v>
      </c>
      <c r="N35586" t="s">
        <v>28</v>
      </c>
      <c r="O35586" t="s">
        <v>82</v>
      </c>
      <c r="P35586" t="s">
        <v>35</v>
      </c>
      <c r="Q35586" t="s">
        <v>31</v>
      </c>
      <c r="R35586">
        <v>0</v>
      </c>
      <c r="S35586">
        <v>0</v>
      </c>
      <c r="T35586">
        <v>0</v>
      </c>
      <c r="U35586" t="s">
        <v>75</v>
      </c>
    </row>
    <row r="35587" spans="1:21" x14ac:dyDescent="0.25">
      <c r="A35587">
        <v>237301</v>
      </c>
      <c r="B35587" t="s">
        <v>64</v>
      </c>
      <c r="C35587" t="s">
        <v>123</v>
      </c>
      <c r="D35587" t="s">
        <v>130</v>
      </c>
      <c r="E35587">
        <v>11</v>
      </c>
      <c r="F35587" s="1">
        <v>11711.22</v>
      </c>
      <c r="G35587" s="2">
        <v>1</v>
      </c>
      <c r="H35587" t="s">
        <v>23</v>
      </c>
      <c r="I35587" t="s">
        <v>24</v>
      </c>
      <c r="J35587" t="s">
        <v>24</v>
      </c>
      <c r="K35587" t="s">
        <v>67</v>
      </c>
      <c r="L35587" t="s">
        <v>62</v>
      </c>
      <c r="M35587" s="1" t="s">
        <v>30</v>
      </c>
      <c r="N35587" t="s">
        <v>28</v>
      </c>
      <c r="O35587" t="s">
        <v>69</v>
      </c>
      <c r="P35587" t="s">
        <v>30</v>
      </c>
      <c r="Q35587" t="s">
        <v>31</v>
      </c>
      <c r="R35587">
        <v>0</v>
      </c>
      <c r="S35587">
        <v>1</v>
      </c>
      <c r="T35587">
        <v>0</v>
      </c>
      <c r="U35587" t="s">
        <v>70</v>
      </c>
    </row>
    <row r="35588" spans="1:21" x14ac:dyDescent="0.25">
      <c r="A35588">
        <v>237301</v>
      </c>
      <c r="B35588" t="s">
        <v>64</v>
      </c>
      <c r="C35588" t="s">
        <v>123</v>
      </c>
      <c r="D35588" t="s">
        <v>130</v>
      </c>
      <c r="E35588">
        <v>5</v>
      </c>
      <c r="F35588" s="1">
        <v>10166.575000000001</v>
      </c>
      <c r="G35588" s="2">
        <v>0</v>
      </c>
      <c r="H35588" t="s">
        <v>23</v>
      </c>
      <c r="I35588" t="s">
        <v>24</v>
      </c>
      <c r="J35588" t="s">
        <v>24</v>
      </c>
      <c r="K35588" t="s">
        <v>67</v>
      </c>
      <c r="L35588" t="s">
        <v>69</v>
      </c>
      <c r="M35588" s="1" t="s">
        <v>30</v>
      </c>
      <c r="N35588" t="s">
        <v>31</v>
      </c>
      <c r="O35588" t="s">
        <v>33</v>
      </c>
      <c r="P35588" t="s">
        <v>35</v>
      </c>
      <c r="Q35588" t="s">
        <v>28</v>
      </c>
      <c r="R35588">
        <v>0</v>
      </c>
      <c r="S35588">
        <v>1</v>
      </c>
      <c r="T35588">
        <v>0</v>
      </c>
      <c r="U35588" t="s">
        <v>70</v>
      </c>
    </row>
    <row r="35589" spans="1:21" x14ac:dyDescent="0.25">
      <c r="A35589">
        <v>237301</v>
      </c>
      <c r="B35589" t="s">
        <v>64</v>
      </c>
      <c r="C35589" t="s">
        <v>123</v>
      </c>
      <c r="D35589" t="s">
        <v>130</v>
      </c>
      <c r="E35589">
        <v>6</v>
      </c>
      <c r="F35589" s="1">
        <v>9646.68</v>
      </c>
      <c r="G35589" s="2">
        <v>0</v>
      </c>
      <c r="H35589" t="s">
        <v>23</v>
      </c>
      <c r="I35589" t="s">
        <v>24</v>
      </c>
      <c r="J35589" t="s">
        <v>24</v>
      </c>
      <c r="K35589" t="s">
        <v>67</v>
      </c>
      <c r="L35589" t="s">
        <v>109</v>
      </c>
      <c r="M35589" s="1" t="s">
        <v>30</v>
      </c>
      <c r="N35589" t="s">
        <v>31</v>
      </c>
      <c r="O35589" t="s">
        <v>70</v>
      </c>
      <c r="P35589" t="s">
        <v>52</v>
      </c>
      <c r="Q35589" t="s">
        <v>28</v>
      </c>
      <c r="R35589">
        <v>1</v>
      </c>
      <c r="S35589">
        <v>0</v>
      </c>
      <c r="T35589">
        <v>1</v>
      </c>
      <c r="U35589" t="s">
        <v>72</v>
      </c>
    </row>
    <row r="35590" spans="1:21" x14ac:dyDescent="0.25">
      <c r="A35590">
        <v>237301</v>
      </c>
      <c r="B35590" t="s">
        <v>64</v>
      </c>
      <c r="C35590" t="s">
        <v>123</v>
      </c>
      <c r="D35590" t="s">
        <v>130</v>
      </c>
      <c r="E35590">
        <v>10</v>
      </c>
      <c r="F35590" s="1">
        <v>8756.9699999999993</v>
      </c>
      <c r="G35590" s="2">
        <v>0</v>
      </c>
      <c r="H35590" t="s">
        <v>23</v>
      </c>
      <c r="I35590" t="s">
        <v>24</v>
      </c>
      <c r="J35590" t="s">
        <v>24</v>
      </c>
      <c r="K35590" t="s">
        <v>67</v>
      </c>
      <c r="L35590" t="s">
        <v>109</v>
      </c>
      <c r="M35590" s="1" t="s">
        <v>35</v>
      </c>
      <c r="N35590" t="s">
        <v>31</v>
      </c>
      <c r="O35590" t="s">
        <v>81</v>
      </c>
      <c r="P35590" t="s">
        <v>52</v>
      </c>
      <c r="Q35590" t="s">
        <v>28</v>
      </c>
      <c r="R35590">
        <v>0</v>
      </c>
      <c r="S35590">
        <v>1</v>
      </c>
      <c r="T35590">
        <v>0</v>
      </c>
      <c r="U35590" t="s">
        <v>72</v>
      </c>
    </row>
    <row r="35591" spans="1:21" x14ac:dyDescent="0.25">
      <c r="A35591">
        <v>237301</v>
      </c>
      <c r="B35591" t="s">
        <v>64</v>
      </c>
      <c r="C35591" t="s">
        <v>123</v>
      </c>
      <c r="D35591" t="s">
        <v>130</v>
      </c>
      <c r="E35591">
        <v>4</v>
      </c>
      <c r="F35591" s="1">
        <v>8710.58</v>
      </c>
      <c r="G35591" s="2">
        <v>0</v>
      </c>
      <c r="H35591" t="s">
        <v>23</v>
      </c>
      <c r="I35591" t="s">
        <v>24</v>
      </c>
      <c r="J35591" t="s">
        <v>24</v>
      </c>
      <c r="K35591" t="s">
        <v>67</v>
      </c>
      <c r="L35591" t="s">
        <v>128</v>
      </c>
      <c r="M35591" s="1" t="s">
        <v>35</v>
      </c>
      <c r="N35591" t="s">
        <v>28</v>
      </c>
      <c r="O35591" t="s">
        <v>125</v>
      </c>
      <c r="P35591" t="s">
        <v>52</v>
      </c>
      <c r="Q35591" t="s">
        <v>31</v>
      </c>
      <c r="R35591">
        <v>0</v>
      </c>
      <c r="S35591">
        <v>1</v>
      </c>
      <c r="T35591">
        <v>0</v>
      </c>
      <c r="U35591" t="s">
        <v>126</v>
      </c>
    </row>
    <row r="35592" spans="1:21" x14ac:dyDescent="0.25">
      <c r="A35592">
        <v>237301</v>
      </c>
      <c r="B35592" t="s">
        <v>64</v>
      </c>
      <c r="C35592" t="s">
        <v>123</v>
      </c>
      <c r="D35592" t="s">
        <v>130</v>
      </c>
      <c r="E35592">
        <v>14</v>
      </c>
      <c r="F35592" s="1">
        <v>7551.6850000000004</v>
      </c>
      <c r="G35592" s="2">
        <v>0</v>
      </c>
      <c r="H35592" t="s">
        <v>23</v>
      </c>
      <c r="I35592" t="s">
        <v>24</v>
      </c>
      <c r="J35592" t="s">
        <v>24</v>
      </c>
      <c r="K35592" t="s">
        <v>67</v>
      </c>
      <c r="L35592" t="s">
        <v>103</v>
      </c>
      <c r="M35592" s="1" t="s">
        <v>52</v>
      </c>
      <c r="N35592" t="s">
        <v>28</v>
      </c>
      <c r="O35592" t="s">
        <v>50</v>
      </c>
      <c r="P35592" t="s">
        <v>52</v>
      </c>
      <c r="Q35592" t="s">
        <v>31</v>
      </c>
      <c r="R35592">
        <v>0</v>
      </c>
      <c r="S35592">
        <v>0</v>
      </c>
      <c r="T35592">
        <v>0</v>
      </c>
      <c r="U35592" t="s">
        <v>126</v>
      </c>
    </row>
    <row r="35593" spans="1:21" x14ac:dyDescent="0.25">
      <c r="A35593">
        <v>237302</v>
      </c>
      <c r="B35593" t="s">
        <v>20</v>
      </c>
      <c r="C35593" t="s">
        <v>85</v>
      </c>
      <c r="D35593" t="s">
        <v>86</v>
      </c>
      <c r="E35593">
        <v>14</v>
      </c>
      <c r="F35593" s="1">
        <v>21867.619920000001</v>
      </c>
      <c r="G35593" s="2">
        <v>1</v>
      </c>
      <c r="H35593" t="s">
        <v>83</v>
      </c>
      <c r="I35593" t="s">
        <v>24</v>
      </c>
      <c r="J35593" t="s">
        <v>24</v>
      </c>
      <c r="K35593" t="s">
        <v>84</v>
      </c>
      <c r="L35593" t="s">
        <v>60</v>
      </c>
      <c r="M35593" s="1" t="s">
        <v>38</v>
      </c>
      <c r="N35593" t="s">
        <v>31</v>
      </c>
      <c r="O35593" t="s">
        <v>46</v>
      </c>
      <c r="P35593" t="s">
        <v>52</v>
      </c>
      <c r="Q35593" t="s">
        <v>31</v>
      </c>
      <c r="R35593">
        <v>0</v>
      </c>
      <c r="S35593">
        <v>0</v>
      </c>
      <c r="T35593">
        <v>0</v>
      </c>
      <c r="U35593" t="s">
        <v>46</v>
      </c>
    </row>
    <row r="35594" spans="1:21" x14ac:dyDescent="0.25">
      <c r="A35594">
        <v>237302</v>
      </c>
      <c r="B35594" t="s">
        <v>20</v>
      </c>
      <c r="C35594" t="s">
        <v>85</v>
      </c>
      <c r="D35594" t="s">
        <v>86</v>
      </c>
      <c r="E35594">
        <v>3</v>
      </c>
      <c r="F35594" s="1">
        <v>18167.719880000001</v>
      </c>
      <c r="G35594" s="2">
        <v>0</v>
      </c>
      <c r="H35594" t="s">
        <v>83</v>
      </c>
      <c r="I35594" t="s">
        <v>24</v>
      </c>
      <c r="J35594" t="s">
        <v>24</v>
      </c>
      <c r="K35594" t="s">
        <v>84</v>
      </c>
      <c r="L35594" t="s">
        <v>58</v>
      </c>
      <c r="M35594" s="1" t="s">
        <v>52</v>
      </c>
      <c r="N35594" t="s">
        <v>31</v>
      </c>
      <c r="O35594" t="s">
        <v>59</v>
      </c>
      <c r="P35594" t="s">
        <v>52</v>
      </c>
      <c r="Q35594" t="s">
        <v>31</v>
      </c>
      <c r="R35594">
        <v>1</v>
      </c>
      <c r="S35594">
        <v>0</v>
      </c>
      <c r="T35594">
        <v>0</v>
      </c>
      <c r="U35594" t="s">
        <v>59</v>
      </c>
    </row>
    <row r="35595" spans="1:21" x14ac:dyDescent="0.25">
      <c r="A35595">
        <v>237302</v>
      </c>
      <c r="B35595" t="s">
        <v>20</v>
      </c>
      <c r="C35595" t="s">
        <v>85</v>
      </c>
      <c r="D35595" t="s">
        <v>86</v>
      </c>
      <c r="E35595">
        <v>5</v>
      </c>
      <c r="F35595" s="1">
        <v>16207.200140000001</v>
      </c>
      <c r="G35595" s="2">
        <v>0</v>
      </c>
      <c r="H35595" t="s">
        <v>83</v>
      </c>
      <c r="I35595" t="s">
        <v>24</v>
      </c>
      <c r="J35595" t="s">
        <v>24</v>
      </c>
      <c r="K35595" t="s">
        <v>84</v>
      </c>
      <c r="L35595" t="s">
        <v>92</v>
      </c>
      <c r="M35595" s="1" t="s">
        <v>38</v>
      </c>
      <c r="N35595" t="s">
        <v>31</v>
      </c>
      <c r="O35595" t="s">
        <v>93</v>
      </c>
      <c r="P35595" t="s">
        <v>52</v>
      </c>
      <c r="Q35595" t="s">
        <v>31</v>
      </c>
      <c r="R35595">
        <v>1</v>
      </c>
      <c r="S35595">
        <v>1</v>
      </c>
      <c r="T35595">
        <v>0</v>
      </c>
      <c r="U35595" t="s">
        <v>93</v>
      </c>
    </row>
    <row r="35596" spans="1:21" x14ac:dyDescent="0.25">
      <c r="A35596">
        <v>237302</v>
      </c>
      <c r="B35596" t="s">
        <v>20</v>
      </c>
      <c r="C35596" t="s">
        <v>85</v>
      </c>
      <c r="D35596" t="s">
        <v>86</v>
      </c>
      <c r="E35596">
        <v>10</v>
      </c>
      <c r="F35596" s="1">
        <v>13941.900229999999</v>
      </c>
      <c r="G35596" s="2">
        <v>1</v>
      </c>
      <c r="H35596" t="s">
        <v>83</v>
      </c>
      <c r="I35596" t="s">
        <v>24</v>
      </c>
      <c r="J35596" t="s">
        <v>24</v>
      </c>
      <c r="K35596" t="s">
        <v>84</v>
      </c>
      <c r="L35596" t="s">
        <v>89</v>
      </c>
      <c r="M35596" s="1" t="s">
        <v>27</v>
      </c>
      <c r="N35596" t="s">
        <v>31</v>
      </c>
      <c r="O35596" t="s">
        <v>90</v>
      </c>
      <c r="P35596" t="s">
        <v>52</v>
      </c>
      <c r="Q35596" t="s">
        <v>31</v>
      </c>
      <c r="R35596">
        <v>0</v>
      </c>
      <c r="S35596">
        <v>0</v>
      </c>
      <c r="T35596">
        <v>0</v>
      </c>
      <c r="U35596" t="s">
        <v>90</v>
      </c>
    </row>
    <row r="35597" spans="1:21" x14ac:dyDescent="0.25">
      <c r="A35597">
        <v>237302</v>
      </c>
      <c r="B35597" t="s">
        <v>20</v>
      </c>
      <c r="C35597" t="s">
        <v>85</v>
      </c>
      <c r="D35597" t="s">
        <v>86</v>
      </c>
      <c r="E35597">
        <v>2</v>
      </c>
      <c r="F35597" s="1">
        <v>13075.04009</v>
      </c>
      <c r="G35597" s="2">
        <v>1</v>
      </c>
      <c r="H35597" t="s">
        <v>83</v>
      </c>
      <c r="I35597" t="s">
        <v>24</v>
      </c>
      <c r="J35597" t="s">
        <v>24</v>
      </c>
      <c r="K35597" t="s">
        <v>84</v>
      </c>
      <c r="L35597" t="s">
        <v>51</v>
      </c>
      <c r="M35597" s="1" t="s">
        <v>52</v>
      </c>
      <c r="N35597" t="s">
        <v>31</v>
      </c>
      <c r="O35597" t="s">
        <v>36</v>
      </c>
      <c r="P35597" t="s">
        <v>52</v>
      </c>
      <c r="Q35597" t="s">
        <v>31</v>
      </c>
      <c r="R35597">
        <v>0</v>
      </c>
      <c r="S35597">
        <v>0</v>
      </c>
      <c r="T35597">
        <v>0</v>
      </c>
      <c r="U35597" t="s">
        <v>36</v>
      </c>
    </row>
    <row r="35598" spans="1:21" x14ac:dyDescent="0.25">
      <c r="A35598">
        <v>237302</v>
      </c>
      <c r="B35598" t="s">
        <v>20</v>
      </c>
      <c r="C35598" t="s">
        <v>85</v>
      </c>
      <c r="D35598" t="s">
        <v>86</v>
      </c>
      <c r="E35598">
        <v>9</v>
      </c>
      <c r="F35598" s="1">
        <v>11407.820030000001</v>
      </c>
      <c r="G35598" s="2">
        <v>0</v>
      </c>
      <c r="H35598" t="s">
        <v>83</v>
      </c>
      <c r="I35598" t="s">
        <v>24</v>
      </c>
      <c r="J35598" t="s">
        <v>24</v>
      </c>
      <c r="K35598" t="s">
        <v>84</v>
      </c>
      <c r="L35598" t="s">
        <v>61</v>
      </c>
      <c r="M35598" s="1" t="s">
        <v>35</v>
      </c>
      <c r="N35598" t="s">
        <v>31</v>
      </c>
      <c r="O35598" t="s">
        <v>63</v>
      </c>
      <c r="P35598" t="s">
        <v>52</v>
      </c>
      <c r="Q35598" t="s">
        <v>31</v>
      </c>
      <c r="R35598">
        <v>0</v>
      </c>
      <c r="S35598">
        <v>0</v>
      </c>
      <c r="T35598">
        <v>0</v>
      </c>
      <c r="U35598" t="s">
        <v>63</v>
      </c>
    </row>
    <row r="35599" spans="1:21" x14ac:dyDescent="0.25">
      <c r="A35599">
        <v>237302</v>
      </c>
      <c r="B35599" t="s">
        <v>20</v>
      </c>
      <c r="C35599" t="s">
        <v>85</v>
      </c>
      <c r="D35599" t="s">
        <v>86</v>
      </c>
      <c r="E35599">
        <v>1</v>
      </c>
      <c r="F35599" s="1">
        <v>10336.159830000001</v>
      </c>
      <c r="G35599" s="2">
        <v>1</v>
      </c>
      <c r="H35599" t="s">
        <v>83</v>
      </c>
      <c r="I35599" t="s">
        <v>24</v>
      </c>
      <c r="J35599" t="s">
        <v>24</v>
      </c>
      <c r="K35599" t="s">
        <v>84</v>
      </c>
      <c r="L35599" t="s">
        <v>91</v>
      </c>
      <c r="M35599" s="1" t="s">
        <v>30</v>
      </c>
      <c r="N35599" t="s">
        <v>31</v>
      </c>
      <c r="O35599" t="s">
        <v>55</v>
      </c>
      <c r="P35599" t="s">
        <v>52</v>
      </c>
      <c r="Q35599" t="s">
        <v>31</v>
      </c>
      <c r="R35599">
        <v>0</v>
      </c>
      <c r="S35599">
        <v>0</v>
      </c>
      <c r="T35599">
        <v>0</v>
      </c>
      <c r="U35599" t="s">
        <v>55</v>
      </c>
    </row>
    <row r="35600" spans="1:21" x14ac:dyDescent="0.25">
      <c r="A35600">
        <v>237302</v>
      </c>
      <c r="B35600" t="s">
        <v>20</v>
      </c>
      <c r="C35600" t="s">
        <v>85</v>
      </c>
      <c r="D35600" t="s">
        <v>86</v>
      </c>
      <c r="E35600">
        <v>8</v>
      </c>
      <c r="F35600" s="1">
        <v>9517.5001140000004</v>
      </c>
      <c r="G35600" s="2">
        <v>1</v>
      </c>
      <c r="H35600" t="s">
        <v>83</v>
      </c>
      <c r="I35600" t="s">
        <v>24</v>
      </c>
      <c r="J35600" t="s">
        <v>24</v>
      </c>
      <c r="K35600" t="s">
        <v>84</v>
      </c>
      <c r="L35600" t="s">
        <v>54</v>
      </c>
      <c r="M35600" s="1" t="s">
        <v>35</v>
      </c>
      <c r="N35600" t="s">
        <v>28</v>
      </c>
      <c r="O35600" t="s">
        <v>55</v>
      </c>
      <c r="P35600" t="s">
        <v>52</v>
      </c>
      <c r="Q35600" t="s">
        <v>31</v>
      </c>
      <c r="R35600">
        <v>0</v>
      </c>
      <c r="S35600">
        <v>0</v>
      </c>
      <c r="T35600">
        <v>0</v>
      </c>
      <c r="U35600" t="s">
        <v>55</v>
      </c>
    </row>
    <row r="35601" spans="1:21" x14ac:dyDescent="0.25">
      <c r="A35601">
        <v>237302</v>
      </c>
      <c r="B35601" t="s">
        <v>20</v>
      </c>
      <c r="C35601" t="s">
        <v>85</v>
      </c>
      <c r="D35601" t="s">
        <v>86</v>
      </c>
      <c r="E35601">
        <v>7</v>
      </c>
      <c r="F35601" s="1">
        <v>9191.1196870000003</v>
      </c>
      <c r="G35601" s="2">
        <v>0</v>
      </c>
      <c r="H35601" t="s">
        <v>83</v>
      </c>
      <c r="I35601" t="s">
        <v>24</v>
      </c>
      <c r="J35601" t="s">
        <v>24</v>
      </c>
      <c r="K35601" t="s">
        <v>84</v>
      </c>
      <c r="L35601" t="s">
        <v>76</v>
      </c>
      <c r="M35601" s="1" t="s">
        <v>35</v>
      </c>
      <c r="N35601" t="s">
        <v>28</v>
      </c>
      <c r="O35601" t="s">
        <v>43</v>
      </c>
      <c r="P35601" t="s">
        <v>52</v>
      </c>
      <c r="Q35601" t="s">
        <v>31</v>
      </c>
      <c r="R35601">
        <v>0</v>
      </c>
      <c r="S35601">
        <v>1</v>
      </c>
      <c r="T35601">
        <v>0</v>
      </c>
      <c r="U35601" t="s">
        <v>43</v>
      </c>
    </row>
    <row r="35602" spans="1:21" x14ac:dyDescent="0.25">
      <c r="A35602">
        <v>237302</v>
      </c>
      <c r="B35602" t="s">
        <v>20</v>
      </c>
      <c r="C35602" t="s">
        <v>85</v>
      </c>
      <c r="D35602" t="s">
        <v>86</v>
      </c>
      <c r="E35602">
        <v>4</v>
      </c>
      <c r="F35602" s="1">
        <v>8304.4000809999998</v>
      </c>
      <c r="G35602" s="2">
        <v>1</v>
      </c>
      <c r="H35602" t="s">
        <v>83</v>
      </c>
      <c r="I35602" t="s">
        <v>24</v>
      </c>
      <c r="J35602" t="s">
        <v>24</v>
      </c>
      <c r="K35602" t="s">
        <v>84</v>
      </c>
      <c r="L35602" t="s">
        <v>57</v>
      </c>
      <c r="M35602" s="1" t="s">
        <v>35</v>
      </c>
      <c r="N35602" t="s">
        <v>31</v>
      </c>
      <c r="O35602" t="s">
        <v>59</v>
      </c>
      <c r="P35602" t="s">
        <v>52</v>
      </c>
      <c r="Q35602" t="s">
        <v>31</v>
      </c>
      <c r="R35602">
        <v>0</v>
      </c>
      <c r="S35602">
        <v>0</v>
      </c>
      <c r="T35602">
        <v>1</v>
      </c>
      <c r="U35602" t="s">
        <v>59</v>
      </c>
    </row>
    <row r="35603" spans="1:21" x14ac:dyDescent="0.25">
      <c r="A35603">
        <v>237302</v>
      </c>
      <c r="B35603" t="s">
        <v>20</v>
      </c>
      <c r="C35603" t="s">
        <v>85</v>
      </c>
      <c r="D35603" t="s">
        <v>86</v>
      </c>
      <c r="E35603">
        <v>11</v>
      </c>
      <c r="F35603" s="1">
        <v>7499.1999079999996</v>
      </c>
      <c r="G35603" s="2">
        <v>0</v>
      </c>
      <c r="H35603" t="s">
        <v>83</v>
      </c>
      <c r="I35603" t="s">
        <v>24</v>
      </c>
      <c r="J35603" t="s">
        <v>24</v>
      </c>
      <c r="K35603" t="s">
        <v>84</v>
      </c>
      <c r="L35603" t="s">
        <v>73</v>
      </c>
      <c r="M35603" s="1" t="s">
        <v>30</v>
      </c>
      <c r="N35603" t="s">
        <v>31</v>
      </c>
      <c r="O35603" t="s">
        <v>59</v>
      </c>
      <c r="P35603" t="s">
        <v>52</v>
      </c>
      <c r="Q35603" t="s">
        <v>31</v>
      </c>
      <c r="R35603">
        <v>0</v>
      </c>
      <c r="S35603">
        <v>0</v>
      </c>
      <c r="T35603">
        <v>1</v>
      </c>
      <c r="U35603" t="s">
        <v>59</v>
      </c>
    </row>
    <row r="35604" spans="1:21" x14ac:dyDescent="0.25">
      <c r="A35604">
        <v>237302</v>
      </c>
      <c r="B35604" t="s">
        <v>20</v>
      </c>
      <c r="C35604" t="s">
        <v>85</v>
      </c>
      <c r="D35604" t="s">
        <v>86</v>
      </c>
      <c r="E35604">
        <v>6</v>
      </c>
      <c r="F35604" s="1">
        <v>6897.5399950000001</v>
      </c>
      <c r="G35604" s="2">
        <v>1</v>
      </c>
      <c r="H35604" t="s">
        <v>83</v>
      </c>
      <c r="I35604" t="s">
        <v>24</v>
      </c>
      <c r="J35604" t="s">
        <v>24</v>
      </c>
      <c r="K35604" t="s">
        <v>84</v>
      </c>
      <c r="L35604" t="s">
        <v>80</v>
      </c>
      <c r="M35604" s="1" t="s">
        <v>52</v>
      </c>
      <c r="N35604" t="s">
        <v>28</v>
      </c>
      <c r="O35604" t="s">
        <v>59</v>
      </c>
      <c r="P35604" t="s">
        <v>52</v>
      </c>
      <c r="Q35604" t="s">
        <v>31</v>
      </c>
      <c r="R35604">
        <v>0</v>
      </c>
      <c r="S35604">
        <v>0</v>
      </c>
      <c r="T35604">
        <v>1</v>
      </c>
      <c r="U35604" t="s">
        <v>59</v>
      </c>
    </row>
    <row r="35605" spans="1:21" x14ac:dyDescent="0.25">
      <c r="A35605">
        <v>237302</v>
      </c>
      <c r="B35605" t="s">
        <v>20</v>
      </c>
      <c r="C35605" t="s">
        <v>85</v>
      </c>
      <c r="D35605" t="s">
        <v>86</v>
      </c>
      <c r="E35605">
        <v>13</v>
      </c>
      <c r="F35605" s="1">
        <v>6306.4998919999998</v>
      </c>
      <c r="G35605" s="2">
        <v>0</v>
      </c>
      <c r="H35605" t="s">
        <v>83</v>
      </c>
      <c r="I35605" t="s">
        <v>24</v>
      </c>
      <c r="J35605" t="s">
        <v>24</v>
      </c>
      <c r="K35605" t="s">
        <v>84</v>
      </c>
      <c r="L35605" t="s">
        <v>62</v>
      </c>
      <c r="M35605" s="1" t="s">
        <v>35</v>
      </c>
      <c r="N35605" t="s">
        <v>28</v>
      </c>
      <c r="O35605" t="s">
        <v>63</v>
      </c>
      <c r="P35605" t="s">
        <v>52</v>
      </c>
      <c r="Q35605" t="s">
        <v>31</v>
      </c>
      <c r="R35605">
        <v>0</v>
      </c>
      <c r="S35605">
        <v>1</v>
      </c>
      <c r="T35605">
        <v>0</v>
      </c>
      <c r="U35605" t="s">
        <v>63</v>
      </c>
    </row>
    <row r="35606" spans="1:21" x14ac:dyDescent="0.25">
      <c r="A35606">
        <v>237302</v>
      </c>
      <c r="B35606" t="s">
        <v>20</v>
      </c>
      <c r="C35606" t="s">
        <v>85</v>
      </c>
      <c r="D35606" t="s">
        <v>86</v>
      </c>
      <c r="E35606">
        <v>12</v>
      </c>
      <c r="F35606" s="1">
        <v>5695.8000940000002</v>
      </c>
      <c r="G35606" s="2">
        <v>0</v>
      </c>
      <c r="H35606" t="s">
        <v>83</v>
      </c>
      <c r="I35606" t="s">
        <v>24</v>
      </c>
      <c r="J35606" t="s">
        <v>24</v>
      </c>
      <c r="K35606" t="s">
        <v>84</v>
      </c>
      <c r="L35606" t="s">
        <v>26</v>
      </c>
      <c r="M35606" s="1" t="s">
        <v>38</v>
      </c>
      <c r="N35606" t="s">
        <v>28</v>
      </c>
      <c r="O35606" t="s">
        <v>32</v>
      </c>
      <c r="P35606" t="s">
        <v>52</v>
      </c>
      <c r="Q35606" t="s">
        <v>31</v>
      </c>
      <c r="R35606">
        <v>0</v>
      </c>
      <c r="S35606">
        <v>1</v>
      </c>
      <c r="T35606">
        <v>0</v>
      </c>
      <c r="U35606" t="s">
        <v>32</v>
      </c>
    </row>
    <row r="35607" spans="1:21" x14ac:dyDescent="0.25">
      <c r="A35607">
        <v>237302</v>
      </c>
      <c r="B35607" t="s">
        <v>20</v>
      </c>
      <c r="C35607" t="s">
        <v>85</v>
      </c>
      <c r="D35607" t="s">
        <v>86</v>
      </c>
      <c r="E35607">
        <v>15</v>
      </c>
      <c r="F35607" s="1">
        <v>4907.6002060000001</v>
      </c>
      <c r="G35607" s="2">
        <v>0</v>
      </c>
      <c r="H35607" t="s">
        <v>83</v>
      </c>
      <c r="I35607" t="s">
        <v>24</v>
      </c>
      <c r="J35607" t="s">
        <v>24</v>
      </c>
      <c r="K35607" t="s">
        <v>84</v>
      </c>
      <c r="L35607" t="s">
        <v>53</v>
      </c>
      <c r="M35607" s="1" t="s">
        <v>52</v>
      </c>
      <c r="N35607" t="s">
        <v>28</v>
      </c>
      <c r="O35607" t="s">
        <v>55</v>
      </c>
      <c r="P35607" t="s">
        <v>52</v>
      </c>
      <c r="Q35607" t="s">
        <v>31</v>
      </c>
      <c r="R35607">
        <v>1</v>
      </c>
      <c r="S35607">
        <v>0</v>
      </c>
      <c r="T35607">
        <v>0</v>
      </c>
      <c r="U35607" t="s">
        <v>55</v>
      </c>
    </row>
    <row r="35608" spans="1:21" x14ac:dyDescent="0.25">
      <c r="A35608">
        <v>237303</v>
      </c>
      <c r="B35608" t="s">
        <v>64</v>
      </c>
      <c r="C35608" t="s">
        <v>85</v>
      </c>
      <c r="D35608" t="s">
        <v>113</v>
      </c>
      <c r="E35608">
        <v>9</v>
      </c>
      <c r="F35608" s="1">
        <v>44235.815000000002</v>
      </c>
      <c r="G35608" s="2">
        <v>0</v>
      </c>
      <c r="H35608" t="s">
        <v>23</v>
      </c>
      <c r="I35608" t="s">
        <v>24</v>
      </c>
      <c r="J35608" t="s">
        <v>24</v>
      </c>
      <c r="K35608" t="s">
        <v>84</v>
      </c>
      <c r="L35608" t="s">
        <v>111</v>
      </c>
      <c r="M35608" s="1" t="s">
        <v>27</v>
      </c>
      <c r="N35608" t="s">
        <v>28</v>
      </c>
      <c r="O35608" t="s">
        <v>40</v>
      </c>
      <c r="P35608" t="s">
        <v>52</v>
      </c>
      <c r="Q35608" t="s">
        <v>31</v>
      </c>
      <c r="R35608">
        <v>0</v>
      </c>
      <c r="S35608">
        <v>0</v>
      </c>
      <c r="T35608">
        <v>1</v>
      </c>
      <c r="U35608" t="s">
        <v>40</v>
      </c>
    </row>
    <row r="35609" spans="1:21" x14ac:dyDescent="0.25">
      <c r="A35609">
        <v>237303</v>
      </c>
      <c r="B35609" t="s">
        <v>64</v>
      </c>
      <c r="C35609" t="s">
        <v>85</v>
      </c>
      <c r="D35609" t="s">
        <v>113</v>
      </c>
      <c r="E35609">
        <v>1</v>
      </c>
      <c r="F35609" s="1">
        <v>44096.639999999999</v>
      </c>
      <c r="G35609" s="2">
        <v>1</v>
      </c>
      <c r="H35609" t="s">
        <v>23</v>
      </c>
      <c r="I35609" t="s">
        <v>24</v>
      </c>
      <c r="J35609" t="s">
        <v>24</v>
      </c>
      <c r="K35609" t="s">
        <v>84</v>
      </c>
      <c r="L35609" t="s">
        <v>56</v>
      </c>
      <c r="M35609" s="1" t="s">
        <v>27</v>
      </c>
      <c r="N35609" t="s">
        <v>28</v>
      </c>
      <c r="O35609" t="s">
        <v>36</v>
      </c>
      <c r="P35609" t="s">
        <v>52</v>
      </c>
      <c r="Q35609" t="s">
        <v>31</v>
      </c>
      <c r="R35609">
        <v>0</v>
      </c>
      <c r="S35609">
        <v>0</v>
      </c>
      <c r="T35609">
        <v>0</v>
      </c>
      <c r="U35609" t="s">
        <v>36</v>
      </c>
    </row>
    <row r="35610" spans="1:21" x14ac:dyDescent="0.25">
      <c r="A35610">
        <v>237303</v>
      </c>
      <c r="B35610" t="s">
        <v>64</v>
      </c>
      <c r="C35610" t="s">
        <v>85</v>
      </c>
      <c r="D35610" t="s">
        <v>113</v>
      </c>
      <c r="E35610">
        <v>2</v>
      </c>
      <c r="F35610" s="1">
        <v>43852.28</v>
      </c>
      <c r="G35610" s="2">
        <v>0</v>
      </c>
      <c r="H35610" t="s">
        <v>23</v>
      </c>
      <c r="I35610" t="s">
        <v>24</v>
      </c>
      <c r="J35610" t="s">
        <v>24</v>
      </c>
      <c r="K35610" t="s">
        <v>84</v>
      </c>
      <c r="L35610" t="s">
        <v>73</v>
      </c>
      <c r="M35610" s="1" t="s">
        <v>30</v>
      </c>
      <c r="N35610" t="s">
        <v>31</v>
      </c>
      <c r="O35610" t="s">
        <v>59</v>
      </c>
      <c r="P35610" t="s">
        <v>52</v>
      </c>
      <c r="Q35610" t="s">
        <v>31</v>
      </c>
      <c r="R35610">
        <v>0</v>
      </c>
      <c r="S35610">
        <v>0</v>
      </c>
      <c r="T35610">
        <v>1</v>
      </c>
      <c r="U35610" t="s">
        <v>59</v>
      </c>
    </row>
    <row r="35611" spans="1:21" x14ac:dyDescent="0.25">
      <c r="A35611">
        <v>237303</v>
      </c>
      <c r="B35611" t="s">
        <v>64</v>
      </c>
      <c r="C35611" t="s">
        <v>85</v>
      </c>
      <c r="D35611" t="s">
        <v>113</v>
      </c>
      <c r="E35611">
        <v>3</v>
      </c>
      <c r="F35611" s="1">
        <v>42427</v>
      </c>
      <c r="G35611" s="2">
        <v>0</v>
      </c>
      <c r="H35611" t="s">
        <v>23</v>
      </c>
      <c r="I35611" t="s">
        <v>24</v>
      </c>
      <c r="J35611" t="s">
        <v>24</v>
      </c>
      <c r="K35611" t="s">
        <v>84</v>
      </c>
      <c r="L35611" t="s">
        <v>47</v>
      </c>
      <c r="M35611" s="1" t="s">
        <v>52</v>
      </c>
      <c r="N35611" t="s">
        <v>31</v>
      </c>
      <c r="O35611" t="s">
        <v>32</v>
      </c>
      <c r="P35611" t="s">
        <v>52</v>
      </c>
      <c r="Q35611" t="s">
        <v>31</v>
      </c>
      <c r="R35611">
        <v>0</v>
      </c>
      <c r="S35611">
        <v>0</v>
      </c>
      <c r="T35611">
        <v>0</v>
      </c>
      <c r="U35611" t="s">
        <v>32</v>
      </c>
    </row>
    <row r="35612" spans="1:21" x14ac:dyDescent="0.25">
      <c r="A35612">
        <v>237303</v>
      </c>
      <c r="B35612" t="s">
        <v>64</v>
      </c>
      <c r="C35612" t="s">
        <v>85</v>
      </c>
      <c r="D35612" t="s">
        <v>113</v>
      </c>
      <c r="E35612">
        <v>5</v>
      </c>
      <c r="F35612" s="1">
        <v>39686.345000000001</v>
      </c>
      <c r="G35612" s="2">
        <v>0</v>
      </c>
      <c r="H35612" t="s">
        <v>23</v>
      </c>
      <c r="I35612" t="s">
        <v>24</v>
      </c>
      <c r="J35612" t="s">
        <v>24</v>
      </c>
      <c r="K35612" t="s">
        <v>84</v>
      </c>
      <c r="L35612" t="s">
        <v>116</v>
      </c>
      <c r="M35612" s="1" t="s">
        <v>27</v>
      </c>
      <c r="N35612" t="s">
        <v>31</v>
      </c>
      <c r="O35612" t="s">
        <v>117</v>
      </c>
      <c r="P35612" t="s">
        <v>52</v>
      </c>
      <c r="Q35612" t="s">
        <v>31</v>
      </c>
      <c r="R35612">
        <v>0</v>
      </c>
      <c r="S35612">
        <v>1</v>
      </c>
      <c r="T35612">
        <v>1</v>
      </c>
      <c r="U35612" t="s">
        <v>117</v>
      </c>
    </row>
    <row r="35613" spans="1:21" x14ac:dyDescent="0.25">
      <c r="A35613">
        <v>237303</v>
      </c>
      <c r="B35613" t="s">
        <v>64</v>
      </c>
      <c r="C35613" t="s">
        <v>85</v>
      </c>
      <c r="D35613" t="s">
        <v>113</v>
      </c>
      <c r="E35613">
        <v>14</v>
      </c>
      <c r="F35613" s="1">
        <v>39353.985000000001</v>
      </c>
      <c r="G35613" s="2">
        <v>0</v>
      </c>
      <c r="H35613" t="s">
        <v>23</v>
      </c>
      <c r="I35613" t="s">
        <v>24</v>
      </c>
      <c r="J35613" t="s">
        <v>24</v>
      </c>
      <c r="K35613" t="s">
        <v>84</v>
      </c>
      <c r="L35613" t="s">
        <v>103</v>
      </c>
      <c r="M35613" s="1" t="s">
        <v>52</v>
      </c>
      <c r="N35613" t="s">
        <v>28</v>
      </c>
      <c r="O35613" t="s">
        <v>43</v>
      </c>
      <c r="P35613" t="s">
        <v>52</v>
      </c>
      <c r="Q35613" t="s">
        <v>31</v>
      </c>
      <c r="R35613">
        <v>0</v>
      </c>
      <c r="S35613">
        <v>0</v>
      </c>
      <c r="T35613">
        <v>0</v>
      </c>
      <c r="U35613" t="s">
        <v>43</v>
      </c>
    </row>
    <row r="35614" spans="1:21" x14ac:dyDescent="0.25">
      <c r="A35614">
        <v>237303</v>
      </c>
      <c r="B35614" t="s">
        <v>64</v>
      </c>
      <c r="C35614" t="s">
        <v>85</v>
      </c>
      <c r="D35614" t="s">
        <v>113</v>
      </c>
      <c r="E35614">
        <v>4</v>
      </c>
      <c r="F35614" s="1">
        <v>27582.74</v>
      </c>
      <c r="G35614" s="2">
        <v>0</v>
      </c>
      <c r="H35614" t="s">
        <v>23</v>
      </c>
      <c r="I35614" t="s">
        <v>24</v>
      </c>
      <c r="J35614" t="s">
        <v>24</v>
      </c>
      <c r="K35614" t="s">
        <v>84</v>
      </c>
      <c r="L35614" t="s">
        <v>114</v>
      </c>
      <c r="M35614" s="1" t="s">
        <v>27</v>
      </c>
      <c r="N35614" t="s">
        <v>28</v>
      </c>
      <c r="O35614" t="s">
        <v>115</v>
      </c>
      <c r="P35614" t="s">
        <v>52</v>
      </c>
      <c r="Q35614" t="s">
        <v>31</v>
      </c>
      <c r="R35614">
        <v>0</v>
      </c>
      <c r="S35614">
        <v>0</v>
      </c>
      <c r="T35614">
        <v>0</v>
      </c>
      <c r="U35614" t="s">
        <v>115</v>
      </c>
    </row>
    <row r="35615" spans="1:21" x14ac:dyDescent="0.25">
      <c r="A35615">
        <v>237303</v>
      </c>
      <c r="B35615" t="s">
        <v>64</v>
      </c>
      <c r="C35615" t="s">
        <v>85</v>
      </c>
      <c r="D35615" t="s">
        <v>113</v>
      </c>
      <c r="E35615">
        <v>7</v>
      </c>
      <c r="F35615" s="1">
        <v>22228.195</v>
      </c>
      <c r="G35615" s="2">
        <v>1</v>
      </c>
      <c r="H35615" t="s">
        <v>23</v>
      </c>
      <c r="I35615" t="s">
        <v>24</v>
      </c>
      <c r="J35615" t="s">
        <v>24</v>
      </c>
      <c r="K35615" t="s">
        <v>84</v>
      </c>
      <c r="L35615" t="s">
        <v>82</v>
      </c>
      <c r="M35615" s="1" t="s">
        <v>35</v>
      </c>
      <c r="N35615" t="s">
        <v>31</v>
      </c>
      <c r="O35615" t="s">
        <v>43</v>
      </c>
      <c r="P35615" t="s">
        <v>52</v>
      </c>
      <c r="Q35615" t="s">
        <v>31</v>
      </c>
      <c r="R35615">
        <v>0</v>
      </c>
      <c r="S35615">
        <v>0</v>
      </c>
      <c r="T35615">
        <v>0</v>
      </c>
      <c r="U35615" t="s">
        <v>43</v>
      </c>
    </row>
    <row r="35616" spans="1:21" x14ac:dyDescent="0.25">
      <c r="A35616">
        <v>237303</v>
      </c>
      <c r="B35616" t="s">
        <v>64</v>
      </c>
      <c r="C35616" t="s">
        <v>85</v>
      </c>
      <c r="D35616" t="s">
        <v>113</v>
      </c>
      <c r="E35616">
        <v>10</v>
      </c>
      <c r="F35616" s="1">
        <v>21745.785</v>
      </c>
      <c r="G35616" s="2">
        <v>0</v>
      </c>
      <c r="H35616" t="s">
        <v>23</v>
      </c>
      <c r="I35616" t="s">
        <v>24</v>
      </c>
      <c r="J35616" t="s">
        <v>24</v>
      </c>
      <c r="K35616" t="s">
        <v>84</v>
      </c>
      <c r="L35616" t="s">
        <v>97</v>
      </c>
      <c r="M35616" s="1" t="s">
        <v>35</v>
      </c>
      <c r="N35616" t="s">
        <v>31</v>
      </c>
      <c r="O35616" t="s">
        <v>55</v>
      </c>
      <c r="P35616" t="s">
        <v>52</v>
      </c>
      <c r="Q35616" t="s">
        <v>31</v>
      </c>
      <c r="R35616">
        <v>0</v>
      </c>
      <c r="S35616">
        <v>0</v>
      </c>
      <c r="T35616">
        <v>0</v>
      </c>
      <c r="U35616" t="s">
        <v>55</v>
      </c>
    </row>
    <row r="35617" spans="1:21" x14ac:dyDescent="0.25">
      <c r="A35617">
        <v>237303</v>
      </c>
      <c r="B35617" t="s">
        <v>64</v>
      </c>
      <c r="C35617" t="s">
        <v>85</v>
      </c>
      <c r="D35617" t="s">
        <v>113</v>
      </c>
      <c r="E35617">
        <v>12</v>
      </c>
      <c r="F35617" s="1">
        <v>18473.075000000001</v>
      </c>
      <c r="G35617" s="2">
        <v>0</v>
      </c>
      <c r="H35617" t="s">
        <v>23</v>
      </c>
      <c r="I35617" t="s">
        <v>24</v>
      </c>
      <c r="J35617" t="s">
        <v>24</v>
      </c>
      <c r="K35617" t="s">
        <v>84</v>
      </c>
      <c r="L35617" t="s">
        <v>45</v>
      </c>
      <c r="M35617" s="1" t="s">
        <v>35</v>
      </c>
      <c r="N35617" t="s">
        <v>31</v>
      </c>
      <c r="O35617" t="s">
        <v>46</v>
      </c>
      <c r="P35617" t="s">
        <v>52</v>
      </c>
      <c r="Q35617" t="s">
        <v>31</v>
      </c>
      <c r="R35617">
        <v>0</v>
      </c>
      <c r="S35617">
        <v>0</v>
      </c>
      <c r="T35617">
        <v>0</v>
      </c>
      <c r="U35617" t="s">
        <v>46</v>
      </c>
    </row>
    <row r="35618" spans="1:21" x14ac:dyDescent="0.25">
      <c r="A35618">
        <v>237303</v>
      </c>
      <c r="B35618" t="s">
        <v>64</v>
      </c>
      <c r="C35618" t="s">
        <v>85</v>
      </c>
      <c r="D35618" t="s">
        <v>113</v>
      </c>
      <c r="E35618">
        <v>13</v>
      </c>
      <c r="F35618" s="1">
        <v>18130.939999999999</v>
      </c>
      <c r="G35618" s="2">
        <v>0</v>
      </c>
      <c r="H35618" t="s">
        <v>23</v>
      </c>
      <c r="I35618" t="s">
        <v>24</v>
      </c>
      <c r="J35618" t="s">
        <v>24</v>
      </c>
      <c r="K35618" t="s">
        <v>84</v>
      </c>
      <c r="L35618" t="s">
        <v>33</v>
      </c>
      <c r="M35618" s="1" t="s">
        <v>30</v>
      </c>
      <c r="N35618" t="s">
        <v>28</v>
      </c>
      <c r="O35618" t="s">
        <v>36</v>
      </c>
      <c r="P35618" t="s">
        <v>52</v>
      </c>
      <c r="Q35618" t="s">
        <v>31</v>
      </c>
      <c r="R35618">
        <v>0</v>
      </c>
      <c r="S35618">
        <v>0</v>
      </c>
      <c r="T35618">
        <v>0</v>
      </c>
      <c r="U35618" t="s">
        <v>36</v>
      </c>
    </row>
    <row r="35619" spans="1:21" x14ac:dyDescent="0.25">
      <c r="A35619">
        <v>237303</v>
      </c>
      <c r="B35619" t="s">
        <v>64</v>
      </c>
      <c r="C35619" t="s">
        <v>85</v>
      </c>
      <c r="D35619" t="s">
        <v>113</v>
      </c>
      <c r="E35619">
        <v>11</v>
      </c>
      <c r="F35619" s="1">
        <v>16703.285</v>
      </c>
      <c r="G35619" s="2">
        <v>1</v>
      </c>
      <c r="H35619" t="s">
        <v>23</v>
      </c>
      <c r="I35619" t="s">
        <v>24</v>
      </c>
      <c r="J35619" t="s">
        <v>24</v>
      </c>
      <c r="K35619" t="s">
        <v>84</v>
      </c>
      <c r="L35619" t="s">
        <v>44</v>
      </c>
      <c r="M35619" s="1" t="s">
        <v>35</v>
      </c>
      <c r="N35619" t="s">
        <v>28</v>
      </c>
      <c r="O35619" t="s">
        <v>46</v>
      </c>
      <c r="P35619" t="s">
        <v>52</v>
      </c>
      <c r="Q35619" t="s">
        <v>31</v>
      </c>
      <c r="R35619">
        <v>0</v>
      </c>
      <c r="S35619">
        <v>0</v>
      </c>
      <c r="T35619">
        <v>0</v>
      </c>
      <c r="U35619" t="s">
        <v>46</v>
      </c>
    </row>
    <row r="35620" spans="1:21" x14ac:dyDescent="0.25">
      <c r="A35620">
        <v>237303</v>
      </c>
      <c r="B35620" t="s">
        <v>64</v>
      </c>
      <c r="C35620" t="s">
        <v>85</v>
      </c>
      <c r="D35620" t="s">
        <v>113</v>
      </c>
      <c r="E35620">
        <v>6</v>
      </c>
      <c r="F35620" s="1">
        <v>10451.35</v>
      </c>
      <c r="G35620" s="2">
        <v>0</v>
      </c>
      <c r="H35620" t="s">
        <v>23</v>
      </c>
      <c r="I35620" t="s">
        <v>24</v>
      </c>
      <c r="J35620" t="s">
        <v>24</v>
      </c>
      <c r="K35620" t="s">
        <v>84</v>
      </c>
      <c r="L35620" t="s">
        <v>60</v>
      </c>
      <c r="M35620" s="1" t="s">
        <v>38</v>
      </c>
      <c r="N35620" t="s">
        <v>31</v>
      </c>
      <c r="O35620" t="s">
        <v>46</v>
      </c>
      <c r="P35620" t="s">
        <v>52</v>
      </c>
      <c r="Q35620" t="s">
        <v>31</v>
      </c>
      <c r="R35620">
        <v>0</v>
      </c>
      <c r="S35620">
        <v>0</v>
      </c>
      <c r="T35620">
        <v>0</v>
      </c>
      <c r="U35620" t="s">
        <v>46</v>
      </c>
    </row>
    <row r="35621" spans="1:21" x14ac:dyDescent="0.25">
      <c r="A35621">
        <v>237303</v>
      </c>
      <c r="B35621" t="s">
        <v>64</v>
      </c>
      <c r="C35621" t="s">
        <v>85</v>
      </c>
      <c r="D35621" t="s">
        <v>113</v>
      </c>
      <c r="E35621">
        <v>15</v>
      </c>
      <c r="F35621" s="1">
        <v>10242.77</v>
      </c>
      <c r="G35621" s="2">
        <v>0</v>
      </c>
      <c r="H35621" t="s">
        <v>23</v>
      </c>
      <c r="I35621" t="s">
        <v>24</v>
      </c>
      <c r="J35621" t="s">
        <v>24</v>
      </c>
      <c r="K35621" t="s">
        <v>84</v>
      </c>
      <c r="L35621" t="s">
        <v>74</v>
      </c>
      <c r="M35621" s="1" t="s">
        <v>30</v>
      </c>
      <c r="N35621" t="s">
        <v>28</v>
      </c>
      <c r="O35621" t="s">
        <v>99</v>
      </c>
      <c r="P35621" t="s">
        <v>52</v>
      </c>
      <c r="Q35621" t="s">
        <v>31</v>
      </c>
      <c r="R35621">
        <v>0</v>
      </c>
      <c r="S35621">
        <v>0</v>
      </c>
      <c r="T35621">
        <v>0</v>
      </c>
      <c r="U35621" t="s">
        <v>99</v>
      </c>
    </row>
    <row r="35622" spans="1:21" x14ac:dyDescent="0.25">
      <c r="A35622">
        <v>237303</v>
      </c>
      <c r="B35622" t="s">
        <v>64</v>
      </c>
      <c r="C35622" t="s">
        <v>85</v>
      </c>
      <c r="D35622" t="s">
        <v>113</v>
      </c>
      <c r="E35622">
        <v>8</v>
      </c>
      <c r="F35622" s="1">
        <v>9349.7199999999993</v>
      </c>
      <c r="G35622" s="2">
        <v>0</v>
      </c>
      <c r="H35622" t="s">
        <v>23</v>
      </c>
      <c r="I35622" t="s">
        <v>24</v>
      </c>
      <c r="J35622" t="s">
        <v>24</v>
      </c>
      <c r="K35622" t="s">
        <v>84</v>
      </c>
      <c r="L35622" t="s">
        <v>37</v>
      </c>
      <c r="M35622" s="1" t="s">
        <v>38</v>
      </c>
      <c r="N35622" t="s">
        <v>28</v>
      </c>
      <c r="O35622" t="s">
        <v>40</v>
      </c>
      <c r="P35622" t="s">
        <v>52</v>
      </c>
      <c r="Q35622" t="s">
        <v>31</v>
      </c>
      <c r="R35622">
        <v>0</v>
      </c>
      <c r="S35622">
        <v>0</v>
      </c>
      <c r="T35622">
        <v>1</v>
      </c>
      <c r="U35622" t="s">
        <v>40</v>
      </c>
    </row>
    <row r="35623" spans="1:21" x14ac:dyDescent="0.25">
      <c r="A35623">
        <v>237304</v>
      </c>
      <c r="B35623" t="s">
        <v>20</v>
      </c>
      <c r="C35623" t="s">
        <v>65</v>
      </c>
      <c r="D35623" t="s">
        <v>118</v>
      </c>
      <c r="E35623">
        <v>2</v>
      </c>
      <c r="F35623" s="1">
        <v>63859.525000000001</v>
      </c>
      <c r="G35623" s="2">
        <v>0</v>
      </c>
      <c r="H35623" t="s">
        <v>23</v>
      </c>
      <c r="I35623" t="s">
        <v>24</v>
      </c>
      <c r="J35623" t="s">
        <v>24</v>
      </c>
      <c r="K35623" t="s">
        <v>67</v>
      </c>
      <c r="L35623" t="s">
        <v>109</v>
      </c>
      <c r="M35623" s="1" t="s">
        <v>30</v>
      </c>
      <c r="N35623" t="s">
        <v>31</v>
      </c>
      <c r="O35623" t="s">
        <v>72</v>
      </c>
      <c r="P35623" t="s">
        <v>52</v>
      </c>
      <c r="Q35623" t="s">
        <v>28</v>
      </c>
      <c r="R35623">
        <v>1</v>
      </c>
      <c r="S35623">
        <v>0</v>
      </c>
      <c r="T35623">
        <v>0</v>
      </c>
      <c r="U35623" t="s">
        <v>72</v>
      </c>
    </row>
    <row r="35624" spans="1:21" x14ac:dyDescent="0.25">
      <c r="A35624">
        <v>237304</v>
      </c>
      <c r="B35624" t="s">
        <v>20</v>
      </c>
      <c r="C35624" t="s">
        <v>65</v>
      </c>
      <c r="D35624" t="s">
        <v>118</v>
      </c>
      <c r="E35624">
        <v>5</v>
      </c>
      <c r="F35624" s="1">
        <v>28700.26</v>
      </c>
      <c r="G35624" s="2">
        <v>0</v>
      </c>
      <c r="H35624" t="s">
        <v>23</v>
      </c>
      <c r="I35624" t="s">
        <v>24</v>
      </c>
      <c r="J35624" t="s">
        <v>24</v>
      </c>
      <c r="K35624" t="s">
        <v>67</v>
      </c>
      <c r="L35624" t="s">
        <v>44</v>
      </c>
      <c r="M35624" s="1" t="s">
        <v>35</v>
      </c>
      <c r="N35624" t="s">
        <v>28</v>
      </c>
      <c r="O35624" t="s">
        <v>78</v>
      </c>
      <c r="P35624" t="s">
        <v>52</v>
      </c>
      <c r="Q35624" t="s">
        <v>28</v>
      </c>
      <c r="R35624">
        <v>1</v>
      </c>
      <c r="S35624">
        <v>0</v>
      </c>
      <c r="T35624">
        <v>0</v>
      </c>
      <c r="U35624" t="s">
        <v>78</v>
      </c>
    </row>
    <row r="35625" spans="1:21" x14ac:dyDescent="0.25">
      <c r="A35625">
        <v>237304</v>
      </c>
      <c r="B35625" t="s">
        <v>20</v>
      </c>
      <c r="C35625" t="s">
        <v>65</v>
      </c>
      <c r="D35625" t="s">
        <v>118</v>
      </c>
      <c r="E35625">
        <v>6</v>
      </c>
      <c r="F35625" s="1">
        <v>27979.895</v>
      </c>
      <c r="G35625" s="2">
        <v>0</v>
      </c>
      <c r="H35625" t="s">
        <v>23</v>
      </c>
      <c r="I35625" t="s">
        <v>24</v>
      </c>
      <c r="J35625" t="s">
        <v>24</v>
      </c>
      <c r="K35625" t="s">
        <v>67</v>
      </c>
      <c r="L35625" t="s">
        <v>34</v>
      </c>
      <c r="M35625" s="1" t="s">
        <v>35</v>
      </c>
      <c r="N35625" t="s">
        <v>31</v>
      </c>
      <c r="O35625" t="s">
        <v>71</v>
      </c>
      <c r="P35625" t="s">
        <v>52</v>
      </c>
      <c r="Q35625" t="s">
        <v>28</v>
      </c>
      <c r="R35625">
        <v>1</v>
      </c>
      <c r="S35625">
        <v>0</v>
      </c>
      <c r="T35625">
        <v>0</v>
      </c>
      <c r="U35625" t="s">
        <v>71</v>
      </c>
    </row>
    <row r="35626" spans="1:21" x14ac:dyDescent="0.25">
      <c r="A35626">
        <v>237304</v>
      </c>
      <c r="B35626" t="s">
        <v>20</v>
      </c>
      <c r="C35626" t="s">
        <v>65</v>
      </c>
      <c r="D35626" t="s">
        <v>118</v>
      </c>
      <c r="E35626">
        <v>11</v>
      </c>
      <c r="F35626" s="1">
        <v>25613.165000000001</v>
      </c>
      <c r="G35626" s="2">
        <v>0</v>
      </c>
      <c r="H35626" t="s">
        <v>23</v>
      </c>
      <c r="I35626" t="s">
        <v>24</v>
      </c>
      <c r="J35626" t="s">
        <v>24</v>
      </c>
      <c r="K35626" t="s">
        <v>67</v>
      </c>
      <c r="L35626" t="s">
        <v>57</v>
      </c>
      <c r="M35626" s="1" t="s">
        <v>35</v>
      </c>
      <c r="N35626" t="s">
        <v>31</v>
      </c>
      <c r="O35626" t="s">
        <v>71</v>
      </c>
      <c r="P35626" t="s">
        <v>52</v>
      </c>
      <c r="Q35626" t="s">
        <v>28</v>
      </c>
      <c r="R35626">
        <v>1</v>
      </c>
      <c r="S35626">
        <v>0</v>
      </c>
      <c r="T35626">
        <v>1</v>
      </c>
      <c r="U35626" t="s">
        <v>71</v>
      </c>
    </row>
    <row r="35627" spans="1:21" x14ac:dyDescent="0.25">
      <c r="A35627">
        <v>237304</v>
      </c>
      <c r="B35627" t="s">
        <v>20</v>
      </c>
      <c r="C35627" t="s">
        <v>65</v>
      </c>
      <c r="D35627" t="s">
        <v>118</v>
      </c>
      <c r="E35627">
        <v>3</v>
      </c>
      <c r="F35627" s="1">
        <v>25423.974999999999</v>
      </c>
      <c r="G35627" s="2">
        <v>0</v>
      </c>
      <c r="H35627" t="s">
        <v>23</v>
      </c>
      <c r="I35627" t="s">
        <v>24</v>
      </c>
      <c r="J35627" t="s">
        <v>24</v>
      </c>
      <c r="K35627" t="s">
        <v>67</v>
      </c>
      <c r="L35627" t="s">
        <v>62</v>
      </c>
      <c r="M35627" s="1" t="s">
        <v>27</v>
      </c>
      <c r="N35627" t="s">
        <v>28</v>
      </c>
      <c r="O35627" t="s">
        <v>70</v>
      </c>
      <c r="P35627" t="s">
        <v>52</v>
      </c>
      <c r="Q35627" t="s">
        <v>28</v>
      </c>
      <c r="R35627">
        <v>0</v>
      </c>
      <c r="S35627">
        <v>0</v>
      </c>
      <c r="T35627">
        <v>0</v>
      </c>
      <c r="U35627" t="s">
        <v>70</v>
      </c>
    </row>
    <row r="35628" spans="1:21" x14ac:dyDescent="0.25">
      <c r="A35628">
        <v>237304</v>
      </c>
      <c r="B35628" t="s">
        <v>20</v>
      </c>
      <c r="C35628" t="s">
        <v>65</v>
      </c>
      <c r="D35628" t="s">
        <v>118</v>
      </c>
      <c r="E35628">
        <v>8</v>
      </c>
      <c r="F35628" s="1">
        <v>19860.435000000001</v>
      </c>
      <c r="G35628" s="2">
        <v>0</v>
      </c>
      <c r="H35628" t="s">
        <v>23</v>
      </c>
      <c r="I35628" t="s">
        <v>24</v>
      </c>
      <c r="J35628" t="s">
        <v>24</v>
      </c>
      <c r="K35628" t="s">
        <v>67</v>
      </c>
      <c r="L35628" t="s">
        <v>97</v>
      </c>
      <c r="M35628" s="1" t="s">
        <v>30</v>
      </c>
      <c r="N35628" t="s">
        <v>31</v>
      </c>
      <c r="O35628" t="s">
        <v>75</v>
      </c>
      <c r="P35628" t="s">
        <v>52</v>
      </c>
      <c r="Q35628" t="s">
        <v>28</v>
      </c>
      <c r="R35628">
        <v>0</v>
      </c>
      <c r="S35628">
        <v>0</v>
      </c>
      <c r="T35628">
        <v>0</v>
      </c>
      <c r="U35628" t="s">
        <v>75</v>
      </c>
    </row>
    <row r="35629" spans="1:21" x14ac:dyDescent="0.25">
      <c r="A35629">
        <v>237304</v>
      </c>
      <c r="B35629" t="s">
        <v>20</v>
      </c>
      <c r="C35629" t="s">
        <v>65</v>
      </c>
      <c r="D35629" t="s">
        <v>118</v>
      </c>
      <c r="E35629">
        <v>1</v>
      </c>
      <c r="F35629" s="1">
        <v>19745.900000000001</v>
      </c>
      <c r="G35629" s="2">
        <v>1</v>
      </c>
      <c r="H35629" t="s">
        <v>23</v>
      </c>
      <c r="I35629" t="s">
        <v>24</v>
      </c>
      <c r="J35629" t="s">
        <v>24</v>
      </c>
      <c r="K35629" t="s">
        <v>67</v>
      </c>
      <c r="L35629" t="s">
        <v>48</v>
      </c>
      <c r="M35629" s="1" t="s">
        <v>30</v>
      </c>
      <c r="N35629" t="s">
        <v>31</v>
      </c>
      <c r="O35629" t="s">
        <v>77</v>
      </c>
      <c r="P35629" t="s">
        <v>52</v>
      </c>
      <c r="Q35629" t="s">
        <v>28</v>
      </c>
      <c r="R35629">
        <v>0</v>
      </c>
      <c r="S35629">
        <v>0</v>
      </c>
      <c r="T35629">
        <v>0</v>
      </c>
      <c r="U35629" t="s">
        <v>77</v>
      </c>
    </row>
    <row r="35630" spans="1:21" x14ac:dyDescent="0.25">
      <c r="A35630">
        <v>237304</v>
      </c>
      <c r="B35630" t="s">
        <v>20</v>
      </c>
      <c r="C35630" t="s">
        <v>65</v>
      </c>
      <c r="D35630" t="s">
        <v>118</v>
      </c>
      <c r="E35630">
        <v>7</v>
      </c>
      <c r="F35630" s="1">
        <v>17960.875</v>
      </c>
      <c r="G35630" s="2">
        <v>0</v>
      </c>
      <c r="H35630" t="s">
        <v>23</v>
      </c>
      <c r="I35630" t="s">
        <v>24</v>
      </c>
      <c r="J35630" t="s">
        <v>24</v>
      </c>
      <c r="K35630" t="s">
        <v>67</v>
      </c>
      <c r="L35630" t="s">
        <v>81</v>
      </c>
      <c r="M35630" s="1" t="s">
        <v>52</v>
      </c>
      <c r="N35630" t="s">
        <v>28</v>
      </c>
      <c r="O35630" t="s">
        <v>72</v>
      </c>
      <c r="P35630" t="s">
        <v>52</v>
      </c>
      <c r="Q35630" t="s">
        <v>28</v>
      </c>
      <c r="R35630">
        <v>1</v>
      </c>
      <c r="S35630">
        <v>0</v>
      </c>
      <c r="T35630">
        <v>0</v>
      </c>
      <c r="U35630" t="s">
        <v>72</v>
      </c>
    </row>
    <row r="35631" spans="1:21" x14ac:dyDescent="0.25">
      <c r="A35631">
        <v>237304</v>
      </c>
      <c r="B35631" t="s">
        <v>20</v>
      </c>
      <c r="C35631" t="s">
        <v>65</v>
      </c>
      <c r="D35631" t="s">
        <v>118</v>
      </c>
      <c r="E35631">
        <v>15</v>
      </c>
      <c r="F35631" s="1">
        <v>15645.934999999999</v>
      </c>
      <c r="G35631" s="2">
        <v>0</v>
      </c>
      <c r="H35631" t="s">
        <v>23</v>
      </c>
      <c r="I35631" t="s">
        <v>24</v>
      </c>
      <c r="J35631" t="s">
        <v>24</v>
      </c>
      <c r="K35631" t="s">
        <v>67</v>
      </c>
      <c r="L35631" t="s">
        <v>120</v>
      </c>
      <c r="M35631" s="1" t="s">
        <v>35</v>
      </c>
      <c r="N35631" t="s">
        <v>28</v>
      </c>
      <c r="O35631" t="s">
        <v>72</v>
      </c>
      <c r="P35631" t="s">
        <v>52</v>
      </c>
      <c r="Q35631" t="s">
        <v>28</v>
      </c>
      <c r="R35631">
        <v>1</v>
      </c>
      <c r="S35631">
        <v>0</v>
      </c>
      <c r="T35631">
        <v>0</v>
      </c>
      <c r="U35631" t="s">
        <v>72</v>
      </c>
    </row>
    <row r="35632" spans="1:21" x14ac:dyDescent="0.25">
      <c r="A35632">
        <v>237304</v>
      </c>
      <c r="B35632" t="s">
        <v>20</v>
      </c>
      <c r="C35632" t="s">
        <v>65</v>
      </c>
      <c r="D35632" t="s">
        <v>118</v>
      </c>
      <c r="E35632">
        <v>9</v>
      </c>
      <c r="F35632" s="1">
        <v>13383.365</v>
      </c>
      <c r="G35632" s="2">
        <v>1</v>
      </c>
      <c r="H35632" t="s">
        <v>23</v>
      </c>
      <c r="I35632" t="s">
        <v>24</v>
      </c>
      <c r="J35632" t="s">
        <v>24</v>
      </c>
      <c r="K35632" t="s">
        <v>67</v>
      </c>
      <c r="L35632" t="s">
        <v>76</v>
      </c>
      <c r="M35632" s="1" t="s">
        <v>35</v>
      </c>
      <c r="N35632" t="s">
        <v>28</v>
      </c>
      <c r="O35632" t="s">
        <v>77</v>
      </c>
      <c r="P35632" t="s">
        <v>35</v>
      </c>
      <c r="Q35632" t="s">
        <v>28</v>
      </c>
      <c r="R35632">
        <v>0</v>
      </c>
      <c r="S35632">
        <v>0</v>
      </c>
      <c r="T35632">
        <v>0</v>
      </c>
      <c r="U35632" t="s">
        <v>77</v>
      </c>
    </row>
    <row r="35633" spans="1:21" x14ac:dyDescent="0.25">
      <c r="A35633">
        <v>237304</v>
      </c>
      <c r="B35633" t="s">
        <v>20</v>
      </c>
      <c r="C35633" t="s">
        <v>65</v>
      </c>
      <c r="D35633" t="s">
        <v>118</v>
      </c>
      <c r="E35633">
        <v>10</v>
      </c>
      <c r="F35633" s="1">
        <v>11697.44</v>
      </c>
      <c r="G35633" s="2">
        <v>0</v>
      </c>
      <c r="H35633" t="s">
        <v>23</v>
      </c>
      <c r="I35633" t="s">
        <v>24</v>
      </c>
      <c r="J35633" t="s">
        <v>24</v>
      </c>
      <c r="K35633" t="s">
        <v>67</v>
      </c>
      <c r="L35633" t="s">
        <v>116</v>
      </c>
      <c r="M35633" s="1" t="s">
        <v>27</v>
      </c>
      <c r="N35633" t="s">
        <v>31</v>
      </c>
      <c r="O35633" t="s">
        <v>71</v>
      </c>
      <c r="P35633" t="s">
        <v>52</v>
      </c>
      <c r="Q35633" t="s">
        <v>28</v>
      </c>
      <c r="R35633">
        <v>0</v>
      </c>
      <c r="S35633">
        <v>0</v>
      </c>
      <c r="T35633">
        <v>1</v>
      </c>
      <c r="U35633" t="s">
        <v>71</v>
      </c>
    </row>
    <row r="35634" spans="1:21" x14ac:dyDescent="0.25">
      <c r="A35634">
        <v>237304</v>
      </c>
      <c r="B35634" t="s">
        <v>20</v>
      </c>
      <c r="C35634" t="s">
        <v>65</v>
      </c>
      <c r="D35634" t="s">
        <v>118</v>
      </c>
      <c r="E35634">
        <v>12</v>
      </c>
      <c r="F35634" s="1">
        <v>9521.3349999999991</v>
      </c>
      <c r="G35634" s="2">
        <v>1</v>
      </c>
      <c r="H35634" t="s">
        <v>23</v>
      </c>
      <c r="I35634" t="s">
        <v>24</v>
      </c>
      <c r="J35634" t="s">
        <v>24</v>
      </c>
      <c r="K35634" t="s">
        <v>67</v>
      </c>
      <c r="L35634" t="s">
        <v>104</v>
      </c>
      <c r="M35634" s="1" t="s">
        <v>30</v>
      </c>
      <c r="N35634" t="s">
        <v>31</v>
      </c>
      <c r="O35634" t="s">
        <v>119</v>
      </c>
      <c r="P35634" t="s">
        <v>52</v>
      </c>
      <c r="Q35634" t="s">
        <v>28</v>
      </c>
      <c r="R35634">
        <v>1</v>
      </c>
      <c r="S35634">
        <v>0</v>
      </c>
      <c r="T35634">
        <v>1</v>
      </c>
      <c r="U35634" t="s">
        <v>119</v>
      </c>
    </row>
    <row r="35635" spans="1:21" x14ac:dyDescent="0.25">
      <c r="A35635">
        <v>237304</v>
      </c>
      <c r="B35635" t="s">
        <v>20</v>
      </c>
      <c r="C35635" t="s">
        <v>65</v>
      </c>
      <c r="D35635" t="s">
        <v>118</v>
      </c>
      <c r="E35635">
        <v>14</v>
      </c>
      <c r="F35635" s="1">
        <v>8625.49</v>
      </c>
      <c r="G35635" s="2">
        <v>0</v>
      </c>
      <c r="H35635" t="s">
        <v>23</v>
      </c>
      <c r="I35635" t="s">
        <v>24</v>
      </c>
      <c r="J35635" t="s">
        <v>24</v>
      </c>
      <c r="K35635" t="s">
        <v>67</v>
      </c>
      <c r="L35635" t="s">
        <v>51</v>
      </c>
      <c r="M35635" s="1" t="s">
        <v>52</v>
      </c>
      <c r="N35635" t="s">
        <v>31</v>
      </c>
      <c r="O35635" t="s">
        <v>75</v>
      </c>
      <c r="P35635" t="s">
        <v>52</v>
      </c>
      <c r="Q35635" t="s">
        <v>28</v>
      </c>
      <c r="R35635">
        <v>0</v>
      </c>
      <c r="S35635">
        <v>0</v>
      </c>
      <c r="T35635">
        <v>0</v>
      </c>
      <c r="U35635" t="s">
        <v>75</v>
      </c>
    </row>
    <row r="35636" spans="1:21" x14ac:dyDescent="0.25">
      <c r="A35636">
        <v>237304</v>
      </c>
      <c r="B35636" t="s">
        <v>20</v>
      </c>
      <c r="C35636" t="s">
        <v>65</v>
      </c>
      <c r="D35636" t="s">
        <v>118</v>
      </c>
      <c r="E35636">
        <v>13</v>
      </c>
      <c r="F35636" s="1">
        <v>7085.0550000000003</v>
      </c>
      <c r="G35636" s="2">
        <v>1</v>
      </c>
      <c r="H35636" t="s">
        <v>23</v>
      </c>
      <c r="I35636" t="s">
        <v>24</v>
      </c>
      <c r="J35636" t="s">
        <v>24</v>
      </c>
      <c r="K35636" t="s">
        <v>67</v>
      </c>
      <c r="L35636" t="s">
        <v>29</v>
      </c>
      <c r="M35636" s="1" t="s">
        <v>52</v>
      </c>
      <c r="N35636" t="s">
        <v>31</v>
      </c>
      <c r="O35636" t="s">
        <v>79</v>
      </c>
      <c r="P35636" t="s">
        <v>52</v>
      </c>
      <c r="Q35636" t="s">
        <v>28</v>
      </c>
      <c r="R35636">
        <v>0</v>
      </c>
      <c r="S35636">
        <v>0</v>
      </c>
      <c r="T35636">
        <v>0</v>
      </c>
      <c r="U35636" t="s">
        <v>79</v>
      </c>
    </row>
    <row r="35637" spans="1:21" x14ac:dyDescent="0.25">
      <c r="A35637">
        <v>237304</v>
      </c>
      <c r="B35637" t="s">
        <v>20</v>
      </c>
      <c r="C35637" t="s">
        <v>65</v>
      </c>
      <c r="D35637" t="s">
        <v>118</v>
      </c>
      <c r="E35637">
        <v>4</v>
      </c>
      <c r="F35637" s="1">
        <v>6798.57</v>
      </c>
      <c r="G35637" s="2">
        <v>0</v>
      </c>
      <c r="H35637" t="s">
        <v>23</v>
      </c>
      <c r="I35637" t="s">
        <v>24</v>
      </c>
      <c r="J35637" t="s">
        <v>24</v>
      </c>
      <c r="K35637" t="s">
        <v>67</v>
      </c>
      <c r="L35637" t="s">
        <v>121</v>
      </c>
      <c r="M35637" s="1" t="s">
        <v>52</v>
      </c>
      <c r="N35637" t="s">
        <v>28</v>
      </c>
      <c r="O35637" t="s">
        <v>70</v>
      </c>
      <c r="P35637" t="s">
        <v>52</v>
      </c>
      <c r="Q35637" t="s">
        <v>28</v>
      </c>
      <c r="R35637">
        <v>0</v>
      </c>
      <c r="S35637">
        <v>0</v>
      </c>
      <c r="T35637">
        <v>0</v>
      </c>
      <c r="U35637" t="s">
        <v>70</v>
      </c>
    </row>
    <row r="35638" spans="1:21" x14ac:dyDescent="0.25">
      <c r="A35638">
        <v>237306</v>
      </c>
      <c r="B35638" t="s">
        <v>64</v>
      </c>
      <c r="C35638" t="s">
        <v>85</v>
      </c>
      <c r="D35638" t="s">
        <v>86</v>
      </c>
      <c r="E35638">
        <v>1</v>
      </c>
      <c r="F35638" s="1">
        <v>84232.48</v>
      </c>
      <c r="G35638" s="2">
        <v>0</v>
      </c>
      <c r="H35638" t="s">
        <v>23</v>
      </c>
      <c r="I35638" t="s">
        <v>24</v>
      </c>
      <c r="J35638" t="s">
        <v>24</v>
      </c>
      <c r="K35638" t="s">
        <v>139</v>
      </c>
      <c r="L35638" t="s">
        <v>80</v>
      </c>
      <c r="M35638" s="1" t="s">
        <v>52</v>
      </c>
      <c r="N35638" t="s">
        <v>28</v>
      </c>
      <c r="O35638" t="s">
        <v>59</v>
      </c>
      <c r="P35638" t="s">
        <v>52</v>
      </c>
      <c r="Q35638" t="s">
        <v>31</v>
      </c>
      <c r="R35638">
        <v>0</v>
      </c>
      <c r="S35638">
        <v>0</v>
      </c>
      <c r="T35638">
        <v>1</v>
      </c>
      <c r="U35638" t="s">
        <v>59</v>
      </c>
    </row>
    <row r="35639" spans="1:21" x14ac:dyDescent="0.25">
      <c r="A35639">
        <v>237306</v>
      </c>
      <c r="B35639" t="s">
        <v>64</v>
      </c>
      <c r="C35639" t="s">
        <v>85</v>
      </c>
      <c r="D35639" t="s">
        <v>86</v>
      </c>
      <c r="E35639">
        <v>8</v>
      </c>
      <c r="F35639" s="1">
        <v>45039.37</v>
      </c>
      <c r="G35639" s="2">
        <v>0</v>
      </c>
      <c r="H35639" t="s">
        <v>23</v>
      </c>
      <c r="I35639" t="s">
        <v>24</v>
      </c>
      <c r="J35639" t="s">
        <v>24</v>
      </c>
      <c r="K35639" t="s">
        <v>139</v>
      </c>
      <c r="L35639" t="s">
        <v>60</v>
      </c>
      <c r="M35639" s="1" t="s">
        <v>38</v>
      </c>
      <c r="N35639" t="s">
        <v>31</v>
      </c>
      <c r="O35639" t="s">
        <v>46</v>
      </c>
      <c r="P35639" t="s">
        <v>52</v>
      </c>
      <c r="Q35639" t="s">
        <v>31</v>
      </c>
      <c r="R35639">
        <v>0</v>
      </c>
      <c r="S35639">
        <v>0</v>
      </c>
      <c r="T35639">
        <v>0</v>
      </c>
      <c r="U35639" t="s">
        <v>46</v>
      </c>
    </row>
    <row r="35640" spans="1:21" x14ac:dyDescent="0.25">
      <c r="A35640">
        <v>237306</v>
      </c>
      <c r="B35640" t="s">
        <v>64</v>
      </c>
      <c r="C35640" t="s">
        <v>85</v>
      </c>
      <c r="D35640" t="s">
        <v>86</v>
      </c>
      <c r="E35640">
        <v>3</v>
      </c>
      <c r="F35640" s="1">
        <v>39416.07</v>
      </c>
      <c r="G35640" s="2">
        <v>1</v>
      </c>
      <c r="H35640" t="s">
        <v>23</v>
      </c>
      <c r="I35640" t="s">
        <v>24</v>
      </c>
      <c r="J35640" t="s">
        <v>24</v>
      </c>
      <c r="K35640" t="s">
        <v>139</v>
      </c>
      <c r="L35640" t="s">
        <v>62</v>
      </c>
      <c r="M35640" s="1" t="s">
        <v>35</v>
      </c>
      <c r="N35640" t="s">
        <v>28</v>
      </c>
      <c r="O35640" t="s">
        <v>63</v>
      </c>
      <c r="P35640" t="s">
        <v>52</v>
      </c>
      <c r="Q35640" t="s">
        <v>31</v>
      </c>
      <c r="R35640">
        <v>0</v>
      </c>
      <c r="S35640">
        <v>1</v>
      </c>
      <c r="T35640">
        <v>0</v>
      </c>
      <c r="U35640" t="s">
        <v>63</v>
      </c>
    </row>
    <row r="35641" spans="1:21" x14ac:dyDescent="0.25">
      <c r="A35641">
        <v>237306</v>
      </c>
      <c r="B35641" t="s">
        <v>64</v>
      </c>
      <c r="C35641" t="s">
        <v>85</v>
      </c>
      <c r="D35641" t="s">
        <v>86</v>
      </c>
      <c r="E35641">
        <v>4</v>
      </c>
      <c r="F35641" s="1">
        <v>34986.114999999998</v>
      </c>
      <c r="G35641" s="2">
        <v>0</v>
      </c>
      <c r="H35641" t="s">
        <v>23</v>
      </c>
      <c r="I35641" t="s">
        <v>24</v>
      </c>
      <c r="J35641" t="s">
        <v>24</v>
      </c>
      <c r="K35641" t="s">
        <v>139</v>
      </c>
      <c r="L35641" t="s">
        <v>53</v>
      </c>
      <c r="M35641" s="1" t="s">
        <v>52</v>
      </c>
      <c r="N35641" t="s">
        <v>28</v>
      </c>
      <c r="O35641" t="s">
        <v>55</v>
      </c>
      <c r="P35641" t="s">
        <v>52</v>
      </c>
      <c r="Q35641" t="s">
        <v>31</v>
      </c>
      <c r="R35641">
        <v>1</v>
      </c>
      <c r="S35641">
        <v>0</v>
      </c>
      <c r="T35641">
        <v>0</v>
      </c>
      <c r="U35641" t="s">
        <v>55</v>
      </c>
    </row>
    <row r="35642" spans="1:21" x14ac:dyDescent="0.25">
      <c r="A35642">
        <v>237306</v>
      </c>
      <c r="B35642" t="s">
        <v>64</v>
      </c>
      <c r="C35642" t="s">
        <v>85</v>
      </c>
      <c r="D35642" t="s">
        <v>86</v>
      </c>
      <c r="E35642">
        <v>6</v>
      </c>
      <c r="F35642" s="1">
        <v>33512.785000000003</v>
      </c>
      <c r="G35642" s="2">
        <v>0</v>
      </c>
      <c r="H35642" t="s">
        <v>23</v>
      </c>
      <c r="I35642" t="s">
        <v>24</v>
      </c>
      <c r="J35642" t="s">
        <v>24</v>
      </c>
      <c r="K35642" t="s">
        <v>139</v>
      </c>
      <c r="L35642" t="s">
        <v>73</v>
      </c>
      <c r="M35642" s="1" t="s">
        <v>30</v>
      </c>
      <c r="N35642" t="s">
        <v>31</v>
      </c>
      <c r="O35642" t="s">
        <v>59</v>
      </c>
      <c r="P35642" t="s">
        <v>52</v>
      </c>
      <c r="Q35642" t="s">
        <v>31</v>
      </c>
      <c r="R35642">
        <v>0</v>
      </c>
      <c r="S35642">
        <v>0</v>
      </c>
      <c r="T35642">
        <v>1</v>
      </c>
      <c r="U35642" t="s">
        <v>59</v>
      </c>
    </row>
    <row r="35643" spans="1:21" x14ac:dyDescent="0.25">
      <c r="A35643">
        <v>237306</v>
      </c>
      <c r="B35643" t="s">
        <v>64</v>
      </c>
      <c r="C35643" t="s">
        <v>85</v>
      </c>
      <c r="D35643" t="s">
        <v>86</v>
      </c>
      <c r="E35643">
        <v>11</v>
      </c>
      <c r="F35643" s="1">
        <v>33217.305</v>
      </c>
      <c r="G35643" s="2">
        <v>0</v>
      </c>
      <c r="H35643" t="s">
        <v>23</v>
      </c>
      <c r="I35643" t="s">
        <v>24</v>
      </c>
      <c r="J35643" t="s">
        <v>24</v>
      </c>
      <c r="K35643" t="s">
        <v>139</v>
      </c>
      <c r="L35643" t="s">
        <v>89</v>
      </c>
      <c r="M35643" s="1" t="s">
        <v>27</v>
      </c>
      <c r="N35643" t="s">
        <v>31</v>
      </c>
      <c r="O35643" t="s">
        <v>90</v>
      </c>
      <c r="P35643" t="s">
        <v>52</v>
      </c>
      <c r="Q35643" t="s">
        <v>31</v>
      </c>
      <c r="R35643">
        <v>0</v>
      </c>
      <c r="S35643">
        <v>0</v>
      </c>
      <c r="T35643">
        <v>0</v>
      </c>
      <c r="U35643" t="s">
        <v>90</v>
      </c>
    </row>
    <row r="35644" spans="1:21" x14ac:dyDescent="0.25">
      <c r="A35644">
        <v>237306</v>
      </c>
      <c r="B35644" t="s">
        <v>64</v>
      </c>
      <c r="C35644" t="s">
        <v>85</v>
      </c>
      <c r="D35644" t="s">
        <v>86</v>
      </c>
      <c r="E35644">
        <v>12</v>
      </c>
      <c r="F35644" s="1">
        <v>31420.875</v>
      </c>
      <c r="G35644" s="2">
        <v>0</v>
      </c>
      <c r="H35644" t="s">
        <v>23</v>
      </c>
      <c r="I35644" t="s">
        <v>24</v>
      </c>
      <c r="J35644" t="s">
        <v>24</v>
      </c>
      <c r="K35644" t="s">
        <v>139</v>
      </c>
      <c r="L35644" t="s">
        <v>54</v>
      </c>
      <c r="M35644" s="1" t="s">
        <v>35</v>
      </c>
      <c r="N35644" t="s">
        <v>28</v>
      </c>
      <c r="O35644" t="s">
        <v>55</v>
      </c>
      <c r="P35644" t="s">
        <v>52</v>
      </c>
      <c r="Q35644" t="s">
        <v>31</v>
      </c>
      <c r="R35644">
        <v>0</v>
      </c>
      <c r="S35644">
        <v>0</v>
      </c>
      <c r="T35644">
        <v>0</v>
      </c>
      <c r="U35644" t="s">
        <v>55</v>
      </c>
    </row>
    <row r="35645" spans="1:21" x14ac:dyDescent="0.25">
      <c r="A35645">
        <v>237306</v>
      </c>
      <c r="B35645" t="s">
        <v>64</v>
      </c>
      <c r="C35645" t="s">
        <v>85</v>
      </c>
      <c r="D35645" t="s">
        <v>86</v>
      </c>
      <c r="E35645">
        <v>15</v>
      </c>
      <c r="F35645" s="1">
        <v>31104.595000000001</v>
      </c>
      <c r="G35645" s="2">
        <v>0</v>
      </c>
      <c r="H35645" t="s">
        <v>23</v>
      </c>
      <c r="I35645" t="s">
        <v>24</v>
      </c>
      <c r="J35645" t="s">
        <v>24</v>
      </c>
      <c r="K35645" t="s">
        <v>139</v>
      </c>
      <c r="L35645" t="s">
        <v>92</v>
      </c>
      <c r="M35645" s="1" t="s">
        <v>38</v>
      </c>
      <c r="N35645" t="s">
        <v>31</v>
      </c>
      <c r="O35645" t="s">
        <v>93</v>
      </c>
      <c r="P35645" t="s">
        <v>52</v>
      </c>
      <c r="Q35645" t="s">
        <v>31</v>
      </c>
      <c r="R35645">
        <v>1</v>
      </c>
      <c r="S35645">
        <v>1</v>
      </c>
      <c r="T35645">
        <v>0</v>
      </c>
      <c r="U35645" t="s">
        <v>93</v>
      </c>
    </row>
    <row r="35646" spans="1:21" x14ac:dyDescent="0.25">
      <c r="A35646">
        <v>237306</v>
      </c>
      <c r="B35646" t="s">
        <v>64</v>
      </c>
      <c r="C35646" t="s">
        <v>85</v>
      </c>
      <c r="D35646" t="s">
        <v>86</v>
      </c>
      <c r="E35646">
        <v>14</v>
      </c>
      <c r="F35646" s="1">
        <v>25698.78</v>
      </c>
      <c r="G35646" s="2">
        <v>0</v>
      </c>
      <c r="H35646" t="s">
        <v>23</v>
      </c>
      <c r="I35646" t="s">
        <v>24</v>
      </c>
      <c r="J35646" t="s">
        <v>24</v>
      </c>
      <c r="K35646" t="s">
        <v>139</v>
      </c>
      <c r="L35646" t="s">
        <v>61</v>
      </c>
      <c r="M35646" s="1" t="s">
        <v>35</v>
      </c>
      <c r="N35646" t="s">
        <v>31</v>
      </c>
      <c r="O35646" t="s">
        <v>63</v>
      </c>
      <c r="P35646" t="s">
        <v>52</v>
      </c>
      <c r="Q35646" t="s">
        <v>31</v>
      </c>
      <c r="R35646">
        <v>0</v>
      </c>
      <c r="S35646">
        <v>0</v>
      </c>
      <c r="T35646">
        <v>0</v>
      </c>
      <c r="U35646" t="s">
        <v>63</v>
      </c>
    </row>
    <row r="35647" spans="1:21" x14ac:dyDescent="0.25">
      <c r="A35647">
        <v>237306</v>
      </c>
      <c r="B35647" t="s">
        <v>64</v>
      </c>
      <c r="C35647" t="s">
        <v>85</v>
      </c>
      <c r="D35647" t="s">
        <v>86</v>
      </c>
      <c r="E35647">
        <v>13</v>
      </c>
      <c r="F35647" s="1">
        <v>21929.325000000001</v>
      </c>
      <c r="G35647" s="2">
        <v>0</v>
      </c>
      <c r="H35647" t="s">
        <v>23</v>
      </c>
      <c r="I35647" t="s">
        <v>24</v>
      </c>
      <c r="J35647" t="s">
        <v>24</v>
      </c>
      <c r="K35647" t="s">
        <v>139</v>
      </c>
      <c r="L35647" t="s">
        <v>58</v>
      </c>
      <c r="M35647" s="1" t="s">
        <v>52</v>
      </c>
      <c r="N35647" t="s">
        <v>31</v>
      </c>
      <c r="O35647" t="s">
        <v>59</v>
      </c>
      <c r="P35647" t="s">
        <v>52</v>
      </c>
      <c r="Q35647" t="s">
        <v>31</v>
      </c>
      <c r="R35647">
        <v>1</v>
      </c>
      <c r="S35647">
        <v>0</v>
      </c>
      <c r="T35647">
        <v>0</v>
      </c>
      <c r="U35647" t="s">
        <v>59</v>
      </c>
    </row>
    <row r="35648" spans="1:21" x14ac:dyDescent="0.25">
      <c r="A35648">
        <v>237306</v>
      </c>
      <c r="B35648" t="s">
        <v>64</v>
      </c>
      <c r="C35648" t="s">
        <v>85</v>
      </c>
      <c r="D35648" t="s">
        <v>86</v>
      </c>
      <c r="E35648">
        <v>10</v>
      </c>
      <c r="F35648" s="1">
        <v>19860.974999999999</v>
      </c>
      <c r="G35648" s="2">
        <v>1</v>
      </c>
      <c r="H35648" t="s">
        <v>23</v>
      </c>
      <c r="I35648" t="s">
        <v>24</v>
      </c>
      <c r="J35648" t="s">
        <v>24</v>
      </c>
      <c r="K35648" t="s">
        <v>139</v>
      </c>
      <c r="L35648" t="s">
        <v>51</v>
      </c>
      <c r="M35648" s="1" t="s">
        <v>52</v>
      </c>
      <c r="N35648" t="s">
        <v>31</v>
      </c>
      <c r="O35648" t="s">
        <v>36</v>
      </c>
      <c r="P35648" t="s">
        <v>52</v>
      </c>
      <c r="Q35648" t="s">
        <v>31</v>
      </c>
      <c r="R35648">
        <v>0</v>
      </c>
      <c r="S35648">
        <v>0</v>
      </c>
      <c r="T35648">
        <v>0</v>
      </c>
      <c r="U35648" t="s">
        <v>36</v>
      </c>
    </row>
    <row r="35649" spans="1:21" x14ac:dyDescent="0.25">
      <c r="A35649">
        <v>237306</v>
      </c>
      <c r="B35649" t="s">
        <v>64</v>
      </c>
      <c r="C35649" t="s">
        <v>85</v>
      </c>
      <c r="D35649" t="s">
        <v>86</v>
      </c>
      <c r="E35649">
        <v>7</v>
      </c>
      <c r="F35649" s="1">
        <v>19048.29</v>
      </c>
      <c r="G35649" s="2">
        <v>0</v>
      </c>
      <c r="H35649" t="s">
        <v>23</v>
      </c>
      <c r="I35649" t="s">
        <v>24</v>
      </c>
      <c r="J35649" t="s">
        <v>24</v>
      </c>
      <c r="K35649" t="s">
        <v>139</v>
      </c>
      <c r="L35649" t="s">
        <v>57</v>
      </c>
      <c r="M35649" s="1" t="s">
        <v>35</v>
      </c>
      <c r="N35649" t="s">
        <v>31</v>
      </c>
      <c r="O35649" t="s">
        <v>59</v>
      </c>
      <c r="P35649" t="s">
        <v>52</v>
      </c>
      <c r="Q35649" t="s">
        <v>31</v>
      </c>
      <c r="R35649">
        <v>0</v>
      </c>
      <c r="S35649">
        <v>0</v>
      </c>
      <c r="T35649">
        <v>1</v>
      </c>
      <c r="U35649" t="s">
        <v>59</v>
      </c>
    </row>
    <row r="35650" spans="1:21" x14ac:dyDescent="0.25">
      <c r="A35650">
        <v>237306</v>
      </c>
      <c r="B35650" t="s">
        <v>64</v>
      </c>
      <c r="C35650" t="s">
        <v>85</v>
      </c>
      <c r="D35650" t="s">
        <v>86</v>
      </c>
      <c r="E35650">
        <v>2</v>
      </c>
      <c r="F35650" s="1">
        <v>18866.3</v>
      </c>
      <c r="G35650" s="2">
        <v>0</v>
      </c>
      <c r="H35650" t="s">
        <v>23</v>
      </c>
      <c r="I35650" t="s">
        <v>24</v>
      </c>
      <c r="J35650" t="s">
        <v>24</v>
      </c>
      <c r="K35650" t="s">
        <v>139</v>
      </c>
      <c r="L35650" t="s">
        <v>91</v>
      </c>
      <c r="M35650" s="1" t="s">
        <v>30</v>
      </c>
      <c r="N35650" t="s">
        <v>31</v>
      </c>
      <c r="O35650" t="s">
        <v>55</v>
      </c>
      <c r="P35650" t="s">
        <v>52</v>
      </c>
      <c r="Q35650" t="s">
        <v>31</v>
      </c>
      <c r="R35650">
        <v>0</v>
      </c>
      <c r="S35650">
        <v>0</v>
      </c>
      <c r="T35650">
        <v>0</v>
      </c>
      <c r="U35650" t="s">
        <v>55</v>
      </c>
    </row>
    <row r="35651" spans="1:21" x14ac:dyDescent="0.25">
      <c r="A35651">
        <v>237306</v>
      </c>
      <c r="B35651" t="s">
        <v>64</v>
      </c>
      <c r="C35651" t="s">
        <v>85</v>
      </c>
      <c r="D35651" t="s">
        <v>86</v>
      </c>
      <c r="E35651">
        <v>5</v>
      </c>
      <c r="F35651" s="1">
        <v>14052.01</v>
      </c>
      <c r="G35651" s="2">
        <v>1</v>
      </c>
      <c r="H35651" t="s">
        <v>23</v>
      </c>
      <c r="I35651" t="s">
        <v>24</v>
      </c>
      <c r="J35651" t="s">
        <v>24</v>
      </c>
      <c r="K35651" t="s">
        <v>139</v>
      </c>
      <c r="L35651" t="s">
        <v>26</v>
      </c>
      <c r="M35651" s="1" t="s">
        <v>38</v>
      </c>
      <c r="N35651" t="s">
        <v>28</v>
      </c>
      <c r="O35651" t="s">
        <v>32</v>
      </c>
      <c r="P35651" t="s">
        <v>52</v>
      </c>
      <c r="Q35651" t="s">
        <v>31</v>
      </c>
      <c r="R35651">
        <v>0</v>
      </c>
      <c r="S35651">
        <v>1</v>
      </c>
      <c r="T35651">
        <v>0</v>
      </c>
      <c r="U35651" t="s">
        <v>32</v>
      </c>
    </row>
    <row r="35652" spans="1:21" x14ac:dyDescent="0.25">
      <c r="A35652">
        <v>237306</v>
      </c>
      <c r="B35652" t="s">
        <v>64</v>
      </c>
      <c r="C35652" t="s">
        <v>85</v>
      </c>
      <c r="D35652" t="s">
        <v>86</v>
      </c>
      <c r="E35652">
        <v>9</v>
      </c>
      <c r="F35652" s="1">
        <v>10775.105</v>
      </c>
      <c r="G35652" s="2">
        <v>0</v>
      </c>
      <c r="H35652" t="s">
        <v>23</v>
      </c>
      <c r="I35652" t="s">
        <v>24</v>
      </c>
      <c r="J35652" t="s">
        <v>24</v>
      </c>
      <c r="K35652" t="s">
        <v>139</v>
      </c>
      <c r="L35652" t="s">
        <v>76</v>
      </c>
      <c r="M35652" s="1" t="s">
        <v>35</v>
      </c>
      <c r="N35652" t="s">
        <v>28</v>
      </c>
      <c r="O35652" t="s">
        <v>43</v>
      </c>
      <c r="P35652" t="s">
        <v>52</v>
      </c>
      <c r="Q35652" t="s">
        <v>31</v>
      </c>
      <c r="R35652">
        <v>0</v>
      </c>
      <c r="S35652">
        <v>1</v>
      </c>
      <c r="T35652">
        <v>0</v>
      </c>
      <c r="U35652" t="s">
        <v>43</v>
      </c>
    </row>
    <row r="35653" spans="1:21" x14ac:dyDescent="0.25">
      <c r="A35653">
        <v>237307</v>
      </c>
      <c r="B35653" t="s">
        <v>64</v>
      </c>
      <c r="C35653" t="s">
        <v>85</v>
      </c>
      <c r="D35653" t="s">
        <v>135</v>
      </c>
      <c r="E35653">
        <v>8</v>
      </c>
      <c r="F35653" s="1">
        <v>23771.984759999999</v>
      </c>
      <c r="G35653" s="2">
        <v>0</v>
      </c>
      <c r="H35653" t="s">
        <v>23</v>
      </c>
      <c r="I35653" t="s">
        <v>24</v>
      </c>
      <c r="J35653" t="s">
        <v>24</v>
      </c>
      <c r="K35653" t="s">
        <v>67</v>
      </c>
      <c r="L35653" t="s">
        <v>29</v>
      </c>
      <c r="M35653" s="1" t="s">
        <v>30</v>
      </c>
      <c r="N35653" t="s">
        <v>31</v>
      </c>
      <c r="O35653" t="s">
        <v>32</v>
      </c>
      <c r="P35653" t="s">
        <v>52</v>
      </c>
      <c r="Q35653" t="s">
        <v>31</v>
      </c>
      <c r="R35653">
        <v>0</v>
      </c>
      <c r="S35653">
        <v>0</v>
      </c>
      <c r="T35653">
        <v>0</v>
      </c>
      <c r="U35653" t="s">
        <v>32</v>
      </c>
    </row>
    <row r="35654" spans="1:21" x14ac:dyDescent="0.25">
      <c r="A35654">
        <v>237307</v>
      </c>
      <c r="B35654" t="s">
        <v>64</v>
      </c>
      <c r="C35654" t="s">
        <v>85</v>
      </c>
      <c r="D35654" t="s">
        <v>135</v>
      </c>
      <c r="E35654">
        <v>13</v>
      </c>
      <c r="F35654" s="1">
        <v>17690.340049999999</v>
      </c>
      <c r="G35654" s="2">
        <v>0</v>
      </c>
      <c r="H35654" t="s">
        <v>23</v>
      </c>
      <c r="I35654" t="s">
        <v>24</v>
      </c>
      <c r="J35654" t="s">
        <v>24</v>
      </c>
      <c r="K35654" t="s">
        <v>67</v>
      </c>
      <c r="L35654" t="s">
        <v>54</v>
      </c>
      <c r="M35654" s="1" t="s">
        <v>35</v>
      </c>
      <c r="N35654" t="s">
        <v>28</v>
      </c>
      <c r="O35654" t="s">
        <v>55</v>
      </c>
      <c r="P35654" t="s">
        <v>52</v>
      </c>
      <c r="Q35654" t="s">
        <v>31</v>
      </c>
      <c r="R35654">
        <v>0</v>
      </c>
      <c r="S35654">
        <v>0</v>
      </c>
      <c r="T35654">
        <v>0</v>
      </c>
      <c r="U35654" t="s">
        <v>55</v>
      </c>
    </row>
    <row r="35655" spans="1:21" x14ac:dyDescent="0.25">
      <c r="A35655">
        <v>237307</v>
      </c>
      <c r="B35655" t="s">
        <v>64</v>
      </c>
      <c r="C35655" t="s">
        <v>85</v>
      </c>
      <c r="D35655" t="s">
        <v>135</v>
      </c>
      <c r="E35655">
        <v>11</v>
      </c>
      <c r="F35655" s="1">
        <v>17681.365300000001</v>
      </c>
      <c r="G35655" s="2">
        <v>1</v>
      </c>
      <c r="H35655" t="s">
        <v>23</v>
      </c>
      <c r="I35655" t="s">
        <v>24</v>
      </c>
      <c r="J35655" t="s">
        <v>24</v>
      </c>
      <c r="K35655" t="s">
        <v>67</v>
      </c>
      <c r="L35655" t="s">
        <v>107</v>
      </c>
      <c r="M35655" s="1" t="s">
        <v>35</v>
      </c>
      <c r="N35655" t="s">
        <v>28</v>
      </c>
      <c r="O35655" t="s">
        <v>99</v>
      </c>
      <c r="P35655" t="s">
        <v>52</v>
      </c>
      <c r="Q35655" t="s">
        <v>31</v>
      </c>
      <c r="R35655">
        <v>0</v>
      </c>
      <c r="S35655">
        <v>0</v>
      </c>
      <c r="T35655">
        <v>0</v>
      </c>
      <c r="U35655" t="s">
        <v>99</v>
      </c>
    </row>
    <row r="35656" spans="1:21" x14ac:dyDescent="0.25">
      <c r="A35656">
        <v>237307</v>
      </c>
      <c r="B35656" t="s">
        <v>64</v>
      </c>
      <c r="C35656" t="s">
        <v>85</v>
      </c>
      <c r="D35656" t="s">
        <v>135</v>
      </c>
      <c r="E35656">
        <v>12</v>
      </c>
      <c r="F35656" s="1">
        <v>16313.70537</v>
      </c>
      <c r="G35656" s="2">
        <v>0</v>
      </c>
      <c r="H35656" t="s">
        <v>23</v>
      </c>
      <c r="I35656" t="s">
        <v>24</v>
      </c>
      <c r="J35656" t="s">
        <v>24</v>
      </c>
      <c r="K35656" t="s">
        <v>67</v>
      </c>
      <c r="L35656" t="s">
        <v>42</v>
      </c>
      <c r="M35656" s="1" t="s">
        <v>27</v>
      </c>
      <c r="N35656" t="s">
        <v>28</v>
      </c>
      <c r="O35656" t="s">
        <v>43</v>
      </c>
      <c r="P35656" t="s">
        <v>52</v>
      </c>
      <c r="Q35656" t="s">
        <v>31</v>
      </c>
      <c r="R35656">
        <v>0</v>
      </c>
      <c r="S35656">
        <v>0</v>
      </c>
      <c r="T35656">
        <v>0</v>
      </c>
      <c r="U35656" t="s">
        <v>43</v>
      </c>
    </row>
    <row r="35657" spans="1:21" x14ac:dyDescent="0.25">
      <c r="A35657">
        <v>237307</v>
      </c>
      <c r="B35657" t="s">
        <v>64</v>
      </c>
      <c r="C35657" t="s">
        <v>85</v>
      </c>
      <c r="D35657" t="s">
        <v>135</v>
      </c>
      <c r="E35657">
        <v>4</v>
      </c>
      <c r="F35657" s="1">
        <v>15697.964760000001</v>
      </c>
      <c r="G35657" s="2">
        <v>1</v>
      </c>
      <c r="H35657" t="s">
        <v>23</v>
      </c>
      <c r="I35657" t="s">
        <v>24</v>
      </c>
      <c r="J35657" t="s">
        <v>24</v>
      </c>
      <c r="K35657" t="s">
        <v>67</v>
      </c>
      <c r="L35657" t="s">
        <v>137</v>
      </c>
      <c r="M35657" s="1" t="s">
        <v>52</v>
      </c>
      <c r="N35657" t="s">
        <v>28</v>
      </c>
      <c r="O35657" t="s">
        <v>93</v>
      </c>
      <c r="P35657" t="s">
        <v>52</v>
      </c>
      <c r="Q35657" t="s">
        <v>31</v>
      </c>
      <c r="R35657">
        <v>1</v>
      </c>
      <c r="S35657">
        <v>1</v>
      </c>
      <c r="T35657">
        <v>0</v>
      </c>
      <c r="U35657" t="s">
        <v>93</v>
      </c>
    </row>
    <row r="35658" spans="1:21" x14ac:dyDescent="0.25">
      <c r="A35658">
        <v>237307</v>
      </c>
      <c r="B35658" t="s">
        <v>64</v>
      </c>
      <c r="C35658" t="s">
        <v>85</v>
      </c>
      <c r="D35658" t="s">
        <v>135</v>
      </c>
      <c r="E35658">
        <v>2</v>
      </c>
      <c r="F35658" s="1">
        <v>15060.614960000001</v>
      </c>
      <c r="G35658" s="2">
        <v>1</v>
      </c>
      <c r="H35658" t="s">
        <v>23</v>
      </c>
      <c r="I35658" t="s">
        <v>24</v>
      </c>
      <c r="J35658" t="s">
        <v>24</v>
      </c>
      <c r="K35658" t="s">
        <v>67</v>
      </c>
      <c r="L35658" t="s">
        <v>48</v>
      </c>
      <c r="M35658" s="1" t="s">
        <v>30</v>
      </c>
      <c r="N35658" t="s">
        <v>31</v>
      </c>
      <c r="O35658" t="s">
        <v>50</v>
      </c>
      <c r="P35658" t="s">
        <v>52</v>
      </c>
      <c r="Q35658" t="s">
        <v>31</v>
      </c>
      <c r="R35658">
        <v>0</v>
      </c>
      <c r="S35658">
        <v>0</v>
      </c>
      <c r="T35658">
        <v>0</v>
      </c>
      <c r="U35658" t="s">
        <v>50</v>
      </c>
    </row>
    <row r="35659" spans="1:21" x14ac:dyDescent="0.25">
      <c r="A35659">
        <v>237307</v>
      </c>
      <c r="B35659" t="s">
        <v>64</v>
      </c>
      <c r="C35659" t="s">
        <v>85</v>
      </c>
      <c r="D35659" t="s">
        <v>135</v>
      </c>
      <c r="E35659">
        <v>3</v>
      </c>
      <c r="F35659" s="1">
        <v>13256.84973</v>
      </c>
      <c r="G35659" s="2">
        <v>1</v>
      </c>
      <c r="H35659" t="s">
        <v>23</v>
      </c>
      <c r="I35659" t="s">
        <v>24</v>
      </c>
      <c r="J35659" t="s">
        <v>24</v>
      </c>
      <c r="K35659" t="s">
        <v>67</v>
      </c>
      <c r="L35659" t="s">
        <v>119</v>
      </c>
      <c r="M35659" s="1" t="s">
        <v>52</v>
      </c>
      <c r="N35659" t="s">
        <v>28</v>
      </c>
      <c r="O35659" t="s">
        <v>93</v>
      </c>
      <c r="P35659" t="s">
        <v>52</v>
      </c>
      <c r="Q35659" t="s">
        <v>31</v>
      </c>
      <c r="R35659">
        <v>1</v>
      </c>
      <c r="S35659">
        <v>1</v>
      </c>
      <c r="T35659">
        <v>1</v>
      </c>
      <c r="U35659" t="s">
        <v>93</v>
      </c>
    </row>
    <row r="35660" spans="1:21" x14ac:dyDescent="0.25">
      <c r="A35660">
        <v>237307</v>
      </c>
      <c r="B35660" t="s">
        <v>64</v>
      </c>
      <c r="C35660" t="s">
        <v>85</v>
      </c>
      <c r="D35660" t="s">
        <v>135</v>
      </c>
      <c r="E35660">
        <v>9</v>
      </c>
      <c r="F35660" s="1">
        <v>11119.625019999999</v>
      </c>
      <c r="G35660" s="2">
        <v>1</v>
      </c>
      <c r="H35660" t="s">
        <v>23</v>
      </c>
      <c r="I35660" t="s">
        <v>24</v>
      </c>
      <c r="J35660" t="s">
        <v>24</v>
      </c>
      <c r="K35660" t="s">
        <v>67</v>
      </c>
      <c r="L35660" t="s">
        <v>49</v>
      </c>
      <c r="M35660" s="1" t="s">
        <v>30</v>
      </c>
      <c r="N35660" t="s">
        <v>31</v>
      </c>
      <c r="O35660" t="s">
        <v>50</v>
      </c>
      <c r="P35660" t="s">
        <v>52</v>
      </c>
      <c r="Q35660" t="s">
        <v>31</v>
      </c>
      <c r="R35660">
        <v>0</v>
      </c>
      <c r="S35660">
        <v>1</v>
      </c>
      <c r="T35660">
        <v>0</v>
      </c>
      <c r="U35660" t="s">
        <v>50</v>
      </c>
    </row>
    <row r="35661" spans="1:21" x14ac:dyDescent="0.25">
      <c r="A35661">
        <v>237307</v>
      </c>
      <c r="B35661" t="s">
        <v>64</v>
      </c>
      <c r="C35661" t="s">
        <v>85</v>
      </c>
      <c r="D35661" t="s">
        <v>135</v>
      </c>
      <c r="E35661">
        <v>10</v>
      </c>
      <c r="F35661" s="1">
        <v>9638.3701330000004</v>
      </c>
      <c r="G35661" s="2">
        <v>1</v>
      </c>
      <c r="H35661" t="s">
        <v>23</v>
      </c>
      <c r="I35661" t="s">
        <v>24</v>
      </c>
      <c r="J35661" t="s">
        <v>24</v>
      </c>
      <c r="K35661" t="s">
        <v>67</v>
      </c>
      <c r="L35661" t="s">
        <v>61</v>
      </c>
      <c r="M35661" s="1" t="s">
        <v>30</v>
      </c>
      <c r="N35661" t="s">
        <v>31</v>
      </c>
      <c r="O35661" t="s">
        <v>63</v>
      </c>
      <c r="P35661" t="s">
        <v>52</v>
      </c>
      <c r="Q35661" t="s">
        <v>31</v>
      </c>
      <c r="R35661">
        <v>0</v>
      </c>
      <c r="S35661">
        <v>0</v>
      </c>
      <c r="T35661">
        <v>0</v>
      </c>
      <c r="U35661" t="s">
        <v>63</v>
      </c>
    </row>
    <row r="35662" spans="1:21" x14ac:dyDescent="0.25">
      <c r="A35662">
        <v>237307</v>
      </c>
      <c r="B35662" t="s">
        <v>64</v>
      </c>
      <c r="C35662" t="s">
        <v>85</v>
      </c>
      <c r="D35662" t="s">
        <v>135</v>
      </c>
      <c r="E35662">
        <v>6</v>
      </c>
      <c r="F35662" s="1">
        <v>9259.7803070000009</v>
      </c>
      <c r="G35662" s="2">
        <v>0</v>
      </c>
      <c r="H35662" t="s">
        <v>23</v>
      </c>
      <c r="I35662" t="s">
        <v>24</v>
      </c>
      <c r="J35662" t="s">
        <v>24</v>
      </c>
      <c r="K35662" t="s">
        <v>67</v>
      </c>
      <c r="L35662" t="s">
        <v>98</v>
      </c>
      <c r="M35662" s="1" t="s">
        <v>52</v>
      </c>
      <c r="N35662" t="s">
        <v>28</v>
      </c>
      <c r="O35662" t="s">
        <v>32</v>
      </c>
      <c r="P35662" t="s">
        <v>52</v>
      </c>
      <c r="Q35662" t="s">
        <v>31</v>
      </c>
      <c r="R35662">
        <v>0</v>
      </c>
      <c r="S35662">
        <v>0</v>
      </c>
      <c r="T35662">
        <v>0</v>
      </c>
      <c r="U35662" t="s">
        <v>32</v>
      </c>
    </row>
    <row r="35663" spans="1:21" x14ac:dyDescent="0.25">
      <c r="A35663">
        <v>237307</v>
      </c>
      <c r="B35663" t="s">
        <v>64</v>
      </c>
      <c r="C35663" t="s">
        <v>85</v>
      </c>
      <c r="D35663" t="s">
        <v>135</v>
      </c>
      <c r="E35663">
        <v>5</v>
      </c>
      <c r="F35663" s="1">
        <v>8747.4000930000002</v>
      </c>
      <c r="G35663" s="2">
        <v>1</v>
      </c>
      <c r="H35663" t="s">
        <v>23</v>
      </c>
      <c r="I35663" t="s">
        <v>24</v>
      </c>
      <c r="J35663" t="s">
        <v>24</v>
      </c>
      <c r="K35663" t="s">
        <v>67</v>
      </c>
      <c r="L35663" t="s">
        <v>136</v>
      </c>
      <c r="M35663" s="1" t="s">
        <v>38</v>
      </c>
      <c r="N35663" t="s">
        <v>28</v>
      </c>
      <c r="O35663" t="s">
        <v>57</v>
      </c>
      <c r="P35663" t="s">
        <v>35</v>
      </c>
      <c r="Q35663" t="s">
        <v>31</v>
      </c>
      <c r="R35663">
        <v>0</v>
      </c>
      <c r="S35663">
        <v>0</v>
      </c>
      <c r="T35663">
        <v>1</v>
      </c>
      <c r="U35663" t="s">
        <v>57</v>
      </c>
    </row>
    <row r="35664" spans="1:21" x14ac:dyDescent="0.25">
      <c r="A35664">
        <v>237307</v>
      </c>
      <c r="B35664" t="s">
        <v>64</v>
      </c>
      <c r="C35664" t="s">
        <v>85</v>
      </c>
      <c r="D35664" t="s">
        <v>135</v>
      </c>
      <c r="E35664">
        <v>14</v>
      </c>
      <c r="F35664" s="1">
        <v>8629.2649529999999</v>
      </c>
      <c r="G35664" s="2">
        <v>1</v>
      </c>
      <c r="H35664" t="s">
        <v>23</v>
      </c>
      <c r="I35664" t="s">
        <v>24</v>
      </c>
      <c r="J35664" t="s">
        <v>24</v>
      </c>
      <c r="K35664" t="s">
        <v>67</v>
      </c>
      <c r="L35664" t="s">
        <v>50</v>
      </c>
      <c r="M35664" s="1" t="s">
        <v>52</v>
      </c>
      <c r="N35664" t="s">
        <v>31</v>
      </c>
      <c r="O35664" t="s">
        <v>99</v>
      </c>
      <c r="P35664" t="s">
        <v>52</v>
      </c>
      <c r="Q35664" t="s">
        <v>31</v>
      </c>
      <c r="R35664">
        <v>0</v>
      </c>
      <c r="S35664">
        <v>0</v>
      </c>
      <c r="T35664">
        <v>0</v>
      </c>
      <c r="U35664" t="s">
        <v>99</v>
      </c>
    </row>
    <row r="35665" spans="1:21" x14ac:dyDescent="0.25">
      <c r="A35665">
        <v>237307</v>
      </c>
      <c r="B35665" t="s">
        <v>64</v>
      </c>
      <c r="C35665" t="s">
        <v>85</v>
      </c>
      <c r="D35665" t="s">
        <v>135</v>
      </c>
      <c r="E35665">
        <v>1</v>
      </c>
      <c r="F35665" s="1">
        <v>7850.3649210000003</v>
      </c>
      <c r="G35665" s="2">
        <v>0</v>
      </c>
      <c r="H35665" t="s">
        <v>23</v>
      </c>
      <c r="I35665" t="s">
        <v>24</v>
      </c>
      <c r="J35665" t="s">
        <v>24</v>
      </c>
      <c r="K35665" t="s">
        <v>67</v>
      </c>
      <c r="L35665" t="s">
        <v>41</v>
      </c>
      <c r="M35665" s="1" t="s">
        <v>30</v>
      </c>
      <c r="N35665" t="s">
        <v>31</v>
      </c>
      <c r="O35665" t="s">
        <v>43</v>
      </c>
      <c r="P35665" t="s">
        <v>52</v>
      </c>
      <c r="Q35665" t="s">
        <v>31</v>
      </c>
      <c r="R35665">
        <v>0</v>
      </c>
      <c r="S35665">
        <v>0</v>
      </c>
      <c r="T35665">
        <v>0</v>
      </c>
      <c r="U35665" t="s">
        <v>43</v>
      </c>
    </row>
    <row r="35666" spans="1:21" x14ac:dyDescent="0.25">
      <c r="A35666">
        <v>237307</v>
      </c>
      <c r="B35666" t="s">
        <v>64</v>
      </c>
      <c r="C35666" t="s">
        <v>85</v>
      </c>
      <c r="D35666" t="s">
        <v>135</v>
      </c>
      <c r="E35666">
        <v>15</v>
      </c>
      <c r="F35666" s="1">
        <v>6989.8000769999999</v>
      </c>
      <c r="G35666" s="2">
        <v>1</v>
      </c>
      <c r="H35666" t="s">
        <v>23</v>
      </c>
      <c r="I35666" t="s">
        <v>24</v>
      </c>
      <c r="J35666" t="s">
        <v>24</v>
      </c>
      <c r="K35666" t="s">
        <v>67</v>
      </c>
      <c r="L35666" t="s">
        <v>34</v>
      </c>
      <c r="M35666" s="1" t="s">
        <v>35</v>
      </c>
      <c r="N35666" t="s">
        <v>31</v>
      </c>
      <c r="O35666" t="s">
        <v>36</v>
      </c>
      <c r="P35666" t="s">
        <v>52</v>
      </c>
      <c r="Q35666" t="s">
        <v>31</v>
      </c>
      <c r="R35666">
        <v>1</v>
      </c>
      <c r="S35666">
        <v>0</v>
      </c>
      <c r="T35666">
        <v>0</v>
      </c>
      <c r="U35666" t="s">
        <v>36</v>
      </c>
    </row>
    <row r="35667" spans="1:21" x14ac:dyDescent="0.25">
      <c r="A35667">
        <v>237307</v>
      </c>
      <c r="B35667" t="s">
        <v>64</v>
      </c>
      <c r="C35667" t="s">
        <v>85</v>
      </c>
      <c r="D35667" t="s">
        <v>135</v>
      </c>
      <c r="E35667">
        <v>7</v>
      </c>
      <c r="F35667" s="1">
        <v>5591.9149829999997</v>
      </c>
      <c r="G35667" s="2">
        <v>0</v>
      </c>
      <c r="H35667" t="s">
        <v>23</v>
      </c>
      <c r="I35667" t="s">
        <v>24</v>
      </c>
      <c r="J35667" t="s">
        <v>24</v>
      </c>
      <c r="K35667" t="s">
        <v>67</v>
      </c>
      <c r="L35667" t="s">
        <v>39</v>
      </c>
      <c r="M35667" s="1" t="s">
        <v>35</v>
      </c>
      <c r="N35667" t="s">
        <v>31</v>
      </c>
      <c r="O35667" t="s">
        <v>40</v>
      </c>
      <c r="P35667" t="s">
        <v>52</v>
      </c>
      <c r="Q35667" t="s">
        <v>31</v>
      </c>
      <c r="R35667">
        <v>0</v>
      </c>
      <c r="S35667">
        <v>1</v>
      </c>
      <c r="T35667">
        <v>0</v>
      </c>
      <c r="U35667" t="s">
        <v>40</v>
      </c>
    </row>
    <row r="35668" spans="1:21" x14ac:dyDescent="0.25">
      <c r="A35668">
        <v>237308</v>
      </c>
      <c r="B35668" t="s">
        <v>20</v>
      </c>
      <c r="C35668" t="s">
        <v>21</v>
      </c>
      <c r="D35668" t="s">
        <v>94</v>
      </c>
      <c r="E35668">
        <v>2</v>
      </c>
      <c r="F35668" s="1">
        <v>45720</v>
      </c>
      <c r="G35668" s="2">
        <v>0</v>
      </c>
      <c r="H35668" t="s">
        <v>83</v>
      </c>
      <c r="I35668" t="s">
        <v>24</v>
      </c>
      <c r="J35668" t="s">
        <v>24</v>
      </c>
      <c r="K35668" t="s">
        <v>139</v>
      </c>
      <c r="L35668" t="s">
        <v>111</v>
      </c>
      <c r="M35668" s="1" t="s">
        <v>27</v>
      </c>
      <c r="N35668" t="s">
        <v>28</v>
      </c>
      <c r="O35668" t="s">
        <v>39</v>
      </c>
      <c r="P35668" t="s">
        <v>35</v>
      </c>
      <c r="Q35668" t="s">
        <v>31</v>
      </c>
      <c r="R35668">
        <v>0</v>
      </c>
      <c r="S35668">
        <v>0</v>
      </c>
      <c r="T35668">
        <v>0</v>
      </c>
      <c r="U35668" t="s">
        <v>40</v>
      </c>
    </row>
    <row r="35669" spans="1:21" x14ac:dyDescent="0.25">
      <c r="A35669">
        <v>237308</v>
      </c>
      <c r="B35669" t="s">
        <v>20</v>
      </c>
      <c r="C35669" t="s">
        <v>21</v>
      </c>
      <c r="D35669" t="s">
        <v>94</v>
      </c>
      <c r="E35669">
        <v>8</v>
      </c>
      <c r="F35669" s="1">
        <v>40156.11</v>
      </c>
      <c r="G35669" s="2">
        <v>0</v>
      </c>
      <c r="H35669" t="s">
        <v>83</v>
      </c>
      <c r="I35669" t="s">
        <v>24</v>
      </c>
      <c r="J35669" t="s">
        <v>24</v>
      </c>
      <c r="K35669" t="s">
        <v>139</v>
      </c>
      <c r="L35669" t="s">
        <v>54</v>
      </c>
      <c r="M35669" s="1" t="s">
        <v>35</v>
      </c>
      <c r="N35669" t="s">
        <v>28</v>
      </c>
      <c r="O35669" t="s">
        <v>91</v>
      </c>
      <c r="P35669" t="s">
        <v>35</v>
      </c>
      <c r="Q35669" t="s">
        <v>31</v>
      </c>
      <c r="R35669">
        <v>0</v>
      </c>
      <c r="S35669">
        <v>0</v>
      </c>
      <c r="T35669">
        <v>0</v>
      </c>
      <c r="U35669" t="s">
        <v>55</v>
      </c>
    </row>
    <row r="35670" spans="1:21" x14ac:dyDescent="0.25">
      <c r="A35670">
        <v>237308</v>
      </c>
      <c r="B35670" t="s">
        <v>20</v>
      </c>
      <c r="C35670" t="s">
        <v>21</v>
      </c>
      <c r="D35670" t="s">
        <v>94</v>
      </c>
      <c r="E35670">
        <v>7</v>
      </c>
      <c r="F35670" s="1">
        <v>37394.834999999999</v>
      </c>
      <c r="G35670" s="2">
        <v>1</v>
      </c>
      <c r="H35670" t="s">
        <v>83</v>
      </c>
      <c r="I35670" t="s">
        <v>24</v>
      </c>
      <c r="J35670" t="s">
        <v>24</v>
      </c>
      <c r="K35670" t="s">
        <v>139</v>
      </c>
      <c r="L35670" t="s">
        <v>53</v>
      </c>
      <c r="M35670" s="1" t="s">
        <v>52</v>
      </c>
      <c r="N35670" t="s">
        <v>28</v>
      </c>
      <c r="O35670" t="s">
        <v>97</v>
      </c>
      <c r="P35670" t="s">
        <v>52</v>
      </c>
      <c r="Q35670" t="s">
        <v>31</v>
      </c>
      <c r="R35670">
        <v>0</v>
      </c>
      <c r="S35670">
        <v>0</v>
      </c>
      <c r="T35670">
        <v>0</v>
      </c>
      <c r="U35670" t="s">
        <v>55</v>
      </c>
    </row>
    <row r="35671" spans="1:21" x14ac:dyDescent="0.25">
      <c r="A35671">
        <v>237308</v>
      </c>
      <c r="B35671" t="s">
        <v>20</v>
      </c>
      <c r="C35671" t="s">
        <v>21</v>
      </c>
      <c r="D35671" t="s">
        <v>94</v>
      </c>
      <c r="E35671">
        <v>1</v>
      </c>
      <c r="F35671" s="1">
        <v>28542.32</v>
      </c>
      <c r="G35671" s="2">
        <v>1</v>
      </c>
      <c r="H35671" t="s">
        <v>83</v>
      </c>
      <c r="I35671" t="s">
        <v>24</v>
      </c>
      <c r="J35671" t="s">
        <v>24</v>
      </c>
      <c r="K35671" t="s">
        <v>139</v>
      </c>
      <c r="L35671" t="s">
        <v>82</v>
      </c>
      <c r="M35671" s="1" t="s">
        <v>35</v>
      </c>
      <c r="N35671" t="s">
        <v>31</v>
      </c>
      <c r="O35671" t="s">
        <v>103</v>
      </c>
      <c r="P35671" t="s">
        <v>52</v>
      </c>
      <c r="Q35671" t="s">
        <v>28</v>
      </c>
      <c r="R35671">
        <v>0</v>
      </c>
      <c r="S35671">
        <v>0</v>
      </c>
      <c r="T35671">
        <v>0</v>
      </c>
      <c r="U35671" t="s">
        <v>43</v>
      </c>
    </row>
    <row r="35672" spans="1:21" x14ac:dyDescent="0.25">
      <c r="A35672">
        <v>237308</v>
      </c>
      <c r="B35672" t="s">
        <v>20</v>
      </c>
      <c r="C35672" t="s">
        <v>21</v>
      </c>
      <c r="D35672" t="s">
        <v>94</v>
      </c>
      <c r="E35672">
        <v>12</v>
      </c>
      <c r="F35672" s="1">
        <v>20570.235000000001</v>
      </c>
      <c r="G35672" s="2">
        <v>0</v>
      </c>
      <c r="H35672" t="s">
        <v>83</v>
      </c>
      <c r="I35672" t="s">
        <v>24</v>
      </c>
      <c r="J35672" t="s">
        <v>24</v>
      </c>
      <c r="K35672" t="s">
        <v>139</v>
      </c>
      <c r="L35672" t="s">
        <v>42</v>
      </c>
      <c r="M35672" s="1" t="s">
        <v>38</v>
      </c>
      <c r="N35672" t="s">
        <v>28</v>
      </c>
      <c r="O35672" t="s">
        <v>103</v>
      </c>
      <c r="P35672" t="s">
        <v>52</v>
      </c>
      <c r="Q35672" t="s">
        <v>28</v>
      </c>
      <c r="R35672">
        <v>0</v>
      </c>
      <c r="S35672">
        <v>0</v>
      </c>
      <c r="T35672">
        <v>0</v>
      </c>
      <c r="U35672" t="s">
        <v>43</v>
      </c>
    </row>
    <row r="35673" spans="1:21" x14ac:dyDescent="0.25">
      <c r="A35673">
        <v>237308</v>
      </c>
      <c r="B35673" t="s">
        <v>20</v>
      </c>
      <c r="C35673" t="s">
        <v>21</v>
      </c>
      <c r="D35673" t="s">
        <v>94</v>
      </c>
      <c r="E35673">
        <v>4</v>
      </c>
      <c r="F35673" s="1">
        <v>20129.810000000001</v>
      </c>
      <c r="G35673" s="2">
        <v>0</v>
      </c>
      <c r="H35673" t="s">
        <v>83</v>
      </c>
      <c r="I35673" t="s">
        <v>24</v>
      </c>
      <c r="J35673" t="s">
        <v>24</v>
      </c>
      <c r="K35673" t="s">
        <v>139</v>
      </c>
      <c r="L35673" t="s">
        <v>54</v>
      </c>
      <c r="M35673" s="1" t="s">
        <v>52</v>
      </c>
      <c r="N35673" t="s">
        <v>28</v>
      </c>
      <c r="O35673" t="s">
        <v>97</v>
      </c>
      <c r="P35673" t="s">
        <v>52</v>
      </c>
      <c r="Q35673" t="s">
        <v>31</v>
      </c>
      <c r="R35673">
        <v>0</v>
      </c>
      <c r="S35673">
        <v>0</v>
      </c>
      <c r="T35673">
        <v>0</v>
      </c>
      <c r="U35673" t="s">
        <v>55</v>
      </c>
    </row>
    <row r="35674" spans="1:21" x14ac:dyDescent="0.25">
      <c r="A35674">
        <v>237308</v>
      </c>
      <c r="B35674" t="s">
        <v>20</v>
      </c>
      <c r="C35674" t="s">
        <v>21</v>
      </c>
      <c r="D35674" t="s">
        <v>94</v>
      </c>
      <c r="E35674">
        <v>5</v>
      </c>
      <c r="F35674" s="1">
        <v>17704.474999999999</v>
      </c>
      <c r="G35674" s="2">
        <v>0</v>
      </c>
      <c r="H35674" t="s">
        <v>83</v>
      </c>
      <c r="I35674" t="s">
        <v>24</v>
      </c>
      <c r="J35674" t="s">
        <v>24</v>
      </c>
      <c r="K35674" t="s">
        <v>139</v>
      </c>
      <c r="L35674" t="s">
        <v>47</v>
      </c>
      <c r="M35674" s="1" t="s">
        <v>27</v>
      </c>
      <c r="N35674" t="s">
        <v>31</v>
      </c>
      <c r="O35674" t="s">
        <v>98</v>
      </c>
      <c r="P35674" t="s">
        <v>35</v>
      </c>
      <c r="Q35674" t="s">
        <v>28</v>
      </c>
      <c r="R35674">
        <v>0</v>
      </c>
      <c r="S35674">
        <v>0</v>
      </c>
      <c r="T35674">
        <v>0</v>
      </c>
      <c r="U35674" t="s">
        <v>32</v>
      </c>
    </row>
    <row r="35675" spans="1:21" x14ac:dyDescent="0.25">
      <c r="A35675">
        <v>237308</v>
      </c>
      <c r="B35675" t="s">
        <v>20</v>
      </c>
      <c r="C35675" t="s">
        <v>21</v>
      </c>
      <c r="D35675" t="s">
        <v>94</v>
      </c>
      <c r="E35675">
        <v>3</v>
      </c>
      <c r="F35675" s="1">
        <v>14233.565000000001</v>
      </c>
      <c r="G35675" s="2">
        <v>1</v>
      </c>
      <c r="H35675" t="s">
        <v>83</v>
      </c>
      <c r="I35675" t="s">
        <v>24</v>
      </c>
      <c r="J35675" t="s">
        <v>24</v>
      </c>
      <c r="K35675" t="s">
        <v>139</v>
      </c>
      <c r="L35675" t="s">
        <v>26</v>
      </c>
      <c r="M35675" s="1" t="s">
        <v>38</v>
      </c>
      <c r="N35675" t="s">
        <v>28</v>
      </c>
      <c r="O35675" t="s">
        <v>98</v>
      </c>
      <c r="P35675" t="s">
        <v>35</v>
      </c>
      <c r="Q35675" t="s">
        <v>28</v>
      </c>
      <c r="R35675">
        <v>0</v>
      </c>
      <c r="S35675">
        <v>0</v>
      </c>
      <c r="T35675">
        <v>0</v>
      </c>
      <c r="U35675" t="s">
        <v>32</v>
      </c>
    </row>
    <row r="35676" spans="1:21" x14ac:dyDescent="0.25">
      <c r="A35676">
        <v>237308</v>
      </c>
      <c r="B35676" t="s">
        <v>20</v>
      </c>
      <c r="C35676" t="s">
        <v>21</v>
      </c>
      <c r="D35676" t="s">
        <v>94</v>
      </c>
      <c r="E35676">
        <v>11</v>
      </c>
      <c r="F35676" s="1">
        <v>13935.025</v>
      </c>
      <c r="G35676" s="2">
        <v>0</v>
      </c>
      <c r="H35676" t="s">
        <v>83</v>
      </c>
      <c r="I35676" t="s">
        <v>24</v>
      </c>
      <c r="J35676" t="s">
        <v>24</v>
      </c>
      <c r="K35676" t="s">
        <v>139</v>
      </c>
      <c r="L35676" t="s">
        <v>107</v>
      </c>
      <c r="M35676" s="1" t="s">
        <v>35</v>
      </c>
      <c r="N35676" t="s">
        <v>28</v>
      </c>
      <c r="O35676" t="s">
        <v>50</v>
      </c>
      <c r="P35676" t="s">
        <v>52</v>
      </c>
      <c r="Q35676" t="s">
        <v>31</v>
      </c>
      <c r="R35676">
        <v>0</v>
      </c>
      <c r="S35676">
        <v>0</v>
      </c>
      <c r="T35676">
        <v>0</v>
      </c>
      <c r="U35676" t="s">
        <v>99</v>
      </c>
    </row>
    <row r="35677" spans="1:21" x14ac:dyDescent="0.25">
      <c r="A35677">
        <v>237308</v>
      </c>
      <c r="B35677" t="s">
        <v>20</v>
      </c>
      <c r="C35677" t="s">
        <v>21</v>
      </c>
      <c r="D35677" t="s">
        <v>94</v>
      </c>
      <c r="E35677">
        <v>10</v>
      </c>
      <c r="F35677" s="1">
        <v>12191.26</v>
      </c>
      <c r="G35677" s="2">
        <v>0</v>
      </c>
      <c r="H35677" t="s">
        <v>83</v>
      </c>
      <c r="I35677" t="s">
        <v>24</v>
      </c>
      <c r="J35677" t="s">
        <v>24</v>
      </c>
      <c r="K35677" t="s">
        <v>139</v>
      </c>
      <c r="L35677" t="s">
        <v>108</v>
      </c>
      <c r="M35677" s="1" t="s">
        <v>35</v>
      </c>
      <c r="N35677" t="s">
        <v>28</v>
      </c>
      <c r="O35677" t="s">
        <v>109</v>
      </c>
      <c r="P35677" t="s">
        <v>35</v>
      </c>
      <c r="Q35677" t="s">
        <v>31</v>
      </c>
      <c r="R35677">
        <v>1</v>
      </c>
      <c r="S35677">
        <v>1</v>
      </c>
      <c r="T35677">
        <v>0</v>
      </c>
      <c r="U35677" t="s">
        <v>110</v>
      </c>
    </row>
    <row r="35678" spans="1:21" x14ac:dyDescent="0.25">
      <c r="A35678">
        <v>237308</v>
      </c>
      <c r="B35678" t="s">
        <v>20</v>
      </c>
      <c r="C35678" t="s">
        <v>21</v>
      </c>
      <c r="D35678" t="s">
        <v>94</v>
      </c>
      <c r="E35678">
        <v>6</v>
      </c>
      <c r="F35678" s="1">
        <v>11067.97</v>
      </c>
      <c r="G35678" s="2">
        <v>0</v>
      </c>
      <c r="H35678" t="s">
        <v>83</v>
      </c>
      <c r="I35678" t="s">
        <v>24</v>
      </c>
      <c r="J35678" t="s">
        <v>24</v>
      </c>
      <c r="K35678" t="s">
        <v>139</v>
      </c>
      <c r="L35678" t="s">
        <v>57</v>
      </c>
      <c r="M35678" s="1" t="s">
        <v>35</v>
      </c>
      <c r="N35678" t="s">
        <v>31</v>
      </c>
      <c r="O35678" t="s">
        <v>80</v>
      </c>
      <c r="P35678" t="s">
        <v>52</v>
      </c>
      <c r="Q35678" t="s">
        <v>28</v>
      </c>
      <c r="R35678">
        <v>0</v>
      </c>
      <c r="S35678">
        <v>0</v>
      </c>
      <c r="T35678">
        <v>0</v>
      </c>
      <c r="U35678" t="s">
        <v>59</v>
      </c>
    </row>
    <row r="35679" spans="1:21" x14ac:dyDescent="0.25">
      <c r="A35679">
        <v>237308</v>
      </c>
      <c r="B35679" t="s">
        <v>20</v>
      </c>
      <c r="C35679" t="s">
        <v>21</v>
      </c>
      <c r="D35679" t="s">
        <v>94</v>
      </c>
      <c r="E35679">
        <v>9</v>
      </c>
      <c r="F35679" s="1">
        <v>9321.8700000000008</v>
      </c>
      <c r="G35679" s="2">
        <v>0</v>
      </c>
      <c r="H35679" t="s">
        <v>83</v>
      </c>
      <c r="I35679" t="s">
        <v>24</v>
      </c>
      <c r="J35679" t="s">
        <v>24</v>
      </c>
      <c r="K35679" t="s">
        <v>139</v>
      </c>
      <c r="L35679" t="s">
        <v>74</v>
      </c>
      <c r="M35679" s="1" t="s">
        <v>30</v>
      </c>
      <c r="N35679" t="s">
        <v>28</v>
      </c>
      <c r="O35679" t="s">
        <v>50</v>
      </c>
      <c r="P35679" t="s">
        <v>52</v>
      </c>
      <c r="Q35679" t="s">
        <v>31</v>
      </c>
      <c r="R35679">
        <v>0</v>
      </c>
      <c r="S35679">
        <v>0</v>
      </c>
      <c r="T35679">
        <v>0</v>
      </c>
      <c r="U35679" t="s">
        <v>99</v>
      </c>
    </row>
    <row r="35680" spans="1:21" x14ac:dyDescent="0.25">
      <c r="A35680">
        <v>237308</v>
      </c>
      <c r="B35680" t="s">
        <v>20</v>
      </c>
      <c r="C35680" t="s">
        <v>21</v>
      </c>
      <c r="D35680" t="s">
        <v>94</v>
      </c>
      <c r="E35680">
        <v>13</v>
      </c>
      <c r="F35680" s="1">
        <v>5568.87</v>
      </c>
      <c r="G35680" s="2">
        <v>1</v>
      </c>
      <c r="H35680" t="s">
        <v>83</v>
      </c>
      <c r="I35680" t="s">
        <v>24</v>
      </c>
      <c r="J35680" t="s">
        <v>24</v>
      </c>
      <c r="K35680" t="s">
        <v>139</v>
      </c>
      <c r="L35680" t="s">
        <v>100</v>
      </c>
      <c r="M35680" s="1" t="s">
        <v>38</v>
      </c>
      <c r="N35680" t="s">
        <v>31</v>
      </c>
      <c r="O35680" t="s">
        <v>101</v>
      </c>
      <c r="P35680" t="s">
        <v>35</v>
      </c>
      <c r="Q35680" t="s">
        <v>28</v>
      </c>
      <c r="R35680">
        <v>0</v>
      </c>
      <c r="S35680">
        <v>0</v>
      </c>
      <c r="T35680">
        <v>0</v>
      </c>
      <c r="U35680" t="s">
        <v>102</v>
      </c>
    </row>
    <row r="35681" spans="1:21" x14ac:dyDescent="0.25">
      <c r="A35681">
        <v>237308</v>
      </c>
      <c r="B35681" t="s">
        <v>20</v>
      </c>
      <c r="C35681" t="s">
        <v>21</v>
      </c>
      <c r="D35681" t="s">
        <v>94</v>
      </c>
      <c r="E35681">
        <v>14</v>
      </c>
      <c r="F35681" s="1">
        <v>5157.3050000000003</v>
      </c>
      <c r="G35681" s="2">
        <v>0</v>
      </c>
      <c r="H35681" t="s">
        <v>83</v>
      </c>
      <c r="I35681" t="s">
        <v>24</v>
      </c>
      <c r="J35681" t="s">
        <v>24</v>
      </c>
      <c r="K35681" t="s">
        <v>139</v>
      </c>
      <c r="L35681" t="s">
        <v>104</v>
      </c>
      <c r="M35681" s="1" t="s">
        <v>30</v>
      </c>
      <c r="N35681" t="s">
        <v>31</v>
      </c>
      <c r="O35681" t="s">
        <v>105</v>
      </c>
      <c r="P35681" t="s">
        <v>52</v>
      </c>
      <c r="Q35681" t="s">
        <v>28</v>
      </c>
      <c r="R35681">
        <v>1</v>
      </c>
      <c r="S35681">
        <v>0</v>
      </c>
      <c r="T35681">
        <v>0</v>
      </c>
      <c r="U35681" t="s">
        <v>106</v>
      </c>
    </row>
    <row r="35682" spans="1:21" x14ac:dyDescent="0.25">
      <c r="A35682">
        <v>237308</v>
      </c>
      <c r="B35682" t="s">
        <v>20</v>
      </c>
      <c r="C35682" t="s">
        <v>21</v>
      </c>
      <c r="D35682" t="s">
        <v>94</v>
      </c>
      <c r="E35682">
        <v>15</v>
      </c>
      <c r="F35682" s="1">
        <v>4019.72</v>
      </c>
      <c r="G35682" s="2">
        <v>0</v>
      </c>
      <c r="H35682" t="s">
        <v>83</v>
      </c>
      <c r="I35682" t="s">
        <v>24</v>
      </c>
      <c r="J35682" t="s">
        <v>24</v>
      </c>
      <c r="K35682" t="s">
        <v>139</v>
      </c>
      <c r="L35682" t="s">
        <v>29</v>
      </c>
      <c r="M35682" s="1" t="s">
        <v>52</v>
      </c>
      <c r="N35682" t="s">
        <v>31</v>
      </c>
      <c r="O35682" t="s">
        <v>98</v>
      </c>
      <c r="P35682" t="s">
        <v>52</v>
      </c>
      <c r="Q35682" t="s">
        <v>28</v>
      </c>
      <c r="R35682">
        <v>0</v>
      </c>
      <c r="S35682">
        <v>0</v>
      </c>
      <c r="T35682">
        <v>0</v>
      </c>
      <c r="U35682" t="s">
        <v>32</v>
      </c>
    </row>
    <row r="35683" spans="1:21" x14ac:dyDescent="0.25">
      <c r="A35683">
        <v>237309</v>
      </c>
      <c r="B35683" t="s">
        <v>20</v>
      </c>
      <c r="C35683" t="s">
        <v>85</v>
      </c>
      <c r="D35683" t="s">
        <v>86</v>
      </c>
      <c r="E35683">
        <v>1</v>
      </c>
      <c r="F35683" s="1">
        <v>47434</v>
      </c>
      <c r="G35683" s="2">
        <v>0</v>
      </c>
      <c r="H35683" t="s">
        <v>83</v>
      </c>
      <c r="I35683" t="s">
        <v>24</v>
      </c>
      <c r="J35683" t="s">
        <v>24</v>
      </c>
      <c r="K35683" t="s">
        <v>88</v>
      </c>
      <c r="L35683" t="s">
        <v>53</v>
      </c>
      <c r="M35683" s="1" t="s">
        <v>52</v>
      </c>
      <c r="N35683" t="s">
        <v>28</v>
      </c>
      <c r="O35683" t="s">
        <v>55</v>
      </c>
      <c r="P35683" t="s">
        <v>52</v>
      </c>
      <c r="Q35683" t="s">
        <v>31</v>
      </c>
      <c r="R35683">
        <v>1</v>
      </c>
      <c r="S35683">
        <v>0</v>
      </c>
      <c r="T35683">
        <v>0</v>
      </c>
      <c r="U35683" t="s">
        <v>55</v>
      </c>
    </row>
    <row r="35684" spans="1:21" x14ac:dyDescent="0.25">
      <c r="A35684">
        <v>237309</v>
      </c>
      <c r="B35684" t="s">
        <v>20</v>
      </c>
      <c r="C35684" t="s">
        <v>85</v>
      </c>
      <c r="D35684" t="s">
        <v>86</v>
      </c>
      <c r="E35684">
        <v>5</v>
      </c>
      <c r="F35684" s="1">
        <v>38495</v>
      </c>
      <c r="G35684" s="2">
        <v>1</v>
      </c>
      <c r="H35684" t="s">
        <v>83</v>
      </c>
      <c r="I35684" t="s">
        <v>24</v>
      </c>
      <c r="J35684" t="s">
        <v>24</v>
      </c>
      <c r="K35684" t="s">
        <v>88</v>
      </c>
      <c r="L35684" t="s">
        <v>26</v>
      </c>
      <c r="M35684" s="1" t="s">
        <v>38</v>
      </c>
      <c r="N35684" t="s">
        <v>28</v>
      </c>
      <c r="O35684" t="s">
        <v>32</v>
      </c>
      <c r="P35684" t="s">
        <v>52</v>
      </c>
      <c r="Q35684" t="s">
        <v>31</v>
      </c>
      <c r="R35684">
        <v>0</v>
      </c>
      <c r="S35684">
        <v>1</v>
      </c>
      <c r="T35684">
        <v>0</v>
      </c>
      <c r="U35684" t="s">
        <v>32</v>
      </c>
    </row>
    <row r="35685" spans="1:21" x14ac:dyDescent="0.25">
      <c r="A35685">
        <v>237309</v>
      </c>
      <c r="B35685" t="s">
        <v>20</v>
      </c>
      <c r="C35685" t="s">
        <v>85</v>
      </c>
      <c r="D35685" t="s">
        <v>86</v>
      </c>
      <c r="E35685">
        <v>6</v>
      </c>
      <c r="F35685" s="1">
        <v>36248</v>
      </c>
      <c r="G35685" s="2">
        <v>0</v>
      </c>
      <c r="H35685" t="s">
        <v>83</v>
      </c>
      <c r="I35685" t="s">
        <v>24</v>
      </c>
      <c r="J35685" t="s">
        <v>24</v>
      </c>
      <c r="K35685" t="s">
        <v>88</v>
      </c>
      <c r="L35685" t="s">
        <v>76</v>
      </c>
      <c r="M35685" s="1" t="s">
        <v>35</v>
      </c>
      <c r="N35685" t="s">
        <v>28</v>
      </c>
      <c r="O35685" t="s">
        <v>43</v>
      </c>
      <c r="P35685" t="s">
        <v>52</v>
      </c>
      <c r="Q35685" t="s">
        <v>31</v>
      </c>
      <c r="R35685">
        <v>0</v>
      </c>
      <c r="S35685">
        <v>1</v>
      </c>
      <c r="T35685">
        <v>0</v>
      </c>
      <c r="U35685" t="s">
        <v>43</v>
      </c>
    </row>
    <row r="35686" spans="1:21" x14ac:dyDescent="0.25">
      <c r="A35686">
        <v>237309</v>
      </c>
      <c r="B35686" t="s">
        <v>20</v>
      </c>
      <c r="C35686" t="s">
        <v>85</v>
      </c>
      <c r="D35686" t="s">
        <v>86</v>
      </c>
      <c r="E35686">
        <v>10</v>
      </c>
      <c r="F35686" s="1">
        <v>33519.004999999997</v>
      </c>
      <c r="G35686" s="2">
        <v>0</v>
      </c>
      <c r="H35686" t="s">
        <v>83</v>
      </c>
      <c r="I35686" t="s">
        <v>24</v>
      </c>
      <c r="J35686" t="s">
        <v>24</v>
      </c>
      <c r="K35686" t="s">
        <v>88</v>
      </c>
      <c r="L35686" t="s">
        <v>73</v>
      </c>
      <c r="M35686" s="1" t="s">
        <v>30</v>
      </c>
      <c r="N35686" t="s">
        <v>31</v>
      </c>
      <c r="O35686" t="s">
        <v>59</v>
      </c>
      <c r="P35686" t="s">
        <v>52</v>
      </c>
      <c r="Q35686" t="s">
        <v>31</v>
      </c>
      <c r="R35686">
        <v>0</v>
      </c>
      <c r="S35686">
        <v>0</v>
      </c>
      <c r="T35686">
        <v>1</v>
      </c>
      <c r="U35686" t="s">
        <v>59</v>
      </c>
    </row>
    <row r="35687" spans="1:21" x14ac:dyDescent="0.25">
      <c r="A35687">
        <v>237309</v>
      </c>
      <c r="B35687" t="s">
        <v>20</v>
      </c>
      <c r="C35687" t="s">
        <v>85</v>
      </c>
      <c r="D35687" t="s">
        <v>86</v>
      </c>
      <c r="E35687">
        <v>14</v>
      </c>
      <c r="F35687" s="1">
        <v>26992</v>
      </c>
      <c r="G35687" s="2">
        <v>0</v>
      </c>
      <c r="H35687" t="s">
        <v>83</v>
      </c>
      <c r="I35687" t="s">
        <v>24</v>
      </c>
      <c r="J35687" t="s">
        <v>24</v>
      </c>
      <c r="K35687" t="s">
        <v>88</v>
      </c>
      <c r="L35687" t="s">
        <v>61</v>
      </c>
      <c r="M35687" s="1" t="s">
        <v>35</v>
      </c>
      <c r="N35687" t="s">
        <v>31</v>
      </c>
      <c r="O35687" t="s">
        <v>63</v>
      </c>
      <c r="P35687" t="s">
        <v>52</v>
      </c>
      <c r="Q35687" t="s">
        <v>31</v>
      </c>
      <c r="R35687">
        <v>0</v>
      </c>
      <c r="S35687">
        <v>0</v>
      </c>
      <c r="T35687">
        <v>0</v>
      </c>
      <c r="U35687" t="s">
        <v>63</v>
      </c>
    </row>
    <row r="35688" spans="1:21" x14ac:dyDescent="0.25">
      <c r="A35688">
        <v>237309</v>
      </c>
      <c r="B35688" t="s">
        <v>20</v>
      </c>
      <c r="C35688" t="s">
        <v>85</v>
      </c>
      <c r="D35688" t="s">
        <v>86</v>
      </c>
      <c r="E35688">
        <v>15</v>
      </c>
      <c r="F35688" s="1">
        <v>26316.994999999999</v>
      </c>
      <c r="G35688" s="2">
        <v>0</v>
      </c>
      <c r="H35688" t="s">
        <v>83</v>
      </c>
      <c r="I35688" t="s">
        <v>24</v>
      </c>
      <c r="J35688" t="s">
        <v>24</v>
      </c>
      <c r="K35688" t="s">
        <v>88</v>
      </c>
      <c r="L35688" t="s">
        <v>60</v>
      </c>
      <c r="M35688" s="1" t="s">
        <v>38</v>
      </c>
      <c r="N35688" t="s">
        <v>31</v>
      </c>
      <c r="O35688" t="s">
        <v>46</v>
      </c>
      <c r="P35688" t="s">
        <v>52</v>
      </c>
      <c r="Q35688" t="s">
        <v>31</v>
      </c>
      <c r="R35688">
        <v>0</v>
      </c>
      <c r="S35688">
        <v>0</v>
      </c>
      <c r="T35688">
        <v>0</v>
      </c>
      <c r="U35688" t="s">
        <v>46</v>
      </c>
    </row>
    <row r="35689" spans="1:21" x14ac:dyDescent="0.25">
      <c r="A35689">
        <v>237309</v>
      </c>
      <c r="B35689" t="s">
        <v>20</v>
      </c>
      <c r="C35689" t="s">
        <v>85</v>
      </c>
      <c r="D35689" t="s">
        <v>86</v>
      </c>
      <c r="E35689">
        <v>11</v>
      </c>
      <c r="F35689" s="1">
        <v>26143.005000000001</v>
      </c>
      <c r="G35689" s="2">
        <v>0</v>
      </c>
      <c r="H35689" t="s">
        <v>83</v>
      </c>
      <c r="I35689" t="s">
        <v>24</v>
      </c>
      <c r="J35689" t="s">
        <v>24</v>
      </c>
      <c r="K35689" t="s">
        <v>88</v>
      </c>
      <c r="L35689" t="s">
        <v>57</v>
      </c>
      <c r="M35689" s="1" t="s">
        <v>35</v>
      </c>
      <c r="N35689" t="s">
        <v>31</v>
      </c>
      <c r="O35689" t="s">
        <v>59</v>
      </c>
      <c r="P35689" t="s">
        <v>52</v>
      </c>
      <c r="Q35689" t="s">
        <v>31</v>
      </c>
      <c r="R35689">
        <v>0</v>
      </c>
      <c r="S35689">
        <v>0</v>
      </c>
      <c r="T35689">
        <v>1</v>
      </c>
      <c r="U35689" t="s">
        <v>59</v>
      </c>
    </row>
    <row r="35690" spans="1:21" x14ac:dyDescent="0.25">
      <c r="A35690">
        <v>237309</v>
      </c>
      <c r="B35690" t="s">
        <v>20</v>
      </c>
      <c r="C35690" t="s">
        <v>85</v>
      </c>
      <c r="D35690" t="s">
        <v>86</v>
      </c>
      <c r="E35690">
        <v>13</v>
      </c>
      <c r="F35690" s="1">
        <v>23585</v>
      </c>
      <c r="G35690" s="2">
        <v>1</v>
      </c>
      <c r="H35690" t="s">
        <v>83</v>
      </c>
      <c r="I35690" t="s">
        <v>24</v>
      </c>
      <c r="J35690" t="s">
        <v>24</v>
      </c>
      <c r="K35690" t="s">
        <v>88</v>
      </c>
      <c r="L35690" t="s">
        <v>58</v>
      </c>
      <c r="M35690" s="1" t="s">
        <v>52</v>
      </c>
      <c r="N35690" t="s">
        <v>31</v>
      </c>
      <c r="O35690" t="s">
        <v>59</v>
      </c>
      <c r="P35690" t="s">
        <v>52</v>
      </c>
      <c r="Q35690" t="s">
        <v>31</v>
      </c>
      <c r="R35690">
        <v>1</v>
      </c>
      <c r="S35690">
        <v>0</v>
      </c>
      <c r="T35690">
        <v>0</v>
      </c>
      <c r="U35690" t="s">
        <v>59</v>
      </c>
    </row>
    <row r="35691" spans="1:21" x14ac:dyDescent="0.25">
      <c r="A35691">
        <v>237309</v>
      </c>
      <c r="B35691" t="s">
        <v>20</v>
      </c>
      <c r="C35691" t="s">
        <v>85</v>
      </c>
      <c r="D35691" t="s">
        <v>86</v>
      </c>
      <c r="E35691">
        <v>3</v>
      </c>
      <c r="F35691" s="1">
        <v>22398</v>
      </c>
      <c r="G35691" s="2">
        <v>1</v>
      </c>
      <c r="H35691" t="s">
        <v>83</v>
      </c>
      <c r="I35691" t="s">
        <v>24</v>
      </c>
      <c r="J35691" t="s">
        <v>24</v>
      </c>
      <c r="K35691" t="s">
        <v>88</v>
      </c>
      <c r="L35691" t="s">
        <v>80</v>
      </c>
      <c r="M35691" s="1" t="s">
        <v>52</v>
      </c>
      <c r="N35691" t="s">
        <v>28</v>
      </c>
      <c r="O35691" t="s">
        <v>59</v>
      </c>
      <c r="P35691" t="s">
        <v>52</v>
      </c>
      <c r="Q35691" t="s">
        <v>31</v>
      </c>
      <c r="R35691">
        <v>0</v>
      </c>
      <c r="S35691">
        <v>0</v>
      </c>
      <c r="T35691">
        <v>1</v>
      </c>
      <c r="U35691" t="s">
        <v>59</v>
      </c>
    </row>
    <row r="35692" spans="1:21" x14ac:dyDescent="0.25">
      <c r="A35692">
        <v>237309</v>
      </c>
      <c r="B35692" t="s">
        <v>20</v>
      </c>
      <c r="C35692" t="s">
        <v>85</v>
      </c>
      <c r="D35692" t="s">
        <v>86</v>
      </c>
      <c r="E35692">
        <v>2</v>
      </c>
      <c r="F35692" s="1">
        <v>21394</v>
      </c>
      <c r="G35692" s="2">
        <v>0</v>
      </c>
      <c r="H35692" t="s">
        <v>83</v>
      </c>
      <c r="I35692" t="s">
        <v>24</v>
      </c>
      <c r="J35692" t="s">
        <v>24</v>
      </c>
      <c r="K35692" t="s">
        <v>88</v>
      </c>
      <c r="L35692" t="s">
        <v>54</v>
      </c>
      <c r="M35692" s="1" t="s">
        <v>35</v>
      </c>
      <c r="N35692" t="s">
        <v>28</v>
      </c>
      <c r="O35692" t="s">
        <v>55</v>
      </c>
      <c r="P35692" t="s">
        <v>52</v>
      </c>
      <c r="Q35692" t="s">
        <v>31</v>
      </c>
      <c r="R35692">
        <v>0</v>
      </c>
      <c r="S35692">
        <v>0</v>
      </c>
      <c r="T35692">
        <v>0</v>
      </c>
      <c r="U35692" t="s">
        <v>55</v>
      </c>
    </row>
    <row r="35693" spans="1:21" x14ac:dyDescent="0.25">
      <c r="A35693">
        <v>237309</v>
      </c>
      <c r="B35693" t="s">
        <v>20</v>
      </c>
      <c r="C35693" t="s">
        <v>85</v>
      </c>
      <c r="D35693" t="s">
        <v>86</v>
      </c>
      <c r="E35693">
        <v>9</v>
      </c>
      <c r="F35693" s="1">
        <v>21067.005000000001</v>
      </c>
      <c r="G35693" s="2">
        <v>1</v>
      </c>
      <c r="H35693" t="s">
        <v>83</v>
      </c>
      <c r="I35693" t="s">
        <v>24</v>
      </c>
      <c r="J35693" t="s">
        <v>24</v>
      </c>
      <c r="K35693" t="s">
        <v>88</v>
      </c>
      <c r="L35693" t="s">
        <v>89</v>
      </c>
      <c r="M35693" s="1" t="s">
        <v>27</v>
      </c>
      <c r="N35693" t="s">
        <v>31</v>
      </c>
      <c r="O35693" t="s">
        <v>90</v>
      </c>
      <c r="P35693" t="s">
        <v>52</v>
      </c>
      <c r="Q35693" t="s">
        <v>31</v>
      </c>
      <c r="R35693">
        <v>0</v>
      </c>
      <c r="S35693">
        <v>0</v>
      </c>
      <c r="T35693">
        <v>0</v>
      </c>
      <c r="U35693" t="s">
        <v>90</v>
      </c>
    </row>
    <row r="35694" spans="1:21" x14ac:dyDescent="0.25">
      <c r="A35694">
        <v>237309</v>
      </c>
      <c r="B35694" t="s">
        <v>20</v>
      </c>
      <c r="C35694" t="s">
        <v>85</v>
      </c>
      <c r="D35694" t="s">
        <v>86</v>
      </c>
      <c r="E35694">
        <v>8</v>
      </c>
      <c r="F35694" s="1">
        <v>16363</v>
      </c>
      <c r="G35694" s="2">
        <v>0</v>
      </c>
      <c r="H35694" t="s">
        <v>83</v>
      </c>
      <c r="I35694" t="s">
        <v>24</v>
      </c>
      <c r="J35694" t="s">
        <v>24</v>
      </c>
      <c r="K35694" t="s">
        <v>88</v>
      </c>
      <c r="L35694" t="s">
        <v>91</v>
      </c>
      <c r="M35694" s="1" t="s">
        <v>30</v>
      </c>
      <c r="N35694" t="s">
        <v>31</v>
      </c>
      <c r="O35694" t="s">
        <v>55</v>
      </c>
      <c r="P35694" t="s">
        <v>52</v>
      </c>
      <c r="Q35694" t="s">
        <v>31</v>
      </c>
      <c r="R35694">
        <v>0</v>
      </c>
      <c r="S35694">
        <v>0</v>
      </c>
      <c r="T35694">
        <v>0</v>
      </c>
      <c r="U35694" t="s">
        <v>55</v>
      </c>
    </row>
    <row r="35695" spans="1:21" x14ac:dyDescent="0.25">
      <c r="A35695">
        <v>237309</v>
      </c>
      <c r="B35695" t="s">
        <v>20</v>
      </c>
      <c r="C35695" t="s">
        <v>85</v>
      </c>
      <c r="D35695" t="s">
        <v>86</v>
      </c>
      <c r="E35695">
        <v>12</v>
      </c>
      <c r="F35695" s="1">
        <v>13963</v>
      </c>
      <c r="G35695" s="2">
        <v>0</v>
      </c>
      <c r="H35695" t="s">
        <v>83</v>
      </c>
      <c r="I35695" t="s">
        <v>24</v>
      </c>
      <c r="J35695" t="s">
        <v>24</v>
      </c>
      <c r="K35695" t="s">
        <v>88</v>
      </c>
      <c r="L35695" t="s">
        <v>92</v>
      </c>
      <c r="M35695" s="1" t="s">
        <v>38</v>
      </c>
      <c r="N35695" t="s">
        <v>31</v>
      </c>
      <c r="O35695" t="s">
        <v>93</v>
      </c>
      <c r="P35695" t="s">
        <v>52</v>
      </c>
      <c r="Q35695" t="s">
        <v>31</v>
      </c>
      <c r="R35695">
        <v>1</v>
      </c>
      <c r="S35695">
        <v>1</v>
      </c>
      <c r="T35695">
        <v>0</v>
      </c>
      <c r="U35695" t="s">
        <v>93</v>
      </c>
    </row>
    <row r="35696" spans="1:21" x14ac:dyDescent="0.25">
      <c r="A35696">
        <v>237309</v>
      </c>
      <c r="B35696" t="s">
        <v>20</v>
      </c>
      <c r="C35696" t="s">
        <v>85</v>
      </c>
      <c r="D35696" t="s">
        <v>86</v>
      </c>
      <c r="E35696">
        <v>7</v>
      </c>
      <c r="F35696" s="1">
        <v>13056.004999999999</v>
      </c>
      <c r="G35696" s="2">
        <v>1</v>
      </c>
      <c r="H35696" t="s">
        <v>83</v>
      </c>
      <c r="I35696" t="s">
        <v>24</v>
      </c>
      <c r="J35696" t="s">
        <v>24</v>
      </c>
      <c r="K35696" t="s">
        <v>88</v>
      </c>
      <c r="L35696" t="s">
        <v>51</v>
      </c>
      <c r="M35696" s="1" t="s">
        <v>52</v>
      </c>
      <c r="N35696" t="s">
        <v>31</v>
      </c>
      <c r="O35696" t="s">
        <v>36</v>
      </c>
      <c r="P35696" t="s">
        <v>52</v>
      </c>
      <c r="Q35696" t="s">
        <v>31</v>
      </c>
      <c r="R35696">
        <v>0</v>
      </c>
      <c r="S35696">
        <v>0</v>
      </c>
      <c r="T35696">
        <v>0</v>
      </c>
      <c r="U35696" t="s">
        <v>36</v>
      </c>
    </row>
    <row r="35697" spans="1:21" x14ac:dyDescent="0.25">
      <c r="A35697">
        <v>237309</v>
      </c>
      <c r="B35697" t="s">
        <v>20</v>
      </c>
      <c r="C35697" t="s">
        <v>85</v>
      </c>
      <c r="D35697" t="s">
        <v>86</v>
      </c>
      <c r="E35697">
        <v>4</v>
      </c>
      <c r="F35697" s="1">
        <v>11833</v>
      </c>
      <c r="G35697" s="2">
        <v>1</v>
      </c>
      <c r="H35697" t="s">
        <v>83</v>
      </c>
      <c r="I35697" t="s">
        <v>24</v>
      </c>
      <c r="J35697" t="s">
        <v>24</v>
      </c>
      <c r="K35697" t="s">
        <v>88</v>
      </c>
      <c r="L35697" t="s">
        <v>62</v>
      </c>
      <c r="M35697" s="1" t="s">
        <v>35</v>
      </c>
      <c r="N35697" t="s">
        <v>28</v>
      </c>
      <c r="O35697" t="s">
        <v>63</v>
      </c>
      <c r="P35697" t="s">
        <v>52</v>
      </c>
      <c r="Q35697" t="s">
        <v>31</v>
      </c>
      <c r="R35697">
        <v>0</v>
      </c>
      <c r="S35697">
        <v>1</v>
      </c>
      <c r="T35697">
        <v>0</v>
      </c>
      <c r="U35697" t="s">
        <v>63</v>
      </c>
    </row>
    <row r="35698" spans="1:21" x14ac:dyDescent="0.25">
      <c r="A35698">
        <v>237313</v>
      </c>
      <c r="B35698" t="s">
        <v>20</v>
      </c>
      <c r="C35698" t="s">
        <v>21</v>
      </c>
      <c r="D35698" t="s">
        <v>94</v>
      </c>
      <c r="E35698">
        <v>6</v>
      </c>
      <c r="F35698" s="1">
        <v>53789.21</v>
      </c>
      <c r="G35698" s="2">
        <v>1</v>
      </c>
      <c r="H35698" t="s">
        <v>23</v>
      </c>
      <c r="I35698" t="s">
        <v>24</v>
      </c>
      <c r="J35698" t="s">
        <v>24</v>
      </c>
      <c r="K35698" t="s">
        <v>25</v>
      </c>
      <c r="L35698" t="s">
        <v>82</v>
      </c>
      <c r="M35698" s="1" t="s">
        <v>35</v>
      </c>
      <c r="N35698" t="s">
        <v>31</v>
      </c>
      <c r="O35698" t="s">
        <v>103</v>
      </c>
      <c r="P35698" t="s">
        <v>52</v>
      </c>
      <c r="Q35698" t="s">
        <v>28</v>
      </c>
      <c r="R35698">
        <v>0</v>
      </c>
      <c r="S35698">
        <v>0</v>
      </c>
      <c r="T35698">
        <v>0</v>
      </c>
      <c r="U35698" t="s">
        <v>43</v>
      </c>
    </row>
    <row r="35699" spans="1:21" x14ac:dyDescent="0.25">
      <c r="A35699">
        <v>237313</v>
      </c>
      <c r="B35699" t="s">
        <v>20</v>
      </c>
      <c r="C35699" t="s">
        <v>21</v>
      </c>
      <c r="D35699" t="s">
        <v>94</v>
      </c>
      <c r="E35699">
        <v>2</v>
      </c>
      <c r="F35699" s="1">
        <v>45258.205000000002</v>
      </c>
      <c r="G35699" s="2">
        <v>1</v>
      </c>
      <c r="H35699" t="s">
        <v>23</v>
      </c>
      <c r="I35699" t="s">
        <v>24</v>
      </c>
      <c r="J35699" t="s">
        <v>24</v>
      </c>
      <c r="K35699" t="s">
        <v>25</v>
      </c>
      <c r="L35699" t="s">
        <v>26</v>
      </c>
      <c r="M35699" s="1" t="s">
        <v>38</v>
      </c>
      <c r="N35699" t="s">
        <v>28</v>
      </c>
      <c r="O35699" t="s">
        <v>98</v>
      </c>
      <c r="P35699" t="s">
        <v>35</v>
      </c>
      <c r="Q35699" t="s">
        <v>28</v>
      </c>
      <c r="R35699">
        <v>0</v>
      </c>
      <c r="S35699">
        <v>0</v>
      </c>
      <c r="T35699">
        <v>0</v>
      </c>
      <c r="U35699" t="s">
        <v>32</v>
      </c>
    </row>
    <row r="35700" spans="1:21" x14ac:dyDescent="0.25">
      <c r="A35700">
        <v>237313</v>
      </c>
      <c r="B35700" t="s">
        <v>20</v>
      </c>
      <c r="C35700" t="s">
        <v>21</v>
      </c>
      <c r="D35700" t="s">
        <v>94</v>
      </c>
      <c r="E35700">
        <v>1</v>
      </c>
      <c r="F35700" s="1">
        <v>35029.154999999999</v>
      </c>
      <c r="G35700" s="2">
        <v>1</v>
      </c>
      <c r="H35700" t="s">
        <v>23</v>
      </c>
      <c r="I35700" t="s">
        <v>24</v>
      </c>
      <c r="J35700" t="s">
        <v>24</v>
      </c>
      <c r="K35700" t="s">
        <v>25</v>
      </c>
      <c r="L35700" t="s">
        <v>111</v>
      </c>
      <c r="M35700" s="1" t="s">
        <v>27</v>
      </c>
      <c r="N35700" t="s">
        <v>28</v>
      </c>
      <c r="O35700" t="s">
        <v>39</v>
      </c>
      <c r="P35700" t="s">
        <v>35</v>
      </c>
      <c r="Q35700" t="s">
        <v>31</v>
      </c>
      <c r="R35700">
        <v>0</v>
      </c>
      <c r="S35700">
        <v>0</v>
      </c>
      <c r="T35700">
        <v>0</v>
      </c>
      <c r="U35700" t="s">
        <v>40</v>
      </c>
    </row>
    <row r="35701" spans="1:21" x14ac:dyDescent="0.25">
      <c r="A35701">
        <v>237313</v>
      </c>
      <c r="B35701" t="s">
        <v>20</v>
      </c>
      <c r="C35701" t="s">
        <v>21</v>
      </c>
      <c r="D35701" t="s">
        <v>94</v>
      </c>
      <c r="E35701">
        <v>8</v>
      </c>
      <c r="F35701" s="1">
        <v>34688.019999999997</v>
      </c>
      <c r="G35701" s="2">
        <v>1</v>
      </c>
      <c r="H35701" t="s">
        <v>23</v>
      </c>
      <c r="I35701" t="s">
        <v>24</v>
      </c>
      <c r="J35701" t="s">
        <v>24</v>
      </c>
      <c r="K35701" t="s">
        <v>25</v>
      </c>
      <c r="L35701" t="s">
        <v>47</v>
      </c>
      <c r="M35701" s="1" t="s">
        <v>27</v>
      </c>
      <c r="N35701" t="s">
        <v>31</v>
      </c>
      <c r="O35701" t="s">
        <v>98</v>
      </c>
      <c r="P35701" t="s">
        <v>35</v>
      </c>
      <c r="Q35701" t="s">
        <v>28</v>
      </c>
      <c r="R35701">
        <v>0</v>
      </c>
      <c r="S35701">
        <v>0</v>
      </c>
      <c r="T35701">
        <v>0</v>
      </c>
      <c r="U35701" t="s">
        <v>32</v>
      </c>
    </row>
    <row r="35702" spans="1:21" x14ac:dyDescent="0.25">
      <c r="A35702">
        <v>237313</v>
      </c>
      <c r="B35702" t="s">
        <v>20</v>
      </c>
      <c r="C35702" t="s">
        <v>21</v>
      </c>
      <c r="D35702" t="s">
        <v>94</v>
      </c>
      <c r="E35702">
        <v>3</v>
      </c>
      <c r="F35702" s="1">
        <v>29944.904999999999</v>
      </c>
      <c r="G35702" s="2">
        <v>1</v>
      </c>
      <c r="H35702" t="s">
        <v>23</v>
      </c>
      <c r="I35702" t="s">
        <v>24</v>
      </c>
      <c r="J35702" t="s">
        <v>24</v>
      </c>
      <c r="K35702" t="s">
        <v>25</v>
      </c>
      <c r="L35702" t="s">
        <v>29</v>
      </c>
      <c r="M35702" s="1" t="s">
        <v>52</v>
      </c>
      <c r="N35702" t="s">
        <v>31</v>
      </c>
      <c r="O35702" t="s">
        <v>98</v>
      </c>
      <c r="P35702" t="s">
        <v>52</v>
      </c>
      <c r="Q35702" t="s">
        <v>28</v>
      </c>
      <c r="R35702">
        <v>0</v>
      </c>
      <c r="S35702">
        <v>0</v>
      </c>
      <c r="T35702">
        <v>0</v>
      </c>
      <c r="U35702" t="s">
        <v>32</v>
      </c>
    </row>
    <row r="35703" spans="1:21" x14ac:dyDescent="0.25">
      <c r="A35703">
        <v>237313</v>
      </c>
      <c r="B35703" t="s">
        <v>20</v>
      </c>
      <c r="C35703" t="s">
        <v>21</v>
      </c>
      <c r="D35703" t="s">
        <v>94</v>
      </c>
      <c r="E35703">
        <v>10</v>
      </c>
      <c r="F35703" s="1">
        <v>28527.18</v>
      </c>
      <c r="G35703" s="2">
        <v>0</v>
      </c>
      <c r="H35703" t="s">
        <v>23</v>
      </c>
      <c r="I35703" t="s">
        <v>24</v>
      </c>
      <c r="J35703" t="s">
        <v>24</v>
      </c>
      <c r="K35703" t="s">
        <v>25</v>
      </c>
      <c r="L35703" t="s">
        <v>100</v>
      </c>
      <c r="M35703" s="1" t="s">
        <v>38</v>
      </c>
      <c r="N35703" t="s">
        <v>31</v>
      </c>
      <c r="O35703" t="s">
        <v>101</v>
      </c>
      <c r="P35703" t="s">
        <v>35</v>
      </c>
      <c r="Q35703" t="s">
        <v>28</v>
      </c>
      <c r="R35703">
        <v>0</v>
      </c>
      <c r="S35703">
        <v>0</v>
      </c>
      <c r="T35703">
        <v>0</v>
      </c>
      <c r="U35703" t="s">
        <v>102</v>
      </c>
    </row>
    <row r="35704" spans="1:21" x14ac:dyDescent="0.25">
      <c r="A35704">
        <v>237313</v>
      </c>
      <c r="B35704" t="s">
        <v>20</v>
      </c>
      <c r="C35704" t="s">
        <v>21</v>
      </c>
      <c r="D35704" t="s">
        <v>94</v>
      </c>
      <c r="E35704">
        <v>12</v>
      </c>
      <c r="F35704" s="1">
        <v>24763.384999999998</v>
      </c>
      <c r="G35704" s="2">
        <v>0</v>
      </c>
      <c r="H35704" t="s">
        <v>23</v>
      </c>
      <c r="I35704" t="s">
        <v>24</v>
      </c>
      <c r="J35704" t="s">
        <v>24</v>
      </c>
      <c r="K35704" t="s">
        <v>25</v>
      </c>
      <c r="L35704" t="s">
        <v>74</v>
      </c>
      <c r="M35704" s="1" t="s">
        <v>30</v>
      </c>
      <c r="N35704" t="s">
        <v>28</v>
      </c>
      <c r="O35704" t="s">
        <v>50</v>
      </c>
      <c r="P35704" t="s">
        <v>52</v>
      </c>
      <c r="Q35704" t="s">
        <v>31</v>
      </c>
      <c r="R35704">
        <v>0</v>
      </c>
      <c r="S35704">
        <v>0</v>
      </c>
      <c r="T35704">
        <v>0</v>
      </c>
      <c r="U35704" t="s">
        <v>99</v>
      </c>
    </row>
    <row r="35705" spans="1:21" x14ac:dyDescent="0.25">
      <c r="A35705">
        <v>237313</v>
      </c>
      <c r="B35705" t="s">
        <v>20</v>
      </c>
      <c r="C35705" t="s">
        <v>21</v>
      </c>
      <c r="D35705" t="s">
        <v>94</v>
      </c>
      <c r="E35705">
        <v>11</v>
      </c>
      <c r="F35705" s="1">
        <v>24468.38</v>
      </c>
      <c r="G35705" s="2">
        <v>0</v>
      </c>
      <c r="H35705" t="s">
        <v>23</v>
      </c>
      <c r="I35705" t="s">
        <v>24</v>
      </c>
      <c r="J35705" t="s">
        <v>24</v>
      </c>
      <c r="K35705" t="s">
        <v>25</v>
      </c>
      <c r="L35705" t="s">
        <v>54</v>
      </c>
      <c r="M35705" s="1" t="s">
        <v>35</v>
      </c>
      <c r="N35705" t="s">
        <v>28</v>
      </c>
      <c r="O35705" t="s">
        <v>91</v>
      </c>
      <c r="P35705" t="s">
        <v>35</v>
      </c>
      <c r="Q35705" t="s">
        <v>31</v>
      </c>
      <c r="R35705">
        <v>0</v>
      </c>
      <c r="S35705">
        <v>0</v>
      </c>
      <c r="T35705">
        <v>0</v>
      </c>
      <c r="U35705" t="s">
        <v>55</v>
      </c>
    </row>
    <row r="35706" spans="1:21" x14ac:dyDescent="0.25">
      <c r="A35706">
        <v>237313</v>
      </c>
      <c r="B35706" t="s">
        <v>20</v>
      </c>
      <c r="C35706" t="s">
        <v>21</v>
      </c>
      <c r="D35706" t="s">
        <v>94</v>
      </c>
      <c r="E35706">
        <v>5</v>
      </c>
      <c r="F35706" s="1">
        <v>21390.99</v>
      </c>
      <c r="G35706" s="2">
        <v>0</v>
      </c>
      <c r="H35706" t="s">
        <v>23</v>
      </c>
      <c r="I35706" t="s">
        <v>24</v>
      </c>
      <c r="J35706" t="s">
        <v>24</v>
      </c>
      <c r="K35706" t="s">
        <v>25</v>
      </c>
      <c r="L35706" t="s">
        <v>107</v>
      </c>
      <c r="M35706" s="1" t="s">
        <v>35</v>
      </c>
      <c r="N35706" t="s">
        <v>28</v>
      </c>
      <c r="O35706" t="s">
        <v>50</v>
      </c>
      <c r="P35706" t="s">
        <v>52</v>
      </c>
      <c r="Q35706" t="s">
        <v>31</v>
      </c>
      <c r="R35706">
        <v>0</v>
      </c>
      <c r="S35706">
        <v>0</v>
      </c>
      <c r="T35706">
        <v>0</v>
      </c>
      <c r="U35706" t="s">
        <v>99</v>
      </c>
    </row>
    <row r="35707" spans="1:21" x14ac:dyDescent="0.25">
      <c r="A35707">
        <v>237313</v>
      </c>
      <c r="B35707" t="s">
        <v>20</v>
      </c>
      <c r="C35707" t="s">
        <v>21</v>
      </c>
      <c r="D35707" t="s">
        <v>94</v>
      </c>
      <c r="E35707">
        <v>9</v>
      </c>
      <c r="F35707" s="1">
        <v>20219.055</v>
      </c>
      <c r="G35707" s="2">
        <v>0</v>
      </c>
      <c r="H35707" t="s">
        <v>23</v>
      </c>
      <c r="I35707" t="s">
        <v>24</v>
      </c>
      <c r="J35707" t="s">
        <v>24</v>
      </c>
      <c r="K35707" t="s">
        <v>25</v>
      </c>
      <c r="L35707" t="s">
        <v>42</v>
      </c>
      <c r="M35707" s="1" t="s">
        <v>38</v>
      </c>
      <c r="N35707" t="s">
        <v>28</v>
      </c>
      <c r="O35707" t="s">
        <v>103</v>
      </c>
      <c r="P35707" t="s">
        <v>52</v>
      </c>
      <c r="Q35707" t="s">
        <v>28</v>
      </c>
      <c r="R35707">
        <v>0</v>
      </c>
      <c r="S35707">
        <v>0</v>
      </c>
      <c r="T35707">
        <v>0</v>
      </c>
      <c r="U35707" t="s">
        <v>43</v>
      </c>
    </row>
    <row r="35708" spans="1:21" x14ac:dyDescent="0.25">
      <c r="A35708">
        <v>237313</v>
      </c>
      <c r="B35708" t="s">
        <v>20</v>
      </c>
      <c r="C35708" t="s">
        <v>21</v>
      </c>
      <c r="D35708" t="s">
        <v>94</v>
      </c>
      <c r="E35708">
        <v>7</v>
      </c>
      <c r="F35708" s="1">
        <v>18584.955000000002</v>
      </c>
      <c r="G35708" s="2">
        <v>0</v>
      </c>
      <c r="H35708" t="s">
        <v>23</v>
      </c>
      <c r="I35708" t="s">
        <v>24</v>
      </c>
      <c r="J35708" t="s">
        <v>24</v>
      </c>
      <c r="K35708" t="s">
        <v>25</v>
      </c>
      <c r="L35708" t="s">
        <v>57</v>
      </c>
      <c r="M35708" s="1" t="s">
        <v>35</v>
      </c>
      <c r="N35708" t="s">
        <v>31</v>
      </c>
      <c r="O35708" t="s">
        <v>80</v>
      </c>
      <c r="P35708" t="s">
        <v>52</v>
      </c>
      <c r="Q35708" t="s">
        <v>28</v>
      </c>
      <c r="R35708">
        <v>0</v>
      </c>
      <c r="S35708">
        <v>0</v>
      </c>
      <c r="T35708">
        <v>0</v>
      </c>
      <c r="U35708" t="s">
        <v>59</v>
      </c>
    </row>
    <row r="35709" spans="1:21" x14ac:dyDescent="0.25">
      <c r="A35709">
        <v>237313</v>
      </c>
      <c r="B35709" t="s">
        <v>20</v>
      </c>
      <c r="C35709" t="s">
        <v>21</v>
      </c>
      <c r="D35709" t="s">
        <v>94</v>
      </c>
      <c r="E35709">
        <v>15</v>
      </c>
      <c r="F35709" s="1">
        <v>13435.195</v>
      </c>
      <c r="G35709" s="2">
        <v>0</v>
      </c>
      <c r="H35709" t="s">
        <v>23</v>
      </c>
      <c r="I35709" t="s">
        <v>24</v>
      </c>
      <c r="J35709" t="s">
        <v>24</v>
      </c>
      <c r="K35709" t="s">
        <v>25</v>
      </c>
      <c r="L35709" t="s">
        <v>54</v>
      </c>
      <c r="M35709" s="1" t="s">
        <v>52</v>
      </c>
      <c r="N35709" t="s">
        <v>28</v>
      </c>
      <c r="O35709" t="s">
        <v>97</v>
      </c>
      <c r="P35709" t="s">
        <v>52</v>
      </c>
      <c r="Q35709" t="s">
        <v>31</v>
      </c>
      <c r="R35709">
        <v>0</v>
      </c>
      <c r="S35709">
        <v>0</v>
      </c>
      <c r="T35709">
        <v>0</v>
      </c>
      <c r="U35709" t="s">
        <v>55</v>
      </c>
    </row>
    <row r="35710" spans="1:21" x14ac:dyDescent="0.25">
      <c r="A35710">
        <v>237313</v>
      </c>
      <c r="B35710" t="s">
        <v>20</v>
      </c>
      <c r="C35710" t="s">
        <v>21</v>
      </c>
      <c r="D35710" t="s">
        <v>94</v>
      </c>
      <c r="E35710">
        <v>4</v>
      </c>
      <c r="F35710" s="1">
        <v>13398.355</v>
      </c>
      <c r="G35710" s="2">
        <v>0</v>
      </c>
      <c r="H35710" t="s">
        <v>23</v>
      </c>
      <c r="I35710" t="s">
        <v>24</v>
      </c>
      <c r="J35710" t="s">
        <v>24</v>
      </c>
      <c r="K35710" t="s">
        <v>25</v>
      </c>
      <c r="L35710" t="s">
        <v>108</v>
      </c>
      <c r="M35710" s="1" t="s">
        <v>35</v>
      </c>
      <c r="N35710" t="s">
        <v>28</v>
      </c>
      <c r="O35710" t="s">
        <v>109</v>
      </c>
      <c r="P35710" t="s">
        <v>35</v>
      </c>
      <c r="Q35710" t="s">
        <v>31</v>
      </c>
      <c r="R35710">
        <v>1</v>
      </c>
      <c r="S35710">
        <v>1</v>
      </c>
      <c r="T35710">
        <v>0</v>
      </c>
      <c r="U35710" t="s">
        <v>110</v>
      </c>
    </row>
    <row r="35711" spans="1:21" x14ac:dyDescent="0.25">
      <c r="A35711">
        <v>237313</v>
      </c>
      <c r="B35711" t="s">
        <v>20</v>
      </c>
      <c r="C35711" t="s">
        <v>21</v>
      </c>
      <c r="D35711" t="s">
        <v>94</v>
      </c>
      <c r="E35711">
        <v>14</v>
      </c>
      <c r="F35711" s="1">
        <v>9853.52</v>
      </c>
      <c r="G35711" s="2">
        <v>1</v>
      </c>
      <c r="H35711" t="s">
        <v>23</v>
      </c>
      <c r="I35711" t="s">
        <v>24</v>
      </c>
      <c r="J35711" t="s">
        <v>24</v>
      </c>
      <c r="K35711" t="s">
        <v>25</v>
      </c>
      <c r="L35711" t="s">
        <v>104</v>
      </c>
      <c r="M35711" s="1" t="s">
        <v>30</v>
      </c>
      <c r="N35711" t="s">
        <v>31</v>
      </c>
      <c r="O35711" t="s">
        <v>105</v>
      </c>
      <c r="P35711" t="s">
        <v>52</v>
      </c>
      <c r="Q35711" t="s">
        <v>28</v>
      </c>
      <c r="R35711">
        <v>1</v>
      </c>
      <c r="S35711">
        <v>0</v>
      </c>
      <c r="T35711">
        <v>0</v>
      </c>
      <c r="U35711" t="s">
        <v>106</v>
      </c>
    </row>
    <row r="35712" spans="1:21" x14ac:dyDescent="0.25">
      <c r="A35712">
        <v>237313</v>
      </c>
      <c r="B35712" t="s">
        <v>20</v>
      </c>
      <c r="C35712" t="s">
        <v>21</v>
      </c>
      <c r="D35712" t="s">
        <v>94</v>
      </c>
      <c r="E35712">
        <v>13</v>
      </c>
      <c r="F35712" s="1">
        <v>5508.59</v>
      </c>
      <c r="G35712" s="2">
        <v>0</v>
      </c>
      <c r="H35712" t="s">
        <v>23</v>
      </c>
      <c r="I35712" t="s">
        <v>24</v>
      </c>
      <c r="J35712" t="s">
        <v>24</v>
      </c>
      <c r="K35712" t="s">
        <v>25</v>
      </c>
      <c r="L35712" t="s">
        <v>53</v>
      </c>
      <c r="M35712" s="1" t="s">
        <v>52</v>
      </c>
      <c r="N35712" t="s">
        <v>28</v>
      </c>
      <c r="O35712" t="s">
        <v>97</v>
      </c>
      <c r="P35712" t="s">
        <v>52</v>
      </c>
      <c r="Q35712" t="s">
        <v>31</v>
      </c>
      <c r="R35712">
        <v>0</v>
      </c>
      <c r="S35712">
        <v>0</v>
      </c>
      <c r="T35712">
        <v>0</v>
      </c>
      <c r="U35712" t="s">
        <v>55</v>
      </c>
    </row>
    <row r="35713" spans="1:21" x14ac:dyDescent="0.25">
      <c r="A35713">
        <v>237314</v>
      </c>
      <c r="B35713" t="s">
        <v>20</v>
      </c>
      <c r="C35713" t="s">
        <v>123</v>
      </c>
      <c r="D35713" t="s">
        <v>130</v>
      </c>
      <c r="E35713">
        <v>2</v>
      </c>
      <c r="F35713" s="1">
        <v>26954.345000000001</v>
      </c>
      <c r="G35713" s="2">
        <v>0</v>
      </c>
      <c r="H35713" t="s">
        <v>83</v>
      </c>
      <c r="I35713" t="s">
        <v>122</v>
      </c>
      <c r="J35713" t="s">
        <v>24</v>
      </c>
      <c r="K35713" t="s">
        <v>139</v>
      </c>
      <c r="L35713" t="s">
        <v>74</v>
      </c>
      <c r="M35713" s="1" t="s">
        <v>30</v>
      </c>
      <c r="N35713" t="s">
        <v>28</v>
      </c>
      <c r="O35713" t="s">
        <v>82</v>
      </c>
      <c r="P35713" t="s">
        <v>35</v>
      </c>
      <c r="Q35713" t="s">
        <v>31</v>
      </c>
      <c r="R35713">
        <v>0</v>
      </c>
      <c r="S35713">
        <v>0</v>
      </c>
      <c r="T35713">
        <v>0</v>
      </c>
      <c r="U35713" t="s">
        <v>75</v>
      </c>
    </row>
    <row r="35714" spans="1:21" x14ac:dyDescent="0.25">
      <c r="A35714">
        <v>237314</v>
      </c>
      <c r="B35714" t="s">
        <v>20</v>
      </c>
      <c r="C35714" t="s">
        <v>123</v>
      </c>
      <c r="D35714" t="s">
        <v>130</v>
      </c>
      <c r="E35714">
        <v>14</v>
      </c>
      <c r="F35714" s="1">
        <v>23896.665000000001</v>
      </c>
      <c r="G35714" s="2">
        <v>0</v>
      </c>
      <c r="H35714" t="s">
        <v>83</v>
      </c>
      <c r="I35714" t="s">
        <v>122</v>
      </c>
      <c r="J35714" t="s">
        <v>24</v>
      </c>
      <c r="K35714" t="s">
        <v>139</v>
      </c>
      <c r="L35714" t="s">
        <v>109</v>
      </c>
      <c r="M35714" s="1" t="s">
        <v>30</v>
      </c>
      <c r="N35714" t="s">
        <v>31</v>
      </c>
      <c r="O35714" t="s">
        <v>70</v>
      </c>
      <c r="P35714" t="s">
        <v>52</v>
      </c>
      <c r="Q35714" t="s">
        <v>28</v>
      </c>
      <c r="R35714">
        <v>1</v>
      </c>
      <c r="S35714">
        <v>0</v>
      </c>
      <c r="T35714">
        <v>1</v>
      </c>
      <c r="U35714" t="s">
        <v>72</v>
      </c>
    </row>
    <row r="35715" spans="1:21" x14ac:dyDescent="0.25">
      <c r="A35715">
        <v>233566</v>
      </c>
      <c r="B35715" t="s">
        <v>64</v>
      </c>
      <c r="C35715" t="s">
        <v>123</v>
      </c>
      <c r="D35715" t="s">
        <v>130</v>
      </c>
      <c r="E35715">
        <v>4</v>
      </c>
      <c r="F35715" s="1">
        <v>22036.32</v>
      </c>
      <c r="G35715" s="2">
        <v>1</v>
      </c>
      <c r="H35715" t="s">
        <v>23</v>
      </c>
      <c r="I35715" t="s">
        <v>24</v>
      </c>
      <c r="J35715" t="s">
        <v>24</v>
      </c>
      <c r="K35715" t="s">
        <v>139</v>
      </c>
      <c r="L35715" t="s">
        <v>108</v>
      </c>
      <c r="M35715" s="1" t="s">
        <v>35</v>
      </c>
      <c r="N35715" t="s">
        <v>28</v>
      </c>
      <c r="O35715" t="s">
        <v>49</v>
      </c>
      <c r="P35715" t="s">
        <v>30</v>
      </c>
      <c r="Q35715" t="s">
        <v>31</v>
      </c>
      <c r="R35715">
        <v>1</v>
      </c>
      <c r="S35715">
        <v>1</v>
      </c>
      <c r="T35715">
        <v>1</v>
      </c>
      <c r="U35715" t="s">
        <v>131</v>
      </c>
    </row>
    <row r="35716" spans="1:21" x14ac:dyDescent="0.25">
      <c r="A35716">
        <v>237314</v>
      </c>
      <c r="B35716" t="s">
        <v>20</v>
      </c>
      <c r="C35716" t="s">
        <v>123</v>
      </c>
      <c r="D35716" t="s">
        <v>130</v>
      </c>
      <c r="E35716">
        <v>4</v>
      </c>
      <c r="F35716" s="1">
        <v>20752.96</v>
      </c>
      <c r="G35716" s="2">
        <v>0</v>
      </c>
      <c r="H35716" t="s">
        <v>83</v>
      </c>
      <c r="I35716" t="s">
        <v>122</v>
      </c>
      <c r="J35716" t="s">
        <v>24</v>
      </c>
      <c r="K35716" t="s">
        <v>139</v>
      </c>
      <c r="L35716" t="s">
        <v>103</v>
      </c>
      <c r="M35716" s="1" t="s">
        <v>52</v>
      </c>
      <c r="N35716" t="s">
        <v>28</v>
      </c>
      <c r="O35716" t="s">
        <v>50</v>
      </c>
      <c r="P35716" t="s">
        <v>52</v>
      </c>
      <c r="Q35716" t="s">
        <v>31</v>
      </c>
      <c r="R35716">
        <v>0</v>
      </c>
      <c r="S35716">
        <v>0</v>
      </c>
      <c r="T35716">
        <v>0</v>
      </c>
      <c r="U35716" t="s">
        <v>126</v>
      </c>
    </row>
    <row r="35717" spans="1:21" x14ac:dyDescent="0.25">
      <c r="A35717">
        <v>237314</v>
      </c>
      <c r="B35717" t="s">
        <v>20</v>
      </c>
      <c r="C35717" t="s">
        <v>123</v>
      </c>
      <c r="D35717" t="s">
        <v>130</v>
      </c>
      <c r="E35717">
        <v>8</v>
      </c>
      <c r="F35717" s="1">
        <v>15939.825000000001</v>
      </c>
      <c r="G35717" s="2">
        <v>0</v>
      </c>
      <c r="H35717" t="s">
        <v>83</v>
      </c>
      <c r="I35717" t="s">
        <v>122</v>
      </c>
      <c r="J35717" t="s">
        <v>24</v>
      </c>
      <c r="K35717" t="s">
        <v>139</v>
      </c>
      <c r="L35717" t="s">
        <v>128</v>
      </c>
      <c r="M35717" s="1" t="s">
        <v>35</v>
      </c>
      <c r="N35717" t="s">
        <v>28</v>
      </c>
      <c r="O35717" t="s">
        <v>125</v>
      </c>
      <c r="P35717" t="s">
        <v>52</v>
      </c>
      <c r="Q35717" t="s">
        <v>31</v>
      </c>
      <c r="R35717">
        <v>0</v>
      </c>
      <c r="S35717">
        <v>1</v>
      </c>
      <c r="T35717">
        <v>0</v>
      </c>
      <c r="U35717" t="s">
        <v>126</v>
      </c>
    </row>
    <row r="35718" spans="1:21" x14ac:dyDescent="0.25">
      <c r="A35718">
        <v>237314</v>
      </c>
      <c r="B35718" t="s">
        <v>20</v>
      </c>
      <c r="C35718" t="s">
        <v>123</v>
      </c>
      <c r="D35718" t="s">
        <v>130</v>
      </c>
      <c r="E35718">
        <v>10</v>
      </c>
      <c r="F35718" s="1">
        <v>15673.375</v>
      </c>
      <c r="G35718" s="2">
        <v>0</v>
      </c>
      <c r="H35718" t="s">
        <v>83</v>
      </c>
      <c r="I35718" t="s">
        <v>122</v>
      </c>
      <c r="J35718" t="s">
        <v>24</v>
      </c>
      <c r="K35718" t="s">
        <v>139</v>
      </c>
      <c r="L35718" t="s">
        <v>61</v>
      </c>
      <c r="M35718" s="1" t="s">
        <v>35</v>
      </c>
      <c r="N35718" t="s">
        <v>31</v>
      </c>
      <c r="O35718" t="s">
        <v>34</v>
      </c>
      <c r="P35718" t="s">
        <v>35</v>
      </c>
      <c r="Q35718" t="s">
        <v>31</v>
      </c>
      <c r="R35718">
        <v>0</v>
      </c>
      <c r="S35718">
        <v>0</v>
      </c>
      <c r="T35718">
        <v>0</v>
      </c>
      <c r="U35718" t="s">
        <v>71</v>
      </c>
    </row>
    <row r="35719" spans="1:21" x14ac:dyDescent="0.25">
      <c r="A35719">
        <v>237314</v>
      </c>
      <c r="B35719" t="s">
        <v>20</v>
      </c>
      <c r="C35719" t="s">
        <v>123</v>
      </c>
      <c r="D35719" t="s">
        <v>130</v>
      </c>
      <c r="E35719">
        <v>11</v>
      </c>
      <c r="F35719" s="1">
        <v>13625.36</v>
      </c>
      <c r="G35719" s="2">
        <v>0</v>
      </c>
      <c r="H35719" t="s">
        <v>83</v>
      </c>
      <c r="I35719" t="s">
        <v>122</v>
      </c>
      <c r="J35719" t="s">
        <v>24</v>
      </c>
      <c r="K35719" t="s">
        <v>139</v>
      </c>
      <c r="L35719" t="s">
        <v>107</v>
      </c>
      <c r="M35719" s="1" t="s">
        <v>35</v>
      </c>
      <c r="N35719" t="s">
        <v>28</v>
      </c>
      <c r="O35719" t="s">
        <v>80</v>
      </c>
      <c r="P35719" t="s">
        <v>52</v>
      </c>
      <c r="Q35719" t="s">
        <v>28</v>
      </c>
      <c r="R35719">
        <v>0</v>
      </c>
      <c r="S35719">
        <v>0</v>
      </c>
      <c r="T35719">
        <v>0</v>
      </c>
      <c r="U35719" t="s">
        <v>127</v>
      </c>
    </row>
    <row r="35720" spans="1:21" x14ac:dyDescent="0.25">
      <c r="A35720">
        <v>237314</v>
      </c>
      <c r="B35720" t="s">
        <v>20</v>
      </c>
      <c r="C35720" t="s">
        <v>123</v>
      </c>
      <c r="D35720" t="s">
        <v>130</v>
      </c>
      <c r="E35720">
        <v>6</v>
      </c>
      <c r="F35720" s="1">
        <v>13530.86</v>
      </c>
      <c r="G35720" s="2">
        <v>0</v>
      </c>
      <c r="H35720" t="s">
        <v>83</v>
      </c>
      <c r="I35720" t="s">
        <v>122</v>
      </c>
      <c r="J35720" t="s">
        <v>24</v>
      </c>
      <c r="K35720" t="s">
        <v>139</v>
      </c>
      <c r="L35720" t="s">
        <v>69</v>
      </c>
      <c r="M35720" s="1" t="s">
        <v>30</v>
      </c>
      <c r="N35720" t="s">
        <v>31</v>
      </c>
      <c r="O35720" t="s">
        <v>33</v>
      </c>
      <c r="P35720" t="s">
        <v>35</v>
      </c>
      <c r="Q35720" t="s">
        <v>28</v>
      </c>
      <c r="R35720">
        <v>0</v>
      </c>
      <c r="S35720">
        <v>1</v>
      </c>
      <c r="T35720">
        <v>0</v>
      </c>
      <c r="U35720" t="s">
        <v>70</v>
      </c>
    </row>
    <row r="35721" spans="1:21" x14ac:dyDescent="0.25">
      <c r="A35721">
        <v>237314</v>
      </c>
      <c r="B35721" t="s">
        <v>20</v>
      </c>
      <c r="C35721" t="s">
        <v>123</v>
      </c>
      <c r="D35721" t="s">
        <v>130</v>
      </c>
      <c r="E35721">
        <v>7</v>
      </c>
      <c r="F35721" s="1">
        <v>13483.18</v>
      </c>
      <c r="G35721" s="2">
        <v>1</v>
      </c>
      <c r="H35721" t="s">
        <v>83</v>
      </c>
      <c r="I35721" t="s">
        <v>122</v>
      </c>
      <c r="J35721" t="s">
        <v>24</v>
      </c>
      <c r="K35721" t="s">
        <v>139</v>
      </c>
      <c r="L35721" t="s">
        <v>109</v>
      </c>
      <c r="M35721" s="1" t="s">
        <v>35</v>
      </c>
      <c r="N35721" t="s">
        <v>31</v>
      </c>
      <c r="O35721" t="s">
        <v>81</v>
      </c>
      <c r="P35721" t="s">
        <v>52</v>
      </c>
      <c r="Q35721" t="s">
        <v>28</v>
      </c>
      <c r="R35721">
        <v>0</v>
      </c>
      <c r="S35721">
        <v>1</v>
      </c>
      <c r="T35721">
        <v>0</v>
      </c>
      <c r="U35721" t="s">
        <v>72</v>
      </c>
    </row>
    <row r="35722" spans="1:21" x14ac:dyDescent="0.25">
      <c r="A35722">
        <v>237314</v>
      </c>
      <c r="B35722" t="s">
        <v>20</v>
      </c>
      <c r="C35722" t="s">
        <v>123</v>
      </c>
      <c r="D35722" t="s">
        <v>130</v>
      </c>
      <c r="E35722">
        <v>15</v>
      </c>
      <c r="F35722" s="1">
        <v>13025.93</v>
      </c>
      <c r="G35722" s="2">
        <v>1</v>
      </c>
      <c r="H35722" t="s">
        <v>83</v>
      </c>
      <c r="I35722" t="s">
        <v>122</v>
      </c>
      <c r="J35722" t="s">
        <v>24</v>
      </c>
      <c r="K35722" t="s">
        <v>139</v>
      </c>
      <c r="L35722" t="s">
        <v>62</v>
      </c>
      <c r="M35722" s="1" t="s">
        <v>30</v>
      </c>
      <c r="N35722" t="s">
        <v>28</v>
      </c>
      <c r="O35722" t="s">
        <v>69</v>
      </c>
      <c r="P35722" t="s">
        <v>30</v>
      </c>
      <c r="Q35722" t="s">
        <v>31</v>
      </c>
      <c r="R35722">
        <v>0</v>
      </c>
      <c r="S35722">
        <v>1</v>
      </c>
      <c r="T35722">
        <v>0</v>
      </c>
      <c r="U35722" t="s">
        <v>70</v>
      </c>
    </row>
    <row r="35723" spans="1:21" x14ac:dyDescent="0.25">
      <c r="A35723">
        <v>237314</v>
      </c>
      <c r="B35723" t="s">
        <v>20</v>
      </c>
      <c r="C35723" t="s">
        <v>123</v>
      </c>
      <c r="D35723" t="s">
        <v>130</v>
      </c>
      <c r="E35723">
        <v>12</v>
      </c>
      <c r="F35723" s="1">
        <v>12537.21</v>
      </c>
      <c r="G35723" s="2">
        <v>1</v>
      </c>
      <c r="H35723" t="s">
        <v>83</v>
      </c>
      <c r="I35723" t="s">
        <v>122</v>
      </c>
      <c r="J35723" t="s">
        <v>24</v>
      </c>
      <c r="K35723" t="s">
        <v>139</v>
      </c>
      <c r="L35723" t="s">
        <v>53</v>
      </c>
      <c r="M35723" s="1" t="s">
        <v>52</v>
      </c>
      <c r="N35723" t="s">
        <v>28</v>
      </c>
      <c r="O35723" t="s">
        <v>125</v>
      </c>
      <c r="P35723" t="s">
        <v>52</v>
      </c>
      <c r="Q35723" t="s">
        <v>31</v>
      </c>
      <c r="R35723">
        <v>1</v>
      </c>
      <c r="S35723">
        <v>0</v>
      </c>
      <c r="T35723">
        <v>0</v>
      </c>
      <c r="U35723" t="s">
        <v>126</v>
      </c>
    </row>
    <row r="35724" spans="1:21" x14ac:dyDescent="0.25">
      <c r="A35724">
        <v>237314</v>
      </c>
      <c r="B35724" t="s">
        <v>20</v>
      </c>
      <c r="C35724" t="s">
        <v>123</v>
      </c>
      <c r="D35724" t="s">
        <v>130</v>
      </c>
      <c r="E35724">
        <v>5</v>
      </c>
      <c r="F35724" s="1">
        <v>11729.7</v>
      </c>
      <c r="G35724" s="2">
        <v>1</v>
      </c>
      <c r="H35724" t="s">
        <v>83</v>
      </c>
      <c r="I35724" t="s">
        <v>122</v>
      </c>
      <c r="J35724" t="s">
        <v>24</v>
      </c>
      <c r="K35724" t="s">
        <v>139</v>
      </c>
      <c r="L35724" t="s">
        <v>41</v>
      </c>
      <c r="M35724" s="1" t="s">
        <v>38</v>
      </c>
      <c r="N35724" t="s">
        <v>31</v>
      </c>
      <c r="O35724" t="s">
        <v>47</v>
      </c>
      <c r="P35724" t="s">
        <v>38</v>
      </c>
      <c r="Q35724" t="s">
        <v>31</v>
      </c>
      <c r="R35724">
        <v>0</v>
      </c>
      <c r="S35724">
        <v>0</v>
      </c>
      <c r="T35724">
        <v>0</v>
      </c>
      <c r="U35724" t="s">
        <v>80</v>
      </c>
    </row>
    <row r="35725" spans="1:21" x14ac:dyDescent="0.25">
      <c r="A35725">
        <v>237314</v>
      </c>
      <c r="B35725" t="s">
        <v>20</v>
      </c>
      <c r="C35725" t="s">
        <v>123</v>
      </c>
      <c r="D35725" t="s">
        <v>130</v>
      </c>
      <c r="E35725">
        <v>9</v>
      </c>
      <c r="F35725" s="1">
        <v>11345.5</v>
      </c>
      <c r="G35725" s="2">
        <v>0</v>
      </c>
      <c r="H35725" t="s">
        <v>83</v>
      </c>
      <c r="I35725" t="s">
        <v>122</v>
      </c>
      <c r="J35725" t="s">
        <v>24</v>
      </c>
      <c r="K35725" t="s">
        <v>139</v>
      </c>
      <c r="L35725" t="s">
        <v>82</v>
      </c>
      <c r="M35725" s="1" t="s">
        <v>35</v>
      </c>
      <c r="N35725" t="s">
        <v>31</v>
      </c>
      <c r="O35725" t="s">
        <v>51</v>
      </c>
      <c r="P35725" t="s">
        <v>52</v>
      </c>
      <c r="Q35725" t="s">
        <v>31</v>
      </c>
      <c r="R35725">
        <v>0</v>
      </c>
      <c r="S35725">
        <v>0</v>
      </c>
      <c r="T35725">
        <v>0</v>
      </c>
      <c r="U35725" t="s">
        <v>75</v>
      </c>
    </row>
    <row r="35726" spans="1:21" x14ac:dyDescent="0.25">
      <c r="A35726">
        <v>237314</v>
      </c>
      <c r="B35726" t="s">
        <v>20</v>
      </c>
      <c r="C35726" t="s">
        <v>123</v>
      </c>
      <c r="D35726" t="s">
        <v>130</v>
      </c>
      <c r="E35726">
        <v>13</v>
      </c>
      <c r="F35726" s="1">
        <v>9133.6650000000009</v>
      </c>
      <c r="G35726" s="2">
        <v>0</v>
      </c>
      <c r="H35726" t="s">
        <v>83</v>
      </c>
      <c r="I35726" t="s">
        <v>122</v>
      </c>
      <c r="J35726" t="s">
        <v>24</v>
      </c>
      <c r="K35726" t="s">
        <v>139</v>
      </c>
      <c r="L35726" t="s">
        <v>73</v>
      </c>
      <c r="M35726" s="1" t="s">
        <v>35</v>
      </c>
      <c r="N35726" t="s">
        <v>31</v>
      </c>
      <c r="O35726" t="s">
        <v>69</v>
      </c>
      <c r="P35726" t="s">
        <v>30</v>
      </c>
      <c r="Q35726" t="s">
        <v>31</v>
      </c>
      <c r="R35726">
        <v>0</v>
      </c>
      <c r="S35726">
        <v>1</v>
      </c>
      <c r="T35726">
        <v>0</v>
      </c>
      <c r="U35726" t="s">
        <v>70</v>
      </c>
    </row>
    <row r="35727" spans="1:21" x14ac:dyDescent="0.25">
      <c r="A35727">
        <v>237314</v>
      </c>
      <c r="B35727" t="s">
        <v>20</v>
      </c>
      <c r="C35727" t="s">
        <v>123</v>
      </c>
      <c r="D35727" t="s">
        <v>130</v>
      </c>
      <c r="E35727">
        <v>3</v>
      </c>
      <c r="F35727" s="1">
        <v>8507.3549999999996</v>
      </c>
      <c r="G35727" s="2">
        <v>1</v>
      </c>
      <c r="H35727" t="s">
        <v>83</v>
      </c>
      <c r="I35727" t="s">
        <v>122</v>
      </c>
      <c r="J35727" t="s">
        <v>24</v>
      </c>
      <c r="K35727" t="s">
        <v>139</v>
      </c>
      <c r="L35727" t="s">
        <v>73</v>
      </c>
      <c r="M35727" s="1" t="s">
        <v>30</v>
      </c>
      <c r="N35727" t="s">
        <v>31</v>
      </c>
      <c r="O35727" t="s">
        <v>62</v>
      </c>
      <c r="P35727" t="s">
        <v>38</v>
      </c>
      <c r="Q35727" t="s">
        <v>28</v>
      </c>
      <c r="R35727">
        <v>0</v>
      </c>
      <c r="S35727">
        <v>0</v>
      </c>
      <c r="T35727">
        <v>1</v>
      </c>
      <c r="U35727" t="s">
        <v>70</v>
      </c>
    </row>
    <row r="35728" spans="1:21" x14ac:dyDescent="0.25">
      <c r="A35728">
        <v>237315</v>
      </c>
      <c r="B35728" t="s">
        <v>20</v>
      </c>
      <c r="C35728" t="s">
        <v>123</v>
      </c>
      <c r="D35728" t="s">
        <v>138</v>
      </c>
      <c r="E35728">
        <v>11</v>
      </c>
      <c r="F35728" s="1">
        <v>141898.03</v>
      </c>
      <c r="G35728" s="2">
        <v>0</v>
      </c>
      <c r="H35728" t="s">
        <v>83</v>
      </c>
      <c r="I35728" t="s">
        <v>24</v>
      </c>
      <c r="J35728" t="s">
        <v>24</v>
      </c>
      <c r="K35728" t="s">
        <v>139</v>
      </c>
      <c r="L35728" t="s">
        <v>97</v>
      </c>
      <c r="M35728" s="1" t="s">
        <v>30</v>
      </c>
      <c r="N35728" t="s">
        <v>31</v>
      </c>
      <c r="O35728" t="s">
        <v>82</v>
      </c>
      <c r="P35728" t="s">
        <v>35</v>
      </c>
      <c r="Q35728" t="s">
        <v>31</v>
      </c>
      <c r="R35728">
        <v>0</v>
      </c>
      <c r="S35728">
        <v>0</v>
      </c>
      <c r="T35728">
        <v>0</v>
      </c>
      <c r="U35728" t="s">
        <v>75</v>
      </c>
    </row>
    <row r="35729" spans="1:21" x14ac:dyDescent="0.25">
      <c r="A35729">
        <v>237315</v>
      </c>
      <c r="B35729" t="s">
        <v>20</v>
      </c>
      <c r="C35729" t="s">
        <v>123</v>
      </c>
      <c r="D35729" t="s">
        <v>138</v>
      </c>
      <c r="E35729">
        <v>2</v>
      </c>
      <c r="F35729" s="1">
        <v>135315.42499999999</v>
      </c>
      <c r="G35729" s="2">
        <v>0</v>
      </c>
      <c r="H35729" t="s">
        <v>83</v>
      </c>
      <c r="I35729" t="s">
        <v>24</v>
      </c>
      <c r="J35729" t="s">
        <v>24</v>
      </c>
      <c r="K35729" t="s">
        <v>139</v>
      </c>
      <c r="L35729" t="s">
        <v>53</v>
      </c>
      <c r="M35729" s="1" t="s">
        <v>52</v>
      </c>
      <c r="N35729" t="s">
        <v>28</v>
      </c>
      <c r="O35729" t="s">
        <v>101</v>
      </c>
      <c r="P35729" t="s">
        <v>35</v>
      </c>
      <c r="Q35729" t="s">
        <v>28</v>
      </c>
      <c r="R35729">
        <v>0</v>
      </c>
      <c r="S35729">
        <v>0</v>
      </c>
      <c r="T35729">
        <v>0</v>
      </c>
      <c r="U35729" t="s">
        <v>126</v>
      </c>
    </row>
    <row r="35730" spans="1:21" x14ac:dyDescent="0.25">
      <c r="A35730">
        <v>237315</v>
      </c>
      <c r="B35730" t="s">
        <v>20</v>
      </c>
      <c r="C35730" t="s">
        <v>123</v>
      </c>
      <c r="D35730" t="s">
        <v>138</v>
      </c>
      <c r="E35730">
        <v>4</v>
      </c>
      <c r="F35730" s="1">
        <v>74954.735000000001</v>
      </c>
      <c r="G35730" s="2">
        <v>0</v>
      </c>
      <c r="H35730" t="s">
        <v>83</v>
      </c>
      <c r="I35730" t="s">
        <v>24</v>
      </c>
      <c r="J35730" t="s">
        <v>24</v>
      </c>
      <c r="K35730" t="s">
        <v>139</v>
      </c>
      <c r="L35730" t="s">
        <v>116</v>
      </c>
      <c r="M35730" s="1" t="s">
        <v>30</v>
      </c>
      <c r="N35730" t="s">
        <v>31</v>
      </c>
      <c r="O35730" t="s">
        <v>34</v>
      </c>
      <c r="P35730" t="s">
        <v>35</v>
      </c>
      <c r="Q35730" t="s">
        <v>31</v>
      </c>
      <c r="R35730">
        <v>0</v>
      </c>
      <c r="S35730">
        <v>0</v>
      </c>
      <c r="T35730">
        <v>1</v>
      </c>
      <c r="U35730" t="s">
        <v>71</v>
      </c>
    </row>
    <row r="35731" spans="1:21" x14ac:dyDescent="0.25">
      <c r="A35731">
        <v>237315</v>
      </c>
      <c r="B35731" t="s">
        <v>20</v>
      </c>
      <c r="C35731" t="s">
        <v>123</v>
      </c>
      <c r="D35731" t="s">
        <v>138</v>
      </c>
      <c r="E35731">
        <v>13</v>
      </c>
      <c r="F35731" s="1">
        <v>63251.275000000001</v>
      </c>
      <c r="G35731" s="2">
        <v>0</v>
      </c>
      <c r="H35731" t="s">
        <v>83</v>
      </c>
      <c r="I35731" t="s">
        <v>24</v>
      </c>
      <c r="J35731" t="s">
        <v>24</v>
      </c>
      <c r="K35731" t="s">
        <v>139</v>
      </c>
      <c r="L35731" t="s">
        <v>61</v>
      </c>
      <c r="M35731" s="1" t="s">
        <v>30</v>
      </c>
      <c r="N35731" t="s">
        <v>31</v>
      </c>
      <c r="O35731" t="s">
        <v>116</v>
      </c>
      <c r="P35731" t="s">
        <v>27</v>
      </c>
      <c r="Q35731" t="s">
        <v>31</v>
      </c>
      <c r="R35731">
        <v>0</v>
      </c>
      <c r="S35731">
        <v>0</v>
      </c>
      <c r="T35731">
        <v>1</v>
      </c>
      <c r="U35731" t="s">
        <v>71</v>
      </c>
    </row>
    <row r="35732" spans="1:21" x14ac:dyDescent="0.25">
      <c r="A35732">
        <v>237315</v>
      </c>
      <c r="B35732" t="s">
        <v>20</v>
      </c>
      <c r="C35732" t="s">
        <v>123</v>
      </c>
      <c r="D35732" t="s">
        <v>138</v>
      </c>
      <c r="E35732">
        <v>7</v>
      </c>
      <c r="F35732" s="1">
        <v>56787.93</v>
      </c>
      <c r="G35732" s="2">
        <v>0</v>
      </c>
      <c r="H35732" t="s">
        <v>83</v>
      </c>
      <c r="I35732" t="s">
        <v>24</v>
      </c>
      <c r="J35732" t="s">
        <v>24</v>
      </c>
      <c r="K35732" t="s">
        <v>139</v>
      </c>
      <c r="L35732" t="s">
        <v>51</v>
      </c>
      <c r="M35732" s="1" t="s">
        <v>52</v>
      </c>
      <c r="N35732" t="s">
        <v>31</v>
      </c>
      <c r="O35732" t="s">
        <v>97</v>
      </c>
      <c r="P35732" t="s">
        <v>52</v>
      </c>
      <c r="Q35732" t="s">
        <v>31</v>
      </c>
      <c r="R35732">
        <v>0</v>
      </c>
      <c r="S35732">
        <v>0</v>
      </c>
      <c r="T35732">
        <v>0</v>
      </c>
      <c r="U35732" t="s">
        <v>75</v>
      </c>
    </row>
    <row r="35733" spans="1:21" x14ac:dyDescent="0.25">
      <c r="A35733">
        <v>237315</v>
      </c>
      <c r="B35733" t="s">
        <v>20</v>
      </c>
      <c r="C35733" t="s">
        <v>123</v>
      </c>
      <c r="D35733" t="s">
        <v>138</v>
      </c>
      <c r="E35733">
        <v>1</v>
      </c>
      <c r="F35733" s="1">
        <v>56200.58</v>
      </c>
      <c r="G35733" s="2">
        <v>1</v>
      </c>
      <c r="H35733" t="s">
        <v>83</v>
      </c>
      <c r="I35733" t="s">
        <v>24</v>
      </c>
      <c r="J35733" t="s">
        <v>24</v>
      </c>
      <c r="K35733" t="s">
        <v>139</v>
      </c>
      <c r="L35733" t="s">
        <v>74</v>
      </c>
      <c r="M35733" s="1" t="s">
        <v>30</v>
      </c>
      <c r="N35733" t="s">
        <v>28</v>
      </c>
      <c r="O35733" t="s">
        <v>58</v>
      </c>
      <c r="P35733" t="s">
        <v>30</v>
      </c>
      <c r="Q35733" t="s">
        <v>31</v>
      </c>
      <c r="R35733">
        <v>0</v>
      </c>
      <c r="S35733">
        <v>0</v>
      </c>
      <c r="T35733">
        <v>0</v>
      </c>
      <c r="U35733" t="s">
        <v>75</v>
      </c>
    </row>
    <row r="35734" spans="1:21" x14ac:dyDescent="0.25">
      <c r="A35734">
        <v>237315</v>
      </c>
      <c r="B35734" t="s">
        <v>20</v>
      </c>
      <c r="C35734" t="s">
        <v>123</v>
      </c>
      <c r="D35734" t="s">
        <v>138</v>
      </c>
      <c r="E35734">
        <v>5</v>
      </c>
      <c r="F35734" s="1">
        <v>52447.745000000003</v>
      </c>
      <c r="G35734" s="2">
        <v>1</v>
      </c>
      <c r="H35734" t="s">
        <v>83</v>
      </c>
      <c r="I35734" t="s">
        <v>24</v>
      </c>
      <c r="J35734" t="s">
        <v>24</v>
      </c>
      <c r="K35734" t="s">
        <v>139</v>
      </c>
      <c r="L35734" t="s">
        <v>70</v>
      </c>
      <c r="M35734" s="1" t="s">
        <v>52</v>
      </c>
      <c r="N35734" t="s">
        <v>28</v>
      </c>
      <c r="O35734" t="s">
        <v>120</v>
      </c>
      <c r="P35734" t="s">
        <v>52</v>
      </c>
      <c r="Q35734" t="s">
        <v>28</v>
      </c>
      <c r="R35734">
        <v>0</v>
      </c>
      <c r="S35734">
        <v>0</v>
      </c>
      <c r="T35734">
        <v>0</v>
      </c>
      <c r="U35734" t="s">
        <v>72</v>
      </c>
    </row>
    <row r="35735" spans="1:21" x14ac:dyDescent="0.25">
      <c r="A35735">
        <v>237315</v>
      </c>
      <c r="B35735" t="s">
        <v>20</v>
      </c>
      <c r="C35735" t="s">
        <v>123</v>
      </c>
      <c r="D35735" t="s">
        <v>138</v>
      </c>
      <c r="E35735">
        <v>3</v>
      </c>
      <c r="F35735" s="1">
        <v>49735.55</v>
      </c>
      <c r="G35735" s="2">
        <v>1</v>
      </c>
      <c r="H35735" t="s">
        <v>83</v>
      </c>
      <c r="I35735" t="s">
        <v>24</v>
      </c>
      <c r="J35735" t="s">
        <v>24</v>
      </c>
      <c r="K35735" t="s">
        <v>139</v>
      </c>
      <c r="L35735" t="s">
        <v>101</v>
      </c>
      <c r="M35735" s="1" t="s">
        <v>52</v>
      </c>
      <c r="N35735" t="s">
        <v>28</v>
      </c>
      <c r="O35735" t="s">
        <v>128</v>
      </c>
      <c r="P35735" t="s">
        <v>52</v>
      </c>
      <c r="Q35735" t="s">
        <v>28</v>
      </c>
      <c r="R35735">
        <v>0</v>
      </c>
      <c r="S35735">
        <v>0</v>
      </c>
      <c r="T35735">
        <v>0</v>
      </c>
      <c r="U35735" t="s">
        <v>126</v>
      </c>
    </row>
    <row r="35736" spans="1:21" x14ac:dyDescent="0.25">
      <c r="A35736">
        <v>237315</v>
      </c>
      <c r="B35736" t="s">
        <v>20</v>
      </c>
      <c r="C35736" t="s">
        <v>123</v>
      </c>
      <c r="D35736" t="s">
        <v>138</v>
      </c>
      <c r="E35736">
        <v>15</v>
      </c>
      <c r="F35736" s="1">
        <v>48624.639999999999</v>
      </c>
      <c r="G35736" s="2">
        <v>0</v>
      </c>
      <c r="H35736" t="s">
        <v>83</v>
      </c>
      <c r="I35736" t="s">
        <v>24</v>
      </c>
      <c r="J35736" t="s">
        <v>24</v>
      </c>
      <c r="K35736" t="s">
        <v>139</v>
      </c>
      <c r="L35736" t="s">
        <v>97</v>
      </c>
      <c r="M35736" s="1" t="s">
        <v>30</v>
      </c>
      <c r="N35736" t="s">
        <v>31</v>
      </c>
      <c r="O35736" t="s">
        <v>74</v>
      </c>
      <c r="P35736" t="s">
        <v>30</v>
      </c>
      <c r="Q35736" t="s">
        <v>28</v>
      </c>
      <c r="R35736">
        <v>0</v>
      </c>
      <c r="S35736">
        <v>0</v>
      </c>
      <c r="T35736">
        <v>0</v>
      </c>
      <c r="U35736" t="s">
        <v>75</v>
      </c>
    </row>
    <row r="35737" spans="1:21" x14ac:dyDescent="0.25">
      <c r="A35737">
        <v>237315</v>
      </c>
      <c r="B35737" t="s">
        <v>20</v>
      </c>
      <c r="C35737" t="s">
        <v>123</v>
      </c>
      <c r="D35737" t="s">
        <v>138</v>
      </c>
      <c r="E35737">
        <v>8</v>
      </c>
      <c r="F35737" s="1">
        <v>40724.705000000002</v>
      </c>
      <c r="G35737" s="2">
        <v>0</v>
      </c>
      <c r="H35737" t="s">
        <v>83</v>
      </c>
      <c r="I35737" t="s">
        <v>24</v>
      </c>
      <c r="J35737" t="s">
        <v>24</v>
      </c>
      <c r="K35737" t="s">
        <v>139</v>
      </c>
      <c r="L35737" t="s">
        <v>53</v>
      </c>
      <c r="M35737" s="1" t="s">
        <v>52</v>
      </c>
      <c r="N35737" t="s">
        <v>28</v>
      </c>
      <c r="O35737" t="s">
        <v>128</v>
      </c>
      <c r="P35737" t="s">
        <v>52</v>
      </c>
      <c r="Q35737" t="s">
        <v>28</v>
      </c>
      <c r="R35737">
        <v>0</v>
      </c>
      <c r="S35737">
        <v>0</v>
      </c>
      <c r="T35737">
        <v>0</v>
      </c>
      <c r="U35737" t="s">
        <v>126</v>
      </c>
    </row>
    <row r="35738" spans="1:21" x14ac:dyDescent="0.25">
      <c r="A35738">
        <v>237315</v>
      </c>
      <c r="B35738" t="s">
        <v>20</v>
      </c>
      <c r="C35738" t="s">
        <v>123</v>
      </c>
      <c r="D35738" t="s">
        <v>138</v>
      </c>
      <c r="E35738">
        <v>12</v>
      </c>
      <c r="F35738" s="1">
        <v>36619.519999999997</v>
      </c>
      <c r="G35738" s="2">
        <v>0</v>
      </c>
      <c r="H35738" t="s">
        <v>83</v>
      </c>
      <c r="I35738" t="s">
        <v>24</v>
      </c>
      <c r="J35738" t="s">
        <v>24</v>
      </c>
      <c r="K35738" t="s">
        <v>139</v>
      </c>
      <c r="L35738" t="s">
        <v>120</v>
      </c>
      <c r="M35738" s="1" t="s">
        <v>52</v>
      </c>
      <c r="N35738" t="s">
        <v>28</v>
      </c>
      <c r="O35738" t="s">
        <v>81</v>
      </c>
      <c r="P35738" t="s">
        <v>52</v>
      </c>
      <c r="Q35738" t="s">
        <v>28</v>
      </c>
      <c r="R35738">
        <v>0</v>
      </c>
      <c r="S35738">
        <v>0</v>
      </c>
      <c r="T35738">
        <v>0</v>
      </c>
      <c r="U35738" t="s">
        <v>72</v>
      </c>
    </row>
    <row r="35739" spans="1:21" x14ac:dyDescent="0.25">
      <c r="A35739">
        <v>237315</v>
      </c>
      <c r="B35739" t="s">
        <v>20</v>
      </c>
      <c r="C35739" t="s">
        <v>123</v>
      </c>
      <c r="D35739" t="s">
        <v>138</v>
      </c>
      <c r="E35739">
        <v>9</v>
      </c>
      <c r="F35739" s="1">
        <v>27409.79</v>
      </c>
      <c r="G35739" s="2">
        <v>0</v>
      </c>
      <c r="H35739" t="s">
        <v>83</v>
      </c>
      <c r="I35739" t="s">
        <v>24</v>
      </c>
      <c r="J35739" t="s">
        <v>24</v>
      </c>
      <c r="K35739" t="s">
        <v>139</v>
      </c>
      <c r="L35739" t="s">
        <v>76</v>
      </c>
      <c r="M35739" s="1" t="s">
        <v>30</v>
      </c>
      <c r="N35739" t="s">
        <v>28</v>
      </c>
      <c r="O35739" t="s">
        <v>48</v>
      </c>
      <c r="P35739" t="s">
        <v>30</v>
      </c>
      <c r="Q35739" t="s">
        <v>31</v>
      </c>
      <c r="R35739">
        <v>0</v>
      </c>
      <c r="S35739">
        <v>0</v>
      </c>
      <c r="T35739">
        <v>0</v>
      </c>
      <c r="U35739" t="s">
        <v>77</v>
      </c>
    </row>
    <row r="35740" spans="1:21" x14ac:dyDescent="0.25">
      <c r="A35740">
        <v>237315</v>
      </c>
      <c r="B35740" t="s">
        <v>20</v>
      </c>
      <c r="C35740" t="s">
        <v>123</v>
      </c>
      <c r="D35740" t="s">
        <v>138</v>
      </c>
      <c r="E35740">
        <v>10</v>
      </c>
      <c r="F35740" s="1">
        <v>25975.674999999999</v>
      </c>
      <c r="G35740" s="2">
        <v>0</v>
      </c>
      <c r="H35740" t="s">
        <v>83</v>
      </c>
      <c r="I35740" t="s">
        <v>24</v>
      </c>
      <c r="J35740" t="s">
        <v>24</v>
      </c>
      <c r="K35740" t="s">
        <v>139</v>
      </c>
      <c r="L35740" t="s">
        <v>53</v>
      </c>
      <c r="M35740" s="1" t="s">
        <v>52</v>
      </c>
      <c r="N35740" t="s">
        <v>28</v>
      </c>
      <c r="O35740" t="s">
        <v>103</v>
      </c>
      <c r="P35740" t="s">
        <v>52</v>
      </c>
      <c r="Q35740" t="s">
        <v>28</v>
      </c>
      <c r="R35740">
        <v>0</v>
      </c>
      <c r="S35740">
        <v>0</v>
      </c>
      <c r="T35740">
        <v>0</v>
      </c>
      <c r="U35740" t="s">
        <v>126</v>
      </c>
    </row>
    <row r="35741" spans="1:21" x14ac:dyDescent="0.25">
      <c r="A35741">
        <v>237315</v>
      </c>
      <c r="B35741" t="s">
        <v>20</v>
      </c>
      <c r="C35741" t="s">
        <v>123</v>
      </c>
      <c r="D35741" t="s">
        <v>138</v>
      </c>
      <c r="E35741">
        <v>14</v>
      </c>
      <c r="F35741" s="1">
        <v>25625.05</v>
      </c>
      <c r="G35741" s="2">
        <v>1</v>
      </c>
      <c r="H35741" t="s">
        <v>83</v>
      </c>
      <c r="I35741" t="s">
        <v>24</v>
      </c>
      <c r="J35741" t="s">
        <v>24</v>
      </c>
      <c r="K35741" t="s">
        <v>139</v>
      </c>
      <c r="L35741" t="s">
        <v>62</v>
      </c>
      <c r="M35741" s="1" t="s">
        <v>30</v>
      </c>
      <c r="N35741" t="s">
        <v>28</v>
      </c>
      <c r="O35741" t="s">
        <v>121</v>
      </c>
      <c r="P35741" t="s">
        <v>35</v>
      </c>
      <c r="Q35741" t="s">
        <v>28</v>
      </c>
      <c r="R35741">
        <v>0</v>
      </c>
      <c r="S35741">
        <v>0</v>
      </c>
      <c r="T35741">
        <v>0</v>
      </c>
      <c r="U35741" t="s">
        <v>70</v>
      </c>
    </row>
    <row r="35742" spans="1:21" x14ac:dyDescent="0.25">
      <c r="A35742">
        <v>237315</v>
      </c>
      <c r="B35742" t="s">
        <v>20</v>
      </c>
      <c r="C35742" t="s">
        <v>123</v>
      </c>
      <c r="D35742" t="s">
        <v>138</v>
      </c>
      <c r="E35742">
        <v>6</v>
      </c>
      <c r="F35742" s="1">
        <v>21285.599999999999</v>
      </c>
      <c r="G35742" s="2">
        <v>1</v>
      </c>
      <c r="H35742" t="s">
        <v>83</v>
      </c>
      <c r="I35742" t="s">
        <v>24</v>
      </c>
      <c r="J35742" t="s">
        <v>24</v>
      </c>
      <c r="K35742" t="s">
        <v>139</v>
      </c>
      <c r="L35742" t="s">
        <v>33</v>
      </c>
      <c r="M35742" s="1" t="s">
        <v>30</v>
      </c>
      <c r="N35742" t="s">
        <v>28</v>
      </c>
      <c r="O35742" t="s">
        <v>121</v>
      </c>
      <c r="P35742" t="s">
        <v>35</v>
      </c>
      <c r="Q35742" t="s">
        <v>28</v>
      </c>
      <c r="R35742">
        <v>0</v>
      </c>
      <c r="S35742">
        <v>0</v>
      </c>
      <c r="T35742">
        <v>0</v>
      </c>
      <c r="U35742" t="s">
        <v>70</v>
      </c>
    </row>
    <row r="35743" spans="1:21" x14ac:dyDescent="0.25">
      <c r="A35743">
        <v>237319</v>
      </c>
      <c r="B35743" t="s">
        <v>64</v>
      </c>
      <c r="C35743" t="s">
        <v>123</v>
      </c>
      <c r="D35743" t="s">
        <v>130</v>
      </c>
      <c r="E35743">
        <v>1</v>
      </c>
      <c r="F35743" s="1">
        <v>59807.02</v>
      </c>
      <c r="G35743" s="2">
        <v>0</v>
      </c>
      <c r="H35743" t="s">
        <v>83</v>
      </c>
      <c r="I35743" t="s">
        <v>24</v>
      </c>
      <c r="J35743" t="s">
        <v>24</v>
      </c>
      <c r="K35743" t="s">
        <v>139</v>
      </c>
      <c r="L35743" t="s">
        <v>74</v>
      </c>
      <c r="M35743" s="1" t="s">
        <v>30</v>
      </c>
      <c r="N35743" t="s">
        <v>28</v>
      </c>
      <c r="O35743" t="s">
        <v>82</v>
      </c>
      <c r="P35743" t="s">
        <v>35</v>
      </c>
      <c r="Q35743" t="s">
        <v>31</v>
      </c>
      <c r="R35743">
        <v>0</v>
      </c>
      <c r="S35743">
        <v>0</v>
      </c>
      <c r="T35743">
        <v>0</v>
      </c>
      <c r="U35743" t="s">
        <v>75</v>
      </c>
    </row>
    <row r="35744" spans="1:21" x14ac:dyDescent="0.25">
      <c r="A35744">
        <v>237319</v>
      </c>
      <c r="B35744" t="s">
        <v>64</v>
      </c>
      <c r="C35744" t="s">
        <v>123</v>
      </c>
      <c r="D35744" t="s">
        <v>130</v>
      </c>
      <c r="E35744">
        <v>3</v>
      </c>
      <c r="F35744" s="1">
        <v>57821.925000000003</v>
      </c>
      <c r="G35744" s="2">
        <v>0</v>
      </c>
      <c r="H35744" t="s">
        <v>83</v>
      </c>
      <c r="I35744" t="s">
        <v>24</v>
      </c>
      <c r="J35744" t="s">
        <v>24</v>
      </c>
      <c r="K35744" t="s">
        <v>139</v>
      </c>
      <c r="L35744" t="s">
        <v>61</v>
      </c>
      <c r="M35744" s="1" t="s">
        <v>35</v>
      </c>
      <c r="N35744" t="s">
        <v>31</v>
      </c>
      <c r="O35744" t="s">
        <v>34</v>
      </c>
      <c r="P35744" t="s">
        <v>35</v>
      </c>
      <c r="Q35744" t="s">
        <v>31</v>
      </c>
      <c r="R35744">
        <v>0</v>
      </c>
      <c r="S35744">
        <v>0</v>
      </c>
      <c r="T35744">
        <v>0</v>
      </c>
      <c r="U35744" t="s">
        <v>71</v>
      </c>
    </row>
    <row r="35745" spans="1:21" x14ac:dyDescent="0.25">
      <c r="A35745">
        <v>237319</v>
      </c>
      <c r="B35745" t="s">
        <v>64</v>
      </c>
      <c r="C35745" t="s">
        <v>123</v>
      </c>
      <c r="D35745" t="s">
        <v>130</v>
      </c>
      <c r="E35745">
        <v>2</v>
      </c>
      <c r="F35745" s="1">
        <v>35092.5</v>
      </c>
      <c r="G35745" s="2">
        <v>0</v>
      </c>
      <c r="H35745" t="s">
        <v>83</v>
      </c>
      <c r="I35745" t="s">
        <v>24</v>
      </c>
      <c r="J35745" t="s">
        <v>24</v>
      </c>
      <c r="K35745" t="s">
        <v>139</v>
      </c>
      <c r="L35745" t="s">
        <v>82</v>
      </c>
      <c r="M35745" s="1" t="s">
        <v>35</v>
      </c>
      <c r="N35745" t="s">
        <v>31</v>
      </c>
      <c r="O35745" t="s">
        <v>51</v>
      </c>
      <c r="P35745" t="s">
        <v>52</v>
      </c>
      <c r="Q35745" t="s">
        <v>31</v>
      </c>
      <c r="R35745">
        <v>0</v>
      </c>
      <c r="S35745">
        <v>0</v>
      </c>
      <c r="T35745">
        <v>0</v>
      </c>
      <c r="U35745" t="s">
        <v>75</v>
      </c>
    </row>
    <row r="35746" spans="1:21" x14ac:dyDescent="0.25">
      <c r="A35746">
        <v>237319</v>
      </c>
      <c r="B35746" t="s">
        <v>64</v>
      </c>
      <c r="C35746" t="s">
        <v>123</v>
      </c>
      <c r="D35746" t="s">
        <v>130</v>
      </c>
      <c r="E35746">
        <v>14</v>
      </c>
      <c r="F35746" s="1">
        <v>34827.665000000001</v>
      </c>
      <c r="G35746" s="2">
        <v>0</v>
      </c>
      <c r="H35746" t="s">
        <v>83</v>
      </c>
      <c r="I35746" t="s">
        <v>24</v>
      </c>
      <c r="J35746" t="s">
        <v>24</v>
      </c>
      <c r="K35746" t="s">
        <v>139</v>
      </c>
      <c r="L35746" t="s">
        <v>69</v>
      </c>
      <c r="M35746" s="1" t="s">
        <v>30</v>
      </c>
      <c r="N35746" t="s">
        <v>31</v>
      </c>
      <c r="O35746" t="s">
        <v>33</v>
      </c>
      <c r="P35746" t="s">
        <v>35</v>
      </c>
      <c r="Q35746" t="s">
        <v>28</v>
      </c>
      <c r="R35746">
        <v>0</v>
      </c>
      <c r="S35746">
        <v>1</v>
      </c>
      <c r="T35746">
        <v>0</v>
      </c>
      <c r="U35746" t="s">
        <v>70</v>
      </c>
    </row>
    <row r="35747" spans="1:21" x14ac:dyDescent="0.25">
      <c r="A35747">
        <v>237319</v>
      </c>
      <c r="B35747" t="s">
        <v>64</v>
      </c>
      <c r="C35747" t="s">
        <v>123</v>
      </c>
      <c r="D35747" t="s">
        <v>130</v>
      </c>
      <c r="E35747">
        <v>6</v>
      </c>
      <c r="F35747" s="1">
        <v>34487.730000000003</v>
      </c>
      <c r="G35747" s="2">
        <v>0</v>
      </c>
      <c r="H35747" t="s">
        <v>83</v>
      </c>
      <c r="I35747" t="s">
        <v>24</v>
      </c>
      <c r="J35747" t="s">
        <v>24</v>
      </c>
      <c r="K35747" t="s">
        <v>139</v>
      </c>
      <c r="L35747" t="s">
        <v>128</v>
      </c>
      <c r="M35747" s="1" t="s">
        <v>35</v>
      </c>
      <c r="N35747" t="s">
        <v>28</v>
      </c>
      <c r="O35747" t="s">
        <v>125</v>
      </c>
      <c r="P35747" t="s">
        <v>52</v>
      </c>
      <c r="Q35747" t="s">
        <v>31</v>
      </c>
      <c r="R35747">
        <v>0</v>
      </c>
      <c r="S35747">
        <v>1</v>
      </c>
      <c r="T35747">
        <v>0</v>
      </c>
      <c r="U35747" t="s">
        <v>126</v>
      </c>
    </row>
    <row r="35748" spans="1:21" x14ac:dyDescent="0.25">
      <c r="A35748">
        <v>237319</v>
      </c>
      <c r="B35748" t="s">
        <v>64</v>
      </c>
      <c r="C35748" t="s">
        <v>123</v>
      </c>
      <c r="D35748" t="s">
        <v>130</v>
      </c>
      <c r="E35748">
        <v>4</v>
      </c>
      <c r="F35748" s="1">
        <v>33158.78</v>
      </c>
      <c r="G35748" s="2">
        <v>0</v>
      </c>
      <c r="H35748" t="s">
        <v>83</v>
      </c>
      <c r="I35748" t="s">
        <v>24</v>
      </c>
      <c r="J35748" t="s">
        <v>24</v>
      </c>
      <c r="K35748" t="s">
        <v>139</v>
      </c>
      <c r="L35748" t="s">
        <v>62</v>
      </c>
      <c r="M35748" s="1" t="s">
        <v>30</v>
      </c>
      <c r="N35748" t="s">
        <v>28</v>
      </c>
      <c r="O35748" t="s">
        <v>69</v>
      </c>
      <c r="P35748" t="s">
        <v>30</v>
      </c>
      <c r="Q35748" t="s">
        <v>31</v>
      </c>
      <c r="R35748">
        <v>0</v>
      </c>
      <c r="S35748">
        <v>1</v>
      </c>
      <c r="T35748">
        <v>0</v>
      </c>
      <c r="U35748" t="s">
        <v>70</v>
      </c>
    </row>
    <row r="35749" spans="1:21" x14ac:dyDescent="0.25">
      <c r="A35749">
        <v>237319</v>
      </c>
      <c r="B35749" t="s">
        <v>64</v>
      </c>
      <c r="C35749" t="s">
        <v>123</v>
      </c>
      <c r="D35749" t="s">
        <v>130</v>
      </c>
      <c r="E35749">
        <v>5</v>
      </c>
      <c r="F35749" s="1">
        <v>31186.904999999999</v>
      </c>
      <c r="G35749" s="2">
        <v>1</v>
      </c>
      <c r="H35749" t="s">
        <v>83</v>
      </c>
      <c r="I35749" t="s">
        <v>24</v>
      </c>
      <c r="J35749" t="s">
        <v>24</v>
      </c>
      <c r="K35749" t="s">
        <v>139</v>
      </c>
      <c r="L35749" t="s">
        <v>73</v>
      </c>
      <c r="M35749" s="1" t="s">
        <v>30</v>
      </c>
      <c r="N35749" t="s">
        <v>31</v>
      </c>
      <c r="O35749" t="s">
        <v>62</v>
      </c>
      <c r="P35749" t="s">
        <v>38</v>
      </c>
      <c r="Q35749" t="s">
        <v>28</v>
      </c>
      <c r="R35749">
        <v>0</v>
      </c>
      <c r="S35749">
        <v>0</v>
      </c>
      <c r="T35749">
        <v>1</v>
      </c>
      <c r="U35749" t="s">
        <v>70</v>
      </c>
    </row>
    <row r="35750" spans="1:21" x14ac:dyDescent="0.25">
      <c r="A35750">
        <v>237319</v>
      </c>
      <c r="B35750" t="s">
        <v>64</v>
      </c>
      <c r="C35750" t="s">
        <v>123</v>
      </c>
      <c r="D35750" t="s">
        <v>130</v>
      </c>
      <c r="E35750">
        <v>7</v>
      </c>
      <c r="F35750" s="1">
        <v>27183.895</v>
      </c>
      <c r="G35750" s="2">
        <v>1</v>
      </c>
      <c r="H35750" t="s">
        <v>83</v>
      </c>
      <c r="I35750" t="s">
        <v>24</v>
      </c>
      <c r="J35750" t="s">
        <v>24</v>
      </c>
      <c r="K35750" t="s">
        <v>139</v>
      </c>
      <c r="L35750" t="s">
        <v>73</v>
      </c>
      <c r="M35750" s="1" t="s">
        <v>35</v>
      </c>
      <c r="N35750" t="s">
        <v>31</v>
      </c>
      <c r="O35750" t="s">
        <v>69</v>
      </c>
      <c r="P35750" t="s">
        <v>30</v>
      </c>
      <c r="Q35750" t="s">
        <v>31</v>
      </c>
      <c r="R35750">
        <v>0</v>
      </c>
      <c r="S35750">
        <v>1</v>
      </c>
      <c r="T35750">
        <v>0</v>
      </c>
      <c r="U35750" t="s">
        <v>70</v>
      </c>
    </row>
    <row r="35751" spans="1:21" x14ac:dyDescent="0.25">
      <c r="A35751">
        <v>237319</v>
      </c>
      <c r="B35751" t="s">
        <v>64</v>
      </c>
      <c r="C35751" t="s">
        <v>123</v>
      </c>
      <c r="D35751" t="s">
        <v>130</v>
      </c>
      <c r="E35751">
        <v>12</v>
      </c>
      <c r="F35751" s="1">
        <v>27077.724999999999</v>
      </c>
      <c r="G35751" s="2">
        <v>0</v>
      </c>
      <c r="H35751" t="s">
        <v>83</v>
      </c>
      <c r="I35751" t="s">
        <v>24</v>
      </c>
      <c r="J35751" t="s">
        <v>24</v>
      </c>
      <c r="K35751" t="s">
        <v>139</v>
      </c>
      <c r="L35751" t="s">
        <v>53</v>
      </c>
      <c r="M35751" s="1" t="s">
        <v>52</v>
      </c>
      <c r="N35751" t="s">
        <v>28</v>
      </c>
      <c r="O35751" t="s">
        <v>125</v>
      </c>
      <c r="P35751" t="s">
        <v>52</v>
      </c>
      <c r="Q35751" t="s">
        <v>31</v>
      </c>
      <c r="R35751">
        <v>1</v>
      </c>
      <c r="S35751">
        <v>0</v>
      </c>
      <c r="T35751">
        <v>0</v>
      </c>
      <c r="U35751" t="s">
        <v>126</v>
      </c>
    </row>
    <row r="35752" spans="1:21" x14ac:dyDescent="0.25">
      <c r="A35752">
        <v>233580</v>
      </c>
      <c r="B35752" t="s">
        <v>64</v>
      </c>
      <c r="C35752" t="s">
        <v>123</v>
      </c>
      <c r="D35752" t="s">
        <v>130</v>
      </c>
      <c r="E35752">
        <v>12</v>
      </c>
      <c r="F35752" s="1">
        <v>6479</v>
      </c>
      <c r="G35752" s="2">
        <v>0</v>
      </c>
      <c r="H35752" t="s">
        <v>23</v>
      </c>
      <c r="I35752" t="s">
        <v>24</v>
      </c>
      <c r="J35752" t="s">
        <v>24</v>
      </c>
      <c r="K35752" t="s">
        <v>139</v>
      </c>
      <c r="L35752" t="s">
        <v>108</v>
      </c>
      <c r="M35752" s="1" t="s">
        <v>35</v>
      </c>
      <c r="N35752" t="s">
        <v>28</v>
      </c>
      <c r="O35752" t="s">
        <v>49</v>
      </c>
      <c r="P35752" t="s">
        <v>30</v>
      </c>
      <c r="Q35752" t="s">
        <v>31</v>
      </c>
      <c r="R35752">
        <v>1</v>
      </c>
      <c r="S35752">
        <v>1</v>
      </c>
      <c r="T35752">
        <v>1</v>
      </c>
      <c r="U35752" t="s">
        <v>131</v>
      </c>
    </row>
    <row r="35753" spans="1:21" x14ac:dyDescent="0.25">
      <c r="A35753">
        <v>237319</v>
      </c>
      <c r="B35753" t="s">
        <v>64</v>
      </c>
      <c r="C35753" t="s">
        <v>123</v>
      </c>
      <c r="D35753" t="s">
        <v>130</v>
      </c>
      <c r="E35753">
        <v>10</v>
      </c>
      <c r="F35753" s="1">
        <v>25730.87</v>
      </c>
      <c r="G35753" s="2">
        <v>0</v>
      </c>
      <c r="H35753" t="s">
        <v>83</v>
      </c>
      <c r="I35753" t="s">
        <v>24</v>
      </c>
      <c r="J35753" t="s">
        <v>24</v>
      </c>
      <c r="K35753" t="s">
        <v>139</v>
      </c>
      <c r="L35753" t="s">
        <v>103</v>
      </c>
      <c r="M35753" s="1" t="s">
        <v>52</v>
      </c>
      <c r="N35753" t="s">
        <v>28</v>
      </c>
      <c r="O35753" t="s">
        <v>50</v>
      </c>
      <c r="P35753" t="s">
        <v>52</v>
      </c>
      <c r="Q35753" t="s">
        <v>31</v>
      </c>
      <c r="R35753">
        <v>0</v>
      </c>
      <c r="S35753">
        <v>0</v>
      </c>
      <c r="T35753">
        <v>0</v>
      </c>
      <c r="U35753" t="s">
        <v>126</v>
      </c>
    </row>
    <row r="35754" spans="1:21" x14ac:dyDescent="0.25">
      <c r="A35754">
        <v>237319</v>
      </c>
      <c r="B35754" t="s">
        <v>64</v>
      </c>
      <c r="C35754" t="s">
        <v>123</v>
      </c>
      <c r="D35754" t="s">
        <v>130</v>
      </c>
      <c r="E35754">
        <v>15</v>
      </c>
      <c r="F35754" s="1">
        <v>25170.325000000001</v>
      </c>
      <c r="G35754" s="2">
        <v>0</v>
      </c>
      <c r="H35754" t="s">
        <v>83</v>
      </c>
      <c r="I35754" t="s">
        <v>24</v>
      </c>
      <c r="J35754" t="s">
        <v>24</v>
      </c>
      <c r="K35754" t="s">
        <v>139</v>
      </c>
      <c r="L35754" t="s">
        <v>107</v>
      </c>
      <c r="M35754" s="1" t="s">
        <v>35</v>
      </c>
      <c r="N35754" t="s">
        <v>28</v>
      </c>
      <c r="O35754" t="s">
        <v>80</v>
      </c>
      <c r="P35754" t="s">
        <v>52</v>
      </c>
      <c r="Q35754" t="s">
        <v>28</v>
      </c>
      <c r="R35754">
        <v>0</v>
      </c>
      <c r="S35754">
        <v>0</v>
      </c>
      <c r="T35754">
        <v>0</v>
      </c>
      <c r="U35754" t="s">
        <v>127</v>
      </c>
    </row>
    <row r="35755" spans="1:21" x14ac:dyDescent="0.25">
      <c r="A35755">
        <v>237319</v>
      </c>
      <c r="B35755" t="s">
        <v>64</v>
      </c>
      <c r="C35755" t="s">
        <v>123</v>
      </c>
      <c r="D35755" t="s">
        <v>130</v>
      </c>
      <c r="E35755">
        <v>8</v>
      </c>
      <c r="F35755" s="1">
        <v>24072.94</v>
      </c>
      <c r="G35755" s="2">
        <v>0</v>
      </c>
      <c r="H35755" t="s">
        <v>83</v>
      </c>
      <c r="I35755" t="s">
        <v>24</v>
      </c>
      <c r="J35755" t="s">
        <v>24</v>
      </c>
      <c r="K35755" t="s">
        <v>139</v>
      </c>
      <c r="L35755" t="s">
        <v>109</v>
      </c>
      <c r="M35755" s="1" t="s">
        <v>35</v>
      </c>
      <c r="N35755" t="s">
        <v>31</v>
      </c>
      <c r="O35755" t="s">
        <v>81</v>
      </c>
      <c r="P35755" t="s">
        <v>52</v>
      </c>
      <c r="Q35755" t="s">
        <v>28</v>
      </c>
      <c r="R35755">
        <v>0</v>
      </c>
      <c r="S35755">
        <v>1</v>
      </c>
      <c r="T35755">
        <v>0</v>
      </c>
      <c r="U35755" t="s">
        <v>72</v>
      </c>
    </row>
    <row r="35756" spans="1:21" x14ac:dyDescent="0.25">
      <c r="A35756">
        <v>237319</v>
      </c>
      <c r="B35756" t="s">
        <v>64</v>
      </c>
      <c r="C35756" t="s">
        <v>123</v>
      </c>
      <c r="D35756" t="s">
        <v>130</v>
      </c>
      <c r="E35756">
        <v>9</v>
      </c>
      <c r="F35756" s="1">
        <v>19041.310000000001</v>
      </c>
      <c r="G35756" s="2">
        <v>0</v>
      </c>
      <c r="H35756" t="s">
        <v>83</v>
      </c>
      <c r="I35756" t="s">
        <v>24</v>
      </c>
      <c r="J35756" t="s">
        <v>24</v>
      </c>
      <c r="K35756" t="s">
        <v>139</v>
      </c>
      <c r="L35756" t="s">
        <v>109</v>
      </c>
      <c r="M35756" s="1" t="s">
        <v>30</v>
      </c>
      <c r="N35756" t="s">
        <v>31</v>
      </c>
      <c r="O35756" t="s">
        <v>70</v>
      </c>
      <c r="P35756" t="s">
        <v>52</v>
      </c>
      <c r="Q35756" t="s">
        <v>28</v>
      </c>
      <c r="R35756">
        <v>1</v>
      </c>
      <c r="S35756">
        <v>0</v>
      </c>
      <c r="T35756">
        <v>1</v>
      </c>
      <c r="U35756" t="s">
        <v>72</v>
      </c>
    </row>
    <row r="35757" spans="1:21" x14ac:dyDescent="0.25">
      <c r="A35757">
        <v>237319</v>
      </c>
      <c r="B35757" t="s">
        <v>64</v>
      </c>
      <c r="C35757" t="s">
        <v>123</v>
      </c>
      <c r="D35757" t="s">
        <v>130</v>
      </c>
      <c r="E35757">
        <v>13</v>
      </c>
      <c r="F35757" s="1">
        <v>18675.084999999999</v>
      </c>
      <c r="G35757" s="2">
        <v>0</v>
      </c>
      <c r="H35757" t="s">
        <v>83</v>
      </c>
      <c r="I35757" t="s">
        <v>24</v>
      </c>
      <c r="J35757" t="s">
        <v>24</v>
      </c>
      <c r="K35757" t="s">
        <v>139</v>
      </c>
      <c r="L35757" t="s">
        <v>41</v>
      </c>
      <c r="M35757" s="1" t="s">
        <v>38</v>
      </c>
      <c r="N35757" t="s">
        <v>31</v>
      </c>
      <c r="O35757" t="s">
        <v>47</v>
      </c>
      <c r="P35757" t="s">
        <v>38</v>
      </c>
      <c r="Q35757" t="s">
        <v>31</v>
      </c>
      <c r="R35757">
        <v>0</v>
      </c>
      <c r="S35757">
        <v>0</v>
      </c>
      <c r="T35757">
        <v>0</v>
      </c>
      <c r="U35757" t="s">
        <v>80</v>
      </c>
    </row>
    <row r="35758" spans="1:21" x14ac:dyDescent="0.25">
      <c r="A35758">
        <v>237320</v>
      </c>
      <c r="B35758" t="s">
        <v>20</v>
      </c>
      <c r="C35758" t="s">
        <v>65</v>
      </c>
      <c r="D35758" t="s">
        <v>66</v>
      </c>
      <c r="E35758">
        <v>1</v>
      </c>
      <c r="F35758" s="1">
        <v>61856.23</v>
      </c>
      <c r="G35758" s="2">
        <v>0</v>
      </c>
      <c r="H35758" t="s">
        <v>140</v>
      </c>
      <c r="I35758" t="s">
        <v>24</v>
      </c>
      <c r="J35758" t="s">
        <v>24</v>
      </c>
      <c r="K35758" t="s">
        <v>141</v>
      </c>
      <c r="L35758" t="s">
        <v>81</v>
      </c>
      <c r="M35758" s="1" t="s">
        <v>52</v>
      </c>
      <c r="N35758" t="s">
        <v>28</v>
      </c>
      <c r="O35758" t="s">
        <v>72</v>
      </c>
      <c r="P35758" t="s">
        <v>52</v>
      </c>
      <c r="Q35758" t="s">
        <v>28</v>
      </c>
      <c r="R35758">
        <v>1</v>
      </c>
      <c r="S35758">
        <v>0</v>
      </c>
      <c r="T35758">
        <v>0</v>
      </c>
      <c r="U35758" t="s">
        <v>72</v>
      </c>
    </row>
    <row r="35759" spans="1:21" x14ac:dyDescent="0.25">
      <c r="A35759">
        <v>237320</v>
      </c>
      <c r="B35759" t="s">
        <v>20</v>
      </c>
      <c r="C35759" t="s">
        <v>65</v>
      </c>
      <c r="D35759" t="s">
        <v>66</v>
      </c>
      <c r="E35759">
        <v>3</v>
      </c>
      <c r="F35759" s="1">
        <v>36950.355000000003</v>
      </c>
      <c r="G35759" s="2">
        <v>0</v>
      </c>
      <c r="H35759" t="s">
        <v>140</v>
      </c>
      <c r="I35759" t="s">
        <v>24</v>
      </c>
      <c r="J35759" t="s">
        <v>24</v>
      </c>
      <c r="K35759" t="s">
        <v>141</v>
      </c>
      <c r="L35759" t="s">
        <v>73</v>
      </c>
      <c r="M35759" s="1" t="s">
        <v>35</v>
      </c>
      <c r="N35759" t="s">
        <v>31</v>
      </c>
      <c r="O35759" t="s">
        <v>70</v>
      </c>
      <c r="P35759" t="s">
        <v>52</v>
      </c>
      <c r="Q35759" t="s">
        <v>28</v>
      </c>
      <c r="R35759">
        <v>1</v>
      </c>
      <c r="S35759">
        <v>0</v>
      </c>
      <c r="T35759">
        <v>0</v>
      </c>
      <c r="U35759" t="s">
        <v>70</v>
      </c>
    </row>
    <row r="35760" spans="1:21" x14ac:dyDescent="0.25">
      <c r="A35760">
        <v>237320</v>
      </c>
      <c r="B35760" t="s">
        <v>20</v>
      </c>
      <c r="C35760" t="s">
        <v>65</v>
      </c>
      <c r="D35760" t="s">
        <v>66</v>
      </c>
      <c r="E35760">
        <v>2</v>
      </c>
      <c r="F35760" s="1">
        <v>30253.235000000001</v>
      </c>
      <c r="G35760" s="2">
        <v>0</v>
      </c>
      <c r="H35760" t="s">
        <v>140</v>
      </c>
      <c r="I35760" t="s">
        <v>24</v>
      </c>
      <c r="J35760" t="s">
        <v>24</v>
      </c>
      <c r="K35760" t="s">
        <v>141</v>
      </c>
      <c r="L35760" t="s">
        <v>44</v>
      </c>
      <c r="M35760" s="1" t="s">
        <v>35</v>
      </c>
      <c r="N35760" t="s">
        <v>28</v>
      </c>
      <c r="O35760" t="s">
        <v>78</v>
      </c>
      <c r="P35760" t="s">
        <v>52</v>
      </c>
      <c r="Q35760" t="s">
        <v>28</v>
      </c>
      <c r="R35760">
        <v>0</v>
      </c>
      <c r="S35760">
        <v>1</v>
      </c>
      <c r="T35760">
        <v>0</v>
      </c>
      <c r="U35760" t="s">
        <v>78</v>
      </c>
    </row>
    <row r="35761" spans="1:21" x14ac:dyDescent="0.25">
      <c r="A35761">
        <v>237320</v>
      </c>
      <c r="B35761" t="s">
        <v>20</v>
      </c>
      <c r="C35761" t="s">
        <v>65</v>
      </c>
      <c r="D35761" t="s">
        <v>66</v>
      </c>
      <c r="E35761">
        <v>5</v>
      </c>
      <c r="F35761" s="1">
        <v>29046.21</v>
      </c>
      <c r="G35761" s="2">
        <v>0</v>
      </c>
      <c r="H35761" t="s">
        <v>140</v>
      </c>
      <c r="I35761" t="s">
        <v>24</v>
      </c>
      <c r="J35761" t="s">
        <v>24</v>
      </c>
      <c r="K35761" t="s">
        <v>141</v>
      </c>
      <c r="L35761" t="s">
        <v>74</v>
      </c>
      <c r="M35761" s="1" t="s">
        <v>30</v>
      </c>
      <c r="N35761" t="s">
        <v>28</v>
      </c>
      <c r="O35761" t="s">
        <v>75</v>
      </c>
      <c r="P35761" t="s">
        <v>52</v>
      </c>
      <c r="Q35761" t="s">
        <v>28</v>
      </c>
      <c r="R35761">
        <v>0</v>
      </c>
      <c r="S35761">
        <v>0</v>
      </c>
      <c r="T35761">
        <v>0</v>
      </c>
      <c r="U35761" t="s">
        <v>75</v>
      </c>
    </row>
    <row r="35762" spans="1:21" x14ac:dyDescent="0.25">
      <c r="A35762">
        <v>237320</v>
      </c>
      <c r="B35762" t="s">
        <v>20</v>
      </c>
      <c r="C35762" t="s">
        <v>65</v>
      </c>
      <c r="D35762" t="s">
        <v>66</v>
      </c>
      <c r="E35762">
        <v>7</v>
      </c>
      <c r="F35762" s="1">
        <v>27871.78</v>
      </c>
      <c r="G35762" s="2">
        <v>0</v>
      </c>
      <c r="H35762" t="s">
        <v>140</v>
      </c>
      <c r="I35762" t="s">
        <v>24</v>
      </c>
      <c r="J35762" t="s">
        <v>24</v>
      </c>
      <c r="K35762" t="s">
        <v>141</v>
      </c>
      <c r="L35762" t="s">
        <v>57</v>
      </c>
      <c r="M35762" s="1" t="s">
        <v>35</v>
      </c>
      <c r="N35762" t="s">
        <v>31</v>
      </c>
      <c r="O35762" t="s">
        <v>71</v>
      </c>
      <c r="P35762" t="s">
        <v>52</v>
      </c>
      <c r="Q35762" t="s">
        <v>28</v>
      </c>
      <c r="R35762">
        <v>0</v>
      </c>
      <c r="S35762">
        <v>1</v>
      </c>
      <c r="T35762">
        <v>1</v>
      </c>
      <c r="U35762" t="s">
        <v>71</v>
      </c>
    </row>
    <row r="35763" spans="1:21" x14ac:dyDescent="0.25">
      <c r="A35763">
        <v>237320</v>
      </c>
      <c r="B35763" t="s">
        <v>20</v>
      </c>
      <c r="C35763" t="s">
        <v>65</v>
      </c>
      <c r="D35763" t="s">
        <v>66</v>
      </c>
      <c r="E35763">
        <v>4</v>
      </c>
      <c r="F35763" s="1">
        <v>24166.035</v>
      </c>
      <c r="G35763" s="2">
        <v>0</v>
      </c>
      <c r="H35763" t="s">
        <v>140</v>
      </c>
      <c r="I35763" t="s">
        <v>24</v>
      </c>
      <c r="J35763" t="s">
        <v>24</v>
      </c>
      <c r="K35763" t="s">
        <v>141</v>
      </c>
      <c r="L35763" t="s">
        <v>51</v>
      </c>
      <c r="M35763" s="1" t="s">
        <v>52</v>
      </c>
      <c r="N35763" t="s">
        <v>31</v>
      </c>
      <c r="O35763" t="s">
        <v>75</v>
      </c>
      <c r="P35763" t="s">
        <v>52</v>
      </c>
      <c r="Q35763" t="s">
        <v>28</v>
      </c>
      <c r="R35763">
        <v>0</v>
      </c>
      <c r="S35763">
        <v>0</v>
      </c>
      <c r="T35763">
        <v>0</v>
      </c>
      <c r="U35763" t="s">
        <v>75</v>
      </c>
    </row>
    <row r="35764" spans="1:21" x14ac:dyDescent="0.25">
      <c r="A35764">
        <v>237320</v>
      </c>
      <c r="B35764" t="s">
        <v>20</v>
      </c>
      <c r="C35764" t="s">
        <v>65</v>
      </c>
      <c r="D35764" t="s">
        <v>66</v>
      </c>
      <c r="E35764">
        <v>8</v>
      </c>
      <c r="F35764" s="1">
        <v>17013.825000000001</v>
      </c>
      <c r="G35764" s="2">
        <v>1</v>
      </c>
      <c r="H35764" t="s">
        <v>140</v>
      </c>
      <c r="I35764" t="s">
        <v>24</v>
      </c>
      <c r="J35764" t="s">
        <v>24</v>
      </c>
      <c r="K35764" t="s">
        <v>141</v>
      </c>
      <c r="L35764" t="s">
        <v>68</v>
      </c>
      <c r="M35764" s="1" t="s">
        <v>30</v>
      </c>
      <c r="N35764" t="s">
        <v>31</v>
      </c>
      <c r="O35764" t="s">
        <v>54</v>
      </c>
      <c r="P35764" t="s">
        <v>35</v>
      </c>
      <c r="Q35764" t="s">
        <v>28</v>
      </c>
      <c r="R35764">
        <v>0</v>
      </c>
      <c r="S35764">
        <v>0</v>
      </c>
      <c r="T35764">
        <v>0</v>
      </c>
      <c r="U35764" t="s">
        <v>54</v>
      </c>
    </row>
    <row r="35765" spans="1:21" x14ac:dyDescent="0.25">
      <c r="A35765">
        <v>237320</v>
      </c>
      <c r="B35765" t="s">
        <v>20</v>
      </c>
      <c r="C35765" t="s">
        <v>65</v>
      </c>
      <c r="D35765" t="s">
        <v>66</v>
      </c>
      <c r="E35765">
        <v>12</v>
      </c>
      <c r="F35765" s="1">
        <v>15042.764999999999</v>
      </c>
      <c r="G35765" s="2">
        <v>0</v>
      </c>
      <c r="H35765" t="s">
        <v>140</v>
      </c>
      <c r="I35765" t="s">
        <v>24</v>
      </c>
      <c r="J35765" t="s">
        <v>24</v>
      </c>
      <c r="K35765" t="s">
        <v>141</v>
      </c>
      <c r="L35765" t="s">
        <v>41</v>
      </c>
      <c r="M35765" s="1" t="s">
        <v>30</v>
      </c>
      <c r="N35765" t="s">
        <v>31</v>
      </c>
      <c r="O35765" t="s">
        <v>80</v>
      </c>
      <c r="P35765" t="s">
        <v>52</v>
      </c>
      <c r="Q35765" t="s">
        <v>28</v>
      </c>
      <c r="R35765">
        <v>0</v>
      </c>
      <c r="S35765">
        <v>0</v>
      </c>
      <c r="T35765">
        <v>0</v>
      </c>
      <c r="U35765" t="s">
        <v>80</v>
      </c>
    </row>
    <row r="35766" spans="1:21" x14ac:dyDescent="0.25">
      <c r="A35766">
        <v>237320</v>
      </c>
      <c r="B35766" t="s">
        <v>20</v>
      </c>
      <c r="C35766" t="s">
        <v>65</v>
      </c>
      <c r="D35766" t="s">
        <v>66</v>
      </c>
      <c r="E35766">
        <v>11</v>
      </c>
      <c r="F35766" s="1">
        <v>14065.92</v>
      </c>
      <c r="G35766" s="2">
        <v>0</v>
      </c>
      <c r="H35766" t="s">
        <v>140</v>
      </c>
      <c r="I35766" t="s">
        <v>24</v>
      </c>
      <c r="J35766" t="s">
        <v>24</v>
      </c>
      <c r="K35766" t="s">
        <v>141</v>
      </c>
      <c r="L35766" t="s">
        <v>58</v>
      </c>
      <c r="M35766" s="1" t="s">
        <v>52</v>
      </c>
      <c r="N35766" t="s">
        <v>31</v>
      </c>
      <c r="O35766" t="s">
        <v>75</v>
      </c>
      <c r="P35766" t="s">
        <v>52</v>
      </c>
      <c r="Q35766" t="s">
        <v>28</v>
      </c>
      <c r="R35766">
        <v>1</v>
      </c>
      <c r="S35766">
        <v>0</v>
      </c>
      <c r="T35766">
        <v>0</v>
      </c>
      <c r="U35766" t="s">
        <v>75</v>
      </c>
    </row>
    <row r="35767" spans="1:21" x14ac:dyDescent="0.25">
      <c r="A35767">
        <v>237320</v>
      </c>
      <c r="B35767" t="s">
        <v>20</v>
      </c>
      <c r="C35767" t="s">
        <v>65</v>
      </c>
      <c r="D35767" t="s">
        <v>66</v>
      </c>
      <c r="E35767">
        <v>9</v>
      </c>
      <c r="F35767" s="1">
        <v>12760.745000000001</v>
      </c>
      <c r="G35767" s="2">
        <v>0</v>
      </c>
      <c r="H35767" t="s">
        <v>140</v>
      </c>
      <c r="I35767" t="s">
        <v>24</v>
      </c>
      <c r="J35767" t="s">
        <v>24</v>
      </c>
      <c r="K35767" t="s">
        <v>141</v>
      </c>
      <c r="L35767" t="s">
        <v>69</v>
      </c>
      <c r="M35767" s="1" t="s">
        <v>30</v>
      </c>
      <c r="N35767" t="s">
        <v>31</v>
      </c>
      <c r="O35767" t="s">
        <v>70</v>
      </c>
      <c r="P35767" t="s">
        <v>52</v>
      </c>
      <c r="Q35767" t="s">
        <v>28</v>
      </c>
      <c r="R35767">
        <v>0</v>
      </c>
      <c r="S35767">
        <v>0</v>
      </c>
      <c r="T35767">
        <v>0</v>
      </c>
      <c r="U35767" t="s">
        <v>70</v>
      </c>
    </row>
    <row r="35768" spans="1:21" x14ac:dyDescent="0.25">
      <c r="A35768">
        <v>237320</v>
      </c>
      <c r="B35768" t="s">
        <v>20</v>
      </c>
      <c r="C35768" t="s">
        <v>65</v>
      </c>
      <c r="D35768" t="s">
        <v>66</v>
      </c>
      <c r="E35768">
        <v>13</v>
      </c>
      <c r="F35768" s="1">
        <v>11036.72</v>
      </c>
      <c r="G35768" s="2">
        <v>0</v>
      </c>
      <c r="H35768" t="s">
        <v>140</v>
      </c>
      <c r="I35768" t="s">
        <v>24</v>
      </c>
      <c r="J35768" t="s">
        <v>24</v>
      </c>
      <c r="K35768" t="s">
        <v>141</v>
      </c>
      <c r="L35768" t="s">
        <v>82</v>
      </c>
      <c r="M35768" s="1" t="s">
        <v>35</v>
      </c>
      <c r="N35768" t="s">
        <v>31</v>
      </c>
      <c r="O35768" t="s">
        <v>75</v>
      </c>
      <c r="P35768" t="s">
        <v>52</v>
      </c>
      <c r="Q35768" t="s">
        <v>28</v>
      </c>
      <c r="R35768">
        <v>0</v>
      </c>
      <c r="S35768">
        <v>0</v>
      </c>
      <c r="T35768">
        <v>0</v>
      </c>
      <c r="U35768" t="s">
        <v>75</v>
      </c>
    </row>
    <row r="35769" spans="1:21" x14ac:dyDescent="0.25">
      <c r="A35769">
        <v>237320</v>
      </c>
      <c r="B35769" t="s">
        <v>20</v>
      </c>
      <c r="C35769" t="s">
        <v>65</v>
      </c>
      <c r="D35769" t="s">
        <v>66</v>
      </c>
      <c r="E35769">
        <v>15</v>
      </c>
      <c r="F35769" s="1">
        <v>10072.635</v>
      </c>
      <c r="G35769" s="2">
        <v>0</v>
      </c>
      <c r="H35769" t="s">
        <v>140</v>
      </c>
      <c r="I35769" t="s">
        <v>24</v>
      </c>
      <c r="J35769" t="s">
        <v>24</v>
      </c>
      <c r="K35769" t="s">
        <v>141</v>
      </c>
      <c r="L35769" t="s">
        <v>70</v>
      </c>
      <c r="M35769" s="1" t="s">
        <v>52</v>
      </c>
      <c r="N35769" t="s">
        <v>28</v>
      </c>
      <c r="O35769" t="s">
        <v>72</v>
      </c>
      <c r="P35769" t="s">
        <v>52</v>
      </c>
      <c r="Q35769" t="s">
        <v>28</v>
      </c>
      <c r="R35769">
        <v>1</v>
      </c>
      <c r="S35769">
        <v>0</v>
      </c>
      <c r="T35769">
        <v>0</v>
      </c>
      <c r="U35769" t="s">
        <v>72</v>
      </c>
    </row>
    <row r="35770" spans="1:21" x14ac:dyDescent="0.25">
      <c r="A35770">
        <v>237320</v>
      </c>
      <c r="B35770" t="s">
        <v>20</v>
      </c>
      <c r="C35770" t="s">
        <v>65</v>
      </c>
      <c r="D35770" t="s">
        <v>66</v>
      </c>
      <c r="E35770">
        <v>6</v>
      </c>
      <c r="F35770" s="1">
        <v>8580.375</v>
      </c>
      <c r="G35770" s="2">
        <v>0</v>
      </c>
      <c r="H35770" t="s">
        <v>140</v>
      </c>
      <c r="I35770" t="s">
        <v>24</v>
      </c>
      <c r="J35770" t="s">
        <v>24</v>
      </c>
      <c r="K35770" t="s">
        <v>141</v>
      </c>
      <c r="L35770" t="s">
        <v>76</v>
      </c>
      <c r="M35770" s="1" t="s">
        <v>30</v>
      </c>
      <c r="N35770" t="s">
        <v>28</v>
      </c>
      <c r="O35770" t="s">
        <v>77</v>
      </c>
      <c r="P35770" t="s">
        <v>35</v>
      </c>
      <c r="Q35770" t="s">
        <v>28</v>
      </c>
      <c r="R35770">
        <v>0</v>
      </c>
      <c r="S35770">
        <v>0</v>
      </c>
      <c r="T35770">
        <v>0</v>
      </c>
      <c r="U35770" t="s">
        <v>77</v>
      </c>
    </row>
    <row r="35771" spans="1:21" x14ac:dyDescent="0.25">
      <c r="A35771">
        <v>237320</v>
      </c>
      <c r="B35771" t="s">
        <v>20</v>
      </c>
      <c r="C35771" t="s">
        <v>65</v>
      </c>
      <c r="D35771" t="s">
        <v>66</v>
      </c>
      <c r="E35771">
        <v>14</v>
      </c>
      <c r="F35771" s="1">
        <v>8352.9850000000006</v>
      </c>
      <c r="G35771" s="2">
        <v>0</v>
      </c>
      <c r="H35771" t="s">
        <v>140</v>
      </c>
      <c r="I35771" t="s">
        <v>24</v>
      </c>
      <c r="J35771" t="s">
        <v>24</v>
      </c>
      <c r="K35771" t="s">
        <v>141</v>
      </c>
      <c r="L35771" t="s">
        <v>39</v>
      </c>
      <c r="M35771" s="1" t="s">
        <v>35</v>
      </c>
      <c r="N35771" t="s">
        <v>31</v>
      </c>
      <c r="O35771" t="s">
        <v>79</v>
      </c>
      <c r="P35771" t="s">
        <v>52</v>
      </c>
      <c r="Q35771" t="s">
        <v>28</v>
      </c>
      <c r="R35771">
        <v>0</v>
      </c>
      <c r="S35771">
        <v>1</v>
      </c>
      <c r="T35771">
        <v>0</v>
      </c>
      <c r="U35771" t="s">
        <v>79</v>
      </c>
    </row>
    <row r="35772" spans="1:21" x14ac:dyDescent="0.25">
      <c r="A35772">
        <v>237320</v>
      </c>
      <c r="B35772" t="s">
        <v>20</v>
      </c>
      <c r="C35772" t="s">
        <v>65</v>
      </c>
      <c r="D35772" t="s">
        <v>66</v>
      </c>
      <c r="E35772">
        <v>10</v>
      </c>
      <c r="F35772" s="1">
        <v>6297.4049999999997</v>
      </c>
      <c r="G35772" s="2">
        <v>0</v>
      </c>
      <c r="H35772" t="s">
        <v>140</v>
      </c>
      <c r="I35772" t="s">
        <v>24</v>
      </c>
      <c r="J35772" t="s">
        <v>24</v>
      </c>
      <c r="K35772" t="s">
        <v>141</v>
      </c>
      <c r="L35772" t="s">
        <v>62</v>
      </c>
      <c r="M35772" s="1" t="s">
        <v>27</v>
      </c>
      <c r="N35772" t="s">
        <v>28</v>
      </c>
      <c r="O35772" t="s">
        <v>70</v>
      </c>
      <c r="P35772" t="s">
        <v>52</v>
      </c>
      <c r="Q35772" t="s">
        <v>28</v>
      </c>
      <c r="R35772">
        <v>0</v>
      </c>
      <c r="S35772">
        <v>0</v>
      </c>
      <c r="T35772">
        <v>0</v>
      </c>
      <c r="U35772" t="s">
        <v>70</v>
      </c>
    </row>
    <row r="35773" spans="1:21" x14ac:dyDescent="0.25">
      <c r="A35773">
        <v>237324</v>
      </c>
      <c r="B35773" t="s">
        <v>20</v>
      </c>
      <c r="C35773" t="s">
        <v>123</v>
      </c>
      <c r="D35773" t="s">
        <v>138</v>
      </c>
      <c r="E35773">
        <v>2</v>
      </c>
      <c r="F35773" s="1">
        <v>10222</v>
      </c>
      <c r="G35773" s="2">
        <v>0</v>
      </c>
      <c r="H35773" t="s">
        <v>83</v>
      </c>
      <c r="I35773" t="s">
        <v>24</v>
      </c>
      <c r="J35773" t="s">
        <v>24</v>
      </c>
      <c r="K35773" t="s">
        <v>25</v>
      </c>
      <c r="L35773" t="s">
        <v>53</v>
      </c>
      <c r="M35773" s="1" t="s">
        <v>52</v>
      </c>
      <c r="N35773" t="s">
        <v>28</v>
      </c>
      <c r="O35773" t="s">
        <v>101</v>
      </c>
      <c r="P35773" t="s">
        <v>35</v>
      </c>
      <c r="Q35773" t="s">
        <v>28</v>
      </c>
      <c r="R35773">
        <v>0</v>
      </c>
      <c r="S35773">
        <v>0</v>
      </c>
      <c r="T35773">
        <v>0</v>
      </c>
      <c r="U35773" t="s">
        <v>126</v>
      </c>
    </row>
    <row r="35774" spans="1:21" x14ac:dyDescent="0.25">
      <c r="A35774">
        <v>237324</v>
      </c>
      <c r="B35774" t="s">
        <v>20</v>
      </c>
      <c r="C35774" t="s">
        <v>123</v>
      </c>
      <c r="D35774" t="s">
        <v>138</v>
      </c>
      <c r="E35774">
        <v>1</v>
      </c>
      <c r="F35774" s="1">
        <v>9491</v>
      </c>
      <c r="G35774" s="2">
        <v>0</v>
      </c>
      <c r="H35774" t="s">
        <v>83</v>
      </c>
      <c r="I35774" t="s">
        <v>24</v>
      </c>
      <c r="J35774" t="s">
        <v>24</v>
      </c>
      <c r="K35774" t="s">
        <v>25</v>
      </c>
      <c r="L35774" t="s">
        <v>120</v>
      </c>
      <c r="M35774" s="1" t="s">
        <v>52</v>
      </c>
      <c r="N35774" t="s">
        <v>28</v>
      </c>
      <c r="O35774" t="s">
        <v>81</v>
      </c>
      <c r="P35774" t="s">
        <v>52</v>
      </c>
      <c r="Q35774" t="s">
        <v>28</v>
      </c>
      <c r="R35774">
        <v>0</v>
      </c>
      <c r="S35774">
        <v>0</v>
      </c>
      <c r="T35774">
        <v>0</v>
      </c>
      <c r="U35774" t="s">
        <v>72</v>
      </c>
    </row>
    <row r="35775" spans="1:21" x14ac:dyDescent="0.25">
      <c r="A35775">
        <v>237325</v>
      </c>
      <c r="B35775" t="s">
        <v>64</v>
      </c>
      <c r="C35775" t="s">
        <v>65</v>
      </c>
      <c r="D35775" t="s">
        <v>129</v>
      </c>
      <c r="E35775">
        <v>7</v>
      </c>
      <c r="F35775" s="1">
        <v>17314.759999999998</v>
      </c>
      <c r="G35775" s="2">
        <v>0</v>
      </c>
      <c r="H35775" t="s">
        <v>23</v>
      </c>
      <c r="I35775" t="s">
        <v>24</v>
      </c>
      <c r="J35775" t="s">
        <v>24</v>
      </c>
      <c r="K35775" t="s">
        <v>25</v>
      </c>
      <c r="L35775" t="s">
        <v>48</v>
      </c>
      <c r="M35775" s="1" t="s">
        <v>30</v>
      </c>
      <c r="N35775" t="s">
        <v>31</v>
      </c>
      <c r="O35775" t="s">
        <v>77</v>
      </c>
      <c r="P35775" t="s">
        <v>52</v>
      </c>
      <c r="Q35775" t="s">
        <v>28</v>
      </c>
      <c r="R35775">
        <v>0</v>
      </c>
      <c r="S35775">
        <v>0</v>
      </c>
      <c r="T35775">
        <v>0</v>
      </c>
      <c r="U35775" t="s">
        <v>77</v>
      </c>
    </row>
    <row r="35776" spans="1:21" x14ac:dyDescent="0.25">
      <c r="A35776">
        <v>237325</v>
      </c>
      <c r="B35776" t="s">
        <v>64</v>
      </c>
      <c r="C35776" t="s">
        <v>65</v>
      </c>
      <c r="D35776" t="s">
        <v>129</v>
      </c>
      <c r="E35776">
        <v>4</v>
      </c>
      <c r="F35776" s="1">
        <v>16388.7</v>
      </c>
      <c r="G35776" s="2">
        <v>0</v>
      </c>
      <c r="H35776" t="s">
        <v>23</v>
      </c>
      <c r="I35776" t="s">
        <v>24</v>
      </c>
      <c r="J35776" t="s">
        <v>24</v>
      </c>
      <c r="K35776" t="s">
        <v>25</v>
      </c>
      <c r="L35776" t="s">
        <v>47</v>
      </c>
      <c r="M35776" s="1" t="s">
        <v>27</v>
      </c>
      <c r="N35776" t="s">
        <v>31</v>
      </c>
      <c r="O35776" t="s">
        <v>80</v>
      </c>
      <c r="P35776" t="s">
        <v>52</v>
      </c>
      <c r="Q35776" t="s">
        <v>28</v>
      </c>
      <c r="R35776">
        <v>0</v>
      </c>
      <c r="S35776">
        <v>0</v>
      </c>
      <c r="T35776">
        <v>0</v>
      </c>
      <c r="U35776" t="s">
        <v>80</v>
      </c>
    </row>
    <row r="35777" spans="1:21" x14ac:dyDescent="0.25">
      <c r="A35777">
        <v>237325</v>
      </c>
      <c r="B35777" t="s">
        <v>64</v>
      </c>
      <c r="C35777" t="s">
        <v>65</v>
      </c>
      <c r="D35777" t="s">
        <v>129</v>
      </c>
      <c r="E35777">
        <v>14</v>
      </c>
      <c r="F35777" s="1">
        <v>16314.84</v>
      </c>
      <c r="G35777" s="2">
        <v>1</v>
      </c>
      <c r="H35777" t="s">
        <v>23</v>
      </c>
      <c r="I35777" t="s">
        <v>24</v>
      </c>
      <c r="J35777" t="s">
        <v>24</v>
      </c>
      <c r="K35777" t="s">
        <v>25</v>
      </c>
      <c r="L35777" t="s">
        <v>58</v>
      </c>
      <c r="M35777" s="1" t="s">
        <v>52</v>
      </c>
      <c r="N35777" t="s">
        <v>31</v>
      </c>
      <c r="O35777" t="s">
        <v>75</v>
      </c>
      <c r="P35777" t="s">
        <v>52</v>
      </c>
      <c r="Q35777" t="s">
        <v>28</v>
      </c>
      <c r="R35777">
        <v>1</v>
      </c>
      <c r="S35777">
        <v>0</v>
      </c>
      <c r="T35777">
        <v>0</v>
      </c>
      <c r="U35777" t="s">
        <v>75</v>
      </c>
    </row>
    <row r="35778" spans="1:21" x14ac:dyDescent="0.25">
      <c r="A35778">
        <v>237325</v>
      </c>
      <c r="B35778" t="s">
        <v>64</v>
      </c>
      <c r="C35778" t="s">
        <v>65</v>
      </c>
      <c r="D35778" t="s">
        <v>129</v>
      </c>
      <c r="E35778">
        <v>1</v>
      </c>
      <c r="F35778" s="1">
        <v>14396.08</v>
      </c>
      <c r="G35778" s="2">
        <v>0</v>
      </c>
      <c r="H35778" t="s">
        <v>23</v>
      </c>
      <c r="I35778" t="s">
        <v>24</v>
      </c>
      <c r="J35778" t="s">
        <v>24</v>
      </c>
      <c r="K35778" t="s">
        <v>25</v>
      </c>
      <c r="L35778" t="s">
        <v>41</v>
      </c>
      <c r="M35778" s="1" t="s">
        <v>38</v>
      </c>
      <c r="N35778" t="s">
        <v>31</v>
      </c>
      <c r="O35778" t="s">
        <v>80</v>
      </c>
      <c r="P35778" t="s">
        <v>52</v>
      </c>
      <c r="Q35778" t="s">
        <v>28</v>
      </c>
      <c r="R35778">
        <v>0</v>
      </c>
      <c r="S35778">
        <v>0</v>
      </c>
      <c r="T35778">
        <v>0</v>
      </c>
      <c r="U35778" t="s">
        <v>80</v>
      </c>
    </row>
    <row r="35779" spans="1:21" x14ac:dyDescent="0.25">
      <c r="A35779">
        <v>237325</v>
      </c>
      <c r="B35779" t="s">
        <v>64</v>
      </c>
      <c r="C35779" t="s">
        <v>65</v>
      </c>
      <c r="D35779" t="s">
        <v>129</v>
      </c>
      <c r="E35779">
        <v>3</v>
      </c>
      <c r="F35779" s="1">
        <v>14366.64</v>
      </c>
      <c r="G35779" s="2">
        <v>1</v>
      </c>
      <c r="H35779" t="s">
        <v>23</v>
      </c>
      <c r="I35779" t="s">
        <v>24</v>
      </c>
      <c r="J35779" t="s">
        <v>24</v>
      </c>
      <c r="K35779" t="s">
        <v>25</v>
      </c>
      <c r="L35779" t="s">
        <v>61</v>
      </c>
      <c r="M35779" s="1" t="s">
        <v>35</v>
      </c>
      <c r="N35779" t="s">
        <v>31</v>
      </c>
      <c r="O35779" t="s">
        <v>71</v>
      </c>
      <c r="P35779" t="s">
        <v>52</v>
      </c>
      <c r="Q35779" t="s">
        <v>28</v>
      </c>
      <c r="R35779">
        <v>1</v>
      </c>
      <c r="S35779">
        <v>0</v>
      </c>
      <c r="T35779">
        <v>0</v>
      </c>
      <c r="U35779" t="s">
        <v>71</v>
      </c>
    </row>
    <row r="35780" spans="1:21" x14ac:dyDescent="0.25">
      <c r="A35780">
        <v>237325</v>
      </c>
      <c r="B35780" t="s">
        <v>64</v>
      </c>
      <c r="C35780" t="s">
        <v>65</v>
      </c>
      <c r="D35780" t="s">
        <v>129</v>
      </c>
      <c r="E35780">
        <v>6</v>
      </c>
      <c r="F35780" s="1">
        <v>11023.66</v>
      </c>
      <c r="G35780" s="2">
        <v>0</v>
      </c>
      <c r="H35780" t="s">
        <v>23</v>
      </c>
      <c r="I35780" t="s">
        <v>24</v>
      </c>
      <c r="J35780" t="s">
        <v>24</v>
      </c>
      <c r="K35780" t="s">
        <v>25</v>
      </c>
      <c r="L35780" t="s">
        <v>74</v>
      </c>
      <c r="M35780" s="1" t="s">
        <v>30</v>
      </c>
      <c r="N35780" t="s">
        <v>28</v>
      </c>
      <c r="O35780" t="s">
        <v>75</v>
      </c>
      <c r="P35780" t="s">
        <v>52</v>
      </c>
      <c r="Q35780" t="s">
        <v>28</v>
      </c>
      <c r="R35780">
        <v>0</v>
      </c>
      <c r="S35780">
        <v>0</v>
      </c>
      <c r="T35780">
        <v>0</v>
      </c>
      <c r="U35780" t="s">
        <v>75</v>
      </c>
    </row>
    <row r="35781" spans="1:21" x14ac:dyDescent="0.25">
      <c r="A35781">
        <v>237325</v>
      </c>
      <c r="B35781" t="s">
        <v>64</v>
      </c>
      <c r="C35781" t="s">
        <v>65</v>
      </c>
      <c r="D35781" t="s">
        <v>129</v>
      </c>
      <c r="E35781">
        <v>11</v>
      </c>
      <c r="F35781" s="1">
        <v>10726.7</v>
      </c>
      <c r="G35781" s="2">
        <v>0</v>
      </c>
      <c r="H35781" t="s">
        <v>23</v>
      </c>
      <c r="I35781" t="s">
        <v>24</v>
      </c>
      <c r="J35781" t="s">
        <v>24</v>
      </c>
      <c r="K35781" t="s">
        <v>25</v>
      </c>
      <c r="L35781" t="s">
        <v>68</v>
      </c>
      <c r="M35781" s="1" t="s">
        <v>30</v>
      </c>
      <c r="N35781" t="s">
        <v>31</v>
      </c>
      <c r="O35781" t="s">
        <v>54</v>
      </c>
      <c r="P35781" t="s">
        <v>35</v>
      </c>
      <c r="Q35781" t="s">
        <v>28</v>
      </c>
      <c r="R35781">
        <v>0</v>
      </c>
      <c r="S35781">
        <v>0</v>
      </c>
      <c r="T35781">
        <v>0</v>
      </c>
      <c r="U35781" t="s">
        <v>54</v>
      </c>
    </row>
    <row r="35782" spans="1:21" x14ac:dyDescent="0.25">
      <c r="A35782">
        <v>237325</v>
      </c>
      <c r="B35782" t="s">
        <v>64</v>
      </c>
      <c r="C35782" t="s">
        <v>65</v>
      </c>
      <c r="D35782" t="s">
        <v>129</v>
      </c>
      <c r="E35782">
        <v>9</v>
      </c>
      <c r="F35782" s="1">
        <v>10215.08</v>
      </c>
      <c r="G35782" s="2">
        <v>1</v>
      </c>
      <c r="H35782" t="s">
        <v>23</v>
      </c>
      <c r="I35782" t="s">
        <v>24</v>
      </c>
      <c r="J35782" t="s">
        <v>24</v>
      </c>
      <c r="K35782" t="s">
        <v>25</v>
      </c>
      <c r="L35782" t="s">
        <v>73</v>
      </c>
      <c r="M35782" s="1" t="s">
        <v>30</v>
      </c>
      <c r="N35782" t="s">
        <v>31</v>
      </c>
      <c r="O35782" t="s">
        <v>70</v>
      </c>
      <c r="P35782" t="s">
        <v>52</v>
      </c>
      <c r="Q35782" t="s">
        <v>28</v>
      </c>
      <c r="R35782">
        <v>0</v>
      </c>
      <c r="S35782">
        <v>0</v>
      </c>
      <c r="T35782">
        <v>0</v>
      </c>
      <c r="U35782" t="s">
        <v>70</v>
      </c>
    </row>
    <row r="35783" spans="1:21" x14ac:dyDescent="0.25">
      <c r="A35783">
        <v>237325</v>
      </c>
      <c r="B35783" t="s">
        <v>64</v>
      </c>
      <c r="C35783" t="s">
        <v>65</v>
      </c>
      <c r="D35783" t="s">
        <v>129</v>
      </c>
      <c r="E35783">
        <v>2</v>
      </c>
      <c r="F35783" s="1">
        <v>10167.6</v>
      </c>
      <c r="G35783" s="2">
        <v>1</v>
      </c>
      <c r="H35783" t="s">
        <v>23</v>
      </c>
      <c r="I35783" t="s">
        <v>24</v>
      </c>
      <c r="J35783" t="s">
        <v>24</v>
      </c>
      <c r="K35783" t="s">
        <v>25</v>
      </c>
      <c r="L35783" t="s">
        <v>69</v>
      </c>
      <c r="M35783" s="1" t="s">
        <v>30</v>
      </c>
      <c r="N35783" t="s">
        <v>31</v>
      </c>
      <c r="O35783" t="s">
        <v>70</v>
      </c>
      <c r="P35783" t="s">
        <v>52</v>
      </c>
      <c r="Q35783" t="s">
        <v>28</v>
      </c>
      <c r="R35783">
        <v>0</v>
      </c>
      <c r="S35783">
        <v>1</v>
      </c>
      <c r="T35783">
        <v>0</v>
      </c>
      <c r="U35783" t="s">
        <v>70</v>
      </c>
    </row>
    <row r="35784" spans="1:21" x14ac:dyDescent="0.25">
      <c r="A35784">
        <v>237325</v>
      </c>
      <c r="B35784" t="s">
        <v>64</v>
      </c>
      <c r="C35784" t="s">
        <v>65</v>
      </c>
      <c r="D35784" t="s">
        <v>129</v>
      </c>
      <c r="E35784">
        <v>5</v>
      </c>
      <c r="F35784" s="1">
        <v>10006.879999999999</v>
      </c>
      <c r="G35784" s="2">
        <v>0</v>
      </c>
      <c r="H35784" t="s">
        <v>23</v>
      </c>
      <c r="I35784" t="s">
        <v>24</v>
      </c>
      <c r="J35784" t="s">
        <v>24</v>
      </c>
      <c r="K35784" t="s">
        <v>25</v>
      </c>
      <c r="L35784" t="s">
        <v>70</v>
      </c>
      <c r="M35784" s="1" t="s">
        <v>52</v>
      </c>
      <c r="N35784" t="s">
        <v>28</v>
      </c>
      <c r="O35784" t="s">
        <v>72</v>
      </c>
      <c r="P35784" t="s">
        <v>52</v>
      </c>
      <c r="Q35784" t="s">
        <v>28</v>
      </c>
      <c r="R35784">
        <v>1</v>
      </c>
      <c r="S35784">
        <v>0</v>
      </c>
      <c r="T35784">
        <v>0</v>
      </c>
      <c r="U35784" t="s">
        <v>72</v>
      </c>
    </row>
    <row r="35785" spans="1:21" x14ac:dyDescent="0.25">
      <c r="A35785">
        <v>237325</v>
      </c>
      <c r="B35785" t="s">
        <v>64</v>
      </c>
      <c r="C35785" t="s">
        <v>65</v>
      </c>
      <c r="D35785" t="s">
        <v>129</v>
      </c>
      <c r="E35785">
        <v>10</v>
      </c>
      <c r="F35785" s="1">
        <v>9494.82</v>
      </c>
      <c r="G35785" s="2">
        <v>0</v>
      </c>
      <c r="H35785" t="s">
        <v>23</v>
      </c>
      <c r="I35785" t="s">
        <v>24</v>
      </c>
      <c r="J35785" t="s">
        <v>24</v>
      </c>
      <c r="K35785" t="s">
        <v>25</v>
      </c>
      <c r="L35785" t="s">
        <v>39</v>
      </c>
      <c r="M35785" s="1" t="s">
        <v>35</v>
      </c>
      <c r="N35785" t="s">
        <v>31</v>
      </c>
      <c r="O35785" t="s">
        <v>79</v>
      </c>
      <c r="P35785" t="s">
        <v>52</v>
      </c>
      <c r="Q35785" t="s">
        <v>28</v>
      </c>
      <c r="R35785">
        <v>0</v>
      </c>
      <c r="S35785">
        <v>1</v>
      </c>
      <c r="T35785">
        <v>0</v>
      </c>
      <c r="U35785" t="s">
        <v>79</v>
      </c>
    </row>
    <row r="35786" spans="1:21" x14ac:dyDescent="0.25">
      <c r="A35786">
        <v>237325</v>
      </c>
      <c r="B35786" t="s">
        <v>64</v>
      </c>
      <c r="C35786" t="s">
        <v>65</v>
      </c>
      <c r="D35786" t="s">
        <v>129</v>
      </c>
      <c r="E35786">
        <v>12</v>
      </c>
      <c r="F35786" s="1">
        <v>9317.36</v>
      </c>
      <c r="G35786" s="2">
        <v>0</v>
      </c>
      <c r="H35786" t="s">
        <v>23</v>
      </c>
      <c r="I35786" t="s">
        <v>24</v>
      </c>
      <c r="J35786" t="s">
        <v>24</v>
      </c>
      <c r="K35786" t="s">
        <v>25</v>
      </c>
      <c r="L35786" t="s">
        <v>33</v>
      </c>
      <c r="M35786" s="1" t="s">
        <v>27</v>
      </c>
      <c r="N35786" t="s">
        <v>28</v>
      </c>
      <c r="O35786" t="s">
        <v>70</v>
      </c>
      <c r="P35786" t="s">
        <v>52</v>
      </c>
      <c r="Q35786" t="s">
        <v>28</v>
      </c>
      <c r="R35786">
        <v>0</v>
      </c>
      <c r="S35786">
        <v>0</v>
      </c>
      <c r="T35786">
        <v>0</v>
      </c>
      <c r="U35786" t="s">
        <v>70</v>
      </c>
    </row>
    <row r="35787" spans="1:21" x14ac:dyDescent="0.25">
      <c r="A35787">
        <v>237325</v>
      </c>
      <c r="B35787" t="s">
        <v>64</v>
      </c>
      <c r="C35787" t="s">
        <v>65</v>
      </c>
      <c r="D35787" t="s">
        <v>129</v>
      </c>
      <c r="E35787">
        <v>13</v>
      </c>
      <c r="F35787" s="1">
        <v>8752.74</v>
      </c>
      <c r="G35787" s="2">
        <v>0</v>
      </c>
      <c r="H35787" t="s">
        <v>23</v>
      </c>
      <c r="I35787" t="s">
        <v>24</v>
      </c>
      <c r="J35787" t="s">
        <v>24</v>
      </c>
      <c r="K35787" t="s">
        <v>25</v>
      </c>
      <c r="L35787" t="s">
        <v>82</v>
      </c>
      <c r="M35787" s="1" t="s">
        <v>35</v>
      </c>
      <c r="N35787" t="s">
        <v>31</v>
      </c>
      <c r="O35787" t="s">
        <v>75</v>
      </c>
      <c r="P35787" t="s">
        <v>52</v>
      </c>
      <c r="Q35787" t="s">
        <v>28</v>
      </c>
      <c r="R35787">
        <v>0</v>
      </c>
      <c r="S35787">
        <v>0</v>
      </c>
      <c r="T35787">
        <v>0</v>
      </c>
      <c r="U35787" t="s">
        <v>75</v>
      </c>
    </row>
    <row r="35788" spans="1:21" x14ac:dyDescent="0.25">
      <c r="A35788">
        <v>237325</v>
      </c>
      <c r="B35788" t="s">
        <v>64</v>
      </c>
      <c r="C35788" t="s">
        <v>65</v>
      </c>
      <c r="D35788" t="s">
        <v>129</v>
      </c>
      <c r="E35788">
        <v>15</v>
      </c>
      <c r="F35788" s="1">
        <v>7064.78</v>
      </c>
      <c r="G35788" s="2">
        <v>1</v>
      </c>
      <c r="H35788" t="s">
        <v>23</v>
      </c>
      <c r="I35788" t="s">
        <v>24</v>
      </c>
      <c r="J35788" t="s">
        <v>24</v>
      </c>
      <c r="K35788" t="s">
        <v>25</v>
      </c>
      <c r="L35788" t="s">
        <v>109</v>
      </c>
      <c r="M35788" s="1" t="s">
        <v>30</v>
      </c>
      <c r="N35788" t="s">
        <v>31</v>
      </c>
      <c r="O35788" t="s">
        <v>72</v>
      </c>
      <c r="P35788" t="s">
        <v>52</v>
      </c>
      <c r="Q35788" t="s">
        <v>28</v>
      </c>
      <c r="R35788">
        <v>1</v>
      </c>
      <c r="S35788">
        <v>0</v>
      </c>
      <c r="T35788">
        <v>0</v>
      </c>
      <c r="U35788" t="s">
        <v>72</v>
      </c>
    </row>
    <row r="35789" spans="1:21" x14ac:dyDescent="0.25">
      <c r="A35789">
        <v>237325</v>
      </c>
      <c r="B35789" t="s">
        <v>64</v>
      </c>
      <c r="C35789" t="s">
        <v>65</v>
      </c>
      <c r="D35789" t="s">
        <v>129</v>
      </c>
      <c r="E35789">
        <v>8</v>
      </c>
      <c r="F35789" s="1">
        <v>6757.54</v>
      </c>
      <c r="G35789" s="2">
        <v>0</v>
      </c>
      <c r="H35789" t="s">
        <v>23</v>
      </c>
      <c r="I35789" t="s">
        <v>24</v>
      </c>
      <c r="J35789" t="s">
        <v>24</v>
      </c>
      <c r="K35789" t="s">
        <v>25</v>
      </c>
      <c r="L35789" t="s">
        <v>121</v>
      </c>
      <c r="M35789" s="1" t="s">
        <v>30</v>
      </c>
      <c r="N35789" t="s">
        <v>28</v>
      </c>
      <c r="O35789" t="s">
        <v>70</v>
      </c>
      <c r="P35789" t="s">
        <v>52</v>
      </c>
      <c r="Q35789" t="s">
        <v>28</v>
      </c>
      <c r="R35789">
        <v>0</v>
      </c>
      <c r="S35789">
        <v>0</v>
      </c>
      <c r="T35789">
        <v>0</v>
      </c>
      <c r="U35789" t="s">
        <v>70</v>
      </c>
    </row>
    <row r="35790" spans="1:21" x14ac:dyDescent="0.25">
      <c r="A35790">
        <v>237326</v>
      </c>
      <c r="B35790" t="s">
        <v>20</v>
      </c>
      <c r="C35790" t="s">
        <v>21</v>
      </c>
      <c r="D35790" t="s">
        <v>22</v>
      </c>
      <c r="E35790">
        <v>3</v>
      </c>
      <c r="F35790" s="1">
        <v>8640.2000000000007</v>
      </c>
      <c r="G35790" s="2">
        <v>1</v>
      </c>
      <c r="H35790" t="s">
        <v>140</v>
      </c>
      <c r="I35790" t="s">
        <v>24</v>
      </c>
      <c r="J35790" t="s">
        <v>24</v>
      </c>
      <c r="K35790" t="s">
        <v>139</v>
      </c>
      <c r="L35790" t="s">
        <v>56</v>
      </c>
      <c r="M35790" s="1" t="s">
        <v>38</v>
      </c>
      <c r="N35790" t="s">
        <v>28</v>
      </c>
      <c r="O35790" t="s">
        <v>34</v>
      </c>
      <c r="P35790" t="s">
        <v>35</v>
      </c>
      <c r="Q35790" t="s">
        <v>31</v>
      </c>
      <c r="R35790">
        <v>1</v>
      </c>
      <c r="S35790">
        <v>0</v>
      </c>
      <c r="T35790">
        <v>0</v>
      </c>
      <c r="U35790" t="s">
        <v>36</v>
      </c>
    </row>
    <row r="35791" spans="1:21" x14ac:dyDescent="0.25">
      <c r="A35791">
        <v>237326</v>
      </c>
      <c r="B35791" t="s">
        <v>20</v>
      </c>
      <c r="C35791" t="s">
        <v>21</v>
      </c>
      <c r="D35791" t="s">
        <v>22</v>
      </c>
      <c r="E35791">
        <v>2</v>
      </c>
      <c r="F35791" s="1">
        <v>7691.6350000000002</v>
      </c>
      <c r="G35791" s="2">
        <v>0</v>
      </c>
      <c r="H35791" t="s">
        <v>140</v>
      </c>
      <c r="I35791" t="s">
        <v>24</v>
      </c>
      <c r="J35791" t="s">
        <v>24</v>
      </c>
      <c r="K35791" t="s">
        <v>139</v>
      </c>
      <c r="L35791" t="s">
        <v>33</v>
      </c>
      <c r="M35791" s="1" t="s">
        <v>30</v>
      </c>
      <c r="N35791" t="s">
        <v>28</v>
      </c>
      <c r="O35791" t="s">
        <v>51</v>
      </c>
      <c r="P35791" t="s">
        <v>52</v>
      </c>
      <c r="Q35791" t="s">
        <v>31</v>
      </c>
      <c r="R35791">
        <v>0</v>
      </c>
      <c r="S35791">
        <v>0</v>
      </c>
      <c r="T35791">
        <v>0</v>
      </c>
      <c r="U35791" t="s">
        <v>36</v>
      </c>
    </row>
    <row r="35792" spans="1:21" x14ac:dyDescent="0.25">
      <c r="A35792">
        <v>237326</v>
      </c>
      <c r="B35792" t="s">
        <v>20</v>
      </c>
      <c r="C35792" t="s">
        <v>21</v>
      </c>
      <c r="D35792" t="s">
        <v>22</v>
      </c>
      <c r="E35792">
        <v>13</v>
      </c>
      <c r="F35792" s="1">
        <v>7556.6549999999997</v>
      </c>
      <c r="G35792" s="2">
        <v>0</v>
      </c>
      <c r="H35792" t="s">
        <v>140</v>
      </c>
      <c r="I35792" t="s">
        <v>24</v>
      </c>
      <c r="J35792" t="s">
        <v>24</v>
      </c>
      <c r="K35792" t="s">
        <v>139</v>
      </c>
      <c r="L35792" t="s">
        <v>60</v>
      </c>
      <c r="M35792" s="1" t="s">
        <v>38</v>
      </c>
      <c r="N35792" t="s">
        <v>31</v>
      </c>
      <c r="O35792" t="s">
        <v>45</v>
      </c>
      <c r="P35792" t="s">
        <v>35</v>
      </c>
      <c r="Q35792" t="s">
        <v>31</v>
      </c>
      <c r="R35792">
        <v>0</v>
      </c>
      <c r="S35792">
        <v>1</v>
      </c>
      <c r="T35792">
        <v>0</v>
      </c>
      <c r="U35792" t="s">
        <v>46</v>
      </c>
    </row>
    <row r="35793" spans="1:21" x14ac:dyDescent="0.25">
      <c r="A35793">
        <v>237326</v>
      </c>
      <c r="B35793" t="s">
        <v>20</v>
      </c>
      <c r="C35793" t="s">
        <v>21</v>
      </c>
      <c r="D35793" t="s">
        <v>22</v>
      </c>
      <c r="E35793">
        <v>9</v>
      </c>
      <c r="F35793" s="1">
        <v>7358.4449999999997</v>
      </c>
      <c r="G35793" s="2">
        <v>0</v>
      </c>
      <c r="H35793" t="s">
        <v>140</v>
      </c>
      <c r="I35793" t="s">
        <v>24</v>
      </c>
      <c r="J35793" t="s">
        <v>24</v>
      </c>
      <c r="K35793" t="s">
        <v>139</v>
      </c>
      <c r="L35793" t="s">
        <v>44</v>
      </c>
      <c r="M35793" s="1" t="s">
        <v>35</v>
      </c>
      <c r="N35793" t="s">
        <v>28</v>
      </c>
      <c r="O35793" t="s">
        <v>45</v>
      </c>
      <c r="P35793" t="s">
        <v>35</v>
      </c>
      <c r="Q35793" t="s">
        <v>31</v>
      </c>
      <c r="R35793">
        <v>0</v>
      </c>
      <c r="S35793">
        <v>1</v>
      </c>
      <c r="T35793">
        <v>0</v>
      </c>
      <c r="U35793" t="s">
        <v>46</v>
      </c>
    </row>
    <row r="35794" spans="1:21" x14ac:dyDescent="0.25">
      <c r="A35794">
        <v>237326</v>
      </c>
      <c r="B35794" t="s">
        <v>20</v>
      </c>
      <c r="C35794" t="s">
        <v>21</v>
      </c>
      <c r="D35794" t="s">
        <v>22</v>
      </c>
      <c r="E35794">
        <v>5</v>
      </c>
      <c r="F35794" s="1">
        <v>7030.3</v>
      </c>
      <c r="G35794" s="2">
        <v>0</v>
      </c>
      <c r="H35794" t="s">
        <v>140</v>
      </c>
      <c r="I35794" t="s">
        <v>24</v>
      </c>
      <c r="J35794" t="s">
        <v>24</v>
      </c>
      <c r="K35794" t="s">
        <v>139</v>
      </c>
      <c r="L35794" t="s">
        <v>37</v>
      </c>
      <c r="M35794" s="1" t="s">
        <v>38</v>
      </c>
      <c r="N35794" t="s">
        <v>28</v>
      </c>
      <c r="O35794" t="s">
        <v>39</v>
      </c>
      <c r="P35794" t="s">
        <v>35</v>
      </c>
      <c r="Q35794" t="s">
        <v>31</v>
      </c>
      <c r="R35794">
        <v>0</v>
      </c>
      <c r="S35794">
        <v>0</v>
      </c>
      <c r="T35794">
        <v>0</v>
      </c>
      <c r="U35794" t="s">
        <v>40</v>
      </c>
    </row>
    <row r="35795" spans="1:21" x14ac:dyDescent="0.25">
      <c r="A35795">
        <v>237326</v>
      </c>
      <c r="B35795" t="s">
        <v>20</v>
      </c>
      <c r="C35795" t="s">
        <v>21</v>
      </c>
      <c r="D35795" t="s">
        <v>22</v>
      </c>
      <c r="E35795">
        <v>6</v>
      </c>
      <c r="F35795" s="1">
        <v>5317.5249999999996</v>
      </c>
      <c r="G35795" s="2">
        <v>1</v>
      </c>
      <c r="H35795" t="s">
        <v>140</v>
      </c>
      <c r="I35795" t="s">
        <v>24</v>
      </c>
      <c r="J35795" t="s">
        <v>24</v>
      </c>
      <c r="K35795" t="s">
        <v>139</v>
      </c>
      <c r="L35795" t="s">
        <v>53</v>
      </c>
      <c r="M35795" s="1" t="s">
        <v>52</v>
      </c>
      <c r="N35795" t="s">
        <v>28</v>
      </c>
      <c r="O35795" t="s">
        <v>54</v>
      </c>
      <c r="P35795" t="s">
        <v>52</v>
      </c>
      <c r="Q35795" t="s">
        <v>28</v>
      </c>
      <c r="R35795">
        <v>0</v>
      </c>
      <c r="S35795">
        <v>0</v>
      </c>
      <c r="T35795">
        <v>0</v>
      </c>
      <c r="U35795" t="s">
        <v>55</v>
      </c>
    </row>
    <row r="35796" spans="1:21" x14ac:dyDescent="0.25">
      <c r="A35796">
        <v>237326</v>
      </c>
      <c r="B35796" t="s">
        <v>20</v>
      </c>
      <c r="C35796" t="s">
        <v>21</v>
      </c>
      <c r="D35796" t="s">
        <v>22</v>
      </c>
      <c r="E35796">
        <v>14</v>
      </c>
      <c r="F35796" s="1">
        <v>4615.2250000000004</v>
      </c>
      <c r="G35796" s="2">
        <v>0</v>
      </c>
      <c r="H35796" t="s">
        <v>140</v>
      </c>
      <c r="I35796" t="s">
        <v>24</v>
      </c>
      <c r="J35796" t="s">
        <v>24</v>
      </c>
      <c r="K35796" t="s">
        <v>139</v>
      </c>
      <c r="L35796" t="s">
        <v>57</v>
      </c>
      <c r="M35796" s="1" t="s">
        <v>35</v>
      </c>
      <c r="N35796" t="s">
        <v>31</v>
      </c>
      <c r="O35796" t="s">
        <v>58</v>
      </c>
      <c r="P35796" t="s">
        <v>35</v>
      </c>
      <c r="Q35796" t="s">
        <v>31</v>
      </c>
      <c r="R35796">
        <v>1</v>
      </c>
      <c r="S35796">
        <v>0</v>
      </c>
      <c r="T35796">
        <v>0</v>
      </c>
      <c r="U35796" t="s">
        <v>59</v>
      </c>
    </row>
    <row r="35797" spans="1:21" x14ac:dyDescent="0.25">
      <c r="A35797">
        <v>237326</v>
      </c>
      <c r="B35797" t="s">
        <v>20</v>
      </c>
      <c r="C35797" t="s">
        <v>21</v>
      </c>
      <c r="D35797" t="s">
        <v>22</v>
      </c>
      <c r="E35797">
        <v>1</v>
      </c>
      <c r="F35797" s="1">
        <v>4570.7749999999996</v>
      </c>
      <c r="G35797" s="2">
        <v>0</v>
      </c>
      <c r="H35797" t="s">
        <v>140</v>
      </c>
      <c r="I35797" t="s">
        <v>24</v>
      </c>
      <c r="J35797" t="s">
        <v>24</v>
      </c>
      <c r="K35797" t="s">
        <v>139</v>
      </c>
      <c r="L35797" t="s">
        <v>33</v>
      </c>
      <c r="M35797" s="1" t="s">
        <v>30</v>
      </c>
      <c r="N35797" t="s">
        <v>28</v>
      </c>
      <c r="O35797" t="s">
        <v>34</v>
      </c>
      <c r="P35797" t="s">
        <v>35</v>
      </c>
      <c r="Q35797" t="s">
        <v>31</v>
      </c>
      <c r="R35797">
        <v>0</v>
      </c>
      <c r="S35797">
        <v>0</v>
      </c>
      <c r="T35797">
        <v>0</v>
      </c>
      <c r="U35797" t="s">
        <v>36</v>
      </c>
    </row>
    <row r="35798" spans="1:21" x14ac:dyDescent="0.25">
      <c r="A35798">
        <v>237326</v>
      </c>
      <c r="B35798" t="s">
        <v>20</v>
      </c>
      <c r="C35798" t="s">
        <v>21</v>
      </c>
      <c r="D35798" t="s">
        <v>22</v>
      </c>
      <c r="E35798">
        <v>7</v>
      </c>
      <c r="F35798" s="1">
        <v>4502.88</v>
      </c>
      <c r="G35798" s="2">
        <v>0</v>
      </c>
      <c r="H35798" t="s">
        <v>140</v>
      </c>
      <c r="I35798" t="s">
        <v>24</v>
      </c>
      <c r="J35798" t="s">
        <v>24</v>
      </c>
      <c r="K35798" t="s">
        <v>139</v>
      </c>
      <c r="L35798" t="s">
        <v>41</v>
      </c>
      <c r="M35798" s="1" t="s">
        <v>38</v>
      </c>
      <c r="N35798" t="s">
        <v>31</v>
      </c>
      <c r="O35798" t="s">
        <v>42</v>
      </c>
      <c r="P35798" t="s">
        <v>38</v>
      </c>
      <c r="Q35798" t="s">
        <v>28</v>
      </c>
      <c r="R35798">
        <v>0</v>
      </c>
      <c r="S35798">
        <v>0</v>
      </c>
      <c r="T35798">
        <v>0</v>
      </c>
      <c r="U35798" t="s">
        <v>43</v>
      </c>
    </row>
    <row r="35799" spans="1:21" x14ac:dyDescent="0.25">
      <c r="A35799">
        <v>237326</v>
      </c>
      <c r="B35799" t="s">
        <v>20</v>
      </c>
      <c r="C35799" t="s">
        <v>21</v>
      </c>
      <c r="D35799" t="s">
        <v>22</v>
      </c>
      <c r="E35799">
        <v>10</v>
      </c>
      <c r="F35799" s="1">
        <v>4465.49</v>
      </c>
      <c r="G35799" s="2">
        <v>0</v>
      </c>
      <c r="H35799" t="s">
        <v>140</v>
      </c>
      <c r="I35799" t="s">
        <v>24</v>
      </c>
      <c r="J35799" t="s">
        <v>24</v>
      </c>
      <c r="K35799" t="s">
        <v>139</v>
      </c>
      <c r="L35799" t="s">
        <v>33</v>
      </c>
      <c r="M35799" s="1" t="s">
        <v>27</v>
      </c>
      <c r="N35799" t="s">
        <v>28</v>
      </c>
      <c r="O35799" t="s">
        <v>56</v>
      </c>
      <c r="P35799" t="s">
        <v>27</v>
      </c>
      <c r="Q35799" t="s">
        <v>28</v>
      </c>
      <c r="R35799">
        <v>0</v>
      </c>
      <c r="S35799">
        <v>0</v>
      </c>
      <c r="T35799">
        <v>0</v>
      </c>
      <c r="U35799" t="s">
        <v>36</v>
      </c>
    </row>
    <row r="35800" spans="1:21" x14ac:dyDescent="0.25">
      <c r="A35800">
        <v>233582</v>
      </c>
      <c r="B35800" t="s">
        <v>20</v>
      </c>
      <c r="C35800" t="s">
        <v>123</v>
      </c>
      <c r="D35800" t="s">
        <v>130</v>
      </c>
      <c r="E35800">
        <v>13</v>
      </c>
      <c r="F35800" s="1">
        <v>26117.8</v>
      </c>
      <c r="G35800" s="2">
        <v>0</v>
      </c>
      <c r="H35800" t="s">
        <v>23</v>
      </c>
      <c r="I35800" t="s">
        <v>24</v>
      </c>
      <c r="J35800" t="s">
        <v>24</v>
      </c>
      <c r="K35800" t="s">
        <v>139</v>
      </c>
      <c r="L35800" t="s">
        <v>108</v>
      </c>
      <c r="M35800" s="1" t="s">
        <v>35</v>
      </c>
      <c r="N35800" t="s">
        <v>28</v>
      </c>
      <c r="O35800" t="s">
        <v>49</v>
      </c>
      <c r="P35800" t="s">
        <v>30</v>
      </c>
      <c r="Q35800" t="s">
        <v>31</v>
      </c>
      <c r="R35800">
        <v>1</v>
      </c>
      <c r="S35800">
        <v>1</v>
      </c>
      <c r="T35800">
        <v>1</v>
      </c>
      <c r="U35800" t="s">
        <v>131</v>
      </c>
    </row>
    <row r="35801" spans="1:21" x14ac:dyDescent="0.25">
      <c r="A35801">
        <v>237326</v>
      </c>
      <c r="B35801" t="s">
        <v>20</v>
      </c>
      <c r="C35801" t="s">
        <v>21</v>
      </c>
      <c r="D35801" t="s">
        <v>22</v>
      </c>
      <c r="E35801">
        <v>4</v>
      </c>
      <c r="F35801" s="1">
        <v>3981.74</v>
      </c>
      <c r="G35801" s="2">
        <v>0</v>
      </c>
      <c r="H35801" t="s">
        <v>140</v>
      </c>
      <c r="I35801" t="s">
        <v>24</v>
      </c>
      <c r="J35801" t="s">
        <v>24</v>
      </c>
      <c r="K35801" t="s">
        <v>139</v>
      </c>
      <c r="L35801" t="s">
        <v>47</v>
      </c>
      <c r="M35801" s="1" t="s">
        <v>27</v>
      </c>
      <c r="N35801" t="s">
        <v>31</v>
      </c>
      <c r="O35801" t="s">
        <v>26</v>
      </c>
      <c r="P35801" t="s">
        <v>27</v>
      </c>
      <c r="Q35801" t="s">
        <v>28</v>
      </c>
      <c r="R35801">
        <v>0</v>
      </c>
      <c r="S35801">
        <v>0</v>
      </c>
      <c r="T35801">
        <v>0</v>
      </c>
      <c r="U35801" t="s">
        <v>32</v>
      </c>
    </row>
    <row r="35802" spans="1:21" x14ac:dyDescent="0.25">
      <c r="A35802">
        <v>237326</v>
      </c>
      <c r="B35802" t="s">
        <v>20</v>
      </c>
      <c r="C35802" t="s">
        <v>21</v>
      </c>
      <c r="D35802" t="s">
        <v>22</v>
      </c>
      <c r="E35802">
        <v>8</v>
      </c>
      <c r="F35802" s="1">
        <v>3562.44</v>
      </c>
      <c r="G35802" s="2">
        <v>0</v>
      </c>
      <c r="H35802" t="s">
        <v>140</v>
      </c>
      <c r="I35802" t="s">
        <v>24</v>
      </c>
      <c r="J35802" t="s">
        <v>24</v>
      </c>
      <c r="K35802" t="s">
        <v>139</v>
      </c>
      <c r="L35802" t="s">
        <v>61</v>
      </c>
      <c r="M35802" s="1" t="s">
        <v>30</v>
      </c>
      <c r="N35802" t="s">
        <v>31</v>
      </c>
      <c r="O35802" t="s">
        <v>62</v>
      </c>
      <c r="P35802" t="s">
        <v>38</v>
      </c>
      <c r="Q35802" t="s">
        <v>28</v>
      </c>
      <c r="R35802">
        <v>0</v>
      </c>
      <c r="S35802">
        <v>0</v>
      </c>
      <c r="T35802">
        <v>0</v>
      </c>
      <c r="U35802" t="s">
        <v>63</v>
      </c>
    </row>
    <row r="35803" spans="1:21" x14ac:dyDescent="0.25">
      <c r="A35803">
        <v>237326</v>
      </c>
      <c r="B35803" t="s">
        <v>20</v>
      </c>
      <c r="C35803" t="s">
        <v>21</v>
      </c>
      <c r="D35803" t="s">
        <v>22</v>
      </c>
      <c r="E35803">
        <v>12</v>
      </c>
      <c r="F35803" s="1">
        <v>2784.1149999999998</v>
      </c>
      <c r="G35803" s="2">
        <v>1</v>
      </c>
      <c r="H35803" t="s">
        <v>140</v>
      </c>
      <c r="I35803" t="s">
        <v>24</v>
      </c>
      <c r="J35803" t="s">
        <v>24</v>
      </c>
      <c r="K35803" t="s">
        <v>139</v>
      </c>
      <c r="L35803" t="s">
        <v>26</v>
      </c>
      <c r="M35803" s="1" t="s">
        <v>38</v>
      </c>
      <c r="N35803" t="s">
        <v>28</v>
      </c>
      <c r="O35803" t="s">
        <v>29</v>
      </c>
      <c r="P35803" t="s">
        <v>30</v>
      </c>
      <c r="Q35803" t="s">
        <v>31</v>
      </c>
      <c r="R35803">
        <v>0</v>
      </c>
      <c r="S35803">
        <v>0</v>
      </c>
      <c r="T35803">
        <v>0</v>
      </c>
      <c r="U35803" t="s">
        <v>32</v>
      </c>
    </row>
    <row r="35804" spans="1:21" x14ac:dyDescent="0.25">
      <c r="A35804">
        <v>237326</v>
      </c>
      <c r="B35804" t="s">
        <v>20</v>
      </c>
      <c r="C35804" t="s">
        <v>21</v>
      </c>
      <c r="D35804" t="s">
        <v>22</v>
      </c>
      <c r="E35804">
        <v>11</v>
      </c>
      <c r="F35804" s="1">
        <v>2079.7449999999999</v>
      </c>
      <c r="G35804" s="2">
        <v>1</v>
      </c>
      <c r="H35804" t="s">
        <v>140</v>
      </c>
      <c r="I35804" t="s">
        <v>24</v>
      </c>
      <c r="J35804" t="s">
        <v>24</v>
      </c>
      <c r="K35804" t="s">
        <v>139</v>
      </c>
      <c r="L35804" t="s">
        <v>34</v>
      </c>
      <c r="M35804" s="1" t="s">
        <v>35</v>
      </c>
      <c r="N35804" t="s">
        <v>31</v>
      </c>
      <c r="O35804" t="s">
        <v>51</v>
      </c>
      <c r="P35804" t="s">
        <v>52</v>
      </c>
      <c r="Q35804" t="s">
        <v>31</v>
      </c>
      <c r="R35804">
        <v>0</v>
      </c>
      <c r="S35804">
        <v>1</v>
      </c>
      <c r="T35804">
        <v>0</v>
      </c>
      <c r="U35804" t="s">
        <v>36</v>
      </c>
    </row>
    <row r="35805" spans="1:21" x14ac:dyDescent="0.25">
      <c r="A35805">
        <v>237327</v>
      </c>
      <c r="B35805" t="s">
        <v>20</v>
      </c>
      <c r="C35805" t="s">
        <v>21</v>
      </c>
      <c r="D35805" t="s">
        <v>133</v>
      </c>
      <c r="E35805">
        <v>1</v>
      </c>
      <c r="F35805" s="1">
        <v>20808.740000000002</v>
      </c>
      <c r="G35805" s="2">
        <v>0</v>
      </c>
      <c r="H35805" t="s">
        <v>83</v>
      </c>
      <c r="I35805" t="s">
        <v>24</v>
      </c>
      <c r="J35805" t="s">
        <v>24</v>
      </c>
      <c r="K35805" t="s">
        <v>67</v>
      </c>
      <c r="L35805" t="s">
        <v>60</v>
      </c>
      <c r="M35805" s="1" t="s">
        <v>38</v>
      </c>
      <c r="N35805" t="s">
        <v>31</v>
      </c>
      <c r="O35805" t="s">
        <v>44</v>
      </c>
      <c r="P35805" t="s">
        <v>35</v>
      </c>
      <c r="Q35805" t="s">
        <v>28</v>
      </c>
      <c r="R35805">
        <v>0</v>
      </c>
      <c r="S35805">
        <v>0</v>
      </c>
      <c r="T35805">
        <v>0</v>
      </c>
      <c r="U35805" t="s">
        <v>46</v>
      </c>
    </row>
    <row r="35806" spans="1:21" x14ac:dyDescent="0.25">
      <c r="A35806">
        <v>237327</v>
      </c>
      <c r="B35806" t="s">
        <v>20</v>
      </c>
      <c r="C35806" t="s">
        <v>21</v>
      </c>
      <c r="D35806" t="s">
        <v>133</v>
      </c>
      <c r="E35806">
        <v>3</v>
      </c>
      <c r="F35806" s="1">
        <v>16622.009999999998</v>
      </c>
      <c r="G35806" s="2">
        <v>0</v>
      </c>
      <c r="H35806" t="s">
        <v>83</v>
      </c>
      <c r="I35806" t="s">
        <v>24</v>
      </c>
      <c r="J35806" t="s">
        <v>24</v>
      </c>
      <c r="K35806" t="s">
        <v>67</v>
      </c>
      <c r="L35806" t="s">
        <v>41</v>
      </c>
      <c r="M35806" s="1" t="s">
        <v>27</v>
      </c>
      <c r="N35806" t="s">
        <v>31</v>
      </c>
      <c r="O35806" t="s">
        <v>82</v>
      </c>
      <c r="P35806" t="s">
        <v>35</v>
      </c>
      <c r="Q35806" t="s">
        <v>31</v>
      </c>
      <c r="R35806">
        <v>0</v>
      </c>
      <c r="S35806">
        <v>0</v>
      </c>
      <c r="T35806">
        <v>0</v>
      </c>
      <c r="U35806" t="s">
        <v>43</v>
      </c>
    </row>
    <row r="35807" spans="1:21" x14ac:dyDescent="0.25">
      <c r="A35807">
        <v>237327</v>
      </c>
      <c r="B35807" t="s">
        <v>20</v>
      </c>
      <c r="C35807" t="s">
        <v>21</v>
      </c>
      <c r="D35807" t="s">
        <v>133</v>
      </c>
      <c r="E35807">
        <v>9</v>
      </c>
      <c r="F35807" s="1">
        <v>14170.02</v>
      </c>
      <c r="G35807" s="2">
        <v>0</v>
      </c>
      <c r="H35807" t="s">
        <v>83</v>
      </c>
      <c r="I35807" t="s">
        <v>24</v>
      </c>
      <c r="J35807" t="s">
        <v>24</v>
      </c>
      <c r="K35807" t="s">
        <v>67</v>
      </c>
      <c r="L35807" t="s">
        <v>97</v>
      </c>
      <c r="M35807" s="1" t="s">
        <v>30</v>
      </c>
      <c r="N35807" t="s">
        <v>31</v>
      </c>
      <c r="O35807" t="s">
        <v>91</v>
      </c>
      <c r="P35807" t="s">
        <v>30</v>
      </c>
      <c r="Q35807" t="s">
        <v>31</v>
      </c>
      <c r="R35807">
        <v>0</v>
      </c>
      <c r="S35807">
        <v>0</v>
      </c>
      <c r="T35807">
        <v>0</v>
      </c>
      <c r="U35807" t="s">
        <v>55</v>
      </c>
    </row>
    <row r="35808" spans="1:21" x14ac:dyDescent="0.25">
      <c r="A35808">
        <v>237327</v>
      </c>
      <c r="B35808" t="s">
        <v>20</v>
      </c>
      <c r="C35808" t="s">
        <v>21</v>
      </c>
      <c r="D35808" t="s">
        <v>133</v>
      </c>
      <c r="E35808">
        <v>4</v>
      </c>
      <c r="F35808" s="1">
        <v>13829.17</v>
      </c>
      <c r="G35808" s="2">
        <v>0</v>
      </c>
      <c r="H35808" t="s">
        <v>83</v>
      </c>
      <c r="I35808" t="s">
        <v>24</v>
      </c>
      <c r="J35808" t="s">
        <v>24</v>
      </c>
      <c r="K35808" t="s">
        <v>67</v>
      </c>
      <c r="L35808" t="s">
        <v>82</v>
      </c>
      <c r="M35808" s="1" t="s">
        <v>35</v>
      </c>
      <c r="N35808" t="s">
        <v>31</v>
      </c>
      <c r="O35808" t="s">
        <v>76</v>
      </c>
      <c r="P35808" t="s">
        <v>35</v>
      </c>
      <c r="Q35808" t="s">
        <v>28</v>
      </c>
      <c r="R35808">
        <v>0</v>
      </c>
      <c r="S35808">
        <v>0</v>
      </c>
      <c r="T35808">
        <v>0</v>
      </c>
      <c r="U35808" t="s">
        <v>43</v>
      </c>
    </row>
    <row r="35809" spans="1:21" x14ac:dyDescent="0.25">
      <c r="A35809">
        <v>237327</v>
      </c>
      <c r="B35809" t="s">
        <v>20</v>
      </c>
      <c r="C35809" t="s">
        <v>21</v>
      </c>
      <c r="D35809" t="s">
        <v>133</v>
      </c>
      <c r="E35809">
        <v>5</v>
      </c>
      <c r="F35809" s="1">
        <v>11233.33</v>
      </c>
      <c r="G35809" s="2">
        <v>0</v>
      </c>
      <c r="H35809" t="s">
        <v>83</v>
      </c>
      <c r="I35809" t="s">
        <v>24</v>
      </c>
      <c r="J35809" t="s">
        <v>24</v>
      </c>
      <c r="K35809" t="s">
        <v>67</v>
      </c>
      <c r="L35809" t="s">
        <v>58</v>
      </c>
      <c r="M35809" s="1" t="s">
        <v>52</v>
      </c>
      <c r="N35809" t="s">
        <v>31</v>
      </c>
      <c r="O35809" t="s">
        <v>80</v>
      </c>
      <c r="P35809" t="s">
        <v>52</v>
      </c>
      <c r="Q35809" t="s">
        <v>28</v>
      </c>
      <c r="R35809">
        <v>1</v>
      </c>
      <c r="S35809">
        <v>0</v>
      </c>
      <c r="T35809">
        <v>0</v>
      </c>
      <c r="U35809" t="s">
        <v>59</v>
      </c>
    </row>
    <row r="35810" spans="1:21" x14ac:dyDescent="0.25">
      <c r="A35810">
        <v>237327</v>
      </c>
      <c r="B35810" t="s">
        <v>20</v>
      </c>
      <c r="C35810" t="s">
        <v>21</v>
      </c>
      <c r="D35810" t="s">
        <v>133</v>
      </c>
      <c r="E35810">
        <v>2</v>
      </c>
      <c r="F35810" s="1">
        <v>10519.235000000001</v>
      </c>
      <c r="G35810" s="2">
        <v>0</v>
      </c>
      <c r="H35810" t="s">
        <v>83</v>
      </c>
      <c r="I35810" t="s">
        <v>24</v>
      </c>
      <c r="J35810" t="s">
        <v>24</v>
      </c>
      <c r="K35810" t="s">
        <v>67</v>
      </c>
      <c r="L35810" t="s">
        <v>53</v>
      </c>
      <c r="M35810" s="1" t="s">
        <v>52</v>
      </c>
      <c r="N35810" t="s">
        <v>28</v>
      </c>
      <c r="O35810" t="s">
        <v>91</v>
      </c>
      <c r="P35810" t="s">
        <v>35</v>
      </c>
      <c r="Q35810" t="s">
        <v>31</v>
      </c>
      <c r="R35810">
        <v>0</v>
      </c>
      <c r="S35810">
        <v>0</v>
      </c>
      <c r="T35810">
        <v>0</v>
      </c>
      <c r="U35810" t="s">
        <v>55</v>
      </c>
    </row>
    <row r="35811" spans="1:21" x14ac:dyDescent="0.25">
      <c r="A35811">
        <v>237327</v>
      </c>
      <c r="B35811" t="s">
        <v>20</v>
      </c>
      <c r="C35811" t="s">
        <v>21</v>
      </c>
      <c r="D35811" t="s">
        <v>133</v>
      </c>
      <c r="E35811">
        <v>12</v>
      </c>
      <c r="F35811" s="1">
        <v>10243.120000000001</v>
      </c>
      <c r="G35811" s="2">
        <v>0</v>
      </c>
      <c r="H35811" t="s">
        <v>83</v>
      </c>
      <c r="I35811" t="s">
        <v>24</v>
      </c>
      <c r="J35811" t="s">
        <v>24</v>
      </c>
      <c r="K35811" t="s">
        <v>67</v>
      </c>
      <c r="L35811" t="s">
        <v>56</v>
      </c>
      <c r="M35811" s="1" t="s">
        <v>27</v>
      </c>
      <c r="N35811" t="s">
        <v>28</v>
      </c>
      <c r="O35811" t="s">
        <v>51</v>
      </c>
      <c r="P35811" t="s">
        <v>52</v>
      </c>
      <c r="Q35811" t="s">
        <v>31</v>
      </c>
      <c r="R35811">
        <v>0</v>
      </c>
      <c r="S35811">
        <v>0</v>
      </c>
      <c r="T35811">
        <v>0</v>
      </c>
      <c r="U35811" t="s">
        <v>36</v>
      </c>
    </row>
    <row r="35812" spans="1:21" x14ac:dyDescent="0.25">
      <c r="A35812">
        <v>237327</v>
      </c>
      <c r="B35812" t="s">
        <v>20</v>
      </c>
      <c r="C35812" t="s">
        <v>21</v>
      </c>
      <c r="D35812" t="s">
        <v>133</v>
      </c>
      <c r="E35812">
        <v>8</v>
      </c>
      <c r="F35812" s="1">
        <v>9532.9549999999999</v>
      </c>
      <c r="G35812" s="2">
        <v>0</v>
      </c>
      <c r="H35812" t="s">
        <v>83</v>
      </c>
      <c r="I35812" t="s">
        <v>24</v>
      </c>
      <c r="J35812" t="s">
        <v>24</v>
      </c>
      <c r="K35812" t="s">
        <v>67</v>
      </c>
      <c r="L35812" t="s">
        <v>29</v>
      </c>
      <c r="M35812" s="1" t="s">
        <v>30</v>
      </c>
      <c r="N35812" t="s">
        <v>31</v>
      </c>
      <c r="O35812" t="s">
        <v>47</v>
      </c>
      <c r="P35812" t="s">
        <v>30</v>
      </c>
      <c r="Q35812" t="s">
        <v>31</v>
      </c>
      <c r="R35812">
        <v>0</v>
      </c>
      <c r="S35812">
        <v>0</v>
      </c>
      <c r="T35812">
        <v>0</v>
      </c>
      <c r="U35812" t="s">
        <v>32</v>
      </c>
    </row>
    <row r="35813" spans="1:21" x14ac:dyDescent="0.25">
      <c r="A35813">
        <v>237327</v>
      </c>
      <c r="B35813" t="s">
        <v>20</v>
      </c>
      <c r="C35813" t="s">
        <v>21</v>
      </c>
      <c r="D35813" t="s">
        <v>133</v>
      </c>
      <c r="E35813">
        <v>7</v>
      </c>
      <c r="F35813" s="1">
        <v>8212.01</v>
      </c>
      <c r="G35813" s="2">
        <v>0</v>
      </c>
      <c r="H35813" t="s">
        <v>83</v>
      </c>
      <c r="I35813" t="s">
        <v>24</v>
      </c>
      <c r="J35813" t="s">
        <v>24</v>
      </c>
      <c r="K35813" t="s">
        <v>67</v>
      </c>
      <c r="L35813" t="s">
        <v>42</v>
      </c>
      <c r="M35813" s="1" t="s">
        <v>38</v>
      </c>
      <c r="N35813" t="s">
        <v>28</v>
      </c>
      <c r="O35813" t="s">
        <v>82</v>
      </c>
      <c r="P35813" t="s">
        <v>35</v>
      </c>
      <c r="Q35813" t="s">
        <v>31</v>
      </c>
      <c r="R35813">
        <v>0</v>
      </c>
      <c r="S35813">
        <v>0</v>
      </c>
      <c r="T35813">
        <v>0</v>
      </c>
      <c r="U35813" t="s">
        <v>43</v>
      </c>
    </row>
    <row r="35814" spans="1:21" x14ac:dyDescent="0.25">
      <c r="A35814">
        <v>237327</v>
      </c>
      <c r="B35814" t="s">
        <v>20</v>
      </c>
      <c r="C35814" t="s">
        <v>21</v>
      </c>
      <c r="D35814" t="s">
        <v>133</v>
      </c>
      <c r="E35814">
        <v>14</v>
      </c>
      <c r="F35814" s="1">
        <v>8069.5450000000001</v>
      </c>
      <c r="G35814" s="2">
        <v>0</v>
      </c>
      <c r="H35814" t="s">
        <v>83</v>
      </c>
      <c r="I35814" t="s">
        <v>24</v>
      </c>
      <c r="J35814" t="s">
        <v>24</v>
      </c>
      <c r="K35814" t="s">
        <v>67</v>
      </c>
      <c r="L35814" t="s">
        <v>74</v>
      </c>
      <c r="M35814" s="1" t="s">
        <v>30</v>
      </c>
      <c r="N35814" t="s">
        <v>28</v>
      </c>
      <c r="O35814" t="s">
        <v>107</v>
      </c>
      <c r="P35814" t="s">
        <v>35</v>
      </c>
      <c r="Q35814" t="s">
        <v>28</v>
      </c>
      <c r="R35814">
        <v>0</v>
      </c>
      <c r="S35814">
        <v>0</v>
      </c>
      <c r="T35814">
        <v>0</v>
      </c>
      <c r="U35814" t="s">
        <v>99</v>
      </c>
    </row>
    <row r="35815" spans="1:21" x14ac:dyDescent="0.25">
      <c r="A35815">
        <v>237327</v>
      </c>
      <c r="B35815" t="s">
        <v>20</v>
      </c>
      <c r="C35815" t="s">
        <v>21</v>
      </c>
      <c r="D35815" t="s">
        <v>133</v>
      </c>
      <c r="E35815">
        <v>15</v>
      </c>
      <c r="F35815" s="1">
        <v>7518.43</v>
      </c>
      <c r="G35815" s="2">
        <v>0</v>
      </c>
      <c r="H35815" t="s">
        <v>83</v>
      </c>
      <c r="I35815" t="s">
        <v>24</v>
      </c>
      <c r="J35815" t="s">
        <v>24</v>
      </c>
      <c r="K35815" t="s">
        <v>67</v>
      </c>
      <c r="L35815" t="s">
        <v>73</v>
      </c>
      <c r="M35815" s="1" t="s">
        <v>35</v>
      </c>
      <c r="N35815" t="s">
        <v>31</v>
      </c>
      <c r="O35815" t="s">
        <v>58</v>
      </c>
      <c r="P35815" t="s">
        <v>30</v>
      </c>
      <c r="Q35815" t="s">
        <v>31</v>
      </c>
      <c r="R35815">
        <v>0</v>
      </c>
      <c r="S35815">
        <v>0</v>
      </c>
      <c r="T35815">
        <v>0</v>
      </c>
      <c r="U35815" t="s">
        <v>59</v>
      </c>
    </row>
    <row r="35816" spans="1:21" x14ac:dyDescent="0.25">
      <c r="A35816">
        <v>237327</v>
      </c>
      <c r="B35816" t="s">
        <v>20</v>
      </c>
      <c r="C35816" t="s">
        <v>21</v>
      </c>
      <c r="D35816" t="s">
        <v>133</v>
      </c>
      <c r="E35816">
        <v>13</v>
      </c>
      <c r="F35816" s="1">
        <v>7321.7150000000001</v>
      </c>
      <c r="G35816" s="2">
        <v>1</v>
      </c>
      <c r="H35816" t="s">
        <v>83</v>
      </c>
      <c r="I35816" t="s">
        <v>24</v>
      </c>
      <c r="J35816" t="s">
        <v>24</v>
      </c>
      <c r="K35816" t="s">
        <v>67</v>
      </c>
      <c r="L35816" t="s">
        <v>41</v>
      </c>
      <c r="M35816" s="1" t="s">
        <v>30</v>
      </c>
      <c r="N35816" t="s">
        <v>31</v>
      </c>
      <c r="O35816" t="s">
        <v>103</v>
      </c>
      <c r="P35816" t="s">
        <v>52</v>
      </c>
      <c r="Q35816" t="s">
        <v>28</v>
      </c>
      <c r="R35816">
        <v>0</v>
      </c>
      <c r="S35816">
        <v>0</v>
      </c>
      <c r="T35816">
        <v>0</v>
      </c>
      <c r="U35816" t="s">
        <v>43</v>
      </c>
    </row>
    <row r="35817" spans="1:21" x14ac:dyDescent="0.25">
      <c r="A35817">
        <v>237327</v>
      </c>
      <c r="B35817" t="s">
        <v>20</v>
      </c>
      <c r="C35817" t="s">
        <v>21</v>
      </c>
      <c r="D35817" t="s">
        <v>133</v>
      </c>
      <c r="E35817">
        <v>6</v>
      </c>
      <c r="F35817" s="1">
        <v>6929.4849999999997</v>
      </c>
      <c r="G35817" s="2">
        <v>0</v>
      </c>
      <c r="H35817" t="s">
        <v>83</v>
      </c>
      <c r="I35817" t="s">
        <v>24</v>
      </c>
      <c r="J35817" t="s">
        <v>24</v>
      </c>
      <c r="K35817" t="s">
        <v>67</v>
      </c>
      <c r="L35817" t="s">
        <v>128</v>
      </c>
      <c r="M35817" s="1" t="s">
        <v>52</v>
      </c>
      <c r="N35817" t="s">
        <v>28</v>
      </c>
      <c r="O35817" t="s">
        <v>121</v>
      </c>
      <c r="P35817" t="s">
        <v>52</v>
      </c>
      <c r="Q35817" t="s">
        <v>28</v>
      </c>
      <c r="R35817">
        <v>0</v>
      </c>
      <c r="S35817">
        <v>0</v>
      </c>
      <c r="T35817">
        <v>0</v>
      </c>
      <c r="U35817" t="s">
        <v>134</v>
      </c>
    </row>
    <row r="35818" spans="1:21" x14ac:dyDescent="0.25">
      <c r="A35818">
        <v>237327</v>
      </c>
      <c r="B35818" t="s">
        <v>20</v>
      </c>
      <c r="C35818" t="s">
        <v>21</v>
      </c>
      <c r="D35818" t="s">
        <v>133</v>
      </c>
      <c r="E35818">
        <v>11</v>
      </c>
      <c r="F35818" s="1">
        <v>6161.2250000000004</v>
      </c>
      <c r="G35818" s="2">
        <v>0</v>
      </c>
      <c r="H35818" t="s">
        <v>83</v>
      </c>
      <c r="I35818" t="s">
        <v>24</v>
      </c>
      <c r="J35818" t="s">
        <v>24</v>
      </c>
      <c r="K35818" t="s">
        <v>67</v>
      </c>
      <c r="L35818" t="s">
        <v>73</v>
      </c>
      <c r="M35818" s="1" t="s">
        <v>30</v>
      </c>
      <c r="N35818" t="s">
        <v>31</v>
      </c>
      <c r="O35818" t="s">
        <v>80</v>
      </c>
      <c r="P35818" t="s">
        <v>52</v>
      </c>
      <c r="Q35818" t="s">
        <v>28</v>
      </c>
      <c r="R35818">
        <v>0</v>
      </c>
      <c r="S35818">
        <v>0</v>
      </c>
      <c r="T35818">
        <v>0</v>
      </c>
      <c r="U35818" t="s">
        <v>59</v>
      </c>
    </row>
    <row r="35819" spans="1:21" x14ac:dyDescent="0.25">
      <c r="A35819">
        <v>237327</v>
      </c>
      <c r="B35819" t="s">
        <v>20</v>
      </c>
      <c r="C35819" t="s">
        <v>21</v>
      </c>
      <c r="D35819" t="s">
        <v>133</v>
      </c>
      <c r="E35819">
        <v>10</v>
      </c>
      <c r="F35819" s="1">
        <v>3980.4250000000002</v>
      </c>
      <c r="G35819" s="2">
        <v>0</v>
      </c>
      <c r="H35819" t="s">
        <v>83</v>
      </c>
      <c r="I35819" t="s">
        <v>24</v>
      </c>
      <c r="J35819" t="s">
        <v>24</v>
      </c>
      <c r="K35819" t="s">
        <v>67</v>
      </c>
      <c r="L35819" t="s">
        <v>73</v>
      </c>
      <c r="M35819" s="1" t="s">
        <v>30</v>
      </c>
      <c r="N35819" t="s">
        <v>31</v>
      </c>
      <c r="O35819" t="s">
        <v>57</v>
      </c>
      <c r="P35819" t="s">
        <v>35</v>
      </c>
      <c r="Q35819" t="s">
        <v>31</v>
      </c>
      <c r="R35819">
        <v>0</v>
      </c>
      <c r="S35819">
        <v>0</v>
      </c>
      <c r="T35819">
        <v>0</v>
      </c>
      <c r="U35819" t="s">
        <v>59</v>
      </c>
    </row>
    <row r="35820" spans="1:21" x14ac:dyDescent="0.25">
      <c r="A35820">
        <v>237328</v>
      </c>
      <c r="B35820" t="s">
        <v>20</v>
      </c>
      <c r="C35820" t="s">
        <v>123</v>
      </c>
      <c r="D35820" t="s">
        <v>138</v>
      </c>
      <c r="E35820">
        <v>2</v>
      </c>
      <c r="F35820" s="1">
        <v>28005.8</v>
      </c>
      <c r="G35820" s="2">
        <v>0</v>
      </c>
      <c r="H35820" t="s">
        <v>83</v>
      </c>
      <c r="I35820" t="s">
        <v>24</v>
      </c>
      <c r="J35820" t="s">
        <v>24</v>
      </c>
      <c r="K35820" t="s">
        <v>25</v>
      </c>
      <c r="L35820" t="s">
        <v>53</v>
      </c>
      <c r="M35820" s="1" t="s">
        <v>52</v>
      </c>
      <c r="N35820" t="s">
        <v>28</v>
      </c>
      <c r="O35820" t="s">
        <v>101</v>
      </c>
      <c r="P35820" t="s">
        <v>35</v>
      </c>
      <c r="Q35820" t="s">
        <v>28</v>
      </c>
      <c r="R35820">
        <v>0</v>
      </c>
      <c r="S35820">
        <v>0</v>
      </c>
      <c r="T35820">
        <v>0</v>
      </c>
      <c r="U35820" t="s">
        <v>126</v>
      </c>
    </row>
    <row r="35821" spans="1:21" x14ac:dyDescent="0.25">
      <c r="A35821">
        <v>237328</v>
      </c>
      <c r="B35821" t="s">
        <v>20</v>
      </c>
      <c r="C35821" t="s">
        <v>123</v>
      </c>
      <c r="D35821" t="s">
        <v>138</v>
      </c>
      <c r="E35821">
        <v>1</v>
      </c>
      <c r="F35821" s="1">
        <v>26107.1</v>
      </c>
      <c r="G35821" s="2">
        <v>0</v>
      </c>
      <c r="H35821" t="s">
        <v>83</v>
      </c>
      <c r="I35821" t="s">
        <v>24</v>
      </c>
      <c r="J35821" t="s">
        <v>24</v>
      </c>
      <c r="K35821" t="s">
        <v>25</v>
      </c>
      <c r="L35821" t="s">
        <v>61</v>
      </c>
      <c r="M35821" s="1" t="s">
        <v>30</v>
      </c>
      <c r="N35821" t="s">
        <v>31</v>
      </c>
      <c r="O35821" t="s">
        <v>116</v>
      </c>
      <c r="P35821" t="s">
        <v>27</v>
      </c>
      <c r="Q35821" t="s">
        <v>31</v>
      </c>
      <c r="R35821">
        <v>0</v>
      </c>
      <c r="S35821">
        <v>0</v>
      </c>
      <c r="T35821">
        <v>1</v>
      </c>
      <c r="U35821" t="s">
        <v>71</v>
      </c>
    </row>
    <row r="35822" spans="1:21" x14ac:dyDescent="0.25">
      <c r="A35822">
        <v>237329</v>
      </c>
      <c r="B35822" t="s">
        <v>20</v>
      </c>
      <c r="C35822" t="s">
        <v>123</v>
      </c>
      <c r="D35822" t="s">
        <v>124</v>
      </c>
      <c r="E35822">
        <v>3</v>
      </c>
      <c r="F35822" s="1">
        <v>41117.14</v>
      </c>
      <c r="G35822" s="2">
        <v>0</v>
      </c>
      <c r="H35822" t="s">
        <v>83</v>
      </c>
      <c r="I35822" t="s">
        <v>24</v>
      </c>
      <c r="J35822" t="s">
        <v>24</v>
      </c>
      <c r="K35822" t="s">
        <v>84</v>
      </c>
      <c r="L35822" t="s">
        <v>50</v>
      </c>
      <c r="M35822" s="1" t="s">
        <v>52</v>
      </c>
      <c r="N35822" t="s">
        <v>31</v>
      </c>
      <c r="O35822" t="s">
        <v>128</v>
      </c>
      <c r="P35822" t="s">
        <v>52</v>
      </c>
      <c r="Q35822" t="s">
        <v>28</v>
      </c>
      <c r="R35822">
        <v>0</v>
      </c>
      <c r="S35822">
        <v>0</v>
      </c>
      <c r="T35822">
        <v>0</v>
      </c>
      <c r="U35822" t="s">
        <v>126</v>
      </c>
    </row>
    <row r="35823" spans="1:21" x14ac:dyDescent="0.25">
      <c r="A35823">
        <v>237329</v>
      </c>
      <c r="B35823" t="s">
        <v>20</v>
      </c>
      <c r="C35823" t="s">
        <v>123</v>
      </c>
      <c r="D35823" t="s">
        <v>124</v>
      </c>
      <c r="E35823">
        <v>1</v>
      </c>
      <c r="F35823" s="1">
        <v>35585.550000000003</v>
      </c>
      <c r="G35823" s="2">
        <v>0</v>
      </c>
      <c r="H35823" t="s">
        <v>83</v>
      </c>
      <c r="I35823" t="s">
        <v>24</v>
      </c>
      <c r="J35823" t="s">
        <v>24</v>
      </c>
      <c r="K35823" t="s">
        <v>84</v>
      </c>
      <c r="L35823" t="s">
        <v>103</v>
      </c>
      <c r="M35823" s="1" t="s">
        <v>35</v>
      </c>
      <c r="N35823" t="s">
        <v>28</v>
      </c>
      <c r="O35823" t="s">
        <v>125</v>
      </c>
      <c r="P35823" t="s">
        <v>52</v>
      </c>
      <c r="Q35823" t="s">
        <v>31</v>
      </c>
      <c r="R35823">
        <v>0</v>
      </c>
      <c r="S35823">
        <v>0</v>
      </c>
      <c r="T35823">
        <v>0</v>
      </c>
      <c r="U35823" t="s">
        <v>126</v>
      </c>
    </row>
    <row r="35824" spans="1:21" x14ac:dyDescent="0.25">
      <c r="A35824">
        <v>237329</v>
      </c>
      <c r="B35824" t="s">
        <v>20</v>
      </c>
      <c r="C35824" t="s">
        <v>123</v>
      </c>
      <c r="D35824" t="s">
        <v>124</v>
      </c>
      <c r="E35824">
        <v>6</v>
      </c>
      <c r="F35824" s="1">
        <v>23814.16</v>
      </c>
      <c r="G35824" s="2">
        <v>1</v>
      </c>
      <c r="H35824" t="s">
        <v>83</v>
      </c>
      <c r="I35824" t="s">
        <v>24</v>
      </c>
      <c r="J35824" t="s">
        <v>24</v>
      </c>
      <c r="K35824" t="s">
        <v>84</v>
      </c>
      <c r="L35824" t="s">
        <v>29</v>
      </c>
      <c r="M35824" s="1" t="s">
        <v>30</v>
      </c>
      <c r="N35824" t="s">
        <v>31</v>
      </c>
      <c r="O35824" t="s">
        <v>39</v>
      </c>
      <c r="P35824" t="s">
        <v>35</v>
      </c>
      <c r="Q35824" t="s">
        <v>31</v>
      </c>
      <c r="R35824">
        <v>0</v>
      </c>
      <c r="S35824">
        <v>1</v>
      </c>
      <c r="T35824">
        <v>0</v>
      </c>
      <c r="U35824" t="s">
        <v>79</v>
      </c>
    </row>
    <row r="35825" spans="1:21" x14ac:dyDescent="0.25">
      <c r="A35825">
        <v>237329</v>
      </c>
      <c r="B35825" t="s">
        <v>20</v>
      </c>
      <c r="C35825" t="s">
        <v>123</v>
      </c>
      <c r="D35825" t="s">
        <v>124</v>
      </c>
      <c r="E35825">
        <v>7</v>
      </c>
      <c r="F35825" s="1">
        <v>23423.86</v>
      </c>
      <c r="G35825" s="2">
        <v>0</v>
      </c>
      <c r="H35825" t="s">
        <v>83</v>
      </c>
      <c r="I35825" t="s">
        <v>24</v>
      </c>
      <c r="J35825" t="s">
        <v>24</v>
      </c>
      <c r="K35825" t="s">
        <v>84</v>
      </c>
      <c r="L35825" t="s">
        <v>69</v>
      </c>
      <c r="M35825" s="1" t="s">
        <v>30</v>
      </c>
      <c r="N35825" t="s">
        <v>31</v>
      </c>
      <c r="O35825" t="s">
        <v>121</v>
      </c>
      <c r="P35825" t="s">
        <v>52</v>
      </c>
      <c r="Q35825" t="s">
        <v>28</v>
      </c>
      <c r="R35825">
        <v>0</v>
      </c>
      <c r="S35825">
        <v>1</v>
      </c>
      <c r="T35825">
        <v>0</v>
      </c>
      <c r="U35825" t="s">
        <v>70</v>
      </c>
    </row>
    <row r="35826" spans="1:21" x14ac:dyDescent="0.25">
      <c r="A35826">
        <v>237329</v>
      </c>
      <c r="B35826" t="s">
        <v>20</v>
      </c>
      <c r="C35826" t="s">
        <v>123</v>
      </c>
      <c r="D35826" t="s">
        <v>124</v>
      </c>
      <c r="E35826">
        <v>15</v>
      </c>
      <c r="F35826" s="1">
        <v>22838.09</v>
      </c>
      <c r="G35826" s="2">
        <v>0</v>
      </c>
      <c r="H35826" t="s">
        <v>83</v>
      </c>
      <c r="I35826" t="s">
        <v>24</v>
      </c>
      <c r="J35826" t="s">
        <v>24</v>
      </c>
      <c r="K35826" t="s">
        <v>84</v>
      </c>
      <c r="L35826" t="s">
        <v>58</v>
      </c>
      <c r="M35826" s="1" t="s">
        <v>30</v>
      </c>
      <c r="N35826" t="s">
        <v>31</v>
      </c>
      <c r="O35826" t="s">
        <v>97</v>
      </c>
      <c r="P35826" t="s">
        <v>30</v>
      </c>
      <c r="Q35826" t="s">
        <v>31</v>
      </c>
      <c r="R35826">
        <v>0</v>
      </c>
      <c r="S35826">
        <v>0</v>
      </c>
      <c r="T35826">
        <v>0</v>
      </c>
      <c r="U35826" t="s">
        <v>75</v>
      </c>
    </row>
    <row r="35827" spans="1:21" x14ac:dyDescent="0.25">
      <c r="A35827">
        <v>237329</v>
      </c>
      <c r="B35827" t="s">
        <v>20</v>
      </c>
      <c r="C35827" t="s">
        <v>123</v>
      </c>
      <c r="D35827" t="s">
        <v>124</v>
      </c>
      <c r="E35827">
        <v>2</v>
      </c>
      <c r="F35827" s="1">
        <v>17908.845000000001</v>
      </c>
      <c r="G35827" s="2">
        <v>1</v>
      </c>
      <c r="H35827" t="s">
        <v>83</v>
      </c>
      <c r="I35827" t="s">
        <v>24</v>
      </c>
      <c r="J35827" t="s">
        <v>24</v>
      </c>
      <c r="K35827" t="s">
        <v>84</v>
      </c>
      <c r="L35827" t="s">
        <v>103</v>
      </c>
      <c r="M35827" s="1" t="s">
        <v>52</v>
      </c>
      <c r="N35827" t="s">
        <v>28</v>
      </c>
      <c r="O35827" t="s">
        <v>128</v>
      </c>
      <c r="P35827" t="s">
        <v>52</v>
      </c>
      <c r="Q35827" t="s">
        <v>28</v>
      </c>
      <c r="R35827">
        <v>0</v>
      </c>
      <c r="S35827">
        <v>0</v>
      </c>
      <c r="T35827">
        <v>0</v>
      </c>
      <c r="U35827" t="s">
        <v>126</v>
      </c>
    </row>
    <row r="35828" spans="1:21" x14ac:dyDescent="0.25">
      <c r="A35828">
        <v>237329</v>
      </c>
      <c r="B35828" t="s">
        <v>20</v>
      </c>
      <c r="C35828" t="s">
        <v>123</v>
      </c>
      <c r="D35828" t="s">
        <v>124</v>
      </c>
      <c r="E35828">
        <v>11</v>
      </c>
      <c r="F35828" s="1">
        <v>12823.395</v>
      </c>
      <c r="G35828" s="2">
        <v>1</v>
      </c>
      <c r="H35828" t="s">
        <v>83</v>
      </c>
      <c r="I35828" t="s">
        <v>24</v>
      </c>
      <c r="J35828" t="s">
        <v>24</v>
      </c>
      <c r="K35828" t="s">
        <v>84</v>
      </c>
      <c r="L35828" t="s">
        <v>70</v>
      </c>
      <c r="M35828" s="1" t="s">
        <v>52</v>
      </c>
      <c r="N35828" t="s">
        <v>28</v>
      </c>
      <c r="O35828" t="s">
        <v>81</v>
      </c>
      <c r="P35828" t="s">
        <v>52</v>
      </c>
      <c r="Q35828" t="s">
        <v>28</v>
      </c>
      <c r="R35828">
        <v>0</v>
      </c>
      <c r="S35828">
        <v>0</v>
      </c>
      <c r="T35828">
        <v>0</v>
      </c>
      <c r="U35828" t="s">
        <v>72</v>
      </c>
    </row>
    <row r="35829" spans="1:21" x14ac:dyDescent="0.25">
      <c r="A35829">
        <v>237329</v>
      </c>
      <c r="B35829" t="s">
        <v>20</v>
      </c>
      <c r="C35829" t="s">
        <v>123</v>
      </c>
      <c r="D35829" t="s">
        <v>124</v>
      </c>
      <c r="E35829">
        <v>12</v>
      </c>
      <c r="F35829" s="1">
        <v>12782.02</v>
      </c>
      <c r="G35829" s="2">
        <v>0</v>
      </c>
      <c r="H35829" t="s">
        <v>83</v>
      </c>
      <c r="I35829" t="s">
        <v>24</v>
      </c>
      <c r="J35829" t="s">
        <v>24</v>
      </c>
      <c r="K35829" t="s">
        <v>84</v>
      </c>
      <c r="L35829" t="s">
        <v>57</v>
      </c>
      <c r="M35829" s="1" t="s">
        <v>35</v>
      </c>
      <c r="N35829" t="s">
        <v>31</v>
      </c>
      <c r="O35829" t="s">
        <v>34</v>
      </c>
      <c r="P35829" t="s">
        <v>35</v>
      </c>
      <c r="Q35829" t="s">
        <v>31</v>
      </c>
      <c r="R35829">
        <v>0</v>
      </c>
      <c r="S35829">
        <v>0</v>
      </c>
      <c r="T35829">
        <v>1</v>
      </c>
      <c r="U35829" t="s">
        <v>71</v>
      </c>
    </row>
    <row r="35830" spans="1:21" x14ac:dyDescent="0.25">
      <c r="A35830">
        <v>237329</v>
      </c>
      <c r="B35830" t="s">
        <v>20</v>
      </c>
      <c r="C35830" t="s">
        <v>123</v>
      </c>
      <c r="D35830" t="s">
        <v>124</v>
      </c>
      <c r="E35830">
        <v>4</v>
      </c>
      <c r="F35830" s="1">
        <v>10122.450000000001</v>
      </c>
      <c r="G35830" s="2">
        <v>0</v>
      </c>
      <c r="H35830" t="s">
        <v>83</v>
      </c>
      <c r="I35830" t="s">
        <v>24</v>
      </c>
      <c r="J35830" t="s">
        <v>24</v>
      </c>
      <c r="K35830" t="s">
        <v>84</v>
      </c>
      <c r="L35830" t="s">
        <v>101</v>
      </c>
      <c r="M35830" s="1" t="s">
        <v>52</v>
      </c>
      <c r="N35830" t="s">
        <v>28</v>
      </c>
      <c r="O35830" t="s">
        <v>125</v>
      </c>
      <c r="P35830" t="s">
        <v>52</v>
      </c>
      <c r="Q35830" t="s">
        <v>31</v>
      </c>
      <c r="R35830">
        <v>0</v>
      </c>
      <c r="S35830">
        <v>0</v>
      </c>
      <c r="T35830">
        <v>0</v>
      </c>
      <c r="U35830" t="s">
        <v>126</v>
      </c>
    </row>
    <row r="35831" spans="1:21" x14ac:dyDescent="0.25">
      <c r="A35831">
        <v>237329</v>
      </c>
      <c r="B35831" t="s">
        <v>20</v>
      </c>
      <c r="C35831" t="s">
        <v>123</v>
      </c>
      <c r="D35831" t="s">
        <v>124</v>
      </c>
      <c r="E35831">
        <v>10</v>
      </c>
      <c r="F35831" s="1">
        <v>7408.71</v>
      </c>
      <c r="G35831" s="2">
        <v>1</v>
      </c>
      <c r="H35831" t="s">
        <v>83</v>
      </c>
      <c r="I35831" t="s">
        <v>24</v>
      </c>
      <c r="J35831" t="s">
        <v>24</v>
      </c>
      <c r="K35831" t="s">
        <v>84</v>
      </c>
      <c r="L35831" t="s">
        <v>101</v>
      </c>
      <c r="M35831" s="1" t="s">
        <v>52</v>
      </c>
      <c r="N35831" t="s">
        <v>28</v>
      </c>
      <c r="O35831" t="s">
        <v>50</v>
      </c>
      <c r="P35831" t="s">
        <v>52</v>
      </c>
      <c r="Q35831" t="s">
        <v>31</v>
      </c>
      <c r="R35831">
        <v>0</v>
      </c>
      <c r="S35831">
        <v>0</v>
      </c>
      <c r="T35831">
        <v>0</v>
      </c>
      <c r="U35831" t="s">
        <v>126</v>
      </c>
    </row>
    <row r="35832" spans="1:21" x14ac:dyDescent="0.25">
      <c r="A35832">
        <v>237329</v>
      </c>
      <c r="B35832" t="s">
        <v>20</v>
      </c>
      <c r="C35832" t="s">
        <v>123</v>
      </c>
      <c r="D35832" t="s">
        <v>124</v>
      </c>
      <c r="E35832">
        <v>5</v>
      </c>
      <c r="F35832" s="1">
        <v>7203.15</v>
      </c>
      <c r="G35832" s="2">
        <v>0</v>
      </c>
      <c r="H35832" t="s">
        <v>83</v>
      </c>
      <c r="I35832" t="s">
        <v>24</v>
      </c>
      <c r="J35832" t="s">
        <v>24</v>
      </c>
      <c r="K35832" t="s">
        <v>84</v>
      </c>
      <c r="L35832" t="s">
        <v>82</v>
      </c>
      <c r="M35832" s="1" t="s">
        <v>35</v>
      </c>
      <c r="N35832" t="s">
        <v>31</v>
      </c>
      <c r="O35832" t="s">
        <v>58</v>
      </c>
      <c r="P35832" t="s">
        <v>35</v>
      </c>
      <c r="Q35832" t="s">
        <v>31</v>
      </c>
      <c r="R35832">
        <v>1</v>
      </c>
      <c r="S35832">
        <v>0</v>
      </c>
      <c r="T35832">
        <v>0</v>
      </c>
      <c r="U35832" t="s">
        <v>75</v>
      </c>
    </row>
    <row r="35833" spans="1:21" x14ac:dyDescent="0.25">
      <c r="A35833">
        <v>237329</v>
      </c>
      <c r="B35833" t="s">
        <v>20</v>
      </c>
      <c r="C35833" t="s">
        <v>123</v>
      </c>
      <c r="D35833" t="s">
        <v>124</v>
      </c>
      <c r="E35833">
        <v>9</v>
      </c>
      <c r="F35833" s="1">
        <v>7053.13</v>
      </c>
      <c r="G35833" s="2">
        <v>0</v>
      </c>
      <c r="H35833" t="s">
        <v>83</v>
      </c>
      <c r="I35833" t="s">
        <v>24</v>
      </c>
      <c r="J35833" t="s">
        <v>24</v>
      </c>
      <c r="K35833" t="s">
        <v>84</v>
      </c>
      <c r="L35833" t="s">
        <v>54</v>
      </c>
      <c r="M35833" s="1" t="s">
        <v>35</v>
      </c>
      <c r="N35833" t="s">
        <v>28</v>
      </c>
      <c r="O35833" t="s">
        <v>107</v>
      </c>
      <c r="P35833" t="s">
        <v>35</v>
      </c>
      <c r="Q35833" t="s">
        <v>28</v>
      </c>
      <c r="R35833">
        <v>0</v>
      </c>
      <c r="S35833">
        <v>0</v>
      </c>
      <c r="T35833">
        <v>0</v>
      </c>
      <c r="U35833" t="s">
        <v>127</v>
      </c>
    </row>
    <row r="35834" spans="1:21" x14ac:dyDescent="0.25">
      <c r="A35834">
        <v>237329</v>
      </c>
      <c r="B35834" t="s">
        <v>20</v>
      </c>
      <c r="C35834" t="s">
        <v>123</v>
      </c>
      <c r="D35834" t="s">
        <v>124</v>
      </c>
      <c r="E35834">
        <v>14</v>
      </c>
      <c r="F35834" s="1">
        <v>7021.4350000000004</v>
      </c>
      <c r="G35834" s="2">
        <v>0</v>
      </c>
      <c r="H35834" t="s">
        <v>83</v>
      </c>
      <c r="I35834" t="s">
        <v>24</v>
      </c>
      <c r="J35834" t="s">
        <v>24</v>
      </c>
      <c r="K35834" t="s">
        <v>84</v>
      </c>
      <c r="L35834" t="s">
        <v>61</v>
      </c>
      <c r="M35834" s="1" t="s">
        <v>35</v>
      </c>
      <c r="N35834" t="s">
        <v>31</v>
      </c>
      <c r="O35834" t="s">
        <v>57</v>
      </c>
      <c r="P35834" t="s">
        <v>35</v>
      </c>
      <c r="Q35834" t="s">
        <v>31</v>
      </c>
      <c r="R35834">
        <v>0</v>
      </c>
      <c r="S35834">
        <v>0</v>
      </c>
      <c r="T35834">
        <v>1</v>
      </c>
      <c r="U35834" t="s">
        <v>71</v>
      </c>
    </row>
    <row r="35835" spans="1:21" x14ac:dyDescent="0.25">
      <c r="A35835">
        <v>237329</v>
      </c>
      <c r="B35835" t="s">
        <v>20</v>
      </c>
      <c r="C35835" t="s">
        <v>123</v>
      </c>
      <c r="D35835" t="s">
        <v>124</v>
      </c>
      <c r="E35835">
        <v>13</v>
      </c>
      <c r="F35835" s="1">
        <v>6079.51</v>
      </c>
      <c r="G35835" s="2">
        <v>0</v>
      </c>
      <c r="H35835" t="s">
        <v>83</v>
      </c>
      <c r="I35835" t="s">
        <v>24</v>
      </c>
      <c r="J35835" t="s">
        <v>24</v>
      </c>
      <c r="K35835" t="s">
        <v>84</v>
      </c>
      <c r="L35835" t="s">
        <v>74</v>
      </c>
      <c r="M35835" s="1" t="s">
        <v>30</v>
      </c>
      <c r="N35835" t="s">
        <v>28</v>
      </c>
      <c r="O35835" t="s">
        <v>51</v>
      </c>
      <c r="P35835" t="s">
        <v>52</v>
      </c>
      <c r="Q35835" t="s">
        <v>31</v>
      </c>
      <c r="R35835">
        <v>0</v>
      </c>
      <c r="S35835">
        <v>0</v>
      </c>
      <c r="T35835">
        <v>0</v>
      </c>
      <c r="U35835" t="s">
        <v>75</v>
      </c>
    </row>
    <row r="35836" spans="1:21" x14ac:dyDescent="0.25">
      <c r="A35836">
        <v>237329</v>
      </c>
      <c r="B35836" t="s">
        <v>20</v>
      </c>
      <c r="C35836" t="s">
        <v>123</v>
      </c>
      <c r="D35836" t="s">
        <v>124</v>
      </c>
      <c r="E35836">
        <v>8</v>
      </c>
      <c r="F35836" s="1">
        <v>5051.0349999999999</v>
      </c>
      <c r="G35836" s="2">
        <v>1</v>
      </c>
      <c r="H35836" t="s">
        <v>83</v>
      </c>
      <c r="I35836" t="s">
        <v>24</v>
      </c>
      <c r="J35836" t="s">
        <v>24</v>
      </c>
      <c r="K35836" t="s">
        <v>84</v>
      </c>
      <c r="L35836" t="s">
        <v>53</v>
      </c>
      <c r="M35836" s="1" t="s">
        <v>52</v>
      </c>
      <c r="N35836" t="s">
        <v>28</v>
      </c>
      <c r="O35836" t="s">
        <v>50</v>
      </c>
      <c r="P35836" t="s">
        <v>52</v>
      </c>
      <c r="Q35836" t="s">
        <v>31</v>
      </c>
      <c r="R35836">
        <v>0</v>
      </c>
      <c r="S35836">
        <v>0</v>
      </c>
      <c r="T35836">
        <v>0</v>
      </c>
      <c r="U35836" t="s">
        <v>126</v>
      </c>
    </row>
    <row r="35837" spans="1:21" x14ac:dyDescent="0.25">
      <c r="A35837">
        <v>237332</v>
      </c>
      <c r="B35837" t="s">
        <v>64</v>
      </c>
      <c r="C35837" t="s">
        <v>123</v>
      </c>
      <c r="D35837" t="s">
        <v>124</v>
      </c>
      <c r="E35837">
        <v>11</v>
      </c>
      <c r="F35837" s="1">
        <v>24616.97</v>
      </c>
      <c r="G35837" s="2">
        <v>0</v>
      </c>
      <c r="H35837" t="s">
        <v>23</v>
      </c>
      <c r="I35837" t="s">
        <v>24</v>
      </c>
      <c r="J35837" t="s">
        <v>24</v>
      </c>
      <c r="K35837" t="s">
        <v>25</v>
      </c>
      <c r="L35837" t="s">
        <v>70</v>
      </c>
      <c r="M35837" s="1" t="s">
        <v>52</v>
      </c>
      <c r="N35837" t="s">
        <v>28</v>
      </c>
      <c r="O35837" t="s">
        <v>81</v>
      </c>
      <c r="P35837" t="s">
        <v>52</v>
      </c>
      <c r="Q35837" t="s">
        <v>28</v>
      </c>
      <c r="R35837">
        <v>0</v>
      </c>
      <c r="S35837">
        <v>0</v>
      </c>
      <c r="T35837">
        <v>0</v>
      </c>
      <c r="U35837" t="s">
        <v>72</v>
      </c>
    </row>
    <row r="35838" spans="1:21" x14ac:dyDescent="0.25">
      <c r="A35838">
        <v>237332</v>
      </c>
      <c r="B35838" t="s">
        <v>64</v>
      </c>
      <c r="C35838" t="s">
        <v>123</v>
      </c>
      <c r="D35838" t="s">
        <v>124</v>
      </c>
      <c r="E35838">
        <v>5</v>
      </c>
      <c r="F35838" s="1">
        <v>19959.715</v>
      </c>
      <c r="G35838" s="2">
        <v>0</v>
      </c>
      <c r="H35838" t="s">
        <v>23</v>
      </c>
      <c r="I35838" t="s">
        <v>24</v>
      </c>
      <c r="J35838" t="s">
        <v>24</v>
      </c>
      <c r="K35838" t="s">
        <v>25</v>
      </c>
      <c r="L35838" t="s">
        <v>69</v>
      </c>
      <c r="M35838" s="1" t="s">
        <v>30</v>
      </c>
      <c r="N35838" t="s">
        <v>31</v>
      </c>
      <c r="O35838" t="s">
        <v>121</v>
      </c>
      <c r="P35838" t="s">
        <v>52</v>
      </c>
      <c r="Q35838" t="s">
        <v>28</v>
      </c>
      <c r="R35838">
        <v>0</v>
      </c>
      <c r="S35838">
        <v>1</v>
      </c>
      <c r="T35838">
        <v>0</v>
      </c>
      <c r="U35838" t="s">
        <v>70</v>
      </c>
    </row>
    <row r="35839" spans="1:21" x14ac:dyDescent="0.25">
      <c r="A35839">
        <v>237332</v>
      </c>
      <c r="B35839" t="s">
        <v>64</v>
      </c>
      <c r="C35839" t="s">
        <v>123</v>
      </c>
      <c r="D35839" t="s">
        <v>124</v>
      </c>
      <c r="E35839">
        <v>8</v>
      </c>
      <c r="F35839" s="1">
        <v>18625.895</v>
      </c>
      <c r="G35839" s="2">
        <v>1</v>
      </c>
      <c r="H35839" t="s">
        <v>23</v>
      </c>
      <c r="I35839" t="s">
        <v>24</v>
      </c>
      <c r="J35839" t="s">
        <v>24</v>
      </c>
      <c r="K35839" t="s">
        <v>25</v>
      </c>
      <c r="L35839" t="s">
        <v>53</v>
      </c>
      <c r="M35839" s="1" t="s">
        <v>52</v>
      </c>
      <c r="N35839" t="s">
        <v>28</v>
      </c>
      <c r="O35839" t="s">
        <v>50</v>
      </c>
      <c r="P35839" t="s">
        <v>52</v>
      </c>
      <c r="Q35839" t="s">
        <v>31</v>
      </c>
      <c r="R35839">
        <v>0</v>
      </c>
      <c r="S35839">
        <v>0</v>
      </c>
      <c r="T35839">
        <v>0</v>
      </c>
      <c r="U35839" t="s">
        <v>126</v>
      </c>
    </row>
    <row r="35840" spans="1:21" x14ac:dyDescent="0.25">
      <c r="A35840">
        <v>237332</v>
      </c>
      <c r="B35840" t="s">
        <v>64</v>
      </c>
      <c r="C35840" t="s">
        <v>123</v>
      </c>
      <c r="D35840" t="s">
        <v>124</v>
      </c>
      <c r="E35840">
        <v>2</v>
      </c>
      <c r="F35840" s="1">
        <v>17310.18</v>
      </c>
      <c r="G35840" s="2">
        <v>1</v>
      </c>
      <c r="H35840" t="s">
        <v>23</v>
      </c>
      <c r="I35840" t="s">
        <v>24</v>
      </c>
      <c r="J35840" t="s">
        <v>24</v>
      </c>
      <c r="K35840" t="s">
        <v>25</v>
      </c>
      <c r="L35840" t="s">
        <v>54</v>
      </c>
      <c r="M35840" s="1" t="s">
        <v>35</v>
      </c>
      <c r="N35840" t="s">
        <v>28</v>
      </c>
      <c r="O35840" t="s">
        <v>107</v>
      </c>
      <c r="P35840" t="s">
        <v>35</v>
      </c>
      <c r="Q35840" t="s">
        <v>28</v>
      </c>
      <c r="R35840">
        <v>0</v>
      </c>
      <c r="S35840">
        <v>0</v>
      </c>
      <c r="T35840">
        <v>0</v>
      </c>
      <c r="U35840" t="s">
        <v>127</v>
      </c>
    </row>
    <row r="35841" spans="1:21" x14ac:dyDescent="0.25">
      <c r="A35841">
        <v>237332</v>
      </c>
      <c r="B35841" t="s">
        <v>64</v>
      </c>
      <c r="C35841" t="s">
        <v>123</v>
      </c>
      <c r="D35841" t="s">
        <v>124</v>
      </c>
      <c r="E35841">
        <v>9</v>
      </c>
      <c r="F35841" s="1">
        <v>17111.89</v>
      </c>
      <c r="G35841" s="2">
        <v>0</v>
      </c>
      <c r="H35841" t="s">
        <v>23</v>
      </c>
      <c r="I35841" t="s">
        <v>24</v>
      </c>
      <c r="J35841" t="s">
        <v>24</v>
      </c>
      <c r="K35841" t="s">
        <v>25</v>
      </c>
      <c r="L35841" t="s">
        <v>61</v>
      </c>
      <c r="M35841" s="1" t="s">
        <v>35</v>
      </c>
      <c r="N35841" t="s">
        <v>31</v>
      </c>
      <c r="O35841" t="s">
        <v>57</v>
      </c>
      <c r="P35841" t="s">
        <v>35</v>
      </c>
      <c r="Q35841" t="s">
        <v>31</v>
      </c>
      <c r="R35841">
        <v>0</v>
      </c>
      <c r="S35841">
        <v>0</v>
      </c>
      <c r="T35841">
        <v>1</v>
      </c>
      <c r="U35841" t="s">
        <v>71</v>
      </c>
    </row>
    <row r="35842" spans="1:21" x14ac:dyDescent="0.25">
      <c r="A35842">
        <v>237332</v>
      </c>
      <c r="B35842" t="s">
        <v>64</v>
      </c>
      <c r="C35842" t="s">
        <v>123</v>
      </c>
      <c r="D35842" t="s">
        <v>124</v>
      </c>
      <c r="E35842">
        <v>15</v>
      </c>
      <c r="F35842" s="1">
        <v>17086.25</v>
      </c>
      <c r="G35842" s="2">
        <v>1</v>
      </c>
      <c r="H35842" t="s">
        <v>23</v>
      </c>
      <c r="I35842" t="s">
        <v>24</v>
      </c>
      <c r="J35842" t="s">
        <v>24</v>
      </c>
      <c r="K35842" t="s">
        <v>25</v>
      </c>
      <c r="L35842" t="s">
        <v>74</v>
      </c>
      <c r="M35842" s="1" t="s">
        <v>30</v>
      </c>
      <c r="N35842" t="s">
        <v>28</v>
      </c>
      <c r="O35842" t="s">
        <v>51</v>
      </c>
      <c r="P35842" t="s">
        <v>52</v>
      </c>
      <c r="Q35842" t="s">
        <v>31</v>
      </c>
      <c r="R35842">
        <v>0</v>
      </c>
      <c r="S35842">
        <v>0</v>
      </c>
      <c r="T35842">
        <v>0</v>
      </c>
      <c r="U35842" t="s">
        <v>75</v>
      </c>
    </row>
    <row r="35843" spans="1:21" x14ac:dyDescent="0.25">
      <c r="A35843">
        <v>237332</v>
      </c>
      <c r="B35843" t="s">
        <v>64</v>
      </c>
      <c r="C35843" t="s">
        <v>123</v>
      </c>
      <c r="D35843" t="s">
        <v>124</v>
      </c>
      <c r="E35843">
        <v>4</v>
      </c>
      <c r="F35843" s="1">
        <v>15599.764999999999</v>
      </c>
      <c r="G35843" s="2">
        <v>0</v>
      </c>
      <c r="H35843" t="s">
        <v>23</v>
      </c>
      <c r="I35843" t="s">
        <v>24</v>
      </c>
      <c r="J35843" t="s">
        <v>24</v>
      </c>
      <c r="K35843" t="s">
        <v>25</v>
      </c>
      <c r="L35843" t="s">
        <v>101</v>
      </c>
      <c r="M35843" s="1" t="s">
        <v>52</v>
      </c>
      <c r="N35843" t="s">
        <v>28</v>
      </c>
      <c r="O35843" t="s">
        <v>50</v>
      </c>
      <c r="P35843" t="s">
        <v>52</v>
      </c>
      <c r="Q35843" t="s">
        <v>31</v>
      </c>
      <c r="R35843">
        <v>0</v>
      </c>
      <c r="S35843">
        <v>0</v>
      </c>
      <c r="T35843">
        <v>0</v>
      </c>
      <c r="U35843" t="s">
        <v>126</v>
      </c>
    </row>
    <row r="35844" spans="1:21" x14ac:dyDescent="0.25">
      <c r="A35844">
        <v>237332</v>
      </c>
      <c r="B35844" t="s">
        <v>64</v>
      </c>
      <c r="C35844" t="s">
        <v>123</v>
      </c>
      <c r="D35844" t="s">
        <v>124</v>
      </c>
      <c r="E35844">
        <v>10</v>
      </c>
      <c r="F35844" s="1">
        <v>14425.605</v>
      </c>
      <c r="G35844" s="2">
        <v>1</v>
      </c>
      <c r="H35844" t="s">
        <v>23</v>
      </c>
      <c r="I35844" t="s">
        <v>24</v>
      </c>
      <c r="J35844" t="s">
        <v>24</v>
      </c>
      <c r="K35844" t="s">
        <v>25</v>
      </c>
      <c r="L35844" t="s">
        <v>58</v>
      </c>
      <c r="M35844" s="1" t="s">
        <v>30</v>
      </c>
      <c r="N35844" t="s">
        <v>31</v>
      </c>
      <c r="O35844" t="s">
        <v>97</v>
      </c>
      <c r="P35844" t="s">
        <v>30</v>
      </c>
      <c r="Q35844" t="s">
        <v>31</v>
      </c>
      <c r="R35844">
        <v>0</v>
      </c>
      <c r="S35844">
        <v>0</v>
      </c>
      <c r="T35844">
        <v>0</v>
      </c>
      <c r="U35844" t="s">
        <v>75</v>
      </c>
    </row>
    <row r="35845" spans="1:21" x14ac:dyDescent="0.25">
      <c r="A35845">
        <v>237332</v>
      </c>
      <c r="B35845" t="s">
        <v>64</v>
      </c>
      <c r="C35845" t="s">
        <v>123</v>
      </c>
      <c r="D35845" t="s">
        <v>124</v>
      </c>
      <c r="E35845">
        <v>6</v>
      </c>
      <c r="F35845" s="1">
        <v>13914.19</v>
      </c>
      <c r="G35845" s="2">
        <v>0</v>
      </c>
      <c r="H35845" t="s">
        <v>23</v>
      </c>
      <c r="I35845" t="s">
        <v>24</v>
      </c>
      <c r="J35845" t="s">
        <v>24</v>
      </c>
      <c r="K35845" t="s">
        <v>25</v>
      </c>
      <c r="L35845" t="s">
        <v>57</v>
      </c>
      <c r="M35845" s="1" t="s">
        <v>35</v>
      </c>
      <c r="N35845" t="s">
        <v>31</v>
      </c>
      <c r="O35845" t="s">
        <v>34</v>
      </c>
      <c r="P35845" t="s">
        <v>35</v>
      </c>
      <c r="Q35845" t="s">
        <v>31</v>
      </c>
      <c r="R35845">
        <v>0</v>
      </c>
      <c r="S35845">
        <v>0</v>
      </c>
      <c r="T35845">
        <v>1</v>
      </c>
      <c r="U35845" t="s">
        <v>71</v>
      </c>
    </row>
    <row r="35846" spans="1:21" x14ac:dyDescent="0.25">
      <c r="A35846">
        <v>237332</v>
      </c>
      <c r="B35846" t="s">
        <v>64</v>
      </c>
      <c r="C35846" t="s">
        <v>123</v>
      </c>
      <c r="D35846" t="s">
        <v>124</v>
      </c>
      <c r="E35846">
        <v>3</v>
      </c>
      <c r="F35846" s="1">
        <v>13516.605</v>
      </c>
      <c r="G35846" s="2">
        <v>0</v>
      </c>
      <c r="H35846" t="s">
        <v>23</v>
      </c>
      <c r="I35846" t="s">
        <v>24</v>
      </c>
      <c r="J35846" t="s">
        <v>24</v>
      </c>
      <c r="K35846" t="s">
        <v>25</v>
      </c>
      <c r="L35846" t="s">
        <v>103</v>
      </c>
      <c r="M35846" s="1" t="s">
        <v>52</v>
      </c>
      <c r="N35846" t="s">
        <v>28</v>
      </c>
      <c r="O35846" t="s">
        <v>128</v>
      </c>
      <c r="P35846" t="s">
        <v>52</v>
      </c>
      <c r="Q35846" t="s">
        <v>28</v>
      </c>
      <c r="R35846">
        <v>0</v>
      </c>
      <c r="S35846">
        <v>0</v>
      </c>
      <c r="T35846">
        <v>0</v>
      </c>
      <c r="U35846" t="s">
        <v>126</v>
      </c>
    </row>
    <row r="35847" spans="1:21" x14ac:dyDescent="0.25">
      <c r="A35847">
        <v>237332</v>
      </c>
      <c r="B35847" t="s">
        <v>64</v>
      </c>
      <c r="C35847" t="s">
        <v>123</v>
      </c>
      <c r="D35847" t="s">
        <v>124</v>
      </c>
      <c r="E35847">
        <v>7</v>
      </c>
      <c r="F35847" s="1">
        <v>10840.83</v>
      </c>
      <c r="G35847" s="2">
        <v>1</v>
      </c>
      <c r="H35847" t="s">
        <v>23</v>
      </c>
      <c r="I35847" t="s">
        <v>24</v>
      </c>
      <c r="J35847" t="s">
        <v>24</v>
      </c>
      <c r="K35847" t="s">
        <v>25</v>
      </c>
      <c r="L35847" t="s">
        <v>50</v>
      </c>
      <c r="M35847" s="1" t="s">
        <v>52</v>
      </c>
      <c r="N35847" t="s">
        <v>31</v>
      </c>
      <c r="O35847" t="s">
        <v>128</v>
      </c>
      <c r="P35847" t="s">
        <v>52</v>
      </c>
      <c r="Q35847" t="s">
        <v>28</v>
      </c>
      <c r="R35847">
        <v>0</v>
      </c>
      <c r="S35847">
        <v>0</v>
      </c>
      <c r="T35847">
        <v>0</v>
      </c>
      <c r="U35847" t="s">
        <v>126</v>
      </c>
    </row>
    <row r="35848" spans="1:21" x14ac:dyDescent="0.25">
      <c r="A35848">
        <v>237332</v>
      </c>
      <c r="B35848" t="s">
        <v>64</v>
      </c>
      <c r="C35848" t="s">
        <v>123</v>
      </c>
      <c r="D35848" t="s">
        <v>124</v>
      </c>
      <c r="E35848">
        <v>12</v>
      </c>
      <c r="F35848" s="1">
        <v>10173.17</v>
      </c>
      <c r="G35848" s="2">
        <v>1</v>
      </c>
      <c r="H35848" t="s">
        <v>23</v>
      </c>
      <c r="I35848" t="s">
        <v>24</v>
      </c>
      <c r="J35848" t="s">
        <v>24</v>
      </c>
      <c r="K35848" t="s">
        <v>25</v>
      </c>
      <c r="L35848" t="s">
        <v>103</v>
      </c>
      <c r="M35848" s="1" t="s">
        <v>35</v>
      </c>
      <c r="N35848" t="s">
        <v>28</v>
      </c>
      <c r="O35848" t="s">
        <v>125</v>
      </c>
      <c r="P35848" t="s">
        <v>52</v>
      </c>
      <c r="Q35848" t="s">
        <v>31</v>
      </c>
      <c r="R35848">
        <v>0</v>
      </c>
      <c r="S35848">
        <v>0</v>
      </c>
      <c r="T35848">
        <v>0</v>
      </c>
      <c r="U35848" t="s">
        <v>126</v>
      </c>
    </row>
    <row r="35849" spans="1:21" x14ac:dyDescent="0.25">
      <c r="A35849">
        <v>237332</v>
      </c>
      <c r="B35849" t="s">
        <v>64</v>
      </c>
      <c r="C35849" t="s">
        <v>123</v>
      </c>
      <c r="D35849" t="s">
        <v>124</v>
      </c>
      <c r="E35849">
        <v>13</v>
      </c>
      <c r="F35849" s="1">
        <v>9346.58</v>
      </c>
      <c r="G35849" s="2">
        <v>0</v>
      </c>
      <c r="H35849" t="s">
        <v>23</v>
      </c>
      <c r="I35849" t="s">
        <v>24</v>
      </c>
      <c r="J35849" t="s">
        <v>24</v>
      </c>
      <c r="K35849" t="s">
        <v>25</v>
      </c>
      <c r="L35849" t="s">
        <v>101</v>
      </c>
      <c r="M35849" s="1" t="s">
        <v>52</v>
      </c>
      <c r="N35849" t="s">
        <v>28</v>
      </c>
      <c r="O35849" t="s">
        <v>125</v>
      </c>
      <c r="P35849" t="s">
        <v>52</v>
      </c>
      <c r="Q35849" t="s">
        <v>31</v>
      </c>
      <c r="R35849">
        <v>0</v>
      </c>
      <c r="S35849">
        <v>0</v>
      </c>
      <c r="T35849">
        <v>0</v>
      </c>
      <c r="U35849" t="s">
        <v>126</v>
      </c>
    </row>
    <row r="35850" spans="1:21" x14ac:dyDescent="0.25">
      <c r="A35850">
        <v>237332</v>
      </c>
      <c r="B35850" t="s">
        <v>64</v>
      </c>
      <c r="C35850" t="s">
        <v>123</v>
      </c>
      <c r="D35850" t="s">
        <v>124</v>
      </c>
      <c r="E35850">
        <v>1</v>
      </c>
      <c r="F35850" s="1">
        <v>6622.35</v>
      </c>
      <c r="G35850" s="2">
        <v>0</v>
      </c>
      <c r="H35850" t="s">
        <v>23</v>
      </c>
      <c r="I35850" t="s">
        <v>24</v>
      </c>
      <c r="J35850" t="s">
        <v>24</v>
      </c>
      <c r="K35850" t="s">
        <v>25</v>
      </c>
      <c r="L35850" t="s">
        <v>29</v>
      </c>
      <c r="M35850" s="1" t="s">
        <v>30</v>
      </c>
      <c r="N35850" t="s">
        <v>31</v>
      </c>
      <c r="O35850" t="s">
        <v>39</v>
      </c>
      <c r="P35850" t="s">
        <v>35</v>
      </c>
      <c r="Q35850" t="s">
        <v>31</v>
      </c>
      <c r="R35850">
        <v>0</v>
      </c>
      <c r="S35850">
        <v>1</v>
      </c>
      <c r="T35850">
        <v>0</v>
      </c>
      <c r="U35850" t="s">
        <v>79</v>
      </c>
    </row>
    <row r="35851" spans="1:21" x14ac:dyDescent="0.25">
      <c r="A35851">
        <v>237332</v>
      </c>
      <c r="B35851" t="s">
        <v>64</v>
      </c>
      <c r="C35851" t="s">
        <v>123</v>
      </c>
      <c r="D35851" t="s">
        <v>124</v>
      </c>
      <c r="E35851">
        <v>14</v>
      </c>
      <c r="F35851" s="1">
        <v>6549.85</v>
      </c>
      <c r="G35851" s="2">
        <v>0</v>
      </c>
      <c r="H35851" t="s">
        <v>23</v>
      </c>
      <c r="I35851" t="s">
        <v>24</v>
      </c>
      <c r="J35851" t="s">
        <v>24</v>
      </c>
      <c r="K35851" t="s">
        <v>25</v>
      </c>
      <c r="L35851" t="s">
        <v>82</v>
      </c>
      <c r="M35851" s="1" t="s">
        <v>35</v>
      </c>
      <c r="N35851" t="s">
        <v>31</v>
      </c>
      <c r="O35851" t="s">
        <v>58</v>
      </c>
      <c r="P35851" t="s">
        <v>35</v>
      </c>
      <c r="Q35851" t="s">
        <v>31</v>
      </c>
      <c r="R35851">
        <v>1</v>
      </c>
      <c r="S35851">
        <v>0</v>
      </c>
      <c r="T35851">
        <v>0</v>
      </c>
      <c r="U35851" t="s">
        <v>75</v>
      </c>
    </row>
    <row r="35852" spans="1:21" x14ac:dyDescent="0.25">
      <c r="A35852">
        <v>237333</v>
      </c>
      <c r="B35852" t="s">
        <v>64</v>
      </c>
      <c r="C35852" t="s">
        <v>123</v>
      </c>
      <c r="D35852" t="s">
        <v>138</v>
      </c>
      <c r="E35852">
        <v>3</v>
      </c>
      <c r="F35852" s="1">
        <v>56295.875</v>
      </c>
      <c r="G35852" s="2">
        <v>0</v>
      </c>
      <c r="H35852" t="s">
        <v>83</v>
      </c>
      <c r="I35852" t="s">
        <v>24</v>
      </c>
      <c r="J35852" t="s">
        <v>24</v>
      </c>
      <c r="K35852" t="s">
        <v>67</v>
      </c>
      <c r="L35852" t="s">
        <v>62</v>
      </c>
      <c r="M35852" s="1" t="s">
        <v>30</v>
      </c>
      <c r="N35852" t="s">
        <v>28</v>
      </c>
      <c r="O35852" t="s">
        <v>121</v>
      </c>
      <c r="P35852" t="s">
        <v>35</v>
      </c>
      <c r="Q35852" t="s">
        <v>28</v>
      </c>
      <c r="R35852">
        <v>0</v>
      </c>
      <c r="S35852">
        <v>0</v>
      </c>
      <c r="T35852">
        <v>0</v>
      </c>
      <c r="U35852" t="s">
        <v>70</v>
      </c>
    </row>
    <row r="35853" spans="1:21" x14ac:dyDescent="0.25">
      <c r="A35853">
        <v>237333</v>
      </c>
      <c r="B35853" t="s">
        <v>64</v>
      </c>
      <c r="C35853" t="s">
        <v>123</v>
      </c>
      <c r="D35853" t="s">
        <v>138</v>
      </c>
      <c r="E35853">
        <v>1</v>
      </c>
      <c r="F35853" s="1">
        <v>56228.224999999999</v>
      </c>
      <c r="G35853" s="2">
        <v>1</v>
      </c>
      <c r="H35853" t="s">
        <v>83</v>
      </c>
      <c r="I35853" t="s">
        <v>24</v>
      </c>
      <c r="J35853" t="s">
        <v>24</v>
      </c>
      <c r="K35853" t="s">
        <v>67</v>
      </c>
      <c r="L35853" t="s">
        <v>70</v>
      </c>
      <c r="M35853" s="1" t="s">
        <v>52</v>
      </c>
      <c r="N35853" t="s">
        <v>28</v>
      </c>
      <c r="O35853" t="s">
        <v>120</v>
      </c>
      <c r="P35853" t="s">
        <v>52</v>
      </c>
      <c r="Q35853" t="s">
        <v>28</v>
      </c>
      <c r="R35853">
        <v>0</v>
      </c>
      <c r="S35853">
        <v>0</v>
      </c>
      <c r="T35853">
        <v>0</v>
      </c>
      <c r="U35853" t="s">
        <v>72</v>
      </c>
    </row>
    <row r="35854" spans="1:21" x14ac:dyDescent="0.25">
      <c r="A35854">
        <v>237333</v>
      </c>
      <c r="B35854" t="s">
        <v>64</v>
      </c>
      <c r="C35854" t="s">
        <v>123</v>
      </c>
      <c r="D35854" t="s">
        <v>138</v>
      </c>
      <c r="E35854">
        <v>2</v>
      </c>
      <c r="F35854" s="1">
        <v>42686.79</v>
      </c>
      <c r="G35854" s="2">
        <v>0</v>
      </c>
      <c r="H35854" t="s">
        <v>83</v>
      </c>
      <c r="I35854" t="s">
        <v>24</v>
      </c>
      <c r="J35854" t="s">
        <v>24</v>
      </c>
      <c r="K35854" t="s">
        <v>67</v>
      </c>
      <c r="L35854" t="s">
        <v>74</v>
      </c>
      <c r="M35854" s="1" t="s">
        <v>30</v>
      </c>
      <c r="N35854" t="s">
        <v>28</v>
      </c>
      <c r="O35854" t="s">
        <v>58</v>
      </c>
      <c r="P35854" t="s">
        <v>30</v>
      </c>
      <c r="Q35854" t="s">
        <v>31</v>
      </c>
      <c r="R35854">
        <v>0</v>
      </c>
      <c r="S35854">
        <v>0</v>
      </c>
      <c r="T35854">
        <v>0</v>
      </c>
      <c r="U35854" t="s">
        <v>75</v>
      </c>
    </row>
    <row r="35855" spans="1:21" x14ac:dyDescent="0.25">
      <c r="A35855">
        <v>237333</v>
      </c>
      <c r="B35855" t="s">
        <v>64</v>
      </c>
      <c r="C35855" t="s">
        <v>123</v>
      </c>
      <c r="D35855" t="s">
        <v>138</v>
      </c>
      <c r="E35855">
        <v>4</v>
      </c>
      <c r="F35855" s="1">
        <v>42061.834999999999</v>
      </c>
      <c r="G35855" s="2">
        <v>0</v>
      </c>
      <c r="H35855" t="s">
        <v>83</v>
      </c>
      <c r="I35855" t="s">
        <v>24</v>
      </c>
      <c r="J35855" t="s">
        <v>24</v>
      </c>
      <c r="K35855" t="s">
        <v>67</v>
      </c>
      <c r="L35855" t="s">
        <v>116</v>
      </c>
      <c r="M35855" s="1" t="s">
        <v>30</v>
      </c>
      <c r="N35855" t="s">
        <v>31</v>
      </c>
      <c r="O35855" t="s">
        <v>34</v>
      </c>
      <c r="P35855" t="s">
        <v>35</v>
      </c>
      <c r="Q35855" t="s">
        <v>31</v>
      </c>
      <c r="R35855">
        <v>0</v>
      </c>
      <c r="S35855">
        <v>0</v>
      </c>
      <c r="T35855">
        <v>1</v>
      </c>
      <c r="U35855" t="s">
        <v>71</v>
      </c>
    </row>
    <row r="35856" spans="1:21" x14ac:dyDescent="0.25">
      <c r="A35856">
        <v>237333</v>
      </c>
      <c r="B35856" t="s">
        <v>64</v>
      </c>
      <c r="C35856" t="s">
        <v>123</v>
      </c>
      <c r="D35856" t="s">
        <v>138</v>
      </c>
      <c r="E35856">
        <v>5</v>
      </c>
      <c r="F35856" s="1">
        <v>36459.135000000002</v>
      </c>
      <c r="G35856" s="2">
        <v>0</v>
      </c>
      <c r="H35856" t="s">
        <v>83</v>
      </c>
      <c r="I35856" t="s">
        <v>24</v>
      </c>
      <c r="J35856" t="s">
        <v>24</v>
      </c>
      <c r="K35856" t="s">
        <v>67</v>
      </c>
      <c r="L35856" t="s">
        <v>61</v>
      </c>
      <c r="M35856" s="1" t="s">
        <v>30</v>
      </c>
      <c r="N35856" t="s">
        <v>31</v>
      </c>
      <c r="O35856" t="s">
        <v>116</v>
      </c>
      <c r="P35856" t="s">
        <v>27</v>
      </c>
      <c r="Q35856" t="s">
        <v>31</v>
      </c>
      <c r="R35856">
        <v>0</v>
      </c>
      <c r="S35856">
        <v>0</v>
      </c>
      <c r="T35856">
        <v>1</v>
      </c>
      <c r="U35856" t="s">
        <v>71</v>
      </c>
    </row>
    <row r="35857" spans="1:21" x14ac:dyDescent="0.25">
      <c r="A35857">
        <v>237333</v>
      </c>
      <c r="B35857" t="s">
        <v>64</v>
      </c>
      <c r="C35857" t="s">
        <v>123</v>
      </c>
      <c r="D35857" t="s">
        <v>138</v>
      </c>
      <c r="E35857">
        <v>12</v>
      </c>
      <c r="F35857" s="1">
        <v>33207.56</v>
      </c>
      <c r="G35857" s="2">
        <v>0</v>
      </c>
      <c r="H35857" t="s">
        <v>83</v>
      </c>
      <c r="I35857" t="s">
        <v>24</v>
      </c>
      <c r="J35857" t="s">
        <v>24</v>
      </c>
      <c r="K35857" t="s">
        <v>67</v>
      </c>
      <c r="L35857" t="s">
        <v>53</v>
      </c>
      <c r="M35857" s="1" t="s">
        <v>52</v>
      </c>
      <c r="N35857" t="s">
        <v>28</v>
      </c>
      <c r="O35857" t="s">
        <v>103</v>
      </c>
      <c r="P35857" t="s">
        <v>52</v>
      </c>
      <c r="Q35857" t="s">
        <v>28</v>
      </c>
      <c r="R35857">
        <v>0</v>
      </c>
      <c r="S35857">
        <v>0</v>
      </c>
      <c r="T35857">
        <v>0</v>
      </c>
      <c r="U35857" t="s">
        <v>126</v>
      </c>
    </row>
    <row r="35858" spans="1:21" x14ac:dyDescent="0.25">
      <c r="A35858">
        <v>237333</v>
      </c>
      <c r="B35858" t="s">
        <v>64</v>
      </c>
      <c r="C35858" t="s">
        <v>123</v>
      </c>
      <c r="D35858" t="s">
        <v>138</v>
      </c>
      <c r="E35858">
        <v>10</v>
      </c>
      <c r="F35858" s="1">
        <v>29976.2</v>
      </c>
      <c r="G35858" s="2">
        <v>0</v>
      </c>
      <c r="H35858" t="s">
        <v>83</v>
      </c>
      <c r="I35858" t="s">
        <v>24</v>
      </c>
      <c r="J35858" t="s">
        <v>24</v>
      </c>
      <c r="K35858" t="s">
        <v>67</v>
      </c>
      <c r="L35858" t="s">
        <v>97</v>
      </c>
      <c r="M35858" s="1" t="s">
        <v>30</v>
      </c>
      <c r="N35858" t="s">
        <v>31</v>
      </c>
      <c r="O35858" t="s">
        <v>74</v>
      </c>
      <c r="P35858" t="s">
        <v>30</v>
      </c>
      <c r="Q35858" t="s">
        <v>28</v>
      </c>
      <c r="R35858">
        <v>0</v>
      </c>
      <c r="S35858">
        <v>0</v>
      </c>
      <c r="T35858">
        <v>0</v>
      </c>
      <c r="U35858" t="s">
        <v>75</v>
      </c>
    </row>
    <row r="35859" spans="1:21" x14ac:dyDescent="0.25">
      <c r="A35859">
        <v>237333</v>
      </c>
      <c r="B35859" t="s">
        <v>64</v>
      </c>
      <c r="C35859" t="s">
        <v>123</v>
      </c>
      <c r="D35859" t="s">
        <v>138</v>
      </c>
      <c r="E35859">
        <v>11</v>
      </c>
      <c r="F35859" s="1">
        <v>29507.445</v>
      </c>
      <c r="G35859" s="2">
        <v>0</v>
      </c>
      <c r="H35859" t="s">
        <v>83</v>
      </c>
      <c r="I35859" t="s">
        <v>24</v>
      </c>
      <c r="J35859" t="s">
        <v>24</v>
      </c>
      <c r="K35859" t="s">
        <v>67</v>
      </c>
      <c r="L35859" t="s">
        <v>53</v>
      </c>
      <c r="M35859" s="1" t="s">
        <v>52</v>
      </c>
      <c r="N35859" t="s">
        <v>28</v>
      </c>
      <c r="O35859" t="s">
        <v>101</v>
      </c>
      <c r="P35859" t="s">
        <v>35</v>
      </c>
      <c r="Q35859" t="s">
        <v>28</v>
      </c>
      <c r="R35859">
        <v>0</v>
      </c>
      <c r="S35859">
        <v>0</v>
      </c>
      <c r="T35859">
        <v>0</v>
      </c>
      <c r="U35859" t="s">
        <v>126</v>
      </c>
    </row>
    <row r="35860" spans="1:21" x14ac:dyDescent="0.25">
      <c r="A35860">
        <v>237333</v>
      </c>
      <c r="B35860" t="s">
        <v>64</v>
      </c>
      <c r="C35860" t="s">
        <v>123</v>
      </c>
      <c r="D35860" t="s">
        <v>138</v>
      </c>
      <c r="E35860">
        <v>15</v>
      </c>
      <c r="F35860" s="1">
        <v>26843.439999999999</v>
      </c>
      <c r="G35860" s="2">
        <v>1</v>
      </c>
      <c r="H35860" t="s">
        <v>83</v>
      </c>
      <c r="I35860" t="s">
        <v>24</v>
      </c>
      <c r="J35860" t="s">
        <v>24</v>
      </c>
      <c r="K35860" t="s">
        <v>67</v>
      </c>
      <c r="L35860" t="s">
        <v>101</v>
      </c>
      <c r="M35860" s="1" t="s">
        <v>52</v>
      </c>
      <c r="N35860" t="s">
        <v>28</v>
      </c>
      <c r="O35860" t="s">
        <v>128</v>
      </c>
      <c r="P35860" t="s">
        <v>52</v>
      </c>
      <c r="Q35860" t="s">
        <v>28</v>
      </c>
      <c r="R35860">
        <v>0</v>
      </c>
      <c r="S35860">
        <v>0</v>
      </c>
      <c r="T35860">
        <v>0</v>
      </c>
      <c r="U35860" t="s">
        <v>126</v>
      </c>
    </row>
    <row r="35861" spans="1:21" x14ac:dyDescent="0.25">
      <c r="A35861">
        <v>237333</v>
      </c>
      <c r="B35861" t="s">
        <v>64</v>
      </c>
      <c r="C35861" t="s">
        <v>123</v>
      </c>
      <c r="D35861" t="s">
        <v>138</v>
      </c>
      <c r="E35861">
        <v>13</v>
      </c>
      <c r="F35861" s="1">
        <v>23415.57</v>
      </c>
      <c r="G35861" s="2">
        <v>0</v>
      </c>
      <c r="H35861" t="s">
        <v>83</v>
      </c>
      <c r="I35861" t="s">
        <v>24</v>
      </c>
      <c r="J35861" t="s">
        <v>24</v>
      </c>
      <c r="K35861" t="s">
        <v>67</v>
      </c>
      <c r="L35861" t="s">
        <v>76</v>
      </c>
      <c r="M35861" s="1" t="s">
        <v>30</v>
      </c>
      <c r="N35861" t="s">
        <v>28</v>
      </c>
      <c r="O35861" t="s">
        <v>48</v>
      </c>
      <c r="P35861" t="s">
        <v>30</v>
      </c>
      <c r="Q35861" t="s">
        <v>31</v>
      </c>
      <c r="R35861">
        <v>0</v>
      </c>
      <c r="S35861">
        <v>0</v>
      </c>
      <c r="T35861">
        <v>0</v>
      </c>
      <c r="U35861" t="s">
        <v>77</v>
      </c>
    </row>
    <row r="35862" spans="1:21" x14ac:dyDescent="0.25">
      <c r="A35862">
        <v>237333</v>
      </c>
      <c r="B35862" t="s">
        <v>64</v>
      </c>
      <c r="C35862" t="s">
        <v>123</v>
      </c>
      <c r="D35862" t="s">
        <v>138</v>
      </c>
      <c r="E35862">
        <v>6</v>
      </c>
      <c r="F35862" s="1">
        <v>23283.26</v>
      </c>
      <c r="G35862" s="2">
        <v>1</v>
      </c>
      <c r="H35862" t="s">
        <v>83</v>
      </c>
      <c r="I35862" t="s">
        <v>24</v>
      </c>
      <c r="J35862" t="s">
        <v>24</v>
      </c>
      <c r="K35862" t="s">
        <v>67</v>
      </c>
      <c r="L35862" t="s">
        <v>53</v>
      </c>
      <c r="M35862" s="1" t="s">
        <v>52</v>
      </c>
      <c r="N35862" t="s">
        <v>28</v>
      </c>
      <c r="O35862" t="s">
        <v>128</v>
      </c>
      <c r="P35862" t="s">
        <v>52</v>
      </c>
      <c r="Q35862" t="s">
        <v>28</v>
      </c>
      <c r="R35862">
        <v>0</v>
      </c>
      <c r="S35862">
        <v>0</v>
      </c>
      <c r="T35862">
        <v>0</v>
      </c>
      <c r="U35862" t="s">
        <v>126</v>
      </c>
    </row>
    <row r="35863" spans="1:21" x14ac:dyDescent="0.25">
      <c r="A35863">
        <v>237333</v>
      </c>
      <c r="B35863" t="s">
        <v>64</v>
      </c>
      <c r="C35863" t="s">
        <v>123</v>
      </c>
      <c r="D35863" t="s">
        <v>138</v>
      </c>
      <c r="E35863">
        <v>7</v>
      </c>
      <c r="F35863" s="1">
        <v>22428.875</v>
      </c>
      <c r="G35863" s="2">
        <v>0</v>
      </c>
      <c r="H35863" t="s">
        <v>83</v>
      </c>
      <c r="I35863" t="s">
        <v>24</v>
      </c>
      <c r="J35863" t="s">
        <v>24</v>
      </c>
      <c r="K35863" t="s">
        <v>67</v>
      </c>
      <c r="L35863" t="s">
        <v>51</v>
      </c>
      <c r="M35863" s="1" t="s">
        <v>52</v>
      </c>
      <c r="N35863" t="s">
        <v>31</v>
      </c>
      <c r="O35863" t="s">
        <v>97</v>
      </c>
      <c r="P35863" t="s">
        <v>52</v>
      </c>
      <c r="Q35863" t="s">
        <v>31</v>
      </c>
      <c r="R35863">
        <v>0</v>
      </c>
      <c r="S35863">
        <v>0</v>
      </c>
      <c r="T35863">
        <v>0</v>
      </c>
      <c r="U35863" t="s">
        <v>75</v>
      </c>
    </row>
    <row r="35864" spans="1:21" x14ac:dyDescent="0.25">
      <c r="A35864">
        <v>237333</v>
      </c>
      <c r="B35864" t="s">
        <v>64</v>
      </c>
      <c r="C35864" t="s">
        <v>123</v>
      </c>
      <c r="D35864" t="s">
        <v>138</v>
      </c>
      <c r="E35864">
        <v>8</v>
      </c>
      <c r="F35864" s="1">
        <v>21126.634999999998</v>
      </c>
      <c r="G35864" s="2">
        <v>0</v>
      </c>
      <c r="H35864" t="s">
        <v>83</v>
      </c>
      <c r="I35864" t="s">
        <v>24</v>
      </c>
      <c r="J35864" t="s">
        <v>24</v>
      </c>
      <c r="K35864" t="s">
        <v>67</v>
      </c>
      <c r="L35864" t="s">
        <v>97</v>
      </c>
      <c r="M35864" s="1" t="s">
        <v>30</v>
      </c>
      <c r="N35864" t="s">
        <v>31</v>
      </c>
      <c r="O35864" t="s">
        <v>82</v>
      </c>
      <c r="P35864" t="s">
        <v>35</v>
      </c>
      <c r="Q35864" t="s">
        <v>31</v>
      </c>
      <c r="R35864">
        <v>0</v>
      </c>
      <c r="S35864">
        <v>0</v>
      </c>
      <c r="T35864">
        <v>0</v>
      </c>
      <c r="U35864" t="s">
        <v>75</v>
      </c>
    </row>
    <row r="35865" spans="1:21" x14ac:dyDescent="0.25">
      <c r="A35865">
        <v>237333</v>
      </c>
      <c r="B35865" t="s">
        <v>64</v>
      </c>
      <c r="C35865" t="s">
        <v>123</v>
      </c>
      <c r="D35865" t="s">
        <v>138</v>
      </c>
      <c r="E35865">
        <v>14</v>
      </c>
      <c r="F35865" s="1">
        <v>20441.84</v>
      </c>
      <c r="G35865" s="2">
        <v>0</v>
      </c>
      <c r="H35865" t="s">
        <v>83</v>
      </c>
      <c r="I35865" t="s">
        <v>24</v>
      </c>
      <c r="J35865" t="s">
        <v>24</v>
      </c>
      <c r="K35865" t="s">
        <v>67</v>
      </c>
      <c r="L35865" t="s">
        <v>120</v>
      </c>
      <c r="M35865" s="1" t="s">
        <v>52</v>
      </c>
      <c r="N35865" t="s">
        <v>28</v>
      </c>
      <c r="O35865" t="s">
        <v>81</v>
      </c>
      <c r="P35865" t="s">
        <v>52</v>
      </c>
      <c r="Q35865" t="s">
        <v>28</v>
      </c>
      <c r="R35865">
        <v>0</v>
      </c>
      <c r="S35865">
        <v>0</v>
      </c>
      <c r="T35865">
        <v>0</v>
      </c>
      <c r="U35865" t="s">
        <v>72</v>
      </c>
    </row>
    <row r="35866" spans="1:21" x14ac:dyDescent="0.25">
      <c r="A35866">
        <v>237333</v>
      </c>
      <c r="B35866" t="s">
        <v>64</v>
      </c>
      <c r="C35866" t="s">
        <v>123</v>
      </c>
      <c r="D35866" t="s">
        <v>138</v>
      </c>
      <c r="E35866">
        <v>9</v>
      </c>
      <c r="F35866" s="1">
        <v>9764.7250000000004</v>
      </c>
      <c r="G35866" s="2">
        <v>0</v>
      </c>
      <c r="H35866" t="s">
        <v>83</v>
      </c>
      <c r="I35866" t="s">
        <v>24</v>
      </c>
      <c r="J35866" t="s">
        <v>24</v>
      </c>
      <c r="K35866" t="s">
        <v>67</v>
      </c>
      <c r="L35866" t="s">
        <v>33</v>
      </c>
      <c r="M35866" s="1" t="s">
        <v>30</v>
      </c>
      <c r="N35866" t="s">
        <v>28</v>
      </c>
      <c r="O35866" t="s">
        <v>121</v>
      </c>
      <c r="P35866" t="s">
        <v>35</v>
      </c>
      <c r="Q35866" t="s">
        <v>28</v>
      </c>
      <c r="R35866">
        <v>0</v>
      </c>
      <c r="S35866">
        <v>0</v>
      </c>
      <c r="T35866">
        <v>0</v>
      </c>
      <c r="U35866" t="s">
        <v>70</v>
      </c>
    </row>
    <row r="35867" spans="1:21" x14ac:dyDescent="0.25">
      <c r="A35867">
        <v>237335</v>
      </c>
      <c r="B35867" t="s">
        <v>64</v>
      </c>
      <c r="C35867" t="s">
        <v>21</v>
      </c>
      <c r="D35867" t="s">
        <v>94</v>
      </c>
      <c r="E35867">
        <v>6</v>
      </c>
      <c r="F35867" s="1">
        <v>27926.7</v>
      </c>
      <c r="G35867" s="2">
        <v>1</v>
      </c>
      <c r="H35867" t="s">
        <v>83</v>
      </c>
      <c r="I35867" t="s">
        <v>24</v>
      </c>
      <c r="J35867" t="s">
        <v>24</v>
      </c>
      <c r="K35867" t="s">
        <v>139</v>
      </c>
      <c r="L35867" t="s">
        <v>54</v>
      </c>
      <c r="M35867" s="1" t="s">
        <v>35</v>
      </c>
      <c r="N35867" t="s">
        <v>28</v>
      </c>
      <c r="O35867" t="s">
        <v>91</v>
      </c>
      <c r="P35867" t="s">
        <v>35</v>
      </c>
      <c r="Q35867" t="s">
        <v>31</v>
      </c>
      <c r="R35867">
        <v>0</v>
      </c>
      <c r="S35867">
        <v>0</v>
      </c>
      <c r="T35867">
        <v>0</v>
      </c>
      <c r="U35867" t="s">
        <v>55</v>
      </c>
    </row>
    <row r="35868" spans="1:21" x14ac:dyDescent="0.25">
      <c r="A35868">
        <v>237335</v>
      </c>
      <c r="B35868" t="s">
        <v>64</v>
      </c>
      <c r="C35868" t="s">
        <v>21</v>
      </c>
      <c r="D35868" t="s">
        <v>94</v>
      </c>
      <c r="E35868">
        <v>13</v>
      </c>
      <c r="F35868" s="1">
        <v>27546.1</v>
      </c>
      <c r="G35868" s="2">
        <v>1</v>
      </c>
      <c r="H35868" t="s">
        <v>83</v>
      </c>
      <c r="I35868" t="s">
        <v>24</v>
      </c>
      <c r="J35868" t="s">
        <v>24</v>
      </c>
      <c r="K35868" t="s">
        <v>139</v>
      </c>
      <c r="L35868" t="s">
        <v>104</v>
      </c>
      <c r="M35868" s="1" t="s">
        <v>30</v>
      </c>
      <c r="N35868" t="s">
        <v>31</v>
      </c>
      <c r="O35868" t="s">
        <v>105</v>
      </c>
      <c r="P35868" t="s">
        <v>52</v>
      </c>
      <c r="Q35868" t="s">
        <v>28</v>
      </c>
      <c r="R35868">
        <v>1</v>
      </c>
      <c r="S35868">
        <v>0</v>
      </c>
      <c r="T35868">
        <v>0</v>
      </c>
      <c r="U35868" t="s">
        <v>106</v>
      </c>
    </row>
    <row r="35869" spans="1:21" x14ac:dyDescent="0.25">
      <c r="A35869">
        <v>237335</v>
      </c>
      <c r="B35869" t="s">
        <v>64</v>
      </c>
      <c r="C35869" t="s">
        <v>21</v>
      </c>
      <c r="D35869" t="s">
        <v>94</v>
      </c>
      <c r="E35869">
        <v>8</v>
      </c>
      <c r="F35869" s="1">
        <v>27506.06</v>
      </c>
      <c r="G35869" s="2">
        <v>0</v>
      </c>
      <c r="H35869" t="s">
        <v>83</v>
      </c>
      <c r="I35869" t="s">
        <v>24</v>
      </c>
      <c r="J35869" t="s">
        <v>24</v>
      </c>
      <c r="K35869" t="s">
        <v>139</v>
      </c>
      <c r="L35869" t="s">
        <v>29</v>
      </c>
      <c r="M35869" s="1" t="s">
        <v>52</v>
      </c>
      <c r="N35869" t="s">
        <v>31</v>
      </c>
      <c r="O35869" t="s">
        <v>98</v>
      </c>
      <c r="P35869" t="s">
        <v>52</v>
      </c>
      <c r="Q35869" t="s">
        <v>28</v>
      </c>
      <c r="R35869">
        <v>0</v>
      </c>
      <c r="S35869">
        <v>0</v>
      </c>
      <c r="T35869">
        <v>0</v>
      </c>
      <c r="U35869" t="s">
        <v>32</v>
      </c>
    </row>
    <row r="35870" spans="1:21" x14ac:dyDescent="0.25">
      <c r="A35870">
        <v>237335</v>
      </c>
      <c r="B35870" t="s">
        <v>64</v>
      </c>
      <c r="C35870" t="s">
        <v>21</v>
      </c>
      <c r="D35870" t="s">
        <v>94</v>
      </c>
      <c r="E35870">
        <v>10</v>
      </c>
      <c r="F35870" s="1">
        <v>26702.775000000001</v>
      </c>
      <c r="G35870" s="2">
        <v>0</v>
      </c>
      <c r="H35870" t="s">
        <v>83</v>
      </c>
      <c r="I35870" t="s">
        <v>24</v>
      </c>
      <c r="J35870" t="s">
        <v>24</v>
      </c>
      <c r="K35870" t="s">
        <v>139</v>
      </c>
      <c r="L35870" t="s">
        <v>107</v>
      </c>
      <c r="M35870" s="1" t="s">
        <v>35</v>
      </c>
      <c r="N35870" t="s">
        <v>28</v>
      </c>
      <c r="O35870" t="s">
        <v>50</v>
      </c>
      <c r="P35870" t="s">
        <v>52</v>
      </c>
      <c r="Q35870" t="s">
        <v>31</v>
      </c>
      <c r="R35870">
        <v>0</v>
      </c>
      <c r="S35870">
        <v>0</v>
      </c>
      <c r="T35870">
        <v>0</v>
      </c>
      <c r="U35870" t="s">
        <v>99</v>
      </c>
    </row>
    <row r="35871" spans="1:21" x14ac:dyDescent="0.25">
      <c r="A35871">
        <v>237335</v>
      </c>
      <c r="B35871" t="s">
        <v>64</v>
      </c>
      <c r="C35871" t="s">
        <v>21</v>
      </c>
      <c r="D35871" t="s">
        <v>94</v>
      </c>
      <c r="E35871">
        <v>2</v>
      </c>
      <c r="F35871" s="1">
        <v>25828.44</v>
      </c>
      <c r="G35871" s="2">
        <v>0</v>
      </c>
      <c r="H35871" t="s">
        <v>83</v>
      </c>
      <c r="I35871" t="s">
        <v>24</v>
      </c>
      <c r="J35871" t="s">
        <v>24</v>
      </c>
      <c r="K35871" t="s">
        <v>139</v>
      </c>
      <c r="L35871" t="s">
        <v>42</v>
      </c>
      <c r="M35871" s="1" t="s">
        <v>38</v>
      </c>
      <c r="N35871" t="s">
        <v>28</v>
      </c>
      <c r="O35871" t="s">
        <v>103</v>
      </c>
      <c r="P35871" t="s">
        <v>52</v>
      </c>
      <c r="Q35871" t="s">
        <v>28</v>
      </c>
      <c r="R35871">
        <v>0</v>
      </c>
      <c r="S35871">
        <v>0</v>
      </c>
      <c r="T35871">
        <v>0</v>
      </c>
      <c r="U35871" t="s">
        <v>43</v>
      </c>
    </row>
    <row r="35872" spans="1:21" x14ac:dyDescent="0.25">
      <c r="A35872">
        <v>237335</v>
      </c>
      <c r="B35872" t="s">
        <v>64</v>
      </c>
      <c r="C35872" t="s">
        <v>21</v>
      </c>
      <c r="D35872" t="s">
        <v>94</v>
      </c>
      <c r="E35872">
        <v>4</v>
      </c>
      <c r="F35872" s="1">
        <v>20443.064999999999</v>
      </c>
      <c r="G35872" s="2">
        <v>1</v>
      </c>
      <c r="H35872" t="s">
        <v>83</v>
      </c>
      <c r="I35872" t="s">
        <v>24</v>
      </c>
      <c r="J35872" t="s">
        <v>24</v>
      </c>
      <c r="K35872" t="s">
        <v>139</v>
      </c>
      <c r="L35872" t="s">
        <v>82</v>
      </c>
      <c r="M35872" s="1" t="s">
        <v>35</v>
      </c>
      <c r="N35872" t="s">
        <v>31</v>
      </c>
      <c r="O35872" t="s">
        <v>103</v>
      </c>
      <c r="P35872" t="s">
        <v>52</v>
      </c>
      <c r="Q35872" t="s">
        <v>28</v>
      </c>
      <c r="R35872">
        <v>0</v>
      </c>
      <c r="S35872">
        <v>0</v>
      </c>
      <c r="T35872">
        <v>0</v>
      </c>
      <c r="U35872" t="s">
        <v>43</v>
      </c>
    </row>
    <row r="35873" spans="1:21" x14ac:dyDescent="0.25">
      <c r="A35873">
        <v>237335</v>
      </c>
      <c r="B35873" t="s">
        <v>64</v>
      </c>
      <c r="C35873" t="s">
        <v>21</v>
      </c>
      <c r="D35873" t="s">
        <v>94</v>
      </c>
      <c r="E35873">
        <v>7</v>
      </c>
      <c r="F35873" s="1">
        <v>19329.205000000002</v>
      </c>
      <c r="G35873" s="2">
        <v>0</v>
      </c>
      <c r="H35873" t="s">
        <v>83</v>
      </c>
      <c r="I35873" t="s">
        <v>24</v>
      </c>
      <c r="J35873" t="s">
        <v>24</v>
      </c>
      <c r="K35873" t="s">
        <v>139</v>
      </c>
      <c r="L35873" t="s">
        <v>47</v>
      </c>
      <c r="M35873" s="1" t="s">
        <v>27</v>
      </c>
      <c r="N35873" t="s">
        <v>31</v>
      </c>
      <c r="O35873" t="s">
        <v>98</v>
      </c>
      <c r="P35873" t="s">
        <v>35</v>
      </c>
      <c r="Q35873" t="s">
        <v>28</v>
      </c>
      <c r="R35873">
        <v>0</v>
      </c>
      <c r="S35873">
        <v>0</v>
      </c>
      <c r="T35873">
        <v>0</v>
      </c>
      <c r="U35873" t="s">
        <v>32</v>
      </c>
    </row>
    <row r="35874" spans="1:21" x14ac:dyDescent="0.25">
      <c r="A35874">
        <v>237335</v>
      </c>
      <c r="B35874" t="s">
        <v>64</v>
      </c>
      <c r="C35874" t="s">
        <v>21</v>
      </c>
      <c r="D35874" t="s">
        <v>94</v>
      </c>
      <c r="E35874">
        <v>1</v>
      </c>
      <c r="F35874" s="1">
        <v>18439.46</v>
      </c>
      <c r="G35874" s="2">
        <v>0</v>
      </c>
      <c r="H35874" t="s">
        <v>83</v>
      </c>
      <c r="I35874" t="s">
        <v>24</v>
      </c>
      <c r="J35874" t="s">
        <v>24</v>
      </c>
      <c r="K35874" t="s">
        <v>139</v>
      </c>
      <c r="L35874" t="s">
        <v>26</v>
      </c>
      <c r="M35874" s="1" t="s">
        <v>38</v>
      </c>
      <c r="N35874" t="s">
        <v>28</v>
      </c>
      <c r="O35874" t="s">
        <v>98</v>
      </c>
      <c r="P35874" t="s">
        <v>35</v>
      </c>
      <c r="Q35874" t="s">
        <v>28</v>
      </c>
      <c r="R35874">
        <v>0</v>
      </c>
      <c r="S35874">
        <v>0</v>
      </c>
      <c r="T35874">
        <v>0</v>
      </c>
      <c r="U35874" t="s">
        <v>32</v>
      </c>
    </row>
    <row r="35875" spans="1:21" x14ac:dyDescent="0.25">
      <c r="A35875">
        <v>237335</v>
      </c>
      <c r="B35875" t="s">
        <v>64</v>
      </c>
      <c r="C35875" t="s">
        <v>21</v>
      </c>
      <c r="D35875" t="s">
        <v>94</v>
      </c>
      <c r="E35875">
        <v>15</v>
      </c>
      <c r="F35875" s="1">
        <v>16204.06</v>
      </c>
      <c r="G35875" s="2">
        <v>0</v>
      </c>
      <c r="H35875" t="s">
        <v>83</v>
      </c>
      <c r="I35875" t="s">
        <v>24</v>
      </c>
      <c r="J35875" t="s">
        <v>24</v>
      </c>
      <c r="K35875" t="s">
        <v>139</v>
      </c>
      <c r="L35875" t="s">
        <v>53</v>
      </c>
      <c r="M35875" s="1" t="s">
        <v>52</v>
      </c>
      <c r="N35875" t="s">
        <v>28</v>
      </c>
      <c r="O35875" t="s">
        <v>97</v>
      </c>
      <c r="P35875" t="s">
        <v>52</v>
      </c>
      <c r="Q35875" t="s">
        <v>31</v>
      </c>
      <c r="R35875">
        <v>0</v>
      </c>
      <c r="S35875">
        <v>0</v>
      </c>
      <c r="T35875">
        <v>0</v>
      </c>
      <c r="U35875" t="s">
        <v>55</v>
      </c>
    </row>
    <row r="35876" spans="1:21" x14ac:dyDescent="0.25">
      <c r="A35876">
        <v>237335</v>
      </c>
      <c r="B35876" t="s">
        <v>64</v>
      </c>
      <c r="C35876" t="s">
        <v>21</v>
      </c>
      <c r="D35876" t="s">
        <v>94</v>
      </c>
      <c r="E35876">
        <v>12</v>
      </c>
      <c r="F35876" s="1">
        <v>16008.54</v>
      </c>
      <c r="G35876" s="2">
        <v>0</v>
      </c>
      <c r="H35876" t="s">
        <v>83</v>
      </c>
      <c r="I35876" t="s">
        <v>24</v>
      </c>
      <c r="J35876" t="s">
        <v>24</v>
      </c>
      <c r="K35876" t="s">
        <v>139</v>
      </c>
      <c r="L35876" t="s">
        <v>57</v>
      </c>
      <c r="M35876" s="1" t="s">
        <v>35</v>
      </c>
      <c r="N35876" t="s">
        <v>31</v>
      </c>
      <c r="O35876" t="s">
        <v>80</v>
      </c>
      <c r="P35876" t="s">
        <v>52</v>
      </c>
      <c r="Q35876" t="s">
        <v>28</v>
      </c>
      <c r="R35876">
        <v>0</v>
      </c>
      <c r="S35876">
        <v>0</v>
      </c>
      <c r="T35876">
        <v>0</v>
      </c>
      <c r="U35876" t="s">
        <v>59</v>
      </c>
    </row>
    <row r="35877" spans="1:21" x14ac:dyDescent="0.25">
      <c r="A35877">
        <v>237335</v>
      </c>
      <c r="B35877" t="s">
        <v>64</v>
      </c>
      <c r="C35877" t="s">
        <v>21</v>
      </c>
      <c r="D35877" t="s">
        <v>94</v>
      </c>
      <c r="E35877">
        <v>11</v>
      </c>
      <c r="F35877" s="1">
        <v>15787.45</v>
      </c>
      <c r="G35877" s="2">
        <v>1</v>
      </c>
      <c r="H35877" t="s">
        <v>83</v>
      </c>
      <c r="I35877" t="s">
        <v>24</v>
      </c>
      <c r="J35877" t="s">
        <v>24</v>
      </c>
      <c r="K35877" t="s">
        <v>139</v>
      </c>
      <c r="L35877" t="s">
        <v>100</v>
      </c>
      <c r="M35877" s="1" t="s">
        <v>38</v>
      </c>
      <c r="N35877" t="s">
        <v>31</v>
      </c>
      <c r="O35877" t="s">
        <v>101</v>
      </c>
      <c r="P35877" t="s">
        <v>35</v>
      </c>
      <c r="Q35877" t="s">
        <v>28</v>
      </c>
      <c r="R35877">
        <v>0</v>
      </c>
      <c r="S35877">
        <v>0</v>
      </c>
      <c r="T35877">
        <v>0</v>
      </c>
      <c r="U35877" t="s">
        <v>102</v>
      </c>
    </row>
    <row r="35878" spans="1:21" x14ac:dyDescent="0.25">
      <c r="A35878">
        <v>237335</v>
      </c>
      <c r="B35878" t="s">
        <v>64</v>
      </c>
      <c r="C35878" t="s">
        <v>21</v>
      </c>
      <c r="D35878" t="s">
        <v>94</v>
      </c>
      <c r="E35878">
        <v>3</v>
      </c>
      <c r="F35878" s="1">
        <v>14565.365</v>
      </c>
      <c r="G35878" s="2">
        <v>0</v>
      </c>
      <c r="H35878" t="s">
        <v>83</v>
      </c>
      <c r="I35878" t="s">
        <v>24</v>
      </c>
      <c r="J35878" t="s">
        <v>24</v>
      </c>
      <c r="K35878" t="s">
        <v>139</v>
      </c>
      <c r="L35878" t="s">
        <v>54</v>
      </c>
      <c r="M35878" s="1" t="s">
        <v>52</v>
      </c>
      <c r="N35878" t="s">
        <v>28</v>
      </c>
      <c r="O35878" t="s">
        <v>97</v>
      </c>
      <c r="P35878" t="s">
        <v>52</v>
      </c>
      <c r="Q35878" t="s">
        <v>31</v>
      </c>
      <c r="R35878">
        <v>0</v>
      </c>
      <c r="S35878">
        <v>0</v>
      </c>
      <c r="T35878">
        <v>0</v>
      </c>
      <c r="U35878" t="s">
        <v>55</v>
      </c>
    </row>
    <row r="35879" spans="1:21" x14ac:dyDescent="0.25">
      <c r="A35879">
        <v>237335</v>
      </c>
      <c r="B35879" t="s">
        <v>64</v>
      </c>
      <c r="C35879" t="s">
        <v>21</v>
      </c>
      <c r="D35879" t="s">
        <v>94</v>
      </c>
      <c r="E35879">
        <v>14</v>
      </c>
      <c r="F35879" s="1">
        <v>13902.68</v>
      </c>
      <c r="G35879" s="2">
        <v>0</v>
      </c>
      <c r="H35879" t="s">
        <v>83</v>
      </c>
      <c r="I35879" t="s">
        <v>24</v>
      </c>
      <c r="J35879" t="s">
        <v>24</v>
      </c>
      <c r="K35879" t="s">
        <v>139</v>
      </c>
      <c r="L35879" t="s">
        <v>108</v>
      </c>
      <c r="M35879" s="1" t="s">
        <v>35</v>
      </c>
      <c r="N35879" t="s">
        <v>28</v>
      </c>
      <c r="O35879" t="s">
        <v>109</v>
      </c>
      <c r="P35879" t="s">
        <v>35</v>
      </c>
      <c r="Q35879" t="s">
        <v>31</v>
      </c>
      <c r="R35879">
        <v>1</v>
      </c>
      <c r="S35879">
        <v>1</v>
      </c>
      <c r="T35879">
        <v>0</v>
      </c>
      <c r="U35879" t="s">
        <v>110</v>
      </c>
    </row>
    <row r="35880" spans="1:21" x14ac:dyDescent="0.25">
      <c r="A35880">
        <v>237335</v>
      </c>
      <c r="B35880" t="s">
        <v>64</v>
      </c>
      <c r="C35880" t="s">
        <v>21</v>
      </c>
      <c r="D35880" t="s">
        <v>94</v>
      </c>
      <c r="E35880">
        <v>5</v>
      </c>
      <c r="F35880" s="1">
        <v>10618.145</v>
      </c>
      <c r="G35880" s="2">
        <v>1</v>
      </c>
      <c r="H35880" t="s">
        <v>83</v>
      </c>
      <c r="I35880" t="s">
        <v>24</v>
      </c>
      <c r="J35880" t="s">
        <v>24</v>
      </c>
      <c r="K35880" t="s">
        <v>139</v>
      </c>
      <c r="L35880" t="s">
        <v>111</v>
      </c>
      <c r="M35880" s="1" t="s">
        <v>27</v>
      </c>
      <c r="N35880" t="s">
        <v>28</v>
      </c>
      <c r="O35880" t="s">
        <v>39</v>
      </c>
      <c r="P35880" t="s">
        <v>35</v>
      </c>
      <c r="Q35880" t="s">
        <v>31</v>
      </c>
      <c r="R35880">
        <v>0</v>
      </c>
      <c r="S35880">
        <v>0</v>
      </c>
      <c r="T35880">
        <v>0</v>
      </c>
      <c r="U35880" t="s">
        <v>40</v>
      </c>
    </row>
    <row r="35881" spans="1:21" x14ac:dyDescent="0.25">
      <c r="A35881">
        <v>237335</v>
      </c>
      <c r="B35881" t="s">
        <v>64</v>
      </c>
      <c r="C35881" t="s">
        <v>21</v>
      </c>
      <c r="D35881" t="s">
        <v>94</v>
      </c>
      <c r="E35881">
        <v>9</v>
      </c>
      <c r="F35881" s="1">
        <v>10405.695</v>
      </c>
      <c r="G35881" s="2">
        <v>1</v>
      </c>
      <c r="H35881" t="s">
        <v>83</v>
      </c>
      <c r="I35881" t="s">
        <v>24</v>
      </c>
      <c r="J35881" t="s">
        <v>24</v>
      </c>
      <c r="K35881" t="s">
        <v>139</v>
      </c>
      <c r="L35881" t="s">
        <v>74</v>
      </c>
      <c r="M35881" s="1" t="s">
        <v>30</v>
      </c>
      <c r="N35881" t="s">
        <v>28</v>
      </c>
      <c r="O35881" t="s">
        <v>50</v>
      </c>
      <c r="P35881" t="s">
        <v>52</v>
      </c>
      <c r="Q35881" t="s">
        <v>31</v>
      </c>
      <c r="R35881">
        <v>0</v>
      </c>
      <c r="S35881">
        <v>0</v>
      </c>
      <c r="T35881">
        <v>0</v>
      </c>
      <c r="U35881" t="s">
        <v>99</v>
      </c>
    </row>
    <row r="35882" spans="1:21" x14ac:dyDescent="0.25">
      <c r="A35882">
        <v>237337</v>
      </c>
      <c r="B35882" t="s">
        <v>64</v>
      </c>
      <c r="C35882" t="s">
        <v>65</v>
      </c>
      <c r="D35882" t="s">
        <v>129</v>
      </c>
      <c r="E35882">
        <v>13</v>
      </c>
      <c r="F35882" s="1">
        <v>13931.35</v>
      </c>
      <c r="G35882" s="2">
        <v>0</v>
      </c>
      <c r="H35882" t="s">
        <v>23</v>
      </c>
      <c r="I35882" t="s">
        <v>24</v>
      </c>
      <c r="J35882" t="s">
        <v>24</v>
      </c>
      <c r="K35882" t="s">
        <v>84</v>
      </c>
      <c r="L35882" t="s">
        <v>68</v>
      </c>
      <c r="M35882" s="1" t="s">
        <v>30</v>
      </c>
      <c r="N35882" t="s">
        <v>31</v>
      </c>
      <c r="O35882" t="s">
        <v>54</v>
      </c>
      <c r="P35882" t="s">
        <v>35</v>
      </c>
      <c r="Q35882" t="s">
        <v>28</v>
      </c>
      <c r="R35882">
        <v>0</v>
      </c>
      <c r="S35882">
        <v>0</v>
      </c>
      <c r="T35882">
        <v>0</v>
      </c>
      <c r="U35882" t="s">
        <v>54</v>
      </c>
    </row>
    <row r="35883" spans="1:21" x14ac:dyDescent="0.25">
      <c r="A35883">
        <v>237337</v>
      </c>
      <c r="B35883" t="s">
        <v>64</v>
      </c>
      <c r="C35883" t="s">
        <v>65</v>
      </c>
      <c r="D35883" t="s">
        <v>129</v>
      </c>
      <c r="E35883">
        <v>10</v>
      </c>
      <c r="F35883" s="1">
        <v>12927.575000000001</v>
      </c>
      <c r="G35883" s="2">
        <v>0</v>
      </c>
      <c r="H35883" t="s">
        <v>23</v>
      </c>
      <c r="I35883" t="s">
        <v>24</v>
      </c>
      <c r="J35883" t="s">
        <v>24</v>
      </c>
      <c r="K35883" t="s">
        <v>84</v>
      </c>
      <c r="L35883" t="s">
        <v>39</v>
      </c>
      <c r="M35883" s="1" t="s">
        <v>35</v>
      </c>
      <c r="N35883" t="s">
        <v>31</v>
      </c>
      <c r="O35883" t="s">
        <v>79</v>
      </c>
      <c r="P35883" t="s">
        <v>52</v>
      </c>
      <c r="Q35883" t="s">
        <v>28</v>
      </c>
      <c r="R35883">
        <v>0</v>
      </c>
      <c r="S35883">
        <v>1</v>
      </c>
      <c r="T35883">
        <v>0</v>
      </c>
      <c r="U35883" t="s">
        <v>79</v>
      </c>
    </row>
    <row r="35884" spans="1:21" x14ac:dyDescent="0.25">
      <c r="A35884">
        <v>237337</v>
      </c>
      <c r="B35884" t="s">
        <v>64</v>
      </c>
      <c r="C35884" t="s">
        <v>65</v>
      </c>
      <c r="D35884" t="s">
        <v>129</v>
      </c>
      <c r="E35884">
        <v>5</v>
      </c>
      <c r="F35884" s="1">
        <v>11659.934999999999</v>
      </c>
      <c r="G35884" s="2">
        <v>1</v>
      </c>
      <c r="H35884" t="s">
        <v>23</v>
      </c>
      <c r="I35884" t="s">
        <v>24</v>
      </c>
      <c r="J35884" t="s">
        <v>24</v>
      </c>
      <c r="K35884" t="s">
        <v>84</v>
      </c>
      <c r="L35884" t="s">
        <v>41</v>
      </c>
      <c r="M35884" s="1" t="s">
        <v>38</v>
      </c>
      <c r="N35884" t="s">
        <v>31</v>
      </c>
      <c r="O35884" t="s">
        <v>80</v>
      </c>
      <c r="P35884" t="s">
        <v>52</v>
      </c>
      <c r="Q35884" t="s">
        <v>28</v>
      </c>
      <c r="R35884">
        <v>0</v>
      </c>
      <c r="S35884">
        <v>0</v>
      </c>
      <c r="T35884">
        <v>0</v>
      </c>
      <c r="U35884" t="s">
        <v>80</v>
      </c>
    </row>
    <row r="35885" spans="1:21" x14ac:dyDescent="0.25">
      <c r="A35885">
        <v>237337</v>
      </c>
      <c r="B35885" t="s">
        <v>64</v>
      </c>
      <c r="C35885" t="s">
        <v>65</v>
      </c>
      <c r="D35885" t="s">
        <v>129</v>
      </c>
      <c r="E35885">
        <v>8</v>
      </c>
      <c r="F35885" s="1">
        <v>11556.53</v>
      </c>
      <c r="G35885" s="2">
        <v>1</v>
      </c>
      <c r="H35885" t="s">
        <v>23</v>
      </c>
      <c r="I35885" t="s">
        <v>24</v>
      </c>
      <c r="J35885" t="s">
        <v>24</v>
      </c>
      <c r="K35885" t="s">
        <v>84</v>
      </c>
      <c r="L35885" t="s">
        <v>48</v>
      </c>
      <c r="M35885" s="1" t="s">
        <v>30</v>
      </c>
      <c r="N35885" t="s">
        <v>31</v>
      </c>
      <c r="O35885" t="s">
        <v>77</v>
      </c>
      <c r="P35885" t="s">
        <v>52</v>
      </c>
      <c r="Q35885" t="s">
        <v>28</v>
      </c>
      <c r="R35885">
        <v>0</v>
      </c>
      <c r="S35885">
        <v>0</v>
      </c>
      <c r="T35885">
        <v>0</v>
      </c>
      <c r="U35885" t="s">
        <v>77</v>
      </c>
    </row>
    <row r="35886" spans="1:21" x14ac:dyDescent="0.25">
      <c r="A35886">
        <v>237337</v>
      </c>
      <c r="B35886" t="s">
        <v>64</v>
      </c>
      <c r="C35886" t="s">
        <v>65</v>
      </c>
      <c r="D35886" t="s">
        <v>129</v>
      </c>
      <c r="E35886">
        <v>3</v>
      </c>
      <c r="F35886" s="1">
        <v>10721.605</v>
      </c>
      <c r="G35886" s="2">
        <v>0</v>
      </c>
      <c r="H35886" t="s">
        <v>23</v>
      </c>
      <c r="I35886" t="s">
        <v>24</v>
      </c>
      <c r="J35886" t="s">
        <v>24</v>
      </c>
      <c r="K35886" t="s">
        <v>84</v>
      </c>
      <c r="L35886" t="s">
        <v>74</v>
      </c>
      <c r="M35886" s="1" t="s">
        <v>30</v>
      </c>
      <c r="N35886" t="s">
        <v>28</v>
      </c>
      <c r="O35886" t="s">
        <v>75</v>
      </c>
      <c r="P35886" t="s">
        <v>52</v>
      </c>
      <c r="Q35886" t="s">
        <v>28</v>
      </c>
      <c r="R35886">
        <v>0</v>
      </c>
      <c r="S35886">
        <v>0</v>
      </c>
      <c r="T35886">
        <v>0</v>
      </c>
      <c r="U35886" t="s">
        <v>75</v>
      </c>
    </row>
    <row r="35887" spans="1:21" x14ac:dyDescent="0.25">
      <c r="A35887">
        <v>237337</v>
      </c>
      <c r="B35887" t="s">
        <v>64</v>
      </c>
      <c r="C35887" t="s">
        <v>65</v>
      </c>
      <c r="D35887" t="s">
        <v>129</v>
      </c>
      <c r="E35887">
        <v>6</v>
      </c>
      <c r="F35887" s="1">
        <v>9954.74</v>
      </c>
      <c r="G35887" s="2">
        <v>0</v>
      </c>
      <c r="H35887" t="s">
        <v>23</v>
      </c>
      <c r="I35887" t="s">
        <v>24</v>
      </c>
      <c r="J35887" t="s">
        <v>24</v>
      </c>
      <c r="K35887" t="s">
        <v>84</v>
      </c>
      <c r="L35887" t="s">
        <v>70</v>
      </c>
      <c r="M35887" s="1" t="s">
        <v>52</v>
      </c>
      <c r="N35887" t="s">
        <v>28</v>
      </c>
      <c r="O35887" t="s">
        <v>72</v>
      </c>
      <c r="P35887" t="s">
        <v>52</v>
      </c>
      <c r="Q35887" t="s">
        <v>28</v>
      </c>
      <c r="R35887">
        <v>1</v>
      </c>
      <c r="S35887">
        <v>0</v>
      </c>
      <c r="T35887">
        <v>0</v>
      </c>
      <c r="U35887" t="s">
        <v>72</v>
      </c>
    </row>
    <row r="35888" spans="1:21" x14ac:dyDescent="0.25">
      <c r="A35888">
        <v>237337</v>
      </c>
      <c r="B35888" t="s">
        <v>64</v>
      </c>
      <c r="C35888" t="s">
        <v>65</v>
      </c>
      <c r="D35888" t="s">
        <v>129</v>
      </c>
      <c r="E35888">
        <v>15</v>
      </c>
      <c r="F35888" s="1">
        <v>9557.1550000000007</v>
      </c>
      <c r="G35888" s="2">
        <v>1</v>
      </c>
      <c r="H35888" t="s">
        <v>23</v>
      </c>
      <c r="I35888" t="s">
        <v>24</v>
      </c>
      <c r="J35888" t="s">
        <v>24</v>
      </c>
      <c r="K35888" t="s">
        <v>84</v>
      </c>
      <c r="L35888" t="s">
        <v>109</v>
      </c>
      <c r="M35888" s="1" t="s">
        <v>30</v>
      </c>
      <c r="N35888" t="s">
        <v>31</v>
      </c>
      <c r="O35888" t="s">
        <v>72</v>
      </c>
      <c r="P35888" t="s">
        <v>52</v>
      </c>
      <c r="Q35888" t="s">
        <v>28</v>
      </c>
      <c r="R35888">
        <v>1</v>
      </c>
      <c r="S35888">
        <v>0</v>
      </c>
      <c r="T35888">
        <v>0</v>
      </c>
      <c r="U35888" t="s">
        <v>72</v>
      </c>
    </row>
    <row r="35889" spans="1:21" x14ac:dyDescent="0.25">
      <c r="A35889">
        <v>237337</v>
      </c>
      <c r="B35889" t="s">
        <v>64</v>
      </c>
      <c r="C35889" t="s">
        <v>65</v>
      </c>
      <c r="D35889" t="s">
        <v>129</v>
      </c>
      <c r="E35889">
        <v>4</v>
      </c>
      <c r="F35889" s="1">
        <v>8883.4500000000007</v>
      </c>
      <c r="G35889" s="2">
        <v>0</v>
      </c>
      <c r="H35889" t="s">
        <v>23</v>
      </c>
      <c r="I35889" t="s">
        <v>24</v>
      </c>
      <c r="J35889" t="s">
        <v>24</v>
      </c>
      <c r="K35889" t="s">
        <v>84</v>
      </c>
      <c r="L35889" t="s">
        <v>73</v>
      </c>
      <c r="M35889" s="1" t="s">
        <v>30</v>
      </c>
      <c r="N35889" t="s">
        <v>31</v>
      </c>
      <c r="O35889" t="s">
        <v>70</v>
      </c>
      <c r="P35889" t="s">
        <v>52</v>
      </c>
      <c r="Q35889" t="s">
        <v>28</v>
      </c>
      <c r="R35889">
        <v>0</v>
      </c>
      <c r="S35889">
        <v>0</v>
      </c>
      <c r="T35889">
        <v>0</v>
      </c>
      <c r="U35889" t="s">
        <v>70</v>
      </c>
    </row>
    <row r="35890" spans="1:21" x14ac:dyDescent="0.25">
      <c r="A35890">
        <v>237337</v>
      </c>
      <c r="B35890" t="s">
        <v>64</v>
      </c>
      <c r="C35890" t="s">
        <v>65</v>
      </c>
      <c r="D35890" t="s">
        <v>129</v>
      </c>
      <c r="E35890">
        <v>7</v>
      </c>
      <c r="F35890" s="1">
        <v>7521.83</v>
      </c>
      <c r="G35890" s="2">
        <v>0</v>
      </c>
      <c r="H35890" t="s">
        <v>23</v>
      </c>
      <c r="I35890" t="s">
        <v>24</v>
      </c>
      <c r="J35890" t="s">
        <v>24</v>
      </c>
      <c r="K35890" t="s">
        <v>84</v>
      </c>
      <c r="L35890" t="s">
        <v>61</v>
      </c>
      <c r="M35890" s="1" t="s">
        <v>35</v>
      </c>
      <c r="N35890" t="s">
        <v>31</v>
      </c>
      <c r="O35890" t="s">
        <v>71</v>
      </c>
      <c r="P35890" t="s">
        <v>52</v>
      </c>
      <c r="Q35890" t="s">
        <v>28</v>
      </c>
      <c r="R35890">
        <v>1</v>
      </c>
      <c r="S35890">
        <v>0</v>
      </c>
      <c r="T35890">
        <v>0</v>
      </c>
      <c r="U35890" t="s">
        <v>71</v>
      </c>
    </row>
    <row r="35891" spans="1:21" x14ac:dyDescent="0.25">
      <c r="A35891">
        <v>237337</v>
      </c>
      <c r="B35891" t="s">
        <v>64</v>
      </c>
      <c r="C35891" t="s">
        <v>65</v>
      </c>
      <c r="D35891" t="s">
        <v>129</v>
      </c>
      <c r="E35891">
        <v>9</v>
      </c>
      <c r="F35891" s="1">
        <v>5749.085</v>
      </c>
      <c r="G35891" s="2">
        <v>0</v>
      </c>
      <c r="H35891" t="s">
        <v>23</v>
      </c>
      <c r="I35891" t="s">
        <v>24</v>
      </c>
      <c r="J35891" t="s">
        <v>24</v>
      </c>
      <c r="K35891" t="s">
        <v>84</v>
      </c>
      <c r="L35891" t="s">
        <v>69</v>
      </c>
      <c r="M35891" s="1" t="s">
        <v>30</v>
      </c>
      <c r="N35891" t="s">
        <v>31</v>
      </c>
      <c r="O35891" t="s">
        <v>70</v>
      </c>
      <c r="P35891" t="s">
        <v>52</v>
      </c>
      <c r="Q35891" t="s">
        <v>28</v>
      </c>
      <c r="R35891">
        <v>0</v>
      </c>
      <c r="S35891">
        <v>1</v>
      </c>
      <c r="T35891">
        <v>0</v>
      </c>
      <c r="U35891" t="s">
        <v>70</v>
      </c>
    </row>
    <row r="35892" spans="1:21" x14ac:dyDescent="0.25">
      <c r="A35892">
        <v>237337</v>
      </c>
      <c r="B35892" t="s">
        <v>64</v>
      </c>
      <c r="C35892" t="s">
        <v>65</v>
      </c>
      <c r="D35892" t="s">
        <v>129</v>
      </c>
      <c r="E35892">
        <v>11</v>
      </c>
      <c r="F35892" s="1">
        <v>5734.4549999999999</v>
      </c>
      <c r="G35892" s="2">
        <v>0</v>
      </c>
      <c r="H35892" t="s">
        <v>23</v>
      </c>
      <c r="I35892" t="s">
        <v>24</v>
      </c>
      <c r="J35892" t="s">
        <v>24</v>
      </c>
      <c r="K35892" t="s">
        <v>84</v>
      </c>
      <c r="L35892" t="s">
        <v>82</v>
      </c>
      <c r="M35892" s="1" t="s">
        <v>35</v>
      </c>
      <c r="N35892" t="s">
        <v>31</v>
      </c>
      <c r="O35892" t="s">
        <v>75</v>
      </c>
      <c r="P35892" t="s">
        <v>52</v>
      </c>
      <c r="Q35892" t="s">
        <v>28</v>
      </c>
      <c r="R35892">
        <v>0</v>
      </c>
      <c r="S35892">
        <v>0</v>
      </c>
      <c r="T35892">
        <v>0</v>
      </c>
      <c r="U35892" t="s">
        <v>75</v>
      </c>
    </row>
    <row r="35893" spans="1:21" x14ac:dyDescent="0.25">
      <c r="A35893">
        <v>237337</v>
      </c>
      <c r="B35893" t="s">
        <v>64</v>
      </c>
      <c r="C35893" t="s">
        <v>65</v>
      </c>
      <c r="D35893" t="s">
        <v>129</v>
      </c>
      <c r="E35893">
        <v>12</v>
      </c>
      <c r="F35893" s="1">
        <v>5666.085</v>
      </c>
      <c r="G35893" s="2">
        <v>0</v>
      </c>
      <c r="H35893" t="s">
        <v>23</v>
      </c>
      <c r="I35893" t="s">
        <v>24</v>
      </c>
      <c r="J35893" t="s">
        <v>24</v>
      </c>
      <c r="K35893" t="s">
        <v>84</v>
      </c>
      <c r="L35893" t="s">
        <v>58</v>
      </c>
      <c r="M35893" s="1" t="s">
        <v>52</v>
      </c>
      <c r="N35893" t="s">
        <v>31</v>
      </c>
      <c r="O35893" t="s">
        <v>75</v>
      </c>
      <c r="P35893" t="s">
        <v>52</v>
      </c>
      <c r="Q35893" t="s">
        <v>28</v>
      </c>
      <c r="R35893">
        <v>1</v>
      </c>
      <c r="S35893">
        <v>0</v>
      </c>
      <c r="T35893">
        <v>0</v>
      </c>
      <c r="U35893" t="s">
        <v>75</v>
      </c>
    </row>
    <row r="35894" spans="1:21" x14ac:dyDescent="0.25">
      <c r="A35894">
        <v>237337</v>
      </c>
      <c r="B35894" t="s">
        <v>64</v>
      </c>
      <c r="C35894" t="s">
        <v>65</v>
      </c>
      <c r="D35894" t="s">
        <v>129</v>
      </c>
      <c r="E35894">
        <v>2</v>
      </c>
      <c r="F35894" s="1">
        <v>5449.7349999999997</v>
      </c>
      <c r="G35894" s="2">
        <v>1</v>
      </c>
      <c r="H35894" t="s">
        <v>23</v>
      </c>
      <c r="I35894" t="s">
        <v>24</v>
      </c>
      <c r="J35894" t="s">
        <v>24</v>
      </c>
      <c r="K35894" t="s">
        <v>84</v>
      </c>
      <c r="L35894" t="s">
        <v>33</v>
      </c>
      <c r="M35894" s="1" t="s">
        <v>27</v>
      </c>
      <c r="N35894" t="s">
        <v>28</v>
      </c>
      <c r="O35894" t="s">
        <v>70</v>
      </c>
      <c r="P35894" t="s">
        <v>52</v>
      </c>
      <c r="Q35894" t="s">
        <v>28</v>
      </c>
      <c r="R35894">
        <v>0</v>
      </c>
      <c r="S35894">
        <v>0</v>
      </c>
      <c r="T35894">
        <v>0</v>
      </c>
      <c r="U35894" t="s">
        <v>70</v>
      </c>
    </row>
    <row r="35895" spans="1:21" x14ac:dyDescent="0.25">
      <c r="A35895">
        <v>237337</v>
      </c>
      <c r="B35895" t="s">
        <v>64</v>
      </c>
      <c r="C35895" t="s">
        <v>65</v>
      </c>
      <c r="D35895" t="s">
        <v>129</v>
      </c>
      <c r="E35895">
        <v>1</v>
      </c>
      <c r="F35895" s="1">
        <v>5195.18</v>
      </c>
      <c r="G35895" s="2">
        <v>0</v>
      </c>
      <c r="H35895" t="s">
        <v>23</v>
      </c>
      <c r="I35895" t="s">
        <v>24</v>
      </c>
      <c r="J35895" t="s">
        <v>24</v>
      </c>
      <c r="K35895" t="s">
        <v>84</v>
      </c>
      <c r="L35895" t="s">
        <v>47</v>
      </c>
      <c r="M35895" s="1" t="s">
        <v>27</v>
      </c>
      <c r="N35895" t="s">
        <v>31</v>
      </c>
      <c r="O35895" t="s">
        <v>80</v>
      </c>
      <c r="P35895" t="s">
        <v>52</v>
      </c>
      <c r="Q35895" t="s">
        <v>28</v>
      </c>
      <c r="R35895">
        <v>0</v>
      </c>
      <c r="S35895">
        <v>0</v>
      </c>
      <c r="T35895">
        <v>0</v>
      </c>
      <c r="U35895" t="s">
        <v>80</v>
      </c>
    </row>
    <row r="35896" spans="1:21" x14ac:dyDescent="0.25">
      <c r="A35896">
        <v>237337</v>
      </c>
      <c r="B35896" t="s">
        <v>64</v>
      </c>
      <c r="C35896" t="s">
        <v>65</v>
      </c>
      <c r="D35896" t="s">
        <v>129</v>
      </c>
      <c r="E35896">
        <v>14</v>
      </c>
      <c r="F35896" s="1">
        <v>4279.5200000000004</v>
      </c>
      <c r="G35896" s="2">
        <v>0</v>
      </c>
      <c r="H35896" t="s">
        <v>23</v>
      </c>
      <c r="I35896" t="s">
        <v>24</v>
      </c>
      <c r="J35896" t="s">
        <v>24</v>
      </c>
      <c r="K35896" t="s">
        <v>84</v>
      </c>
      <c r="L35896" t="s">
        <v>121</v>
      </c>
      <c r="M35896" s="1" t="s">
        <v>30</v>
      </c>
      <c r="N35896" t="s">
        <v>28</v>
      </c>
      <c r="O35896" t="s">
        <v>70</v>
      </c>
      <c r="P35896" t="s">
        <v>52</v>
      </c>
      <c r="Q35896" t="s">
        <v>28</v>
      </c>
      <c r="R35896">
        <v>0</v>
      </c>
      <c r="S35896">
        <v>0</v>
      </c>
      <c r="T35896">
        <v>0</v>
      </c>
      <c r="U35896" t="s">
        <v>70</v>
      </c>
    </row>
    <row r="35897" spans="1:21" x14ac:dyDescent="0.25">
      <c r="A35897">
        <v>237338</v>
      </c>
      <c r="B35897" t="s">
        <v>20</v>
      </c>
      <c r="C35897" t="s">
        <v>65</v>
      </c>
      <c r="D35897" t="s">
        <v>118</v>
      </c>
      <c r="E35897">
        <v>8</v>
      </c>
      <c r="F35897" s="1">
        <v>26302.04866</v>
      </c>
      <c r="G35897" s="2">
        <v>0</v>
      </c>
      <c r="H35897" t="s">
        <v>83</v>
      </c>
      <c r="I35897" t="s">
        <v>24</v>
      </c>
      <c r="J35897" t="s">
        <v>24</v>
      </c>
      <c r="K35897" t="s">
        <v>67</v>
      </c>
      <c r="L35897" t="s">
        <v>109</v>
      </c>
      <c r="M35897" s="1" t="s">
        <v>30</v>
      </c>
      <c r="N35897" t="s">
        <v>31</v>
      </c>
      <c r="O35897" t="s">
        <v>72</v>
      </c>
      <c r="P35897" t="s">
        <v>52</v>
      </c>
      <c r="Q35897" t="s">
        <v>28</v>
      </c>
      <c r="R35897">
        <v>1</v>
      </c>
      <c r="S35897">
        <v>0</v>
      </c>
      <c r="T35897">
        <v>0</v>
      </c>
      <c r="U35897" t="s">
        <v>72</v>
      </c>
    </row>
    <row r="35898" spans="1:21" x14ac:dyDescent="0.25">
      <c r="A35898">
        <v>237338</v>
      </c>
      <c r="B35898" t="s">
        <v>20</v>
      </c>
      <c r="C35898" t="s">
        <v>65</v>
      </c>
      <c r="D35898" t="s">
        <v>118</v>
      </c>
      <c r="E35898">
        <v>4</v>
      </c>
      <c r="F35898" s="1">
        <v>23068.058000000001</v>
      </c>
      <c r="G35898" s="2">
        <v>0</v>
      </c>
      <c r="H35898" t="s">
        <v>83</v>
      </c>
      <c r="I35898" t="s">
        <v>24</v>
      </c>
      <c r="J35898" t="s">
        <v>24</v>
      </c>
      <c r="K35898" t="s">
        <v>67</v>
      </c>
      <c r="L35898" t="s">
        <v>120</v>
      </c>
      <c r="M35898" s="1" t="s">
        <v>35</v>
      </c>
      <c r="N35898" t="s">
        <v>28</v>
      </c>
      <c r="O35898" t="s">
        <v>72</v>
      </c>
      <c r="P35898" t="s">
        <v>52</v>
      </c>
      <c r="Q35898" t="s">
        <v>28</v>
      </c>
      <c r="R35898">
        <v>1</v>
      </c>
      <c r="S35898">
        <v>0</v>
      </c>
      <c r="T35898">
        <v>0</v>
      </c>
      <c r="U35898" t="s">
        <v>72</v>
      </c>
    </row>
    <row r="35899" spans="1:21" x14ac:dyDescent="0.25">
      <c r="A35899">
        <v>237338</v>
      </c>
      <c r="B35899" t="s">
        <v>20</v>
      </c>
      <c r="C35899" t="s">
        <v>65</v>
      </c>
      <c r="D35899" t="s">
        <v>118</v>
      </c>
      <c r="E35899">
        <v>7</v>
      </c>
      <c r="F35899" s="1">
        <v>20355.09618</v>
      </c>
      <c r="G35899" s="2">
        <v>0</v>
      </c>
      <c r="H35899" t="s">
        <v>83</v>
      </c>
      <c r="I35899" t="s">
        <v>24</v>
      </c>
      <c r="J35899" t="s">
        <v>24</v>
      </c>
      <c r="K35899" t="s">
        <v>67</v>
      </c>
      <c r="L35899" t="s">
        <v>44</v>
      </c>
      <c r="M35899" s="1" t="s">
        <v>35</v>
      </c>
      <c r="N35899" t="s">
        <v>28</v>
      </c>
      <c r="O35899" t="s">
        <v>78</v>
      </c>
      <c r="P35899" t="s">
        <v>52</v>
      </c>
      <c r="Q35899" t="s">
        <v>28</v>
      </c>
      <c r="R35899">
        <v>1</v>
      </c>
      <c r="S35899">
        <v>0</v>
      </c>
      <c r="T35899">
        <v>0</v>
      </c>
      <c r="U35899" t="s">
        <v>78</v>
      </c>
    </row>
    <row r="35900" spans="1:21" x14ac:dyDescent="0.25">
      <c r="A35900">
        <v>237338</v>
      </c>
      <c r="B35900" t="s">
        <v>20</v>
      </c>
      <c r="C35900" t="s">
        <v>65</v>
      </c>
      <c r="D35900" t="s">
        <v>118</v>
      </c>
      <c r="E35900">
        <v>2</v>
      </c>
      <c r="F35900" s="1">
        <v>18778.22393</v>
      </c>
      <c r="G35900" s="2">
        <v>0</v>
      </c>
      <c r="H35900" t="s">
        <v>83</v>
      </c>
      <c r="I35900" t="s">
        <v>24</v>
      </c>
      <c r="J35900" t="s">
        <v>24</v>
      </c>
      <c r="K35900" t="s">
        <v>67</v>
      </c>
      <c r="L35900" t="s">
        <v>62</v>
      </c>
      <c r="M35900" s="1" t="s">
        <v>27</v>
      </c>
      <c r="N35900" t="s">
        <v>28</v>
      </c>
      <c r="O35900" t="s">
        <v>70</v>
      </c>
      <c r="P35900" t="s">
        <v>52</v>
      </c>
      <c r="Q35900" t="s">
        <v>28</v>
      </c>
      <c r="R35900">
        <v>0</v>
      </c>
      <c r="S35900">
        <v>0</v>
      </c>
      <c r="T35900">
        <v>0</v>
      </c>
      <c r="U35900" t="s">
        <v>70</v>
      </c>
    </row>
    <row r="35901" spans="1:21" x14ac:dyDescent="0.25">
      <c r="A35901">
        <v>237338</v>
      </c>
      <c r="B35901" t="s">
        <v>20</v>
      </c>
      <c r="C35901" t="s">
        <v>65</v>
      </c>
      <c r="D35901" t="s">
        <v>118</v>
      </c>
      <c r="E35901">
        <v>9</v>
      </c>
      <c r="F35901" s="1">
        <v>17091.09388</v>
      </c>
      <c r="G35901" s="2">
        <v>0</v>
      </c>
      <c r="H35901" t="s">
        <v>83</v>
      </c>
      <c r="I35901" t="s">
        <v>24</v>
      </c>
      <c r="J35901" t="s">
        <v>24</v>
      </c>
      <c r="K35901" t="s">
        <v>67</v>
      </c>
      <c r="L35901" t="s">
        <v>76</v>
      </c>
      <c r="M35901" s="1" t="s">
        <v>35</v>
      </c>
      <c r="N35901" t="s">
        <v>28</v>
      </c>
      <c r="O35901" t="s">
        <v>77</v>
      </c>
      <c r="P35901" t="s">
        <v>35</v>
      </c>
      <c r="Q35901" t="s">
        <v>28</v>
      </c>
      <c r="R35901">
        <v>0</v>
      </c>
      <c r="S35901">
        <v>0</v>
      </c>
      <c r="T35901">
        <v>0</v>
      </c>
      <c r="U35901" t="s">
        <v>77</v>
      </c>
    </row>
    <row r="35902" spans="1:21" x14ac:dyDescent="0.25">
      <c r="A35902">
        <v>237338</v>
      </c>
      <c r="B35902" t="s">
        <v>20</v>
      </c>
      <c r="C35902" t="s">
        <v>65</v>
      </c>
      <c r="D35902" t="s">
        <v>118</v>
      </c>
      <c r="E35902">
        <v>14</v>
      </c>
      <c r="F35902" s="1">
        <v>11618.513790000001</v>
      </c>
      <c r="G35902" s="2">
        <v>1</v>
      </c>
      <c r="H35902" t="s">
        <v>83</v>
      </c>
      <c r="I35902" t="s">
        <v>24</v>
      </c>
      <c r="J35902" t="s">
        <v>24</v>
      </c>
      <c r="K35902" t="s">
        <v>67</v>
      </c>
      <c r="L35902" t="s">
        <v>29</v>
      </c>
      <c r="M35902" s="1" t="s">
        <v>52</v>
      </c>
      <c r="N35902" t="s">
        <v>31</v>
      </c>
      <c r="O35902" t="s">
        <v>79</v>
      </c>
      <c r="P35902" t="s">
        <v>52</v>
      </c>
      <c r="Q35902" t="s">
        <v>28</v>
      </c>
      <c r="R35902">
        <v>0</v>
      </c>
      <c r="S35902">
        <v>0</v>
      </c>
      <c r="T35902">
        <v>0</v>
      </c>
      <c r="U35902" t="s">
        <v>79</v>
      </c>
    </row>
    <row r="35903" spans="1:21" x14ac:dyDescent="0.25">
      <c r="A35903">
        <v>237338</v>
      </c>
      <c r="B35903" t="s">
        <v>20</v>
      </c>
      <c r="C35903" t="s">
        <v>65</v>
      </c>
      <c r="D35903" t="s">
        <v>118</v>
      </c>
      <c r="E35903">
        <v>1</v>
      </c>
      <c r="F35903" s="1">
        <v>11386.727199999999</v>
      </c>
      <c r="G35903" s="2">
        <v>0</v>
      </c>
      <c r="H35903" t="s">
        <v>83</v>
      </c>
      <c r="I35903" t="s">
        <v>24</v>
      </c>
      <c r="J35903" t="s">
        <v>24</v>
      </c>
      <c r="K35903" t="s">
        <v>67</v>
      </c>
      <c r="L35903" t="s">
        <v>34</v>
      </c>
      <c r="M35903" s="1" t="s">
        <v>35</v>
      </c>
      <c r="N35903" t="s">
        <v>31</v>
      </c>
      <c r="O35903" t="s">
        <v>71</v>
      </c>
      <c r="P35903" t="s">
        <v>52</v>
      </c>
      <c r="Q35903" t="s">
        <v>28</v>
      </c>
      <c r="R35903">
        <v>1</v>
      </c>
      <c r="S35903">
        <v>0</v>
      </c>
      <c r="T35903">
        <v>0</v>
      </c>
      <c r="U35903" t="s">
        <v>71</v>
      </c>
    </row>
    <row r="35904" spans="1:21" x14ac:dyDescent="0.25">
      <c r="A35904">
        <v>237338</v>
      </c>
      <c r="B35904" t="s">
        <v>20</v>
      </c>
      <c r="C35904" t="s">
        <v>65</v>
      </c>
      <c r="D35904" t="s">
        <v>118</v>
      </c>
      <c r="E35904">
        <v>6</v>
      </c>
      <c r="F35904" s="1">
        <v>10712.50279</v>
      </c>
      <c r="G35904" s="2">
        <v>0</v>
      </c>
      <c r="H35904" t="s">
        <v>83</v>
      </c>
      <c r="I35904" t="s">
        <v>24</v>
      </c>
      <c r="J35904" t="s">
        <v>24</v>
      </c>
      <c r="K35904" t="s">
        <v>67</v>
      </c>
      <c r="L35904" t="s">
        <v>57</v>
      </c>
      <c r="M35904" s="1" t="s">
        <v>35</v>
      </c>
      <c r="N35904" t="s">
        <v>31</v>
      </c>
      <c r="O35904" t="s">
        <v>71</v>
      </c>
      <c r="P35904" t="s">
        <v>52</v>
      </c>
      <c r="Q35904" t="s">
        <v>28</v>
      </c>
      <c r="R35904">
        <v>1</v>
      </c>
      <c r="S35904">
        <v>0</v>
      </c>
      <c r="T35904">
        <v>1</v>
      </c>
      <c r="U35904" t="s">
        <v>71</v>
      </c>
    </row>
    <row r="35905" spans="1:21" x14ac:dyDescent="0.25">
      <c r="A35905">
        <v>237338</v>
      </c>
      <c r="B35905" t="s">
        <v>20</v>
      </c>
      <c r="C35905" t="s">
        <v>65</v>
      </c>
      <c r="D35905" t="s">
        <v>118</v>
      </c>
      <c r="E35905">
        <v>10</v>
      </c>
      <c r="F35905" s="1">
        <v>10556.653109999999</v>
      </c>
      <c r="G35905" s="2">
        <v>0</v>
      </c>
      <c r="H35905" t="s">
        <v>83</v>
      </c>
      <c r="I35905" t="s">
        <v>24</v>
      </c>
      <c r="J35905" t="s">
        <v>24</v>
      </c>
      <c r="K35905" t="s">
        <v>67</v>
      </c>
      <c r="L35905" t="s">
        <v>97</v>
      </c>
      <c r="M35905" s="1" t="s">
        <v>30</v>
      </c>
      <c r="N35905" t="s">
        <v>31</v>
      </c>
      <c r="O35905" t="s">
        <v>75</v>
      </c>
      <c r="P35905" t="s">
        <v>52</v>
      </c>
      <c r="Q35905" t="s">
        <v>28</v>
      </c>
      <c r="R35905">
        <v>0</v>
      </c>
      <c r="S35905">
        <v>0</v>
      </c>
      <c r="T35905">
        <v>0</v>
      </c>
      <c r="U35905" t="s">
        <v>75</v>
      </c>
    </row>
    <row r="35906" spans="1:21" x14ac:dyDescent="0.25">
      <c r="A35906">
        <v>237338</v>
      </c>
      <c r="B35906" t="s">
        <v>20</v>
      </c>
      <c r="C35906" t="s">
        <v>65</v>
      </c>
      <c r="D35906" t="s">
        <v>118</v>
      </c>
      <c r="E35906">
        <v>12</v>
      </c>
      <c r="F35906" s="1">
        <v>9540.5870900000009</v>
      </c>
      <c r="G35906" s="2">
        <v>0</v>
      </c>
      <c r="H35906" t="s">
        <v>83</v>
      </c>
      <c r="I35906" t="s">
        <v>24</v>
      </c>
      <c r="J35906" t="s">
        <v>24</v>
      </c>
      <c r="K35906" t="s">
        <v>67</v>
      </c>
      <c r="L35906" t="s">
        <v>81</v>
      </c>
      <c r="M35906" s="1" t="s">
        <v>52</v>
      </c>
      <c r="N35906" t="s">
        <v>28</v>
      </c>
      <c r="O35906" t="s">
        <v>72</v>
      </c>
      <c r="P35906" t="s">
        <v>52</v>
      </c>
      <c r="Q35906" t="s">
        <v>28</v>
      </c>
      <c r="R35906">
        <v>1</v>
      </c>
      <c r="S35906">
        <v>0</v>
      </c>
      <c r="T35906">
        <v>0</v>
      </c>
      <c r="U35906" t="s">
        <v>72</v>
      </c>
    </row>
    <row r="35907" spans="1:21" x14ac:dyDescent="0.25">
      <c r="A35907">
        <v>237338</v>
      </c>
      <c r="B35907" t="s">
        <v>20</v>
      </c>
      <c r="C35907" t="s">
        <v>65</v>
      </c>
      <c r="D35907" t="s">
        <v>118</v>
      </c>
      <c r="E35907">
        <v>15</v>
      </c>
      <c r="F35907" s="1">
        <v>9230.5077500000007</v>
      </c>
      <c r="G35907" s="2">
        <v>1</v>
      </c>
      <c r="H35907" t="s">
        <v>83</v>
      </c>
      <c r="I35907" t="s">
        <v>24</v>
      </c>
      <c r="J35907" t="s">
        <v>24</v>
      </c>
      <c r="K35907" t="s">
        <v>67</v>
      </c>
      <c r="L35907" t="s">
        <v>104</v>
      </c>
      <c r="M35907" s="1" t="s">
        <v>30</v>
      </c>
      <c r="N35907" t="s">
        <v>31</v>
      </c>
      <c r="O35907" t="s">
        <v>119</v>
      </c>
      <c r="P35907" t="s">
        <v>52</v>
      </c>
      <c r="Q35907" t="s">
        <v>28</v>
      </c>
      <c r="R35907">
        <v>1</v>
      </c>
      <c r="S35907">
        <v>0</v>
      </c>
      <c r="T35907">
        <v>1</v>
      </c>
      <c r="U35907" t="s">
        <v>119</v>
      </c>
    </row>
    <row r="35908" spans="1:21" x14ac:dyDescent="0.25">
      <c r="A35908">
        <v>237338</v>
      </c>
      <c r="B35908" t="s">
        <v>20</v>
      </c>
      <c r="C35908" t="s">
        <v>65</v>
      </c>
      <c r="D35908" t="s">
        <v>118</v>
      </c>
      <c r="E35908">
        <v>13</v>
      </c>
      <c r="F35908" s="1">
        <v>9106.5879750000004</v>
      </c>
      <c r="G35908" s="2">
        <v>1</v>
      </c>
      <c r="H35908" t="s">
        <v>83</v>
      </c>
      <c r="I35908" t="s">
        <v>24</v>
      </c>
      <c r="J35908" t="s">
        <v>24</v>
      </c>
      <c r="K35908" t="s">
        <v>67</v>
      </c>
      <c r="L35908" t="s">
        <v>51</v>
      </c>
      <c r="M35908" s="1" t="s">
        <v>52</v>
      </c>
      <c r="N35908" t="s">
        <v>31</v>
      </c>
      <c r="O35908" t="s">
        <v>75</v>
      </c>
      <c r="P35908" t="s">
        <v>52</v>
      </c>
      <c r="Q35908" t="s">
        <v>28</v>
      </c>
      <c r="R35908">
        <v>0</v>
      </c>
      <c r="S35908">
        <v>0</v>
      </c>
      <c r="T35908">
        <v>0</v>
      </c>
      <c r="U35908" t="s">
        <v>75</v>
      </c>
    </row>
    <row r="35909" spans="1:21" x14ac:dyDescent="0.25">
      <c r="A35909">
        <v>237338</v>
      </c>
      <c r="B35909" t="s">
        <v>20</v>
      </c>
      <c r="C35909" t="s">
        <v>65</v>
      </c>
      <c r="D35909" t="s">
        <v>118</v>
      </c>
      <c r="E35909">
        <v>3</v>
      </c>
      <c r="F35909" s="1">
        <v>7713.5259820000001</v>
      </c>
      <c r="G35909" s="2">
        <v>0</v>
      </c>
      <c r="H35909" t="s">
        <v>83</v>
      </c>
      <c r="I35909" t="s">
        <v>24</v>
      </c>
      <c r="J35909" t="s">
        <v>24</v>
      </c>
      <c r="K35909" t="s">
        <v>67</v>
      </c>
      <c r="L35909" t="s">
        <v>121</v>
      </c>
      <c r="M35909" s="1" t="s">
        <v>52</v>
      </c>
      <c r="N35909" t="s">
        <v>28</v>
      </c>
      <c r="O35909" t="s">
        <v>70</v>
      </c>
      <c r="P35909" t="s">
        <v>52</v>
      </c>
      <c r="Q35909" t="s">
        <v>28</v>
      </c>
      <c r="R35909">
        <v>0</v>
      </c>
      <c r="S35909">
        <v>0</v>
      </c>
      <c r="T35909">
        <v>0</v>
      </c>
      <c r="U35909" t="s">
        <v>70</v>
      </c>
    </row>
    <row r="35910" spans="1:21" x14ac:dyDescent="0.25">
      <c r="A35910">
        <v>237338</v>
      </c>
      <c r="B35910" t="s">
        <v>20</v>
      </c>
      <c r="C35910" t="s">
        <v>65</v>
      </c>
      <c r="D35910" t="s">
        <v>118</v>
      </c>
      <c r="E35910">
        <v>5</v>
      </c>
      <c r="F35910" s="1">
        <v>6756.7744670000002</v>
      </c>
      <c r="G35910" s="2">
        <v>0</v>
      </c>
      <c r="H35910" t="s">
        <v>83</v>
      </c>
      <c r="I35910" t="s">
        <v>24</v>
      </c>
      <c r="J35910" t="s">
        <v>24</v>
      </c>
      <c r="K35910" t="s">
        <v>67</v>
      </c>
      <c r="L35910" t="s">
        <v>116</v>
      </c>
      <c r="M35910" s="1" t="s">
        <v>27</v>
      </c>
      <c r="N35910" t="s">
        <v>31</v>
      </c>
      <c r="O35910" t="s">
        <v>71</v>
      </c>
      <c r="P35910" t="s">
        <v>52</v>
      </c>
      <c r="Q35910" t="s">
        <v>28</v>
      </c>
      <c r="R35910">
        <v>0</v>
      </c>
      <c r="S35910">
        <v>0</v>
      </c>
      <c r="T35910">
        <v>1</v>
      </c>
      <c r="U35910" t="s">
        <v>71</v>
      </c>
    </row>
    <row r="35911" spans="1:21" x14ac:dyDescent="0.25">
      <c r="A35911">
        <v>237338</v>
      </c>
      <c r="B35911" t="s">
        <v>20</v>
      </c>
      <c r="C35911" t="s">
        <v>65</v>
      </c>
      <c r="D35911" t="s">
        <v>118</v>
      </c>
      <c r="E35911">
        <v>11</v>
      </c>
      <c r="F35911" s="1">
        <v>6255.7620020000004</v>
      </c>
      <c r="G35911" s="2">
        <v>0</v>
      </c>
      <c r="H35911" t="s">
        <v>83</v>
      </c>
      <c r="I35911" t="s">
        <v>24</v>
      </c>
      <c r="J35911" t="s">
        <v>24</v>
      </c>
      <c r="K35911" t="s">
        <v>67</v>
      </c>
      <c r="L35911" t="s">
        <v>48</v>
      </c>
      <c r="M35911" s="1" t="s">
        <v>30</v>
      </c>
      <c r="N35911" t="s">
        <v>31</v>
      </c>
      <c r="O35911" t="s">
        <v>77</v>
      </c>
      <c r="P35911" t="s">
        <v>52</v>
      </c>
      <c r="Q35911" t="s">
        <v>28</v>
      </c>
      <c r="R35911">
        <v>0</v>
      </c>
      <c r="S35911">
        <v>0</v>
      </c>
      <c r="T35911">
        <v>0</v>
      </c>
      <c r="U35911" t="s">
        <v>77</v>
      </c>
    </row>
    <row r="35912" spans="1:21" x14ac:dyDescent="0.25">
      <c r="A35912">
        <v>237340</v>
      </c>
      <c r="B35912" t="s">
        <v>20</v>
      </c>
      <c r="C35912" t="s">
        <v>65</v>
      </c>
      <c r="D35912" t="s">
        <v>66</v>
      </c>
      <c r="E35912">
        <v>5</v>
      </c>
      <c r="F35912" s="1">
        <v>12186.844999999999</v>
      </c>
      <c r="G35912" s="2">
        <v>0</v>
      </c>
      <c r="H35912" t="s">
        <v>83</v>
      </c>
      <c r="I35912" t="s">
        <v>24</v>
      </c>
      <c r="J35912" t="s">
        <v>24</v>
      </c>
      <c r="K35912" t="s">
        <v>25</v>
      </c>
      <c r="L35912" t="s">
        <v>74</v>
      </c>
      <c r="M35912" s="1" t="s">
        <v>30</v>
      </c>
      <c r="N35912" t="s">
        <v>28</v>
      </c>
      <c r="O35912" t="s">
        <v>75</v>
      </c>
      <c r="P35912" t="s">
        <v>52</v>
      </c>
      <c r="Q35912" t="s">
        <v>28</v>
      </c>
      <c r="R35912">
        <v>0</v>
      </c>
      <c r="S35912">
        <v>0</v>
      </c>
      <c r="T35912">
        <v>0</v>
      </c>
      <c r="U35912" t="s">
        <v>75</v>
      </c>
    </row>
    <row r="35913" spans="1:21" x14ac:dyDescent="0.25">
      <c r="A35913">
        <v>237340</v>
      </c>
      <c r="B35913" t="s">
        <v>20</v>
      </c>
      <c r="C35913" t="s">
        <v>65</v>
      </c>
      <c r="D35913" t="s">
        <v>66</v>
      </c>
      <c r="E35913">
        <v>4</v>
      </c>
      <c r="F35913" s="1">
        <v>11906.03</v>
      </c>
      <c r="G35913" s="2">
        <v>0</v>
      </c>
      <c r="H35913" t="s">
        <v>83</v>
      </c>
      <c r="I35913" t="s">
        <v>24</v>
      </c>
      <c r="J35913" t="s">
        <v>24</v>
      </c>
      <c r="K35913" t="s">
        <v>25</v>
      </c>
      <c r="L35913" t="s">
        <v>68</v>
      </c>
      <c r="M35913" s="1" t="s">
        <v>30</v>
      </c>
      <c r="N35913" t="s">
        <v>31</v>
      </c>
      <c r="O35913" t="s">
        <v>54</v>
      </c>
      <c r="P35913" t="s">
        <v>35</v>
      </c>
      <c r="Q35913" t="s">
        <v>28</v>
      </c>
      <c r="R35913">
        <v>0</v>
      </c>
      <c r="S35913">
        <v>0</v>
      </c>
      <c r="T35913">
        <v>0</v>
      </c>
      <c r="U35913" t="s">
        <v>54</v>
      </c>
    </row>
    <row r="35914" spans="1:21" x14ac:dyDescent="0.25">
      <c r="A35914">
        <v>237340</v>
      </c>
      <c r="B35914" t="s">
        <v>20</v>
      </c>
      <c r="C35914" t="s">
        <v>65</v>
      </c>
      <c r="D35914" t="s">
        <v>66</v>
      </c>
      <c r="E35914">
        <v>2</v>
      </c>
      <c r="F35914" s="1">
        <v>11861.09</v>
      </c>
      <c r="G35914" s="2">
        <v>1</v>
      </c>
      <c r="H35914" t="s">
        <v>83</v>
      </c>
      <c r="I35914" t="s">
        <v>24</v>
      </c>
      <c r="J35914" t="s">
        <v>24</v>
      </c>
      <c r="K35914" t="s">
        <v>25</v>
      </c>
      <c r="L35914" t="s">
        <v>70</v>
      </c>
      <c r="M35914" s="1" t="s">
        <v>52</v>
      </c>
      <c r="N35914" t="s">
        <v>28</v>
      </c>
      <c r="O35914" t="s">
        <v>72</v>
      </c>
      <c r="P35914" t="s">
        <v>52</v>
      </c>
      <c r="Q35914" t="s">
        <v>28</v>
      </c>
      <c r="R35914">
        <v>1</v>
      </c>
      <c r="S35914">
        <v>0</v>
      </c>
      <c r="T35914">
        <v>0</v>
      </c>
      <c r="U35914" t="s">
        <v>72</v>
      </c>
    </row>
    <row r="35915" spans="1:21" x14ac:dyDescent="0.25">
      <c r="A35915">
        <v>237340</v>
      </c>
      <c r="B35915" t="s">
        <v>20</v>
      </c>
      <c r="C35915" t="s">
        <v>65</v>
      </c>
      <c r="D35915" t="s">
        <v>66</v>
      </c>
      <c r="E35915">
        <v>6</v>
      </c>
      <c r="F35915" s="1">
        <v>9419.4349999999995</v>
      </c>
      <c r="G35915" s="2">
        <v>1</v>
      </c>
      <c r="H35915" t="s">
        <v>83</v>
      </c>
      <c r="I35915" t="s">
        <v>24</v>
      </c>
      <c r="J35915" t="s">
        <v>24</v>
      </c>
      <c r="K35915" t="s">
        <v>25</v>
      </c>
      <c r="L35915" t="s">
        <v>57</v>
      </c>
      <c r="M35915" s="1" t="s">
        <v>35</v>
      </c>
      <c r="N35915" t="s">
        <v>31</v>
      </c>
      <c r="O35915" t="s">
        <v>71</v>
      </c>
      <c r="P35915" t="s">
        <v>52</v>
      </c>
      <c r="Q35915" t="s">
        <v>28</v>
      </c>
      <c r="R35915">
        <v>0</v>
      </c>
      <c r="S35915">
        <v>1</v>
      </c>
      <c r="T35915">
        <v>1</v>
      </c>
      <c r="U35915" t="s">
        <v>71</v>
      </c>
    </row>
    <row r="35916" spans="1:21" x14ac:dyDescent="0.25">
      <c r="A35916">
        <v>237340</v>
      </c>
      <c r="B35916" t="s">
        <v>20</v>
      </c>
      <c r="C35916" t="s">
        <v>65</v>
      </c>
      <c r="D35916" t="s">
        <v>66</v>
      </c>
      <c r="E35916">
        <v>8</v>
      </c>
      <c r="F35916" s="1">
        <v>9103.4449999999997</v>
      </c>
      <c r="G35916" s="2">
        <v>0</v>
      </c>
      <c r="H35916" t="s">
        <v>83</v>
      </c>
      <c r="I35916" t="s">
        <v>24</v>
      </c>
      <c r="J35916" t="s">
        <v>24</v>
      </c>
      <c r="K35916" t="s">
        <v>25</v>
      </c>
      <c r="L35916" t="s">
        <v>81</v>
      </c>
      <c r="M35916" s="1" t="s">
        <v>52</v>
      </c>
      <c r="N35916" t="s">
        <v>28</v>
      </c>
      <c r="O35916" t="s">
        <v>72</v>
      </c>
      <c r="P35916" t="s">
        <v>52</v>
      </c>
      <c r="Q35916" t="s">
        <v>28</v>
      </c>
      <c r="R35916">
        <v>1</v>
      </c>
      <c r="S35916">
        <v>0</v>
      </c>
      <c r="T35916">
        <v>0</v>
      </c>
      <c r="U35916" t="s">
        <v>72</v>
      </c>
    </row>
    <row r="35917" spans="1:21" x14ac:dyDescent="0.25">
      <c r="A35917">
        <v>237340</v>
      </c>
      <c r="B35917" t="s">
        <v>20</v>
      </c>
      <c r="C35917" t="s">
        <v>65</v>
      </c>
      <c r="D35917" t="s">
        <v>66</v>
      </c>
      <c r="E35917">
        <v>1</v>
      </c>
      <c r="F35917" s="1">
        <v>7596.85</v>
      </c>
      <c r="G35917" s="2">
        <v>0</v>
      </c>
      <c r="H35917" t="s">
        <v>83</v>
      </c>
      <c r="I35917" t="s">
        <v>24</v>
      </c>
      <c r="J35917" t="s">
        <v>24</v>
      </c>
      <c r="K35917" t="s">
        <v>25</v>
      </c>
      <c r="L35917" t="s">
        <v>76</v>
      </c>
      <c r="M35917" s="1" t="s">
        <v>30</v>
      </c>
      <c r="N35917" t="s">
        <v>28</v>
      </c>
      <c r="O35917" t="s">
        <v>77</v>
      </c>
      <c r="P35917" t="s">
        <v>35</v>
      </c>
      <c r="Q35917" t="s">
        <v>28</v>
      </c>
      <c r="R35917">
        <v>0</v>
      </c>
      <c r="S35917">
        <v>0</v>
      </c>
      <c r="T35917">
        <v>0</v>
      </c>
      <c r="U35917" t="s">
        <v>77</v>
      </c>
    </row>
    <row r="35918" spans="1:21" x14ac:dyDescent="0.25">
      <c r="A35918">
        <v>237340</v>
      </c>
      <c r="B35918" t="s">
        <v>20</v>
      </c>
      <c r="C35918" t="s">
        <v>65</v>
      </c>
      <c r="D35918" t="s">
        <v>66</v>
      </c>
      <c r="E35918">
        <v>10</v>
      </c>
      <c r="F35918" s="1">
        <v>7528.43</v>
      </c>
      <c r="G35918" s="2">
        <v>1</v>
      </c>
      <c r="H35918" t="s">
        <v>83</v>
      </c>
      <c r="I35918" t="s">
        <v>24</v>
      </c>
      <c r="J35918" t="s">
        <v>24</v>
      </c>
      <c r="K35918" t="s">
        <v>25</v>
      </c>
      <c r="L35918" t="s">
        <v>44</v>
      </c>
      <c r="M35918" s="1" t="s">
        <v>35</v>
      </c>
      <c r="N35918" t="s">
        <v>28</v>
      </c>
      <c r="O35918" t="s">
        <v>78</v>
      </c>
      <c r="P35918" t="s">
        <v>52</v>
      </c>
      <c r="Q35918" t="s">
        <v>28</v>
      </c>
      <c r="R35918">
        <v>0</v>
      </c>
      <c r="S35918">
        <v>1</v>
      </c>
      <c r="T35918">
        <v>0</v>
      </c>
      <c r="U35918" t="s">
        <v>78</v>
      </c>
    </row>
    <row r="35919" spans="1:21" x14ac:dyDescent="0.25">
      <c r="A35919">
        <v>237340</v>
      </c>
      <c r="B35919" t="s">
        <v>20</v>
      </c>
      <c r="C35919" t="s">
        <v>65</v>
      </c>
      <c r="D35919" t="s">
        <v>66</v>
      </c>
      <c r="E35919">
        <v>15</v>
      </c>
      <c r="F35919" s="1">
        <v>7267.7749999999996</v>
      </c>
      <c r="G35919" s="2">
        <v>0</v>
      </c>
      <c r="H35919" t="s">
        <v>83</v>
      </c>
      <c r="I35919" t="s">
        <v>24</v>
      </c>
      <c r="J35919" t="s">
        <v>24</v>
      </c>
      <c r="K35919" t="s">
        <v>25</v>
      </c>
      <c r="L35919" t="s">
        <v>62</v>
      </c>
      <c r="M35919" s="1" t="s">
        <v>27</v>
      </c>
      <c r="N35919" t="s">
        <v>28</v>
      </c>
      <c r="O35919" t="s">
        <v>70</v>
      </c>
      <c r="P35919" t="s">
        <v>52</v>
      </c>
      <c r="Q35919" t="s">
        <v>28</v>
      </c>
      <c r="R35919">
        <v>0</v>
      </c>
      <c r="S35919">
        <v>0</v>
      </c>
      <c r="T35919">
        <v>0</v>
      </c>
      <c r="U35919" t="s">
        <v>70</v>
      </c>
    </row>
    <row r="35920" spans="1:21" x14ac:dyDescent="0.25">
      <c r="A35920">
        <v>237340</v>
      </c>
      <c r="B35920" t="s">
        <v>20</v>
      </c>
      <c r="C35920" t="s">
        <v>65</v>
      </c>
      <c r="D35920" t="s">
        <v>66</v>
      </c>
      <c r="E35920">
        <v>7</v>
      </c>
      <c r="F35920" s="1">
        <v>7118.8149999999996</v>
      </c>
      <c r="G35920" s="2">
        <v>0</v>
      </c>
      <c r="H35920" t="s">
        <v>83</v>
      </c>
      <c r="I35920" t="s">
        <v>24</v>
      </c>
      <c r="J35920" t="s">
        <v>24</v>
      </c>
      <c r="K35920" t="s">
        <v>25</v>
      </c>
      <c r="L35920" t="s">
        <v>73</v>
      </c>
      <c r="M35920" s="1" t="s">
        <v>35</v>
      </c>
      <c r="N35920" t="s">
        <v>31</v>
      </c>
      <c r="O35920" t="s">
        <v>70</v>
      </c>
      <c r="P35920" t="s">
        <v>52</v>
      </c>
      <c r="Q35920" t="s">
        <v>28</v>
      </c>
      <c r="R35920">
        <v>1</v>
      </c>
      <c r="S35920">
        <v>0</v>
      </c>
      <c r="T35920">
        <v>0</v>
      </c>
      <c r="U35920" t="s">
        <v>70</v>
      </c>
    </row>
    <row r="35921" spans="1:21" x14ac:dyDescent="0.25">
      <c r="A35921">
        <v>237340</v>
      </c>
      <c r="B35921" t="s">
        <v>20</v>
      </c>
      <c r="C35921" t="s">
        <v>65</v>
      </c>
      <c r="D35921" t="s">
        <v>66</v>
      </c>
      <c r="E35921">
        <v>11</v>
      </c>
      <c r="F35921" s="1">
        <v>6804.2550000000001</v>
      </c>
      <c r="G35921" s="2">
        <v>1</v>
      </c>
      <c r="H35921" t="s">
        <v>83</v>
      </c>
      <c r="I35921" t="s">
        <v>24</v>
      </c>
      <c r="J35921" t="s">
        <v>24</v>
      </c>
      <c r="K35921" t="s">
        <v>25</v>
      </c>
      <c r="L35921" t="s">
        <v>58</v>
      </c>
      <c r="M35921" s="1" t="s">
        <v>52</v>
      </c>
      <c r="N35921" t="s">
        <v>31</v>
      </c>
      <c r="O35921" t="s">
        <v>75</v>
      </c>
      <c r="P35921" t="s">
        <v>52</v>
      </c>
      <c r="Q35921" t="s">
        <v>28</v>
      </c>
      <c r="R35921">
        <v>1</v>
      </c>
      <c r="S35921">
        <v>0</v>
      </c>
      <c r="T35921">
        <v>0</v>
      </c>
      <c r="U35921" t="s">
        <v>75</v>
      </c>
    </row>
    <row r="35922" spans="1:21" x14ac:dyDescent="0.25">
      <c r="A35922">
        <v>237340</v>
      </c>
      <c r="B35922" t="s">
        <v>20</v>
      </c>
      <c r="C35922" t="s">
        <v>65</v>
      </c>
      <c r="D35922" t="s">
        <v>66</v>
      </c>
      <c r="E35922">
        <v>14</v>
      </c>
      <c r="F35922" s="1">
        <v>4487.72</v>
      </c>
      <c r="G35922" s="2">
        <v>0</v>
      </c>
      <c r="H35922" t="s">
        <v>83</v>
      </c>
      <c r="I35922" t="s">
        <v>24</v>
      </c>
      <c r="J35922" t="s">
        <v>24</v>
      </c>
      <c r="K35922" t="s">
        <v>25</v>
      </c>
      <c r="L35922" t="s">
        <v>82</v>
      </c>
      <c r="M35922" s="1" t="s">
        <v>35</v>
      </c>
      <c r="N35922" t="s">
        <v>31</v>
      </c>
      <c r="O35922" t="s">
        <v>75</v>
      </c>
      <c r="P35922" t="s">
        <v>52</v>
      </c>
      <c r="Q35922" t="s">
        <v>28</v>
      </c>
      <c r="R35922">
        <v>0</v>
      </c>
      <c r="S35922">
        <v>0</v>
      </c>
      <c r="T35922">
        <v>0</v>
      </c>
      <c r="U35922" t="s">
        <v>75</v>
      </c>
    </row>
    <row r="35923" spans="1:21" x14ac:dyDescent="0.25">
      <c r="A35923">
        <v>237340</v>
      </c>
      <c r="B35923" t="s">
        <v>20</v>
      </c>
      <c r="C35923" t="s">
        <v>65</v>
      </c>
      <c r="D35923" t="s">
        <v>66</v>
      </c>
      <c r="E35923">
        <v>13</v>
      </c>
      <c r="F35923" s="1">
        <v>4220.9350000000004</v>
      </c>
      <c r="G35923" s="2">
        <v>0</v>
      </c>
      <c r="H35923" t="s">
        <v>83</v>
      </c>
      <c r="I35923" t="s">
        <v>24</v>
      </c>
      <c r="J35923" t="s">
        <v>24</v>
      </c>
      <c r="K35923" t="s">
        <v>25</v>
      </c>
      <c r="L35923" t="s">
        <v>69</v>
      </c>
      <c r="M35923" s="1" t="s">
        <v>30</v>
      </c>
      <c r="N35923" t="s">
        <v>31</v>
      </c>
      <c r="O35923" t="s">
        <v>70</v>
      </c>
      <c r="P35923" t="s">
        <v>52</v>
      </c>
      <c r="Q35923" t="s">
        <v>28</v>
      </c>
      <c r="R35923">
        <v>0</v>
      </c>
      <c r="S35923">
        <v>0</v>
      </c>
      <c r="T35923">
        <v>0</v>
      </c>
      <c r="U35923" t="s">
        <v>70</v>
      </c>
    </row>
    <row r="35924" spans="1:21" x14ac:dyDescent="0.25">
      <c r="A35924">
        <v>237340</v>
      </c>
      <c r="B35924" t="s">
        <v>20</v>
      </c>
      <c r="C35924" t="s">
        <v>65</v>
      </c>
      <c r="D35924" t="s">
        <v>66</v>
      </c>
      <c r="E35924">
        <v>9</v>
      </c>
      <c r="F35924" s="1">
        <v>4210.4549999999999</v>
      </c>
      <c r="G35924" s="2">
        <v>0</v>
      </c>
      <c r="H35924" t="s">
        <v>83</v>
      </c>
      <c r="I35924" t="s">
        <v>24</v>
      </c>
      <c r="J35924" t="s">
        <v>24</v>
      </c>
      <c r="K35924" t="s">
        <v>25</v>
      </c>
      <c r="L35924" t="s">
        <v>41</v>
      </c>
      <c r="M35924" s="1" t="s">
        <v>30</v>
      </c>
      <c r="N35924" t="s">
        <v>31</v>
      </c>
      <c r="O35924" t="s">
        <v>80</v>
      </c>
      <c r="P35924" t="s">
        <v>52</v>
      </c>
      <c r="Q35924" t="s">
        <v>28</v>
      </c>
      <c r="R35924">
        <v>0</v>
      </c>
      <c r="S35924">
        <v>0</v>
      </c>
      <c r="T35924">
        <v>0</v>
      </c>
      <c r="U35924" t="s">
        <v>80</v>
      </c>
    </row>
    <row r="35925" spans="1:21" x14ac:dyDescent="0.25">
      <c r="A35925">
        <v>237340</v>
      </c>
      <c r="B35925" t="s">
        <v>20</v>
      </c>
      <c r="C35925" t="s">
        <v>65</v>
      </c>
      <c r="D35925" t="s">
        <v>66</v>
      </c>
      <c r="E35925">
        <v>12</v>
      </c>
      <c r="F35925" s="1">
        <v>3999.3049999999998</v>
      </c>
      <c r="G35925" s="2">
        <v>0</v>
      </c>
      <c r="H35925" t="s">
        <v>83</v>
      </c>
      <c r="I35925" t="s">
        <v>24</v>
      </c>
      <c r="J35925" t="s">
        <v>24</v>
      </c>
      <c r="K35925" t="s">
        <v>25</v>
      </c>
      <c r="L35925" t="s">
        <v>39</v>
      </c>
      <c r="M35925" s="1" t="s">
        <v>35</v>
      </c>
      <c r="N35925" t="s">
        <v>31</v>
      </c>
      <c r="O35925" t="s">
        <v>79</v>
      </c>
      <c r="P35925" t="s">
        <v>52</v>
      </c>
      <c r="Q35925" t="s">
        <v>28</v>
      </c>
      <c r="R35925">
        <v>0</v>
      </c>
      <c r="S35925">
        <v>1</v>
      </c>
      <c r="T35925">
        <v>0</v>
      </c>
      <c r="U35925" t="s">
        <v>79</v>
      </c>
    </row>
    <row r="35926" spans="1:21" x14ac:dyDescent="0.25">
      <c r="A35926">
        <v>237341</v>
      </c>
      <c r="B35926" t="s">
        <v>20</v>
      </c>
      <c r="C35926" t="s">
        <v>65</v>
      </c>
      <c r="D35926" t="s">
        <v>66</v>
      </c>
      <c r="E35926">
        <v>10</v>
      </c>
      <c r="F35926" s="1">
        <v>37163.915000000001</v>
      </c>
      <c r="G35926" s="2">
        <v>0</v>
      </c>
      <c r="H35926" t="s">
        <v>23</v>
      </c>
      <c r="I35926" t="s">
        <v>24</v>
      </c>
      <c r="J35926" t="s">
        <v>24</v>
      </c>
      <c r="K35926" t="s">
        <v>67</v>
      </c>
      <c r="L35926" t="s">
        <v>41</v>
      </c>
      <c r="M35926" s="1" t="s">
        <v>30</v>
      </c>
      <c r="N35926" t="s">
        <v>31</v>
      </c>
      <c r="O35926" t="s">
        <v>80</v>
      </c>
      <c r="P35926" t="s">
        <v>52</v>
      </c>
      <c r="Q35926" t="s">
        <v>28</v>
      </c>
      <c r="R35926">
        <v>0</v>
      </c>
      <c r="S35926">
        <v>0</v>
      </c>
      <c r="T35926">
        <v>0</v>
      </c>
      <c r="U35926" t="s">
        <v>80</v>
      </c>
    </row>
    <row r="35927" spans="1:21" x14ac:dyDescent="0.25">
      <c r="A35927">
        <v>237341</v>
      </c>
      <c r="B35927" t="s">
        <v>20</v>
      </c>
      <c r="C35927" t="s">
        <v>65</v>
      </c>
      <c r="D35927" t="s">
        <v>66</v>
      </c>
      <c r="E35927">
        <v>3</v>
      </c>
      <c r="F35927" s="1">
        <v>31280.625</v>
      </c>
      <c r="G35927" s="2">
        <v>0</v>
      </c>
      <c r="H35927" t="s">
        <v>23</v>
      </c>
      <c r="I35927" t="s">
        <v>24</v>
      </c>
      <c r="J35927" t="s">
        <v>24</v>
      </c>
      <c r="K35927" t="s">
        <v>67</v>
      </c>
      <c r="L35927" t="s">
        <v>58</v>
      </c>
      <c r="M35927" s="1" t="s">
        <v>52</v>
      </c>
      <c r="N35927" t="s">
        <v>31</v>
      </c>
      <c r="O35927" t="s">
        <v>75</v>
      </c>
      <c r="P35927" t="s">
        <v>52</v>
      </c>
      <c r="Q35927" t="s">
        <v>28</v>
      </c>
      <c r="R35927">
        <v>1</v>
      </c>
      <c r="S35927">
        <v>0</v>
      </c>
      <c r="T35927">
        <v>0</v>
      </c>
      <c r="U35927" t="s">
        <v>75</v>
      </c>
    </row>
    <row r="35928" spans="1:21" x14ac:dyDescent="0.25">
      <c r="A35928">
        <v>237341</v>
      </c>
      <c r="B35928" t="s">
        <v>20</v>
      </c>
      <c r="C35928" t="s">
        <v>65</v>
      </c>
      <c r="D35928" t="s">
        <v>66</v>
      </c>
      <c r="E35928">
        <v>7</v>
      </c>
      <c r="F35928" s="1">
        <v>24931.9</v>
      </c>
      <c r="G35928" s="2">
        <v>0</v>
      </c>
      <c r="H35928" t="s">
        <v>23</v>
      </c>
      <c r="I35928" t="s">
        <v>24</v>
      </c>
      <c r="J35928" t="s">
        <v>24</v>
      </c>
      <c r="K35928" t="s">
        <v>67</v>
      </c>
      <c r="L35928" t="s">
        <v>44</v>
      </c>
      <c r="M35928" s="1" t="s">
        <v>35</v>
      </c>
      <c r="N35928" t="s">
        <v>28</v>
      </c>
      <c r="O35928" t="s">
        <v>78</v>
      </c>
      <c r="P35928" t="s">
        <v>52</v>
      </c>
      <c r="Q35928" t="s">
        <v>28</v>
      </c>
      <c r="R35928">
        <v>0</v>
      </c>
      <c r="S35928">
        <v>1</v>
      </c>
      <c r="T35928">
        <v>0</v>
      </c>
      <c r="U35928" t="s">
        <v>78</v>
      </c>
    </row>
    <row r="35929" spans="1:21" x14ac:dyDescent="0.25">
      <c r="A35929">
        <v>237341</v>
      </c>
      <c r="B35929" t="s">
        <v>20</v>
      </c>
      <c r="C35929" t="s">
        <v>65</v>
      </c>
      <c r="D35929" t="s">
        <v>66</v>
      </c>
      <c r="E35929">
        <v>2</v>
      </c>
      <c r="F35929" s="1">
        <v>19266.509999999998</v>
      </c>
      <c r="G35929" s="2">
        <v>0</v>
      </c>
      <c r="H35929" t="s">
        <v>23</v>
      </c>
      <c r="I35929" t="s">
        <v>24</v>
      </c>
      <c r="J35929" t="s">
        <v>24</v>
      </c>
      <c r="K35929" t="s">
        <v>67</v>
      </c>
      <c r="L35929" t="s">
        <v>39</v>
      </c>
      <c r="M35929" s="1" t="s">
        <v>35</v>
      </c>
      <c r="N35929" t="s">
        <v>31</v>
      </c>
      <c r="O35929" t="s">
        <v>79</v>
      </c>
      <c r="P35929" t="s">
        <v>52</v>
      </c>
      <c r="Q35929" t="s">
        <v>28</v>
      </c>
      <c r="R35929">
        <v>0</v>
      </c>
      <c r="S35929">
        <v>1</v>
      </c>
      <c r="T35929">
        <v>0</v>
      </c>
      <c r="U35929" t="s">
        <v>79</v>
      </c>
    </row>
    <row r="35930" spans="1:21" x14ac:dyDescent="0.25">
      <c r="A35930">
        <v>237341</v>
      </c>
      <c r="B35930" t="s">
        <v>20</v>
      </c>
      <c r="C35930" t="s">
        <v>65</v>
      </c>
      <c r="D35930" t="s">
        <v>66</v>
      </c>
      <c r="E35930">
        <v>1</v>
      </c>
      <c r="F35930" s="1">
        <v>18716.115000000002</v>
      </c>
      <c r="G35930" s="2">
        <v>0</v>
      </c>
      <c r="H35930" t="s">
        <v>23</v>
      </c>
      <c r="I35930" t="s">
        <v>24</v>
      </c>
      <c r="J35930" t="s">
        <v>24</v>
      </c>
      <c r="K35930" t="s">
        <v>67</v>
      </c>
      <c r="L35930" t="s">
        <v>74</v>
      </c>
      <c r="M35930" s="1" t="s">
        <v>30</v>
      </c>
      <c r="N35930" t="s">
        <v>28</v>
      </c>
      <c r="O35930" t="s">
        <v>75</v>
      </c>
      <c r="P35930" t="s">
        <v>52</v>
      </c>
      <c r="Q35930" t="s">
        <v>28</v>
      </c>
      <c r="R35930">
        <v>0</v>
      </c>
      <c r="S35930">
        <v>0</v>
      </c>
      <c r="T35930">
        <v>0</v>
      </c>
      <c r="U35930" t="s">
        <v>75</v>
      </c>
    </row>
    <row r="35931" spans="1:21" x14ac:dyDescent="0.25">
      <c r="A35931">
        <v>237341</v>
      </c>
      <c r="B35931" t="s">
        <v>20</v>
      </c>
      <c r="C35931" t="s">
        <v>65</v>
      </c>
      <c r="D35931" t="s">
        <v>66</v>
      </c>
      <c r="E35931">
        <v>9</v>
      </c>
      <c r="F35931" s="1">
        <v>18584.674999999999</v>
      </c>
      <c r="G35931" s="2">
        <v>0</v>
      </c>
      <c r="H35931" t="s">
        <v>23</v>
      </c>
      <c r="I35931" t="s">
        <v>24</v>
      </c>
      <c r="J35931" t="s">
        <v>24</v>
      </c>
      <c r="K35931" t="s">
        <v>67</v>
      </c>
      <c r="L35931" t="s">
        <v>62</v>
      </c>
      <c r="M35931" s="1" t="s">
        <v>27</v>
      </c>
      <c r="N35931" t="s">
        <v>28</v>
      </c>
      <c r="O35931" t="s">
        <v>70</v>
      </c>
      <c r="P35931" t="s">
        <v>52</v>
      </c>
      <c r="Q35931" t="s">
        <v>28</v>
      </c>
      <c r="R35931">
        <v>0</v>
      </c>
      <c r="S35931">
        <v>0</v>
      </c>
      <c r="T35931">
        <v>0</v>
      </c>
      <c r="U35931" t="s">
        <v>70</v>
      </c>
    </row>
    <row r="35932" spans="1:21" x14ac:dyDescent="0.25">
      <c r="A35932">
        <v>237341</v>
      </c>
      <c r="B35932" t="s">
        <v>20</v>
      </c>
      <c r="C35932" t="s">
        <v>65</v>
      </c>
      <c r="D35932" t="s">
        <v>66</v>
      </c>
      <c r="E35932">
        <v>5</v>
      </c>
      <c r="F35932" s="1">
        <v>18435.88</v>
      </c>
      <c r="G35932" s="2">
        <v>1</v>
      </c>
      <c r="H35932" t="s">
        <v>23</v>
      </c>
      <c r="I35932" t="s">
        <v>24</v>
      </c>
      <c r="J35932" t="s">
        <v>24</v>
      </c>
      <c r="K35932" t="s">
        <v>67</v>
      </c>
      <c r="L35932" t="s">
        <v>57</v>
      </c>
      <c r="M35932" s="1" t="s">
        <v>35</v>
      </c>
      <c r="N35932" t="s">
        <v>31</v>
      </c>
      <c r="O35932" t="s">
        <v>71</v>
      </c>
      <c r="P35932" t="s">
        <v>52</v>
      </c>
      <c r="Q35932" t="s">
        <v>28</v>
      </c>
      <c r="R35932">
        <v>0</v>
      </c>
      <c r="S35932">
        <v>1</v>
      </c>
      <c r="T35932">
        <v>1</v>
      </c>
      <c r="U35932" t="s">
        <v>71</v>
      </c>
    </row>
    <row r="35933" spans="1:21" x14ac:dyDescent="0.25">
      <c r="A35933">
        <v>237341</v>
      </c>
      <c r="B35933" t="s">
        <v>20</v>
      </c>
      <c r="C35933" t="s">
        <v>65</v>
      </c>
      <c r="D35933" t="s">
        <v>66</v>
      </c>
      <c r="E35933">
        <v>14</v>
      </c>
      <c r="F35933" s="1">
        <v>17014.235000000001</v>
      </c>
      <c r="G35933" s="2">
        <v>1</v>
      </c>
      <c r="H35933" t="s">
        <v>23</v>
      </c>
      <c r="I35933" t="s">
        <v>24</v>
      </c>
      <c r="J35933" t="s">
        <v>24</v>
      </c>
      <c r="K35933" t="s">
        <v>67</v>
      </c>
      <c r="L35933" t="s">
        <v>69</v>
      </c>
      <c r="M35933" s="1" t="s">
        <v>30</v>
      </c>
      <c r="N35933" t="s">
        <v>31</v>
      </c>
      <c r="O35933" t="s">
        <v>70</v>
      </c>
      <c r="P35933" t="s">
        <v>52</v>
      </c>
      <c r="Q35933" t="s">
        <v>28</v>
      </c>
      <c r="R35933">
        <v>0</v>
      </c>
      <c r="S35933">
        <v>0</v>
      </c>
      <c r="T35933">
        <v>0</v>
      </c>
      <c r="U35933" t="s">
        <v>70</v>
      </c>
    </row>
    <row r="35934" spans="1:21" x14ac:dyDescent="0.25">
      <c r="A35934">
        <v>237341</v>
      </c>
      <c r="B35934" t="s">
        <v>20</v>
      </c>
      <c r="C35934" t="s">
        <v>65</v>
      </c>
      <c r="D35934" t="s">
        <v>66</v>
      </c>
      <c r="E35934">
        <v>15</v>
      </c>
      <c r="F35934" s="1">
        <v>15845.334999999999</v>
      </c>
      <c r="G35934" s="2">
        <v>1</v>
      </c>
      <c r="H35934" t="s">
        <v>23</v>
      </c>
      <c r="I35934" t="s">
        <v>24</v>
      </c>
      <c r="J35934" t="s">
        <v>24</v>
      </c>
      <c r="K35934" t="s">
        <v>67</v>
      </c>
      <c r="L35934" t="s">
        <v>68</v>
      </c>
      <c r="M35934" s="1" t="s">
        <v>30</v>
      </c>
      <c r="N35934" t="s">
        <v>31</v>
      </c>
      <c r="O35934" t="s">
        <v>54</v>
      </c>
      <c r="P35934" t="s">
        <v>35</v>
      </c>
      <c r="Q35934" t="s">
        <v>28</v>
      </c>
      <c r="R35934">
        <v>0</v>
      </c>
      <c r="S35934">
        <v>0</v>
      </c>
      <c r="T35934">
        <v>0</v>
      </c>
      <c r="U35934" t="s">
        <v>54</v>
      </c>
    </row>
    <row r="35935" spans="1:21" x14ac:dyDescent="0.25">
      <c r="A35935">
        <v>237341</v>
      </c>
      <c r="B35935" t="s">
        <v>20</v>
      </c>
      <c r="C35935" t="s">
        <v>65</v>
      </c>
      <c r="D35935" t="s">
        <v>66</v>
      </c>
      <c r="E35935">
        <v>13</v>
      </c>
      <c r="F35935" s="1">
        <v>15384.395</v>
      </c>
      <c r="G35935" s="2">
        <v>0</v>
      </c>
      <c r="H35935" t="s">
        <v>23</v>
      </c>
      <c r="I35935" t="s">
        <v>24</v>
      </c>
      <c r="J35935" t="s">
        <v>24</v>
      </c>
      <c r="K35935" t="s">
        <v>67</v>
      </c>
      <c r="L35935" t="s">
        <v>73</v>
      </c>
      <c r="M35935" s="1" t="s">
        <v>35</v>
      </c>
      <c r="N35935" t="s">
        <v>31</v>
      </c>
      <c r="O35935" t="s">
        <v>70</v>
      </c>
      <c r="P35935" t="s">
        <v>52</v>
      </c>
      <c r="Q35935" t="s">
        <v>28</v>
      </c>
      <c r="R35935">
        <v>1</v>
      </c>
      <c r="S35935">
        <v>0</v>
      </c>
      <c r="T35935">
        <v>0</v>
      </c>
      <c r="U35935" t="s">
        <v>70</v>
      </c>
    </row>
    <row r="35936" spans="1:21" x14ac:dyDescent="0.25">
      <c r="A35936">
        <v>237341</v>
      </c>
      <c r="B35936" t="s">
        <v>20</v>
      </c>
      <c r="C35936" t="s">
        <v>65</v>
      </c>
      <c r="D35936" t="s">
        <v>66</v>
      </c>
      <c r="E35936">
        <v>8</v>
      </c>
      <c r="F35936" s="1">
        <v>14477.355</v>
      </c>
      <c r="G35936" s="2">
        <v>0</v>
      </c>
      <c r="H35936" t="s">
        <v>23</v>
      </c>
      <c r="I35936" t="s">
        <v>24</v>
      </c>
      <c r="J35936" t="s">
        <v>24</v>
      </c>
      <c r="K35936" t="s">
        <v>67</v>
      </c>
      <c r="L35936" t="s">
        <v>51</v>
      </c>
      <c r="M35936" s="1" t="s">
        <v>52</v>
      </c>
      <c r="N35936" t="s">
        <v>31</v>
      </c>
      <c r="O35936" t="s">
        <v>75</v>
      </c>
      <c r="P35936" t="s">
        <v>52</v>
      </c>
      <c r="Q35936" t="s">
        <v>28</v>
      </c>
      <c r="R35936">
        <v>0</v>
      </c>
      <c r="S35936">
        <v>0</v>
      </c>
      <c r="T35936">
        <v>0</v>
      </c>
      <c r="U35936" t="s">
        <v>75</v>
      </c>
    </row>
    <row r="35937" spans="1:21" x14ac:dyDescent="0.25">
      <c r="A35937">
        <v>237341</v>
      </c>
      <c r="B35937" t="s">
        <v>20</v>
      </c>
      <c r="C35937" t="s">
        <v>65</v>
      </c>
      <c r="D35937" t="s">
        <v>66</v>
      </c>
      <c r="E35937">
        <v>11</v>
      </c>
      <c r="F35937" s="1">
        <v>11257.16</v>
      </c>
      <c r="G35937" s="2">
        <v>0</v>
      </c>
      <c r="H35937" t="s">
        <v>23</v>
      </c>
      <c r="I35937" t="s">
        <v>24</v>
      </c>
      <c r="J35937" t="s">
        <v>24</v>
      </c>
      <c r="K35937" t="s">
        <v>67</v>
      </c>
      <c r="L35937" t="s">
        <v>81</v>
      </c>
      <c r="M35937" s="1" t="s">
        <v>52</v>
      </c>
      <c r="N35937" t="s">
        <v>28</v>
      </c>
      <c r="O35937" t="s">
        <v>72</v>
      </c>
      <c r="P35937" t="s">
        <v>52</v>
      </c>
      <c r="Q35937" t="s">
        <v>28</v>
      </c>
      <c r="R35937">
        <v>1</v>
      </c>
      <c r="S35937">
        <v>0</v>
      </c>
      <c r="T35937">
        <v>0</v>
      </c>
      <c r="U35937" t="s">
        <v>72</v>
      </c>
    </row>
    <row r="35938" spans="1:21" x14ac:dyDescent="0.25">
      <c r="A35938">
        <v>237341</v>
      </c>
      <c r="B35938" t="s">
        <v>20</v>
      </c>
      <c r="C35938" t="s">
        <v>65</v>
      </c>
      <c r="D35938" t="s">
        <v>66</v>
      </c>
      <c r="E35938">
        <v>6</v>
      </c>
      <c r="F35938" s="1">
        <v>11123.305</v>
      </c>
      <c r="G35938" s="2">
        <v>0</v>
      </c>
      <c r="H35938" t="s">
        <v>23</v>
      </c>
      <c r="I35938" t="s">
        <v>24</v>
      </c>
      <c r="J35938" t="s">
        <v>24</v>
      </c>
      <c r="K35938" t="s">
        <v>67</v>
      </c>
      <c r="L35938" t="s">
        <v>76</v>
      </c>
      <c r="M35938" s="1" t="s">
        <v>30</v>
      </c>
      <c r="N35938" t="s">
        <v>28</v>
      </c>
      <c r="O35938" t="s">
        <v>77</v>
      </c>
      <c r="P35938" t="s">
        <v>35</v>
      </c>
      <c r="Q35938" t="s">
        <v>28</v>
      </c>
      <c r="R35938">
        <v>0</v>
      </c>
      <c r="S35938">
        <v>0</v>
      </c>
      <c r="T35938">
        <v>0</v>
      </c>
      <c r="U35938" t="s">
        <v>77</v>
      </c>
    </row>
    <row r="35939" spans="1:21" x14ac:dyDescent="0.25">
      <c r="A35939">
        <v>237341</v>
      </c>
      <c r="B35939" t="s">
        <v>20</v>
      </c>
      <c r="C35939" t="s">
        <v>65</v>
      </c>
      <c r="D35939" t="s">
        <v>66</v>
      </c>
      <c r="E35939">
        <v>4</v>
      </c>
      <c r="F35939" s="1">
        <v>7389.11</v>
      </c>
      <c r="G35939" s="2">
        <v>0</v>
      </c>
      <c r="H35939" t="s">
        <v>23</v>
      </c>
      <c r="I35939" t="s">
        <v>24</v>
      </c>
      <c r="J35939" t="s">
        <v>24</v>
      </c>
      <c r="K35939" t="s">
        <v>67</v>
      </c>
      <c r="L35939" t="s">
        <v>82</v>
      </c>
      <c r="M35939" s="1" t="s">
        <v>35</v>
      </c>
      <c r="N35939" t="s">
        <v>31</v>
      </c>
      <c r="O35939" t="s">
        <v>75</v>
      </c>
      <c r="P35939" t="s">
        <v>52</v>
      </c>
      <c r="Q35939" t="s">
        <v>28</v>
      </c>
      <c r="R35939">
        <v>0</v>
      </c>
      <c r="S35939">
        <v>0</v>
      </c>
      <c r="T35939">
        <v>0</v>
      </c>
      <c r="U35939" t="s">
        <v>75</v>
      </c>
    </row>
    <row r="35940" spans="1:21" x14ac:dyDescent="0.25">
      <c r="A35940">
        <v>237341</v>
      </c>
      <c r="B35940" t="s">
        <v>20</v>
      </c>
      <c r="C35940" t="s">
        <v>65</v>
      </c>
      <c r="D35940" t="s">
        <v>66</v>
      </c>
      <c r="E35940">
        <v>12</v>
      </c>
      <c r="F35940" s="1">
        <v>6482.5450000000001</v>
      </c>
      <c r="G35940" s="2">
        <v>0</v>
      </c>
      <c r="H35940" t="s">
        <v>23</v>
      </c>
      <c r="I35940" t="s">
        <v>24</v>
      </c>
      <c r="J35940" t="s">
        <v>24</v>
      </c>
      <c r="K35940" t="s">
        <v>67</v>
      </c>
      <c r="L35940" t="s">
        <v>70</v>
      </c>
      <c r="M35940" s="1" t="s">
        <v>52</v>
      </c>
      <c r="N35940" t="s">
        <v>28</v>
      </c>
      <c r="O35940" t="s">
        <v>72</v>
      </c>
      <c r="P35940" t="s">
        <v>52</v>
      </c>
      <c r="Q35940" t="s">
        <v>28</v>
      </c>
      <c r="R35940">
        <v>1</v>
      </c>
      <c r="S35940">
        <v>0</v>
      </c>
      <c r="T35940">
        <v>0</v>
      </c>
      <c r="U35940" t="s">
        <v>72</v>
      </c>
    </row>
    <row r="35941" spans="1:21" x14ac:dyDescent="0.25">
      <c r="A35941">
        <v>237342</v>
      </c>
      <c r="B35941" t="s">
        <v>20</v>
      </c>
      <c r="C35941" t="s">
        <v>65</v>
      </c>
      <c r="D35941" t="s">
        <v>118</v>
      </c>
      <c r="E35941">
        <v>1</v>
      </c>
      <c r="F35941" s="1">
        <v>16476.259999999998</v>
      </c>
      <c r="G35941" s="2">
        <v>0</v>
      </c>
      <c r="H35941" t="s">
        <v>83</v>
      </c>
      <c r="I35941" t="s">
        <v>24</v>
      </c>
      <c r="J35941" t="s">
        <v>24</v>
      </c>
      <c r="K35941" t="s">
        <v>67</v>
      </c>
      <c r="L35941" t="s">
        <v>34</v>
      </c>
      <c r="M35941" s="1" t="s">
        <v>35</v>
      </c>
      <c r="N35941" t="s">
        <v>31</v>
      </c>
      <c r="O35941" t="s">
        <v>71</v>
      </c>
      <c r="P35941" t="s">
        <v>52</v>
      </c>
      <c r="Q35941" t="s">
        <v>28</v>
      </c>
      <c r="R35941">
        <v>1</v>
      </c>
      <c r="S35941">
        <v>0</v>
      </c>
      <c r="T35941">
        <v>0</v>
      </c>
      <c r="U35941" t="s">
        <v>71</v>
      </c>
    </row>
    <row r="35942" spans="1:21" x14ac:dyDescent="0.25">
      <c r="A35942">
        <v>237342</v>
      </c>
      <c r="B35942" t="s">
        <v>20</v>
      </c>
      <c r="C35942" t="s">
        <v>65</v>
      </c>
      <c r="D35942" t="s">
        <v>118</v>
      </c>
      <c r="E35942">
        <v>9</v>
      </c>
      <c r="F35942" s="1">
        <v>14856.98</v>
      </c>
      <c r="G35942" s="2">
        <v>0</v>
      </c>
      <c r="H35942" t="s">
        <v>83</v>
      </c>
      <c r="I35942" t="s">
        <v>24</v>
      </c>
      <c r="J35942" t="s">
        <v>24</v>
      </c>
      <c r="K35942" t="s">
        <v>67</v>
      </c>
      <c r="L35942" t="s">
        <v>104</v>
      </c>
      <c r="M35942" s="1" t="s">
        <v>30</v>
      </c>
      <c r="N35942" t="s">
        <v>31</v>
      </c>
      <c r="O35942" t="s">
        <v>119</v>
      </c>
      <c r="P35942" t="s">
        <v>52</v>
      </c>
      <c r="Q35942" t="s">
        <v>28</v>
      </c>
      <c r="R35942">
        <v>1</v>
      </c>
      <c r="S35942">
        <v>0</v>
      </c>
      <c r="T35942">
        <v>1</v>
      </c>
      <c r="U35942" t="s">
        <v>119</v>
      </c>
    </row>
    <row r="35943" spans="1:21" x14ac:dyDescent="0.25">
      <c r="A35943">
        <v>237342</v>
      </c>
      <c r="B35943" t="s">
        <v>20</v>
      </c>
      <c r="C35943" t="s">
        <v>65</v>
      </c>
      <c r="D35943" t="s">
        <v>118</v>
      </c>
      <c r="E35943">
        <v>5</v>
      </c>
      <c r="F35943" s="1">
        <v>11762.76</v>
      </c>
      <c r="G35943" s="2">
        <v>0</v>
      </c>
      <c r="H35943" t="s">
        <v>83</v>
      </c>
      <c r="I35943" t="s">
        <v>24</v>
      </c>
      <c r="J35943" t="s">
        <v>24</v>
      </c>
      <c r="K35943" t="s">
        <v>67</v>
      </c>
      <c r="L35943" t="s">
        <v>57</v>
      </c>
      <c r="M35943" s="1" t="s">
        <v>35</v>
      </c>
      <c r="N35943" t="s">
        <v>31</v>
      </c>
      <c r="O35943" t="s">
        <v>71</v>
      </c>
      <c r="P35943" t="s">
        <v>52</v>
      </c>
      <c r="Q35943" t="s">
        <v>28</v>
      </c>
      <c r="R35943">
        <v>1</v>
      </c>
      <c r="S35943">
        <v>0</v>
      </c>
      <c r="T35943">
        <v>1</v>
      </c>
      <c r="U35943" t="s">
        <v>71</v>
      </c>
    </row>
    <row r="35944" spans="1:21" x14ac:dyDescent="0.25">
      <c r="A35944">
        <v>237342</v>
      </c>
      <c r="B35944" t="s">
        <v>20</v>
      </c>
      <c r="C35944" t="s">
        <v>65</v>
      </c>
      <c r="D35944" t="s">
        <v>118</v>
      </c>
      <c r="E35944">
        <v>2</v>
      </c>
      <c r="F35944" s="1">
        <v>8908.32</v>
      </c>
      <c r="G35944" s="2">
        <v>1</v>
      </c>
      <c r="H35944" t="s">
        <v>83</v>
      </c>
      <c r="I35944" t="s">
        <v>24</v>
      </c>
      <c r="J35944" t="s">
        <v>24</v>
      </c>
      <c r="K35944" t="s">
        <v>67</v>
      </c>
      <c r="L35944" t="s">
        <v>109</v>
      </c>
      <c r="M35944" s="1" t="s">
        <v>30</v>
      </c>
      <c r="N35944" t="s">
        <v>31</v>
      </c>
      <c r="O35944" t="s">
        <v>72</v>
      </c>
      <c r="P35944" t="s">
        <v>52</v>
      </c>
      <c r="Q35944" t="s">
        <v>28</v>
      </c>
      <c r="R35944">
        <v>1</v>
      </c>
      <c r="S35944">
        <v>0</v>
      </c>
      <c r="T35944">
        <v>0</v>
      </c>
      <c r="U35944" t="s">
        <v>72</v>
      </c>
    </row>
    <row r="35945" spans="1:21" x14ac:dyDescent="0.25">
      <c r="A35945">
        <v>237342</v>
      </c>
      <c r="B35945" t="s">
        <v>20</v>
      </c>
      <c r="C35945" t="s">
        <v>65</v>
      </c>
      <c r="D35945" t="s">
        <v>118</v>
      </c>
      <c r="E35945">
        <v>3</v>
      </c>
      <c r="F35945" s="1">
        <v>7782.68</v>
      </c>
      <c r="G35945" s="2">
        <v>0</v>
      </c>
      <c r="H35945" t="s">
        <v>83</v>
      </c>
      <c r="I35945" t="s">
        <v>24</v>
      </c>
      <c r="J35945" t="s">
        <v>24</v>
      </c>
      <c r="K35945" t="s">
        <v>67</v>
      </c>
      <c r="L35945" t="s">
        <v>48</v>
      </c>
      <c r="M35945" s="1" t="s">
        <v>30</v>
      </c>
      <c r="N35945" t="s">
        <v>31</v>
      </c>
      <c r="O35945" t="s">
        <v>77</v>
      </c>
      <c r="P35945" t="s">
        <v>52</v>
      </c>
      <c r="Q35945" t="s">
        <v>28</v>
      </c>
      <c r="R35945">
        <v>0</v>
      </c>
      <c r="S35945">
        <v>0</v>
      </c>
      <c r="T35945">
        <v>0</v>
      </c>
      <c r="U35945" t="s">
        <v>77</v>
      </c>
    </row>
    <row r="35946" spans="1:21" x14ac:dyDescent="0.25">
      <c r="A35946">
        <v>237342</v>
      </c>
      <c r="B35946" t="s">
        <v>20</v>
      </c>
      <c r="C35946" t="s">
        <v>65</v>
      </c>
      <c r="D35946" t="s">
        <v>118</v>
      </c>
      <c r="E35946">
        <v>4</v>
      </c>
      <c r="F35946" s="1">
        <v>7454.3</v>
      </c>
      <c r="G35946" s="2">
        <v>0</v>
      </c>
      <c r="H35946" t="s">
        <v>83</v>
      </c>
      <c r="I35946" t="s">
        <v>24</v>
      </c>
      <c r="J35946" t="s">
        <v>24</v>
      </c>
      <c r="K35946" t="s">
        <v>67</v>
      </c>
      <c r="L35946" t="s">
        <v>62</v>
      </c>
      <c r="M35946" s="1" t="s">
        <v>27</v>
      </c>
      <c r="N35946" t="s">
        <v>28</v>
      </c>
      <c r="O35946" t="s">
        <v>70</v>
      </c>
      <c r="P35946" t="s">
        <v>52</v>
      </c>
      <c r="Q35946" t="s">
        <v>28</v>
      </c>
      <c r="R35946">
        <v>0</v>
      </c>
      <c r="S35946">
        <v>0</v>
      </c>
      <c r="T35946">
        <v>0</v>
      </c>
      <c r="U35946" t="s">
        <v>70</v>
      </c>
    </row>
    <row r="35947" spans="1:21" x14ac:dyDescent="0.25">
      <c r="A35947">
        <v>237342</v>
      </c>
      <c r="B35947" t="s">
        <v>20</v>
      </c>
      <c r="C35947" t="s">
        <v>65</v>
      </c>
      <c r="D35947" t="s">
        <v>118</v>
      </c>
      <c r="E35947">
        <v>6</v>
      </c>
      <c r="F35947" s="1">
        <v>7176.68</v>
      </c>
      <c r="G35947" s="2">
        <v>1</v>
      </c>
      <c r="H35947" t="s">
        <v>83</v>
      </c>
      <c r="I35947" t="s">
        <v>24</v>
      </c>
      <c r="J35947" t="s">
        <v>24</v>
      </c>
      <c r="K35947" t="s">
        <v>67</v>
      </c>
      <c r="L35947" t="s">
        <v>97</v>
      </c>
      <c r="M35947" s="1" t="s">
        <v>30</v>
      </c>
      <c r="N35947" t="s">
        <v>31</v>
      </c>
      <c r="O35947" t="s">
        <v>75</v>
      </c>
      <c r="P35947" t="s">
        <v>52</v>
      </c>
      <c r="Q35947" t="s">
        <v>28</v>
      </c>
      <c r="R35947">
        <v>0</v>
      </c>
      <c r="S35947">
        <v>0</v>
      </c>
      <c r="T35947">
        <v>0</v>
      </c>
      <c r="U35947" t="s">
        <v>75</v>
      </c>
    </row>
    <row r="35948" spans="1:21" x14ac:dyDescent="0.25">
      <c r="A35948">
        <v>237342</v>
      </c>
      <c r="B35948" t="s">
        <v>20</v>
      </c>
      <c r="C35948" t="s">
        <v>65</v>
      </c>
      <c r="D35948" t="s">
        <v>118</v>
      </c>
      <c r="E35948">
        <v>7</v>
      </c>
      <c r="F35948" s="1">
        <v>6113</v>
      </c>
      <c r="G35948" s="2">
        <v>0</v>
      </c>
      <c r="H35948" t="s">
        <v>83</v>
      </c>
      <c r="I35948" t="s">
        <v>24</v>
      </c>
      <c r="J35948" t="s">
        <v>24</v>
      </c>
      <c r="K35948" t="s">
        <v>67</v>
      </c>
      <c r="L35948" t="s">
        <v>44</v>
      </c>
      <c r="M35948" s="1" t="s">
        <v>35</v>
      </c>
      <c r="N35948" t="s">
        <v>28</v>
      </c>
      <c r="O35948" t="s">
        <v>78</v>
      </c>
      <c r="P35948" t="s">
        <v>52</v>
      </c>
      <c r="Q35948" t="s">
        <v>28</v>
      </c>
      <c r="R35948">
        <v>1</v>
      </c>
      <c r="S35948">
        <v>0</v>
      </c>
      <c r="T35948">
        <v>0</v>
      </c>
      <c r="U35948" t="s">
        <v>78</v>
      </c>
    </row>
    <row r="35949" spans="1:21" x14ac:dyDescent="0.25">
      <c r="A35949">
        <v>237342</v>
      </c>
      <c r="B35949" t="s">
        <v>20</v>
      </c>
      <c r="C35949" t="s">
        <v>65</v>
      </c>
      <c r="D35949" t="s">
        <v>118</v>
      </c>
      <c r="E35949">
        <v>13</v>
      </c>
      <c r="F35949" s="1">
        <v>4734</v>
      </c>
      <c r="G35949" s="2">
        <v>0</v>
      </c>
      <c r="H35949" t="s">
        <v>83</v>
      </c>
      <c r="I35949" t="s">
        <v>24</v>
      </c>
      <c r="J35949" t="s">
        <v>24</v>
      </c>
      <c r="K35949" t="s">
        <v>67</v>
      </c>
      <c r="L35949" t="s">
        <v>120</v>
      </c>
      <c r="M35949" s="1" t="s">
        <v>35</v>
      </c>
      <c r="N35949" t="s">
        <v>28</v>
      </c>
      <c r="O35949" t="s">
        <v>72</v>
      </c>
      <c r="P35949" t="s">
        <v>52</v>
      </c>
      <c r="Q35949" t="s">
        <v>28</v>
      </c>
      <c r="R35949">
        <v>1</v>
      </c>
      <c r="S35949">
        <v>0</v>
      </c>
      <c r="T35949">
        <v>0</v>
      </c>
      <c r="U35949" t="s">
        <v>72</v>
      </c>
    </row>
    <row r="35950" spans="1:21" x14ac:dyDescent="0.25">
      <c r="A35950">
        <v>237342</v>
      </c>
      <c r="B35950" t="s">
        <v>20</v>
      </c>
      <c r="C35950" t="s">
        <v>65</v>
      </c>
      <c r="D35950" t="s">
        <v>118</v>
      </c>
      <c r="E35950">
        <v>8</v>
      </c>
      <c r="F35950" s="1">
        <v>3668.76</v>
      </c>
      <c r="G35950" s="2">
        <v>1</v>
      </c>
      <c r="H35950" t="s">
        <v>83</v>
      </c>
      <c r="I35950" t="s">
        <v>24</v>
      </c>
      <c r="J35950" t="s">
        <v>24</v>
      </c>
      <c r="K35950" t="s">
        <v>67</v>
      </c>
      <c r="L35950" t="s">
        <v>29</v>
      </c>
      <c r="M35950" s="1" t="s">
        <v>52</v>
      </c>
      <c r="N35950" t="s">
        <v>31</v>
      </c>
      <c r="O35950" t="s">
        <v>79</v>
      </c>
      <c r="P35950" t="s">
        <v>52</v>
      </c>
      <c r="Q35950" t="s">
        <v>28</v>
      </c>
      <c r="R35950">
        <v>0</v>
      </c>
      <c r="S35950">
        <v>0</v>
      </c>
      <c r="T35950">
        <v>0</v>
      </c>
      <c r="U35950" t="s">
        <v>79</v>
      </c>
    </row>
    <row r="35951" spans="1:21" x14ac:dyDescent="0.25">
      <c r="A35951">
        <v>237342</v>
      </c>
      <c r="B35951" t="s">
        <v>20</v>
      </c>
      <c r="C35951" t="s">
        <v>65</v>
      </c>
      <c r="D35951" t="s">
        <v>118</v>
      </c>
      <c r="E35951">
        <v>14</v>
      </c>
      <c r="F35951" s="1">
        <v>3438.78</v>
      </c>
      <c r="G35951" s="2">
        <v>0</v>
      </c>
      <c r="H35951" t="s">
        <v>83</v>
      </c>
      <c r="I35951" t="s">
        <v>24</v>
      </c>
      <c r="J35951" t="s">
        <v>24</v>
      </c>
      <c r="K35951" t="s">
        <v>67</v>
      </c>
      <c r="L35951" t="s">
        <v>51</v>
      </c>
      <c r="M35951" s="1" t="s">
        <v>52</v>
      </c>
      <c r="N35951" t="s">
        <v>31</v>
      </c>
      <c r="O35951" t="s">
        <v>75</v>
      </c>
      <c r="P35951" t="s">
        <v>52</v>
      </c>
      <c r="Q35951" t="s">
        <v>28</v>
      </c>
      <c r="R35951">
        <v>0</v>
      </c>
      <c r="S35951">
        <v>0</v>
      </c>
      <c r="T35951">
        <v>0</v>
      </c>
      <c r="U35951" t="s">
        <v>75</v>
      </c>
    </row>
    <row r="35952" spans="1:21" x14ac:dyDescent="0.25">
      <c r="A35952">
        <v>237342</v>
      </c>
      <c r="B35952" t="s">
        <v>20</v>
      </c>
      <c r="C35952" t="s">
        <v>65</v>
      </c>
      <c r="D35952" t="s">
        <v>118</v>
      </c>
      <c r="E35952">
        <v>15</v>
      </c>
      <c r="F35952" s="1">
        <v>2845.28</v>
      </c>
      <c r="G35952" s="2">
        <v>0</v>
      </c>
      <c r="H35952" t="s">
        <v>83</v>
      </c>
      <c r="I35952" t="s">
        <v>24</v>
      </c>
      <c r="J35952" t="s">
        <v>24</v>
      </c>
      <c r="K35952" t="s">
        <v>67</v>
      </c>
      <c r="L35952" t="s">
        <v>76</v>
      </c>
      <c r="M35952" s="1" t="s">
        <v>35</v>
      </c>
      <c r="N35952" t="s">
        <v>28</v>
      </c>
      <c r="O35952" t="s">
        <v>77</v>
      </c>
      <c r="P35952" t="s">
        <v>35</v>
      </c>
      <c r="Q35952" t="s">
        <v>28</v>
      </c>
      <c r="R35952">
        <v>0</v>
      </c>
      <c r="S35952">
        <v>0</v>
      </c>
      <c r="T35952">
        <v>0</v>
      </c>
      <c r="U35952" t="s">
        <v>77</v>
      </c>
    </row>
    <row r="35953" spans="1:21" x14ac:dyDescent="0.25">
      <c r="A35953">
        <v>237342</v>
      </c>
      <c r="B35953" t="s">
        <v>20</v>
      </c>
      <c r="C35953" t="s">
        <v>65</v>
      </c>
      <c r="D35953" t="s">
        <v>118</v>
      </c>
      <c r="E35953">
        <v>10</v>
      </c>
      <c r="F35953" s="1">
        <v>2144.62</v>
      </c>
      <c r="G35953" s="2">
        <v>0</v>
      </c>
      <c r="H35953" t="s">
        <v>83</v>
      </c>
      <c r="I35953" t="s">
        <v>24</v>
      </c>
      <c r="J35953" t="s">
        <v>24</v>
      </c>
      <c r="K35953" t="s">
        <v>67</v>
      </c>
      <c r="L35953" t="s">
        <v>81</v>
      </c>
      <c r="M35953" s="1" t="s">
        <v>52</v>
      </c>
      <c r="N35953" t="s">
        <v>28</v>
      </c>
      <c r="O35953" t="s">
        <v>72</v>
      </c>
      <c r="P35953" t="s">
        <v>52</v>
      </c>
      <c r="Q35953" t="s">
        <v>28</v>
      </c>
      <c r="R35953">
        <v>1</v>
      </c>
      <c r="S35953">
        <v>0</v>
      </c>
      <c r="T35953">
        <v>0</v>
      </c>
      <c r="U35953" t="s">
        <v>72</v>
      </c>
    </row>
    <row r="35954" spans="1:21" x14ac:dyDescent="0.25">
      <c r="A35954">
        <v>237342</v>
      </c>
      <c r="B35954" t="s">
        <v>20</v>
      </c>
      <c r="C35954" t="s">
        <v>65</v>
      </c>
      <c r="D35954" t="s">
        <v>118</v>
      </c>
      <c r="E35954">
        <v>12</v>
      </c>
      <c r="F35954" s="1">
        <v>2091.8200000000002</v>
      </c>
      <c r="G35954" s="2">
        <v>1</v>
      </c>
      <c r="H35954" t="s">
        <v>83</v>
      </c>
      <c r="I35954" t="s">
        <v>24</v>
      </c>
      <c r="J35954" t="s">
        <v>24</v>
      </c>
      <c r="K35954" t="s">
        <v>67</v>
      </c>
      <c r="L35954" t="s">
        <v>121</v>
      </c>
      <c r="M35954" s="1" t="s">
        <v>52</v>
      </c>
      <c r="N35954" t="s">
        <v>28</v>
      </c>
      <c r="O35954" t="s">
        <v>70</v>
      </c>
      <c r="P35954" t="s">
        <v>52</v>
      </c>
      <c r="Q35954" t="s">
        <v>28</v>
      </c>
      <c r="R35954">
        <v>0</v>
      </c>
      <c r="S35954">
        <v>0</v>
      </c>
      <c r="T35954">
        <v>0</v>
      </c>
      <c r="U35954" t="s">
        <v>70</v>
      </c>
    </row>
    <row r="35955" spans="1:21" x14ac:dyDescent="0.25">
      <c r="A35955">
        <v>237343</v>
      </c>
      <c r="B35955" t="s">
        <v>20</v>
      </c>
      <c r="C35955" t="s">
        <v>65</v>
      </c>
      <c r="D35955" t="s">
        <v>118</v>
      </c>
      <c r="E35955">
        <v>2</v>
      </c>
      <c r="F35955" s="1">
        <v>21895.375</v>
      </c>
      <c r="G35955" s="2">
        <v>0</v>
      </c>
      <c r="H35955" t="s">
        <v>23</v>
      </c>
      <c r="I35955" t="s">
        <v>96</v>
      </c>
      <c r="J35955" t="s">
        <v>24</v>
      </c>
      <c r="K35955" t="s">
        <v>25</v>
      </c>
      <c r="L35955" t="s">
        <v>109</v>
      </c>
      <c r="M35955" s="1" t="s">
        <v>30</v>
      </c>
      <c r="N35955" t="s">
        <v>31</v>
      </c>
      <c r="O35955" t="s">
        <v>72</v>
      </c>
      <c r="P35955" t="s">
        <v>52</v>
      </c>
      <c r="Q35955" t="s">
        <v>28</v>
      </c>
      <c r="R35955">
        <v>1</v>
      </c>
      <c r="S35955">
        <v>0</v>
      </c>
      <c r="T35955">
        <v>0</v>
      </c>
      <c r="U35955" t="s">
        <v>72</v>
      </c>
    </row>
    <row r="35956" spans="1:21" x14ac:dyDescent="0.25">
      <c r="A35956">
        <v>237343</v>
      </c>
      <c r="B35956" t="s">
        <v>20</v>
      </c>
      <c r="C35956" t="s">
        <v>65</v>
      </c>
      <c r="D35956" t="s">
        <v>118</v>
      </c>
      <c r="E35956">
        <v>9</v>
      </c>
      <c r="F35956" s="1">
        <v>11307.62</v>
      </c>
      <c r="G35956" s="2">
        <v>0</v>
      </c>
      <c r="H35956" t="s">
        <v>23</v>
      </c>
      <c r="I35956" t="s">
        <v>96</v>
      </c>
      <c r="J35956" t="s">
        <v>24</v>
      </c>
      <c r="K35956" t="s">
        <v>25</v>
      </c>
      <c r="L35956" t="s">
        <v>34</v>
      </c>
      <c r="M35956" s="1" t="s">
        <v>35</v>
      </c>
      <c r="N35956" t="s">
        <v>31</v>
      </c>
      <c r="O35956" t="s">
        <v>71</v>
      </c>
      <c r="P35956" t="s">
        <v>52</v>
      </c>
      <c r="Q35956" t="s">
        <v>28</v>
      </c>
      <c r="R35956">
        <v>1</v>
      </c>
      <c r="S35956">
        <v>0</v>
      </c>
      <c r="T35956">
        <v>0</v>
      </c>
      <c r="U35956" t="s">
        <v>71</v>
      </c>
    </row>
    <row r="35957" spans="1:21" x14ac:dyDescent="0.25">
      <c r="A35957">
        <v>237343</v>
      </c>
      <c r="B35957" t="s">
        <v>20</v>
      </c>
      <c r="C35957" t="s">
        <v>65</v>
      </c>
      <c r="D35957" t="s">
        <v>118</v>
      </c>
      <c r="E35957">
        <v>8</v>
      </c>
      <c r="F35957" s="1">
        <v>10160.44</v>
      </c>
      <c r="G35957" s="2">
        <v>0</v>
      </c>
      <c r="H35957" t="s">
        <v>23</v>
      </c>
      <c r="I35957" t="s">
        <v>96</v>
      </c>
      <c r="J35957" t="s">
        <v>24</v>
      </c>
      <c r="K35957" t="s">
        <v>25</v>
      </c>
      <c r="L35957" t="s">
        <v>81</v>
      </c>
      <c r="M35957" s="1" t="s">
        <v>52</v>
      </c>
      <c r="N35957" t="s">
        <v>28</v>
      </c>
      <c r="O35957" t="s">
        <v>72</v>
      </c>
      <c r="P35957" t="s">
        <v>52</v>
      </c>
      <c r="Q35957" t="s">
        <v>28</v>
      </c>
      <c r="R35957">
        <v>1</v>
      </c>
      <c r="S35957">
        <v>0</v>
      </c>
      <c r="T35957">
        <v>0</v>
      </c>
      <c r="U35957" t="s">
        <v>72</v>
      </c>
    </row>
    <row r="35958" spans="1:21" x14ac:dyDescent="0.25">
      <c r="A35958">
        <v>237343</v>
      </c>
      <c r="B35958" t="s">
        <v>20</v>
      </c>
      <c r="C35958" t="s">
        <v>65</v>
      </c>
      <c r="D35958" t="s">
        <v>118</v>
      </c>
      <c r="E35958">
        <v>7</v>
      </c>
      <c r="F35958" s="1">
        <v>9892.64</v>
      </c>
      <c r="G35958" s="2">
        <v>0</v>
      </c>
      <c r="H35958" t="s">
        <v>23</v>
      </c>
      <c r="I35958" t="s">
        <v>96</v>
      </c>
      <c r="J35958" t="s">
        <v>24</v>
      </c>
      <c r="K35958" t="s">
        <v>25</v>
      </c>
      <c r="L35958" t="s">
        <v>116</v>
      </c>
      <c r="M35958" s="1" t="s">
        <v>27</v>
      </c>
      <c r="N35958" t="s">
        <v>31</v>
      </c>
      <c r="O35958" t="s">
        <v>71</v>
      </c>
      <c r="P35958" t="s">
        <v>52</v>
      </c>
      <c r="Q35958" t="s">
        <v>28</v>
      </c>
      <c r="R35958">
        <v>0</v>
      </c>
      <c r="S35958">
        <v>0</v>
      </c>
      <c r="T35958">
        <v>1</v>
      </c>
      <c r="U35958" t="s">
        <v>71</v>
      </c>
    </row>
    <row r="35959" spans="1:21" x14ac:dyDescent="0.25">
      <c r="A35959">
        <v>237343</v>
      </c>
      <c r="B35959" t="s">
        <v>20</v>
      </c>
      <c r="C35959" t="s">
        <v>65</v>
      </c>
      <c r="D35959" t="s">
        <v>118</v>
      </c>
      <c r="E35959">
        <v>6</v>
      </c>
      <c r="F35959" s="1">
        <v>9872.0949999999993</v>
      </c>
      <c r="G35959" s="2">
        <v>1</v>
      </c>
      <c r="H35959" t="s">
        <v>23</v>
      </c>
      <c r="I35959" t="s">
        <v>96</v>
      </c>
      <c r="J35959" t="s">
        <v>24</v>
      </c>
      <c r="K35959" t="s">
        <v>25</v>
      </c>
      <c r="L35959" t="s">
        <v>104</v>
      </c>
      <c r="M35959" s="1" t="s">
        <v>30</v>
      </c>
      <c r="N35959" t="s">
        <v>31</v>
      </c>
      <c r="O35959" t="s">
        <v>119</v>
      </c>
      <c r="P35959" t="s">
        <v>52</v>
      </c>
      <c r="Q35959" t="s">
        <v>28</v>
      </c>
      <c r="R35959">
        <v>1</v>
      </c>
      <c r="S35959">
        <v>0</v>
      </c>
      <c r="T35959">
        <v>1</v>
      </c>
      <c r="U35959" t="s">
        <v>119</v>
      </c>
    </row>
    <row r="35960" spans="1:21" x14ac:dyDescent="0.25">
      <c r="A35960">
        <v>237343</v>
      </c>
      <c r="B35960" t="s">
        <v>20</v>
      </c>
      <c r="C35960" t="s">
        <v>65</v>
      </c>
      <c r="D35960" t="s">
        <v>118</v>
      </c>
      <c r="E35960">
        <v>1</v>
      </c>
      <c r="F35960" s="1">
        <v>8346.31</v>
      </c>
      <c r="G35960" s="2">
        <v>0</v>
      </c>
      <c r="H35960" t="s">
        <v>23</v>
      </c>
      <c r="I35960" t="s">
        <v>96</v>
      </c>
      <c r="J35960" t="s">
        <v>24</v>
      </c>
      <c r="K35960" t="s">
        <v>25</v>
      </c>
      <c r="L35960" t="s">
        <v>44</v>
      </c>
      <c r="M35960" s="1" t="s">
        <v>35</v>
      </c>
      <c r="N35960" t="s">
        <v>28</v>
      </c>
      <c r="O35960" t="s">
        <v>78</v>
      </c>
      <c r="P35960" t="s">
        <v>52</v>
      </c>
      <c r="Q35960" t="s">
        <v>28</v>
      </c>
      <c r="R35960">
        <v>1</v>
      </c>
      <c r="S35960">
        <v>0</v>
      </c>
      <c r="T35960">
        <v>0</v>
      </c>
      <c r="U35960" t="s">
        <v>78</v>
      </c>
    </row>
    <row r="35961" spans="1:21" x14ac:dyDescent="0.25">
      <c r="A35961">
        <v>237343</v>
      </c>
      <c r="B35961" t="s">
        <v>20</v>
      </c>
      <c r="C35961" t="s">
        <v>65</v>
      </c>
      <c r="D35961" t="s">
        <v>118</v>
      </c>
      <c r="E35961">
        <v>12</v>
      </c>
      <c r="F35961" s="1">
        <v>7622.04</v>
      </c>
      <c r="G35961" s="2">
        <v>1</v>
      </c>
      <c r="H35961" t="s">
        <v>23</v>
      </c>
      <c r="I35961" t="s">
        <v>96</v>
      </c>
      <c r="J35961" t="s">
        <v>24</v>
      </c>
      <c r="K35961" t="s">
        <v>25</v>
      </c>
      <c r="L35961" t="s">
        <v>62</v>
      </c>
      <c r="M35961" s="1" t="s">
        <v>27</v>
      </c>
      <c r="N35961" t="s">
        <v>28</v>
      </c>
      <c r="O35961" t="s">
        <v>70</v>
      </c>
      <c r="P35961" t="s">
        <v>52</v>
      </c>
      <c r="Q35961" t="s">
        <v>28</v>
      </c>
      <c r="R35961">
        <v>0</v>
      </c>
      <c r="S35961">
        <v>0</v>
      </c>
      <c r="T35961">
        <v>0</v>
      </c>
      <c r="U35961" t="s">
        <v>70</v>
      </c>
    </row>
    <row r="35962" spans="1:21" x14ac:dyDescent="0.25">
      <c r="A35962">
        <v>237343</v>
      </c>
      <c r="B35962" t="s">
        <v>20</v>
      </c>
      <c r="C35962" t="s">
        <v>65</v>
      </c>
      <c r="D35962" t="s">
        <v>118</v>
      </c>
      <c r="E35962">
        <v>15</v>
      </c>
      <c r="F35962" s="1">
        <v>7360.58</v>
      </c>
      <c r="G35962" s="2">
        <v>0</v>
      </c>
      <c r="H35962" t="s">
        <v>23</v>
      </c>
      <c r="I35962" t="s">
        <v>96</v>
      </c>
      <c r="J35962" t="s">
        <v>24</v>
      </c>
      <c r="K35962" t="s">
        <v>25</v>
      </c>
      <c r="L35962" t="s">
        <v>57</v>
      </c>
      <c r="M35962" s="1" t="s">
        <v>35</v>
      </c>
      <c r="N35962" t="s">
        <v>31</v>
      </c>
      <c r="O35962" t="s">
        <v>71</v>
      </c>
      <c r="P35962" t="s">
        <v>52</v>
      </c>
      <c r="Q35962" t="s">
        <v>28</v>
      </c>
      <c r="R35962">
        <v>1</v>
      </c>
      <c r="S35962">
        <v>0</v>
      </c>
      <c r="T35962">
        <v>1</v>
      </c>
      <c r="U35962" t="s">
        <v>71</v>
      </c>
    </row>
    <row r="35963" spans="1:21" x14ac:dyDescent="0.25">
      <c r="A35963">
        <v>237343</v>
      </c>
      <c r="B35963" t="s">
        <v>20</v>
      </c>
      <c r="C35963" t="s">
        <v>65</v>
      </c>
      <c r="D35963" t="s">
        <v>118</v>
      </c>
      <c r="E35963">
        <v>14</v>
      </c>
      <c r="F35963" s="1">
        <v>7356.9049999999997</v>
      </c>
      <c r="G35963" s="2">
        <v>0</v>
      </c>
      <c r="H35963" t="s">
        <v>23</v>
      </c>
      <c r="I35963" t="s">
        <v>96</v>
      </c>
      <c r="J35963" t="s">
        <v>24</v>
      </c>
      <c r="K35963" t="s">
        <v>25</v>
      </c>
      <c r="L35963" t="s">
        <v>97</v>
      </c>
      <c r="M35963" s="1" t="s">
        <v>30</v>
      </c>
      <c r="N35963" t="s">
        <v>31</v>
      </c>
      <c r="O35963" t="s">
        <v>75</v>
      </c>
      <c r="P35963" t="s">
        <v>52</v>
      </c>
      <c r="Q35963" t="s">
        <v>28</v>
      </c>
      <c r="R35963">
        <v>0</v>
      </c>
      <c r="S35963">
        <v>0</v>
      </c>
      <c r="T35963">
        <v>0</v>
      </c>
      <c r="U35963" t="s">
        <v>75</v>
      </c>
    </row>
    <row r="35964" spans="1:21" x14ac:dyDescent="0.25">
      <c r="A35964">
        <v>237343</v>
      </c>
      <c r="B35964" t="s">
        <v>20</v>
      </c>
      <c r="C35964" t="s">
        <v>65</v>
      </c>
      <c r="D35964" t="s">
        <v>118</v>
      </c>
      <c r="E35964">
        <v>3</v>
      </c>
      <c r="F35964" s="1">
        <v>7334.6549999999997</v>
      </c>
      <c r="G35964" s="2">
        <v>1</v>
      </c>
      <c r="H35964" t="s">
        <v>23</v>
      </c>
      <c r="I35964" t="s">
        <v>96</v>
      </c>
      <c r="J35964" t="s">
        <v>24</v>
      </c>
      <c r="K35964" t="s">
        <v>25</v>
      </c>
      <c r="L35964" t="s">
        <v>76</v>
      </c>
      <c r="M35964" s="1" t="s">
        <v>35</v>
      </c>
      <c r="N35964" t="s">
        <v>28</v>
      </c>
      <c r="O35964" t="s">
        <v>77</v>
      </c>
      <c r="P35964" t="s">
        <v>35</v>
      </c>
      <c r="Q35964" t="s">
        <v>28</v>
      </c>
      <c r="R35964">
        <v>0</v>
      </c>
      <c r="S35964">
        <v>0</v>
      </c>
      <c r="T35964">
        <v>0</v>
      </c>
      <c r="U35964" t="s">
        <v>77</v>
      </c>
    </row>
    <row r="35965" spans="1:21" x14ac:dyDescent="0.25">
      <c r="A35965">
        <v>237343</v>
      </c>
      <c r="B35965" t="s">
        <v>20</v>
      </c>
      <c r="C35965" t="s">
        <v>65</v>
      </c>
      <c r="D35965" t="s">
        <v>118</v>
      </c>
      <c r="E35965">
        <v>10</v>
      </c>
      <c r="F35965" s="1">
        <v>7001.1549999999997</v>
      </c>
      <c r="G35965" s="2">
        <v>0</v>
      </c>
      <c r="H35965" t="s">
        <v>23</v>
      </c>
      <c r="I35965" t="s">
        <v>96</v>
      </c>
      <c r="J35965" t="s">
        <v>24</v>
      </c>
      <c r="K35965" t="s">
        <v>25</v>
      </c>
      <c r="L35965" t="s">
        <v>121</v>
      </c>
      <c r="M35965" s="1" t="s">
        <v>52</v>
      </c>
      <c r="N35965" t="s">
        <v>28</v>
      </c>
      <c r="O35965" t="s">
        <v>70</v>
      </c>
      <c r="P35965" t="s">
        <v>52</v>
      </c>
      <c r="Q35965" t="s">
        <v>28</v>
      </c>
      <c r="R35965">
        <v>0</v>
      </c>
      <c r="S35965">
        <v>0</v>
      </c>
      <c r="T35965">
        <v>0</v>
      </c>
      <c r="U35965" t="s">
        <v>70</v>
      </c>
    </row>
    <row r="35966" spans="1:21" x14ac:dyDescent="0.25">
      <c r="A35966">
        <v>237343</v>
      </c>
      <c r="B35966" t="s">
        <v>20</v>
      </c>
      <c r="C35966" t="s">
        <v>65</v>
      </c>
      <c r="D35966" t="s">
        <v>118</v>
      </c>
      <c r="E35966">
        <v>5</v>
      </c>
      <c r="F35966" s="1">
        <v>5283.24</v>
      </c>
      <c r="G35966" s="2">
        <v>0</v>
      </c>
      <c r="H35966" t="s">
        <v>23</v>
      </c>
      <c r="I35966" t="s">
        <v>96</v>
      </c>
      <c r="J35966" t="s">
        <v>24</v>
      </c>
      <c r="K35966" t="s">
        <v>25</v>
      </c>
      <c r="L35966" t="s">
        <v>48</v>
      </c>
      <c r="M35966" s="1" t="s">
        <v>30</v>
      </c>
      <c r="N35966" t="s">
        <v>31</v>
      </c>
      <c r="O35966" t="s">
        <v>77</v>
      </c>
      <c r="P35966" t="s">
        <v>52</v>
      </c>
      <c r="Q35966" t="s">
        <v>28</v>
      </c>
      <c r="R35966">
        <v>0</v>
      </c>
      <c r="S35966">
        <v>0</v>
      </c>
      <c r="T35966">
        <v>0</v>
      </c>
      <c r="U35966" t="s">
        <v>77</v>
      </c>
    </row>
    <row r="35967" spans="1:21" x14ac:dyDescent="0.25">
      <c r="A35967">
        <v>237343</v>
      </c>
      <c r="B35967" t="s">
        <v>20</v>
      </c>
      <c r="C35967" t="s">
        <v>65</v>
      </c>
      <c r="D35967" t="s">
        <v>118</v>
      </c>
      <c r="E35967">
        <v>11</v>
      </c>
      <c r="F35967" s="1">
        <v>5228.0600000000004</v>
      </c>
      <c r="G35967" s="2">
        <v>0</v>
      </c>
      <c r="H35967" t="s">
        <v>23</v>
      </c>
      <c r="I35967" t="s">
        <v>96</v>
      </c>
      <c r="J35967" t="s">
        <v>24</v>
      </c>
      <c r="K35967" t="s">
        <v>25</v>
      </c>
      <c r="L35967" t="s">
        <v>29</v>
      </c>
      <c r="M35967" s="1" t="s">
        <v>52</v>
      </c>
      <c r="N35967" t="s">
        <v>31</v>
      </c>
      <c r="O35967" t="s">
        <v>79</v>
      </c>
      <c r="P35967" t="s">
        <v>52</v>
      </c>
      <c r="Q35967" t="s">
        <v>28</v>
      </c>
      <c r="R35967">
        <v>0</v>
      </c>
      <c r="S35967">
        <v>0</v>
      </c>
      <c r="T35967">
        <v>0</v>
      </c>
      <c r="U35967" t="s">
        <v>79</v>
      </c>
    </row>
    <row r="35968" spans="1:21" x14ac:dyDescent="0.25">
      <c r="A35968">
        <v>237343</v>
      </c>
      <c r="B35968" t="s">
        <v>20</v>
      </c>
      <c r="C35968" t="s">
        <v>65</v>
      </c>
      <c r="D35968" t="s">
        <v>118</v>
      </c>
      <c r="E35968">
        <v>13</v>
      </c>
      <c r="F35968" s="1">
        <v>5212.8649999999998</v>
      </c>
      <c r="G35968" s="2">
        <v>0</v>
      </c>
      <c r="H35968" t="s">
        <v>23</v>
      </c>
      <c r="I35968" t="s">
        <v>96</v>
      </c>
      <c r="J35968" t="s">
        <v>24</v>
      </c>
      <c r="K35968" t="s">
        <v>25</v>
      </c>
      <c r="L35968" t="s">
        <v>51</v>
      </c>
      <c r="M35968" s="1" t="s">
        <v>52</v>
      </c>
      <c r="N35968" t="s">
        <v>31</v>
      </c>
      <c r="O35968" t="s">
        <v>75</v>
      </c>
      <c r="P35968" t="s">
        <v>52</v>
      </c>
      <c r="Q35968" t="s">
        <v>28</v>
      </c>
      <c r="R35968">
        <v>0</v>
      </c>
      <c r="S35968">
        <v>0</v>
      </c>
      <c r="T35968">
        <v>0</v>
      </c>
      <c r="U35968" t="s">
        <v>75</v>
      </c>
    </row>
    <row r="35969" spans="1:21" x14ac:dyDescent="0.25">
      <c r="A35969">
        <v>237343</v>
      </c>
      <c r="B35969" t="s">
        <v>20</v>
      </c>
      <c r="C35969" t="s">
        <v>65</v>
      </c>
      <c r="D35969" t="s">
        <v>118</v>
      </c>
      <c r="E35969">
        <v>4</v>
      </c>
      <c r="F35969" s="1">
        <v>3173.22</v>
      </c>
      <c r="G35969" s="2">
        <v>0</v>
      </c>
      <c r="H35969" t="s">
        <v>23</v>
      </c>
      <c r="I35969" t="s">
        <v>96</v>
      </c>
      <c r="J35969" t="s">
        <v>24</v>
      </c>
      <c r="K35969" t="s">
        <v>25</v>
      </c>
      <c r="L35969" t="s">
        <v>120</v>
      </c>
      <c r="M35969" s="1" t="s">
        <v>35</v>
      </c>
      <c r="N35969" t="s">
        <v>28</v>
      </c>
      <c r="O35969" t="s">
        <v>72</v>
      </c>
      <c r="P35969" t="s">
        <v>52</v>
      </c>
      <c r="Q35969" t="s">
        <v>28</v>
      </c>
      <c r="R35969">
        <v>1</v>
      </c>
      <c r="S35969">
        <v>0</v>
      </c>
      <c r="T35969">
        <v>0</v>
      </c>
      <c r="U35969" t="s">
        <v>72</v>
      </c>
    </row>
    <row r="35970" spans="1:21" x14ac:dyDescent="0.25">
      <c r="A35970">
        <v>237344</v>
      </c>
      <c r="B35970" t="s">
        <v>20</v>
      </c>
      <c r="C35970" t="s">
        <v>65</v>
      </c>
      <c r="D35970" t="s">
        <v>129</v>
      </c>
      <c r="E35970">
        <v>15</v>
      </c>
      <c r="F35970" s="1">
        <v>39251.845000000001</v>
      </c>
      <c r="G35970" s="2">
        <v>1</v>
      </c>
      <c r="H35970" t="s">
        <v>83</v>
      </c>
      <c r="I35970" t="s">
        <v>24</v>
      </c>
      <c r="J35970" t="s">
        <v>24</v>
      </c>
      <c r="K35970" t="s">
        <v>25</v>
      </c>
      <c r="L35970" t="s">
        <v>68</v>
      </c>
      <c r="M35970" s="1" t="s">
        <v>30</v>
      </c>
      <c r="N35970" t="s">
        <v>31</v>
      </c>
      <c r="O35970" t="s">
        <v>54</v>
      </c>
      <c r="P35970" t="s">
        <v>35</v>
      </c>
      <c r="Q35970" t="s">
        <v>28</v>
      </c>
      <c r="R35970">
        <v>0</v>
      </c>
      <c r="S35970">
        <v>0</v>
      </c>
      <c r="T35970">
        <v>0</v>
      </c>
      <c r="U35970" t="s">
        <v>54</v>
      </c>
    </row>
    <row r="35971" spans="1:21" x14ac:dyDescent="0.25">
      <c r="A35971">
        <v>237344</v>
      </c>
      <c r="B35971" t="s">
        <v>20</v>
      </c>
      <c r="C35971" t="s">
        <v>65</v>
      </c>
      <c r="D35971" t="s">
        <v>129</v>
      </c>
      <c r="E35971">
        <v>2</v>
      </c>
      <c r="F35971" s="1">
        <v>14417.86</v>
      </c>
      <c r="G35971" s="2">
        <v>1</v>
      </c>
      <c r="H35971" t="s">
        <v>83</v>
      </c>
      <c r="I35971" t="s">
        <v>24</v>
      </c>
      <c r="J35971" t="s">
        <v>24</v>
      </c>
      <c r="K35971" t="s">
        <v>25</v>
      </c>
      <c r="L35971" t="s">
        <v>48</v>
      </c>
      <c r="M35971" s="1" t="s">
        <v>30</v>
      </c>
      <c r="N35971" t="s">
        <v>31</v>
      </c>
      <c r="O35971" t="s">
        <v>77</v>
      </c>
      <c r="P35971" t="s">
        <v>52</v>
      </c>
      <c r="Q35971" t="s">
        <v>28</v>
      </c>
      <c r="R35971">
        <v>0</v>
      </c>
      <c r="S35971">
        <v>0</v>
      </c>
      <c r="T35971">
        <v>0</v>
      </c>
      <c r="U35971" t="s">
        <v>77</v>
      </c>
    </row>
    <row r="35972" spans="1:21" x14ac:dyDescent="0.25">
      <c r="A35972">
        <v>237344</v>
      </c>
      <c r="B35972" t="s">
        <v>20</v>
      </c>
      <c r="C35972" t="s">
        <v>65</v>
      </c>
      <c r="D35972" t="s">
        <v>129</v>
      </c>
      <c r="E35972">
        <v>8</v>
      </c>
      <c r="F35972" s="1">
        <v>11273.11</v>
      </c>
      <c r="G35972" s="2">
        <v>0</v>
      </c>
      <c r="H35972" t="s">
        <v>83</v>
      </c>
      <c r="I35972" t="s">
        <v>24</v>
      </c>
      <c r="J35972" t="s">
        <v>24</v>
      </c>
      <c r="K35972" t="s">
        <v>25</v>
      </c>
      <c r="L35972" t="s">
        <v>74</v>
      </c>
      <c r="M35972" s="1" t="s">
        <v>30</v>
      </c>
      <c r="N35972" t="s">
        <v>28</v>
      </c>
      <c r="O35972" t="s">
        <v>75</v>
      </c>
      <c r="P35972" t="s">
        <v>52</v>
      </c>
      <c r="Q35972" t="s">
        <v>28</v>
      </c>
      <c r="R35972">
        <v>0</v>
      </c>
      <c r="S35972">
        <v>0</v>
      </c>
      <c r="T35972">
        <v>0</v>
      </c>
      <c r="U35972" t="s">
        <v>75</v>
      </c>
    </row>
    <row r="35973" spans="1:21" x14ac:dyDescent="0.25">
      <c r="A35973">
        <v>237344</v>
      </c>
      <c r="B35973" t="s">
        <v>20</v>
      </c>
      <c r="C35973" t="s">
        <v>65</v>
      </c>
      <c r="D35973" t="s">
        <v>129</v>
      </c>
      <c r="E35973">
        <v>1</v>
      </c>
      <c r="F35973" s="1">
        <v>8528.125</v>
      </c>
      <c r="G35973" s="2">
        <v>0</v>
      </c>
      <c r="H35973" t="s">
        <v>83</v>
      </c>
      <c r="I35973" t="s">
        <v>24</v>
      </c>
      <c r="J35973" t="s">
        <v>24</v>
      </c>
      <c r="K35973" t="s">
        <v>25</v>
      </c>
      <c r="L35973" t="s">
        <v>39</v>
      </c>
      <c r="M35973" s="1" t="s">
        <v>35</v>
      </c>
      <c r="N35973" t="s">
        <v>31</v>
      </c>
      <c r="O35973" t="s">
        <v>79</v>
      </c>
      <c r="P35973" t="s">
        <v>52</v>
      </c>
      <c r="Q35973" t="s">
        <v>28</v>
      </c>
      <c r="R35973">
        <v>0</v>
      </c>
      <c r="S35973">
        <v>1</v>
      </c>
      <c r="T35973">
        <v>0</v>
      </c>
      <c r="U35973" t="s">
        <v>79</v>
      </c>
    </row>
    <row r="35974" spans="1:21" x14ac:dyDescent="0.25">
      <c r="A35974">
        <v>237344</v>
      </c>
      <c r="B35974" t="s">
        <v>20</v>
      </c>
      <c r="C35974" t="s">
        <v>65</v>
      </c>
      <c r="D35974" t="s">
        <v>129</v>
      </c>
      <c r="E35974">
        <v>11</v>
      </c>
      <c r="F35974" s="1">
        <v>8038.7749999999996</v>
      </c>
      <c r="G35974" s="2">
        <v>0</v>
      </c>
      <c r="H35974" t="s">
        <v>83</v>
      </c>
      <c r="I35974" t="s">
        <v>24</v>
      </c>
      <c r="J35974" t="s">
        <v>24</v>
      </c>
      <c r="K35974" t="s">
        <v>25</v>
      </c>
      <c r="L35974" t="s">
        <v>69</v>
      </c>
      <c r="M35974" s="1" t="s">
        <v>30</v>
      </c>
      <c r="N35974" t="s">
        <v>31</v>
      </c>
      <c r="O35974" t="s">
        <v>70</v>
      </c>
      <c r="P35974" t="s">
        <v>52</v>
      </c>
      <c r="Q35974" t="s">
        <v>28</v>
      </c>
      <c r="R35974">
        <v>0</v>
      </c>
      <c r="S35974">
        <v>1</v>
      </c>
      <c r="T35974">
        <v>0</v>
      </c>
      <c r="U35974" t="s">
        <v>70</v>
      </c>
    </row>
    <row r="35975" spans="1:21" x14ac:dyDescent="0.25">
      <c r="A35975">
        <v>237344</v>
      </c>
      <c r="B35975" t="s">
        <v>20</v>
      </c>
      <c r="C35975" t="s">
        <v>65</v>
      </c>
      <c r="D35975" t="s">
        <v>129</v>
      </c>
      <c r="E35975">
        <v>9</v>
      </c>
      <c r="F35975" s="1">
        <v>7546.4849999999997</v>
      </c>
      <c r="G35975" s="2">
        <v>0</v>
      </c>
      <c r="H35975" t="s">
        <v>83</v>
      </c>
      <c r="I35975" t="s">
        <v>24</v>
      </c>
      <c r="J35975" t="s">
        <v>24</v>
      </c>
      <c r="K35975" t="s">
        <v>25</v>
      </c>
      <c r="L35975" t="s">
        <v>109</v>
      </c>
      <c r="M35975" s="1" t="s">
        <v>30</v>
      </c>
      <c r="N35975" t="s">
        <v>31</v>
      </c>
      <c r="O35975" t="s">
        <v>72</v>
      </c>
      <c r="P35975" t="s">
        <v>52</v>
      </c>
      <c r="Q35975" t="s">
        <v>28</v>
      </c>
      <c r="R35975">
        <v>1</v>
      </c>
      <c r="S35975">
        <v>0</v>
      </c>
      <c r="T35975">
        <v>0</v>
      </c>
      <c r="U35975" t="s">
        <v>72</v>
      </c>
    </row>
    <row r="35976" spans="1:21" x14ac:dyDescent="0.25">
      <c r="A35976">
        <v>237344</v>
      </c>
      <c r="B35976" t="s">
        <v>20</v>
      </c>
      <c r="C35976" t="s">
        <v>65</v>
      </c>
      <c r="D35976" t="s">
        <v>129</v>
      </c>
      <c r="E35976">
        <v>3</v>
      </c>
      <c r="F35976" s="1">
        <v>6599.37</v>
      </c>
      <c r="G35976" s="2">
        <v>0</v>
      </c>
      <c r="H35976" t="s">
        <v>83</v>
      </c>
      <c r="I35976" t="s">
        <v>24</v>
      </c>
      <c r="J35976" t="s">
        <v>24</v>
      </c>
      <c r="K35976" t="s">
        <v>25</v>
      </c>
      <c r="L35976" t="s">
        <v>58</v>
      </c>
      <c r="M35976" s="1" t="s">
        <v>52</v>
      </c>
      <c r="N35976" t="s">
        <v>31</v>
      </c>
      <c r="O35976" t="s">
        <v>75</v>
      </c>
      <c r="P35976" t="s">
        <v>52</v>
      </c>
      <c r="Q35976" t="s">
        <v>28</v>
      </c>
      <c r="R35976">
        <v>1</v>
      </c>
      <c r="S35976">
        <v>0</v>
      </c>
      <c r="T35976">
        <v>0</v>
      </c>
      <c r="U35976" t="s">
        <v>75</v>
      </c>
    </row>
    <row r="35977" spans="1:21" x14ac:dyDescent="0.25">
      <c r="A35977">
        <v>237344</v>
      </c>
      <c r="B35977" t="s">
        <v>20</v>
      </c>
      <c r="C35977" t="s">
        <v>65</v>
      </c>
      <c r="D35977" t="s">
        <v>129</v>
      </c>
      <c r="E35977">
        <v>10</v>
      </c>
      <c r="F35977" s="1">
        <v>6474.8450000000003</v>
      </c>
      <c r="G35977" s="2">
        <v>0</v>
      </c>
      <c r="H35977" t="s">
        <v>83</v>
      </c>
      <c r="I35977" t="s">
        <v>24</v>
      </c>
      <c r="J35977" t="s">
        <v>24</v>
      </c>
      <c r="K35977" t="s">
        <v>25</v>
      </c>
      <c r="L35977" t="s">
        <v>82</v>
      </c>
      <c r="M35977" s="1" t="s">
        <v>35</v>
      </c>
      <c r="N35977" t="s">
        <v>31</v>
      </c>
      <c r="O35977" t="s">
        <v>75</v>
      </c>
      <c r="P35977" t="s">
        <v>52</v>
      </c>
      <c r="Q35977" t="s">
        <v>28</v>
      </c>
      <c r="R35977">
        <v>0</v>
      </c>
      <c r="S35977">
        <v>0</v>
      </c>
      <c r="T35977">
        <v>0</v>
      </c>
      <c r="U35977" t="s">
        <v>75</v>
      </c>
    </row>
    <row r="35978" spans="1:21" x14ac:dyDescent="0.25">
      <c r="A35978">
        <v>237344</v>
      </c>
      <c r="B35978" t="s">
        <v>20</v>
      </c>
      <c r="C35978" t="s">
        <v>65</v>
      </c>
      <c r="D35978" t="s">
        <v>129</v>
      </c>
      <c r="E35978">
        <v>5</v>
      </c>
      <c r="F35978" s="1">
        <v>5973.8050000000003</v>
      </c>
      <c r="G35978" s="2">
        <v>0</v>
      </c>
      <c r="H35978" t="s">
        <v>83</v>
      </c>
      <c r="I35978" t="s">
        <v>24</v>
      </c>
      <c r="J35978" t="s">
        <v>24</v>
      </c>
      <c r="K35978" t="s">
        <v>25</v>
      </c>
      <c r="L35978" t="s">
        <v>41</v>
      </c>
      <c r="M35978" s="1" t="s">
        <v>38</v>
      </c>
      <c r="N35978" t="s">
        <v>31</v>
      </c>
      <c r="O35978" t="s">
        <v>80</v>
      </c>
      <c r="P35978" t="s">
        <v>52</v>
      </c>
      <c r="Q35978" t="s">
        <v>28</v>
      </c>
      <c r="R35978">
        <v>0</v>
      </c>
      <c r="S35978">
        <v>0</v>
      </c>
      <c r="T35978">
        <v>0</v>
      </c>
      <c r="U35978" t="s">
        <v>80</v>
      </c>
    </row>
    <row r="35979" spans="1:21" x14ac:dyDescent="0.25">
      <c r="A35979">
        <v>237344</v>
      </c>
      <c r="B35979" t="s">
        <v>20</v>
      </c>
      <c r="C35979" t="s">
        <v>65</v>
      </c>
      <c r="D35979" t="s">
        <v>129</v>
      </c>
      <c r="E35979">
        <v>7</v>
      </c>
      <c r="F35979" s="1">
        <v>5125.45</v>
      </c>
      <c r="G35979" s="2">
        <v>0</v>
      </c>
      <c r="H35979" t="s">
        <v>83</v>
      </c>
      <c r="I35979" t="s">
        <v>24</v>
      </c>
      <c r="J35979" t="s">
        <v>24</v>
      </c>
      <c r="K35979" t="s">
        <v>25</v>
      </c>
      <c r="L35979" t="s">
        <v>121</v>
      </c>
      <c r="M35979" s="1" t="s">
        <v>30</v>
      </c>
      <c r="N35979" t="s">
        <v>28</v>
      </c>
      <c r="O35979" t="s">
        <v>70</v>
      </c>
      <c r="P35979" t="s">
        <v>52</v>
      </c>
      <c r="Q35979" t="s">
        <v>28</v>
      </c>
      <c r="R35979">
        <v>0</v>
      </c>
      <c r="S35979">
        <v>0</v>
      </c>
      <c r="T35979">
        <v>0</v>
      </c>
      <c r="U35979" t="s">
        <v>70</v>
      </c>
    </row>
    <row r="35980" spans="1:21" x14ac:dyDescent="0.25">
      <c r="A35980">
        <v>237344</v>
      </c>
      <c r="B35980" t="s">
        <v>20</v>
      </c>
      <c r="C35980" t="s">
        <v>65</v>
      </c>
      <c r="D35980" t="s">
        <v>129</v>
      </c>
      <c r="E35980">
        <v>13</v>
      </c>
      <c r="F35980" s="1">
        <v>4954.2700000000004</v>
      </c>
      <c r="G35980" s="2">
        <v>1</v>
      </c>
      <c r="H35980" t="s">
        <v>83</v>
      </c>
      <c r="I35980" t="s">
        <v>24</v>
      </c>
      <c r="J35980" t="s">
        <v>24</v>
      </c>
      <c r="K35980" t="s">
        <v>25</v>
      </c>
      <c r="L35980" t="s">
        <v>73</v>
      </c>
      <c r="M35980" s="1" t="s">
        <v>30</v>
      </c>
      <c r="N35980" t="s">
        <v>31</v>
      </c>
      <c r="O35980" t="s">
        <v>70</v>
      </c>
      <c r="P35980" t="s">
        <v>52</v>
      </c>
      <c r="Q35980" t="s">
        <v>28</v>
      </c>
      <c r="R35980">
        <v>0</v>
      </c>
      <c r="S35980">
        <v>0</v>
      </c>
      <c r="T35980">
        <v>0</v>
      </c>
      <c r="U35980" t="s">
        <v>70</v>
      </c>
    </row>
    <row r="35981" spans="1:21" x14ac:dyDescent="0.25">
      <c r="A35981">
        <v>237344</v>
      </c>
      <c r="B35981" t="s">
        <v>20</v>
      </c>
      <c r="C35981" t="s">
        <v>65</v>
      </c>
      <c r="D35981" t="s">
        <v>129</v>
      </c>
      <c r="E35981">
        <v>14</v>
      </c>
      <c r="F35981" s="1">
        <v>4420.1949999999997</v>
      </c>
      <c r="G35981" s="2">
        <v>0</v>
      </c>
      <c r="H35981" t="s">
        <v>83</v>
      </c>
      <c r="I35981" t="s">
        <v>24</v>
      </c>
      <c r="J35981" t="s">
        <v>24</v>
      </c>
      <c r="K35981" t="s">
        <v>25</v>
      </c>
      <c r="L35981" t="s">
        <v>47</v>
      </c>
      <c r="M35981" s="1" t="s">
        <v>27</v>
      </c>
      <c r="N35981" t="s">
        <v>31</v>
      </c>
      <c r="O35981" t="s">
        <v>80</v>
      </c>
      <c r="P35981" t="s">
        <v>52</v>
      </c>
      <c r="Q35981" t="s">
        <v>28</v>
      </c>
      <c r="R35981">
        <v>0</v>
      </c>
      <c r="S35981">
        <v>0</v>
      </c>
      <c r="T35981">
        <v>0</v>
      </c>
      <c r="U35981" t="s">
        <v>80</v>
      </c>
    </row>
    <row r="35982" spans="1:21" x14ac:dyDescent="0.25">
      <c r="A35982">
        <v>237344</v>
      </c>
      <c r="B35982" t="s">
        <v>20</v>
      </c>
      <c r="C35982" t="s">
        <v>65</v>
      </c>
      <c r="D35982" t="s">
        <v>129</v>
      </c>
      <c r="E35982">
        <v>6</v>
      </c>
      <c r="F35982" s="1">
        <v>4283.7250000000004</v>
      </c>
      <c r="G35982" s="2">
        <v>0</v>
      </c>
      <c r="H35982" t="s">
        <v>83</v>
      </c>
      <c r="I35982" t="s">
        <v>24</v>
      </c>
      <c r="J35982" t="s">
        <v>24</v>
      </c>
      <c r="K35982" t="s">
        <v>25</v>
      </c>
      <c r="L35982" t="s">
        <v>61</v>
      </c>
      <c r="M35982" s="1" t="s">
        <v>35</v>
      </c>
      <c r="N35982" t="s">
        <v>31</v>
      </c>
      <c r="O35982" t="s">
        <v>71</v>
      </c>
      <c r="P35982" t="s">
        <v>52</v>
      </c>
      <c r="Q35982" t="s">
        <v>28</v>
      </c>
      <c r="R35982">
        <v>1</v>
      </c>
      <c r="S35982">
        <v>0</v>
      </c>
      <c r="T35982">
        <v>0</v>
      </c>
      <c r="U35982" t="s">
        <v>71</v>
      </c>
    </row>
    <row r="35983" spans="1:21" x14ac:dyDescent="0.25">
      <c r="A35983">
        <v>237344</v>
      </c>
      <c r="B35983" t="s">
        <v>20</v>
      </c>
      <c r="C35983" t="s">
        <v>65</v>
      </c>
      <c r="D35983" t="s">
        <v>129</v>
      </c>
      <c r="E35983">
        <v>12</v>
      </c>
      <c r="F35983" s="1">
        <v>3733.83</v>
      </c>
      <c r="G35983" s="2">
        <v>0</v>
      </c>
      <c r="H35983" t="s">
        <v>83</v>
      </c>
      <c r="I35983" t="s">
        <v>24</v>
      </c>
      <c r="J35983" t="s">
        <v>24</v>
      </c>
      <c r="K35983" t="s">
        <v>25</v>
      </c>
      <c r="L35983" t="s">
        <v>70</v>
      </c>
      <c r="M35983" s="1" t="s">
        <v>52</v>
      </c>
      <c r="N35983" t="s">
        <v>28</v>
      </c>
      <c r="O35983" t="s">
        <v>72</v>
      </c>
      <c r="P35983" t="s">
        <v>52</v>
      </c>
      <c r="Q35983" t="s">
        <v>28</v>
      </c>
      <c r="R35983">
        <v>1</v>
      </c>
      <c r="S35983">
        <v>0</v>
      </c>
      <c r="T35983">
        <v>0</v>
      </c>
      <c r="U35983" t="s">
        <v>72</v>
      </c>
    </row>
    <row r="35984" spans="1:21" x14ac:dyDescent="0.25">
      <c r="A35984">
        <v>237344</v>
      </c>
      <c r="B35984" t="s">
        <v>20</v>
      </c>
      <c r="C35984" t="s">
        <v>65</v>
      </c>
      <c r="D35984" t="s">
        <v>129</v>
      </c>
      <c r="E35984">
        <v>4</v>
      </c>
      <c r="F35984" s="1">
        <v>3200.7449999999999</v>
      </c>
      <c r="G35984" s="2">
        <v>0</v>
      </c>
      <c r="H35984" t="s">
        <v>83</v>
      </c>
      <c r="I35984" t="s">
        <v>24</v>
      </c>
      <c r="J35984" t="s">
        <v>24</v>
      </c>
      <c r="K35984" t="s">
        <v>25</v>
      </c>
      <c r="L35984" t="s">
        <v>33</v>
      </c>
      <c r="M35984" s="1" t="s">
        <v>27</v>
      </c>
      <c r="N35984" t="s">
        <v>28</v>
      </c>
      <c r="O35984" t="s">
        <v>70</v>
      </c>
      <c r="P35984" t="s">
        <v>52</v>
      </c>
      <c r="Q35984" t="s">
        <v>28</v>
      </c>
      <c r="R35984">
        <v>0</v>
      </c>
      <c r="S35984">
        <v>0</v>
      </c>
      <c r="T35984">
        <v>0</v>
      </c>
      <c r="U35984" t="s">
        <v>70</v>
      </c>
    </row>
    <row r="35985" spans="1:21" x14ac:dyDescent="0.25">
      <c r="A35985">
        <v>237345</v>
      </c>
      <c r="B35985" t="s">
        <v>20</v>
      </c>
      <c r="C35985" t="s">
        <v>65</v>
      </c>
      <c r="D35985" t="s">
        <v>118</v>
      </c>
      <c r="E35985">
        <v>12</v>
      </c>
      <c r="F35985" s="1">
        <v>63337.275000000001</v>
      </c>
      <c r="G35985" s="2">
        <v>0</v>
      </c>
      <c r="H35985" t="s">
        <v>23</v>
      </c>
      <c r="I35985" t="s">
        <v>24</v>
      </c>
      <c r="J35985" t="s">
        <v>24</v>
      </c>
      <c r="K35985" t="s">
        <v>25</v>
      </c>
      <c r="L35985" t="s">
        <v>120</v>
      </c>
      <c r="M35985" s="1" t="s">
        <v>35</v>
      </c>
      <c r="N35985" t="s">
        <v>28</v>
      </c>
      <c r="O35985" t="s">
        <v>72</v>
      </c>
      <c r="P35985" t="s">
        <v>52</v>
      </c>
      <c r="Q35985" t="s">
        <v>28</v>
      </c>
      <c r="R35985">
        <v>1</v>
      </c>
      <c r="S35985">
        <v>0</v>
      </c>
      <c r="T35985">
        <v>0</v>
      </c>
      <c r="U35985" t="s">
        <v>72</v>
      </c>
    </row>
    <row r="35986" spans="1:21" x14ac:dyDescent="0.25">
      <c r="A35986">
        <v>237345</v>
      </c>
      <c r="B35986" t="s">
        <v>20</v>
      </c>
      <c r="C35986" t="s">
        <v>65</v>
      </c>
      <c r="D35986" t="s">
        <v>118</v>
      </c>
      <c r="E35986">
        <v>6</v>
      </c>
      <c r="F35986" s="1">
        <v>32795.334999999999</v>
      </c>
      <c r="G35986" s="2">
        <v>0</v>
      </c>
      <c r="H35986" t="s">
        <v>23</v>
      </c>
      <c r="I35986" t="s">
        <v>24</v>
      </c>
      <c r="J35986" t="s">
        <v>24</v>
      </c>
      <c r="K35986" t="s">
        <v>25</v>
      </c>
      <c r="L35986" t="s">
        <v>34</v>
      </c>
      <c r="M35986" s="1" t="s">
        <v>35</v>
      </c>
      <c r="N35986" t="s">
        <v>31</v>
      </c>
      <c r="O35986" t="s">
        <v>71</v>
      </c>
      <c r="P35986" t="s">
        <v>52</v>
      </c>
      <c r="Q35986" t="s">
        <v>28</v>
      </c>
      <c r="R35986">
        <v>1</v>
      </c>
      <c r="S35986">
        <v>0</v>
      </c>
      <c r="T35986">
        <v>0</v>
      </c>
      <c r="U35986" t="s">
        <v>71</v>
      </c>
    </row>
    <row r="35987" spans="1:21" x14ac:dyDescent="0.25">
      <c r="A35987">
        <v>237345</v>
      </c>
      <c r="B35987" t="s">
        <v>20</v>
      </c>
      <c r="C35987" t="s">
        <v>65</v>
      </c>
      <c r="D35987" t="s">
        <v>118</v>
      </c>
      <c r="E35987">
        <v>5</v>
      </c>
      <c r="F35987" s="1">
        <v>25243.665000000001</v>
      </c>
      <c r="G35987" s="2">
        <v>0</v>
      </c>
      <c r="H35987" t="s">
        <v>23</v>
      </c>
      <c r="I35987" t="s">
        <v>24</v>
      </c>
      <c r="J35987" t="s">
        <v>24</v>
      </c>
      <c r="K35987" t="s">
        <v>25</v>
      </c>
      <c r="L35987" t="s">
        <v>76</v>
      </c>
      <c r="M35987" s="1" t="s">
        <v>35</v>
      </c>
      <c r="N35987" t="s">
        <v>28</v>
      </c>
      <c r="O35987" t="s">
        <v>77</v>
      </c>
      <c r="P35987" t="s">
        <v>35</v>
      </c>
      <c r="Q35987" t="s">
        <v>28</v>
      </c>
      <c r="R35987">
        <v>0</v>
      </c>
      <c r="S35987">
        <v>0</v>
      </c>
      <c r="T35987">
        <v>0</v>
      </c>
      <c r="U35987" t="s">
        <v>77</v>
      </c>
    </row>
    <row r="35988" spans="1:21" x14ac:dyDescent="0.25">
      <c r="A35988">
        <v>237345</v>
      </c>
      <c r="B35988" t="s">
        <v>20</v>
      </c>
      <c r="C35988" t="s">
        <v>65</v>
      </c>
      <c r="D35988" t="s">
        <v>118</v>
      </c>
      <c r="E35988">
        <v>10</v>
      </c>
      <c r="F35988" s="1">
        <v>24778.195</v>
      </c>
      <c r="G35988" s="2">
        <v>0</v>
      </c>
      <c r="H35988" t="s">
        <v>23</v>
      </c>
      <c r="I35988" t="s">
        <v>24</v>
      </c>
      <c r="J35988" t="s">
        <v>24</v>
      </c>
      <c r="K35988" t="s">
        <v>25</v>
      </c>
      <c r="L35988" t="s">
        <v>44</v>
      </c>
      <c r="M35988" s="1" t="s">
        <v>35</v>
      </c>
      <c r="N35988" t="s">
        <v>28</v>
      </c>
      <c r="O35988" t="s">
        <v>78</v>
      </c>
      <c r="P35988" t="s">
        <v>52</v>
      </c>
      <c r="Q35988" t="s">
        <v>28</v>
      </c>
      <c r="R35988">
        <v>1</v>
      </c>
      <c r="S35988">
        <v>0</v>
      </c>
      <c r="T35988">
        <v>0</v>
      </c>
      <c r="U35988" t="s">
        <v>78</v>
      </c>
    </row>
    <row r="35989" spans="1:21" x14ac:dyDescent="0.25">
      <c r="A35989">
        <v>237345</v>
      </c>
      <c r="B35989" t="s">
        <v>20</v>
      </c>
      <c r="C35989" t="s">
        <v>65</v>
      </c>
      <c r="D35989" t="s">
        <v>118</v>
      </c>
      <c r="E35989">
        <v>2</v>
      </c>
      <c r="F35989" s="1">
        <v>24067.424999999999</v>
      </c>
      <c r="G35989" s="2">
        <v>0</v>
      </c>
      <c r="H35989" t="s">
        <v>23</v>
      </c>
      <c r="I35989" t="s">
        <v>24</v>
      </c>
      <c r="J35989" t="s">
        <v>24</v>
      </c>
      <c r="K35989" t="s">
        <v>25</v>
      </c>
      <c r="L35989" t="s">
        <v>97</v>
      </c>
      <c r="M35989" s="1" t="s">
        <v>30</v>
      </c>
      <c r="N35989" t="s">
        <v>31</v>
      </c>
      <c r="O35989" t="s">
        <v>75</v>
      </c>
      <c r="P35989" t="s">
        <v>52</v>
      </c>
      <c r="Q35989" t="s">
        <v>28</v>
      </c>
      <c r="R35989">
        <v>0</v>
      </c>
      <c r="S35989">
        <v>0</v>
      </c>
      <c r="T35989">
        <v>0</v>
      </c>
      <c r="U35989" t="s">
        <v>75</v>
      </c>
    </row>
    <row r="35990" spans="1:21" x14ac:dyDescent="0.25">
      <c r="A35990">
        <v>237345</v>
      </c>
      <c r="B35990" t="s">
        <v>20</v>
      </c>
      <c r="C35990" t="s">
        <v>65</v>
      </c>
      <c r="D35990" t="s">
        <v>118</v>
      </c>
      <c r="E35990">
        <v>3</v>
      </c>
      <c r="F35990" s="1">
        <v>23876.19</v>
      </c>
      <c r="G35990" s="2">
        <v>1</v>
      </c>
      <c r="H35990" t="s">
        <v>23</v>
      </c>
      <c r="I35990" t="s">
        <v>24</v>
      </c>
      <c r="J35990" t="s">
        <v>24</v>
      </c>
      <c r="K35990" t="s">
        <v>25</v>
      </c>
      <c r="L35990" t="s">
        <v>62</v>
      </c>
      <c r="M35990" s="1" t="s">
        <v>27</v>
      </c>
      <c r="N35990" t="s">
        <v>28</v>
      </c>
      <c r="O35990" t="s">
        <v>70</v>
      </c>
      <c r="P35990" t="s">
        <v>52</v>
      </c>
      <c r="Q35990" t="s">
        <v>28</v>
      </c>
      <c r="R35990">
        <v>0</v>
      </c>
      <c r="S35990">
        <v>0</v>
      </c>
      <c r="T35990">
        <v>0</v>
      </c>
      <c r="U35990" t="s">
        <v>70</v>
      </c>
    </row>
    <row r="35991" spans="1:21" x14ac:dyDescent="0.25">
      <c r="A35991">
        <v>237345</v>
      </c>
      <c r="B35991" t="s">
        <v>20</v>
      </c>
      <c r="C35991" t="s">
        <v>65</v>
      </c>
      <c r="D35991" t="s">
        <v>118</v>
      </c>
      <c r="E35991">
        <v>11</v>
      </c>
      <c r="F35991" s="1">
        <v>19419.68</v>
      </c>
      <c r="G35991" s="2">
        <v>0</v>
      </c>
      <c r="H35991" t="s">
        <v>23</v>
      </c>
      <c r="I35991" t="s">
        <v>24</v>
      </c>
      <c r="J35991" t="s">
        <v>24</v>
      </c>
      <c r="K35991" t="s">
        <v>25</v>
      </c>
      <c r="L35991" t="s">
        <v>116</v>
      </c>
      <c r="M35991" s="1" t="s">
        <v>27</v>
      </c>
      <c r="N35991" t="s">
        <v>31</v>
      </c>
      <c r="O35991" t="s">
        <v>71</v>
      </c>
      <c r="P35991" t="s">
        <v>52</v>
      </c>
      <c r="Q35991" t="s">
        <v>28</v>
      </c>
      <c r="R35991">
        <v>0</v>
      </c>
      <c r="S35991">
        <v>0</v>
      </c>
      <c r="T35991">
        <v>1</v>
      </c>
      <c r="U35991" t="s">
        <v>71</v>
      </c>
    </row>
    <row r="35992" spans="1:21" x14ac:dyDescent="0.25">
      <c r="A35992">
        <v>237345</v>
      </c>
      <c r="B35992" t="s">
        <v>20</v>
      </c>
      <c r="C35992" t="s">
        <v>65</v>
      </c>
      <c r="D35992" t="s">
        <v>118</v>
      </c>
      <c r="E35992">
        <v>13</v>
      </c>
      <c r="F35992" s="1">
        <v>17217.355</v>
      </c>
      <c r="G35992" s="2">
        <v>0</v>
      </c>
      <c r="H35992" t="s">
        <v>23</v>
      </c>
      <c r="I35992" t="s">
        <v>24</v>
      </c>
      <c r="J35992" t="s">
        <v>24</v>
      </c>
      <c r="K35992" t="s">
        <v>25</v>
      </c>
      <c r="L35992" t="s">
        <v>29</v>
      </c>
      <c r="M35992" s="1" t="s">
        <v>52</v>
      </c>
      <c r="N35992" t="s">
        <v>31</v>
      </c>
      <c r="O35992" t="s">
        <v>79</v>
      </c>
      <c r="P35992" t="s">
        <v>52</v>
      </c>
      <c r="Q35992" t="s">
        <v>28</v>
      </c>
      <c r="R35992">
        <v>0</v>
      </c>
      <c r="S35992">
        <v>0</v>
      </c>
      <c r="T35992">
        <v>0</v>
      </c>
      <c r="U35992" t="s">
        <v>79</v>
      </c>
    </row>
    <row r="35993" spans="1:21" x14ac:dyDescent="0.25">
      <c r="A35993">
        <v>237345</v>
      </c>
      <c r="B35993" t="s">
        <v>20</v>
      </c>
      <c r="C35993" t="s">
        <v>65</v>
      </c>
      <c r="D35993" t="s">
        <v>118</v>
      </c>
      <c r="E35993">
        <v>7</v>
      </c>
      <c r="F35993" s="1">
        <v>16745.055</v>
      </c>
      <c r="G35993" s="2">
        <v>0</v>
      </c>
      <c r="H35993" t="s">
        <v>23</v>
      </c>
      <c r="I35993" t="s">
        <v>24</v>
      </c>
      <c r="J35993" t="s">
        <v>24</v>
      </c>
      <c r="K35993" t="s">
        <v>25</v>
      </c>
      <c r="L35993" t="s">
        <v>81</v>
      </c>
      <c r="M35993" s="1" t="s">
        <v>52</v>
      </c>
      <c r="N35993" t="s">
        <v>28</v>
      </c>
      <c r="O35993" t="s">
        <v>72</v>
      </c>
      <c r="P35993" t="s">
        <v>52</v>
      </c>
      <c r="Q35993" t="s">
        <v>28</v>
      </c>
      <c r="R35993">
        <v>1</v>
      </c>
      <c r="S35993">
        <v>0</v>
      </c>
      <c r="T35993">
        <v>0</v>
      </c>
      <c r="U35993" t="s">
        <v>72</v>
      </c>
    </row>
    <row r="35994" spans="1:21" x14ac:dyDescent="0.25">
      <c r="A35994">
        <v>237345</v>
      </c>
      <c r="B35994" t="s">
        <v>20</v>
      </c>
      <c r="C35994" t="s">
        <v>65</v>
      </c>
      <c r="D35994" t="s">
        <v>118</v>
      </c>
      <c r="E35994">
        <v>4</v>
      </c>
      <c r="F35994" s="1">
        <v>16165.66</v>
      </c>
      <c r="G35994" s="2">
        <v>0</v>
      </c>
      <c r="H35994" t="s">
        <v>23</v>
      </c>
      <c r="I35994" t="s">
        <v>24</v>
      </c>
      <c r="J35994" t="s">
        <v>24</v>
      </c>
      <c r="K35994" t="s">
        <v>25</v>
      </c>
      <c r="L35994" t="s">
        <v>109</v>
      </c>
      <c r="M35994" s="1" t="s">
        <v>30</v>
      </c>
      <c r="N35994" t="s">
        <v>31</v>
      </c>
      <c r="O35994" t="s">
        <v>72</v>
      </c>
      <c r="P35994" t="s">
        <v>52</v>
      </c>
      <c r="Q35994" t="s">
        <v>28</v>
      </c>
      <c r="R35994">
        <v>1</v>
      </c>
      <c r="S35994">
        <v>0</v>
      </c>
      <c r="T35994">
        <v>0</v>
      </c>
      <c r="U35994" t="s">
        <v>72</v>
      </c>
    </row>
    <row r="35995" spans="1:21" x14ac:dyDescent="0.25">
      <c r="A35995">
        <v>237345</v>
      </c>
      <c r="B35995" t="s">
        <v>20</v>
      </c>
      <c r="C35995" t="s">
        <v>65</v>
      </c>
      <c r="D35995" t="s">
        <v>118</v>
      </c>
      <c r="E35995">
        <v>14</v>
      </c>
      <c r="F35995" s="1">
        <v>15668.535</v>
      </c>
      <c r="G35995" s="2">
        <v>1</v>
      </c>
      <c r="H35995" t="s">
        <v>23</v>
      </c>
      <c r="I35995" t="s">
        <v>24</v>
      </c>
      <c r="J35995" t="s">
        <v>24</v>
      </c>
      <c r="K35995" t="s">
        <v>25</v>
      </c>
      <c r="L35995" t="s">
        <v>51</v>
      </c>
      <c r="M35995" s="1" t="s">
        <v>52</v>
      </c>
      <c r="N35995" t="s">
        <v>31</v>
      </c>
      <c r="O35995" t="s">
        <v>75</v>
      </c>
      <c r="P35995" t="s">
        <v>52</v>
      </c>
      <c r="Q35995" t="s">
        <v>28</v>
      </c>
      <c r="R35995">
        <v>0</v>
      </c>
      <c r="S35995">
        <v>0</v>
      </c>
      <c r="T35995">
        <v>0</v>
      </c>
      <c r="U35995" t="s">
        <v>75</v>
      </c>
    </row>
    <row r="35996" spans="1:21" x14ac:dyDescent="0.25">
      <c r="A35996">
        <v>237345</v>
      </c>
      <c r="B35996" t="s">
        <v>20</v>
      </c>
      <c r="C35996" t="s">
        <v>65</v>
      </c>
      <c r="D35996" t="s">
        <v>118</v>
      </c>
      <c r="E35996">
        <v>8</v>
      </c>
      <c r="F35996" s="1">
        <v>15572.59</v>
      </c>
      <c r="G35996" s="2">
        <v>0</v>
      </c>
      <c r="H35996" t="s">
        <v>23</v>
      </c>
      <c r="I35996" t="s">
        <v>24</v>
      </c>
      <c r="J35996" t="s">
        <v>24</v>
      </c>
      <c r="K35996" t="s">
        <v>25</v>
      </c>
      <c r="L35996" t="s">
        <v>104</v>
      </c>
      <c r="M35996" s="1" t="s">
        <v>30</v>
      </c>
      <c r="N35996" t="s">
        <v>31</v>
      </c>
      <c r="O35996" t="s">
        <v>119</v>
      </c>
      <c r="P35996" t="s">
        <v>52</v>
      </c>
      <c r="Q35996" t="s">
        <v>28</v>
      </c>
      <c r="R35996">
        <v>1</v>
      </c>
      <c r="S35996">
        <v>0</v>
      </c>
      <c r="T35996">
        <v>1</v>
      </c>
      <c r="U35996" t="s">
        <v>119</v>
      </c>
    </row>
    <row r="35997" spans="1:21" x14ac:dyDescent="0.25">
      <c r="A35997">
        <v>237345</v>
      </c>
      <c r="B35997" t="s">
        <v>20</v>
      </c>
      <c r="C35997" t="s">
        <v>65</v>
      </c>
      <c r="D35997" t="s">
        <v>118</v>
      </c>
      <c r="E35997">
        <v>1</v>
      </c>
      <c r="F35997" s="1">
        <v>12651.41</v>
      </c>
      <c r="G35997" s="2">
        <v>0</v>
      </c>
      <c r="H35997" t="s">
        <v>23</v>
      </c>
      <c r="I35997" t="s">
        <v>24</v>
      </c>
      <c r="J35997" t="s">
        <v>24</v>
      </c>
      <c r="K35997" t="s">
        <v>25</v>
      </c>
      <c r="L35997" t="s">
        <v>121</v>
      </c>
      <c r="M35997" s="1" t="s">
        <v>52</v>
      </c>
      <c r="N35997" t="s">
        <v>28</v>
      </c>
      <c r="O35997" t="s">
        <v>70</v>
      </c>
      <c r="P35997" t="s">
        <v>52</v>
      </c>
      <c r="Q35997" t="s">
        <v>28</v>
      </c>
      <c r="R35997">
        <v>0</v>
      </c>
      <c r="S35997">
        <v>0</v>
      </c>
      <c r="T35997">
        <v>0</v>
      </c>
      <c r="U35997" t="s">
        <v>70</v>
      </c>
    </row>
    <row r="35998" spans="1:21" x14ac:dyDescent="0.25">
      <c r="A35998">
        <v>237345</v>
      </c>
      <c r="B35998" t="s">
        <v>20</v>
      </c>
      <c r="C35998" t="s">
        <v>65</v>
      </c>
      <c r="D35998" t="s">
        <v>118</v>
      </c>
      <c r="E35998">
        <v>9</v>
      </c>
      <c r="F35998" s="1">
        <v>12146.355</v>
      </c>
      <c r="G35998" s="2">
        <v>0</v>
      </c>
      <c r="H35998" t="s">
        <v>23</v>
      </c>
      <c r="I35998" t="s">
        <v>24</v>
      </c>
      <c r="J35998" t="s">
        <v>24</v>
      </c>
      <c r="K35998" t="s">
        <v>25</v>
      </c>
      <c r="L35998" t="s">
        <v>57</v>
      </c>
      <c r="M35998" s="1" t="s">
        <v>35</v>
      </c>
      <c r="N35998" t="s">
        <v>31</v>
      </c>
      <c r="O35998" t="s">
        <v>71</v>
      </c>
      <c r="P35998" t="s">
        <v>52</v>
      </c>
      <c r="Q35998" t="s">
        <v>28</v>
      </c>
      <c r="R35998">
        <v>1</v>
      </c>
      <c r="S35998">
        <v>0</v>
      </c>
      <c r="T35998">
        <v>1</v>
      </c>
      <c r="U35998" t="s">
        <v>71</v>
      </c>
    </row>
    <row r="35999" spans="1:21" x14ac:dyDescent="0.25">
      <c r="A35999">
        <v>237345</v>
      </c>
      <c r="B35999" t="s">
        <v>20</v>
      </c>
      <c r="C35999" t="s">
        <v>65</v>
      </c>
      <c r="D35999" t="s">
        <v>118</v>
      </c>
      <c r="E35999">
        <v>15</v>
      </c>
      <c r="F35999" s="1">
        <v>8207.7900000000009</v>
      </c>
      <c r="G35999" s="2">
        <v>1</v>
      </c>
      <c r="H35999" t="s">
        <v>23</v>
      </c>
      <c r="I35999" t="s">
        <v>24</v>
      </c>
      <c r="J35999" t="s">
        <v>24</v>
      </c>
      <c r="K35999" t="s">
        <v>25</v>
      </c>
      <c r="L35999" t="s">
        <v>48</v>
      </c>
      <c r="M35999" s="1" t="s">
        <v>30</v>
      </c>
      <c r="N35999" t="s">
        <v>31</v>
      </c>
      <c r="O35999" t="s">
        <v>77</v>
      </c>
      <c r="P35999" t="s">
        <v>52</v>
      </c>
      <c r="Q35999" t="s">
        <v>28</v>
      </c>
      <c r="R35999">
        <v>0</v>
      </c>
      <c r="S35999">
        <v>0</v>
      </c>
      <c r="T35999">
        <v>0</v>
      </c>
      <c r="U35999" t="s">
        <v>77</v>
      </c>
    </row>
    <row r="36000" spans="1:21" x14ac:dyDescent="0.25">
      <c r="A36000">
        <v>237346</v>
      </c>
      <c r="B36000" t="s">
        <v>20</v>
      </c>
      <c r="C36000" t="s">
        <v>123</v>
      </c>
      <c r="D36000" t="s">
        <v>138</v>
      </c>
      <c r="E36000">
        <v>15</v>
      </c>
      <c r="F36000" s="1">
        <v>93215.884999999995</v>
      </c>
      <c r="G36000" s="2">
        <v>0</v>
      </c>
      <c r="H36000" t="s">
        <v>23</v>
      </c>
      <c r="I36000" t="s">
        <v>24</v>
      </c>
      <c r="J36000" t="s">
        <v>24</v>
      </c>
      <c r="K36000" t="s">
        <v>25</v>
      </c>
      <c r="L36000" t="s">
        <v>53</v>
      </c>
      <c r="M36000" s="1" t="s">
        <v>52</v>
      </c>
      <c r="N36000" t="s">
        <v>28</v>
      </c>
      <c r="O36000" t="s">
        <v>103</v>
      </c>
      <c r="P36000" t="s">
        <v>52</v>
      </c>
      <c r="Q36000" t="s">
        <v>28</v>
      </c>
      <c r="R36000">
        <v>0</v>
      </c>
      <c r="S36000">
        <v>0</v>
      </c>
      <c r="T36000">
        <v>0</v>
      </c>
      <c r="U36000" t="s">
        <v>126</v>
      </c>
    </row>
    <row r="36001" spans="1:21" x14ac:dyDescent="0.25">
      <c r="A36001">
        <v>237346</v>
      </c>
      <c r="B36001" t="s">
        <v>20</v>
      </c>
      <c r="C36001" t="s">
        <v>123</v>
      </c>
      <c r="D36001" t="s">
        <v>138</v>
      </c>
      <c r="E36001">
        <v>11</v>
      </c>
      <c r="F36001" s="1">
        <v>55202.474999999999</v>
      </c>
      <c r="G36001" s="2">
        <v>0</v>
      </c>
      <c r="H36001" t="s">
        <v>23</v>
      </c>
      <c r="I36001" t="s">
        <v>24</v>
      </c>
      <c r="J36001" t="s">
        <v>24</v>
      </c>
      <c r="K36001" t="s">
        <v>25</v>
      </c>
      <c r="L36001" t="s">
        <v>51</v>
      </c>
      <c r="M36001" s="1" t="s">
        <v>52</v>
      </c>
      <c r="N36001" t="s">
        <v>31</v>
      </c>
      <c r="O36001" t="s">
        <v>97</v>
      </c>
      <c r="P36001" t="s">
        <v>52</v>
      </c>
      <c r="Q36001" t="s">
        <v>31</v>
      </c>
      <c r="R36001">
        <v>0</v>
      </c>
      <c r="S36001">
        <v>0</v>
      </c>
      <c r="T36001">
        <v>0</v>
      </c>
      <c r="U36001" t="s">
        <v>75</v>
      </c>
    </row>
    <row r="36002" spans="1:21" x14ac:dyDescent="0.25">
      <c r="A36002">
        <v>237346</v>
      </c>
      <c r="B36002" t="s">
        <v>20</v>
      </c>
      <c r="C36002" t="s">
        <v>123</v>
      </c>
      <c r="D36002" t="s">
        <v>138</v>
      </c>
      <c r="E36002">
        <v>7</v>
      </c>
      <c r="F36002" s="1">
        <v>54002.044999999998</v>
      </c>
      <c r="G36002" s="2">
        <v>0</v>
      </c>
      <c r="H36002" t="s">
        <v>23</v>
      </c>
      <c r="I36002" t="s">
        <v>24</v>
      </c>
      <c r="J36002" t="s">
        <v>24</v>
      </c>
      <c r="K36002" t="s">
        <v>25</v>
      </c>
      <c r="L36002" t="s">
        <v>116</v>
      </c>
      <c r="M36002" s="1" t="s">
        <v>30</v>
      </c>
      <c r="N36002" t="s">
        <v>31</v>
      </c>
      <c r="O36002" t="s">
        <v>34</v>
      </c>
      <c r="P36002" t="s">
        <v>35</v>
      </c>
      <c r="Q36002" t="s">
        <v>31</v>
      </c>
      <c r="R36002">
        <v>0</v>
      </c>
      <c r="S36002">
        <v>0</v>
      </c>
      <c r="T36002">
        <v>1</v>
      </c>
      <c r="U36002" t="s">
        <v>71</v>
      </c>
    </row>
    <row r="36003" spans="1:21" x14ac:dyDescent="0.25">
      <c r="A36003">
        <v>237346</v>
      </c>
      <c r="B36003" t="s">
        <v>20</v>
      </c>
      <c r="C36003" t="s">
        <v>123</v>
      </c>
      <c r="D36003" t="s">
        <v>138</v>
      </c>
      <c r="E36003">
        <v>10</v>
      </c>
      <c r="F36003" s="1">
        <v>46930.1</v>
      </c>
      <c r="G36003" s="2">
        <v>0</v>
      </c>
      <c r="H36003" t="s">
        <v>23</v>
      </c>
      <c r="I36003" t="s">
        <v>24</v>
      </c>
      <c r="J36003" t="s">
        <v>24</v>
      </c>
      <c r="K36003" t="s">
        <v>25</v>
      </c>
      <c r="L36003" t="s">
        <v>97</v>
      </c>
      <c r="M36003" s="1" t="s">
        <v>30</v>
      </c>
      <c r="N36003" t="s">
        <v>31</v>
      </c>
      <c r="O36003" t="s">
        <v>74</v>
      </c>
      <c r="P36003" t="s">
        <v>30</v>
      </c>
      <c r="Q36003" t="s">
        <v>28</v>
      </c>
      <c r="R36003">
        <v>0</v>
      </c>
      <c r="S36003">
        <v>0</v>
      </c>
      <c r="T36003">
        <v>0</v>
      </c>
      <c r="U36003" t="s">
        <v>75</v>
      </c>
    </row>
    <row r="36004" spans="1:21" x14ac:dyDescent="0.25">
      <c r="A36004">
        <v>237346</v>
      </c>
      <c r="B36004" t="s">
        <v>20</v>
      </c>
      <c r="C36004" t="s">
        <v>123</v>
      </c>
      <c r="D36004" t="s">
        <v>138</v>
      </c>
      <c r="E36004">
        <v>1</v>
      </c>
      <c r="F36004" s="1">
        <v>43323.995000000003</v>
      </c>
      <c r="G36004" s="2">
        <v>0</v>
      </c>
      <c r="H36004" t="s">
        <v>23</v>
      </c>
      <c r="I36004" t="s">
        <v>24</v>
      </c>
      <c r="J36004" t="s">
        <v>24</v>
      </c>
      <c r="K36004" t="s">
        <v>25</v>
      </c>
      <c r="L36004" t="s">
        <v>53</v>
      </c>
      <c r="M36004" s="1" t="s">
        <v>52</v>
      </c>
      <c r="N36004" t="s">
        <v>28</v>
      </c>
      <c r="O36004" t="s">
        <v>128</v>
      </c>
      <c r="P36004" t="s">
        <v>52</v>
      </c>
      <c r="Q36004" t="s">
        <v>28</v>
      </c>
      <c r="R36004">
        <v>0</v>
      </c>
      <c r="S36004">
        <v>0</v>
      </c>
      <c r="T36004">
        <v>0</v>
      </c>
      <c r="U36004" t="s">
        <v>126</v>
      </c>
    </row>
    <row r="36005" spans="1:21" x14ac:dyDescent="0.25">
      <c r="A36005">
        <v>237346</v>
      </c>
      <c r="B36005" t="s">
        <v>20</v>
      </c>
      <c r="C36005" t="s">
        <v>123</v>
      </c>
      <c r="D36005" t="s">
        <v>138</v>
      </c>
      <c r="E36005">
        <v>6</v>
      </c>
      <c r="F36005" s="1">
        <v>35021.57</v>
      </c>
      <c r="G36005" s="2">
        <v>1</v>
      </c>
      <c r="H36005" t="s">
        <v>23</v>
      </c>
      <c r="I36005" t="s">
        <v>24</v>
      </c>
      <c r="J36005" t="s">
        <v>24</v>
      </c>
      <c r="K36005" t="s">
        <v>25</v>
      </c>
      <c r="L36005" t="s">
        <v>33</v>
      </c>
      <c r="M36005" s="1" t="s">
        <v>30</v>
      </c>
      <c r="N36005" t="s">
        <v>28</v>
      </c>
      <c r="O36005" t="s">
        <v>121</v>
      </c>
      <c r="P36005" t="s">
        <v>35</v>
      </c>
      <c r="Q36005" t="s">
        <v>28</v>
      </c>
      <c r="R36005">
        <v>0</v>
      </c>
      <c r="S36005">
        <v>0</v>
      </c>
      <c r="T36005">
        <v>0</v>
      </c>
      <c r="U36005" t="s">
        <v>70</v>
      </c>
    </row>
    <row r="36006" spans="1:21" x14ac:dyDescent="0.25">
      <c r="A36006">
        <v>237346</v>
      </c>
      <c r="B36006" t="s">
        <v>20</v>
      </c>
      <c r="C36006" t="s">
        <v>123</v>
      </c>
      <c r="D36006" t="s">
        <v>138</v>
      </c>
      <c r="E36006">
        <v>4</v>
      </c>
      <c r="F36006" s="1">
        <v>31920.799999999999</v>
      </c>
      <c r="G36006" s="2">
        <v>0</v>
      </c>
      <c r="H36006" t="s">
        <v>23</v>
      </c>
      <c r="I36006" t="s">
        <v>24</v>
      </c>
      <c r="J36006" t="s">
        <v>24</v>
      </c>
      <c r="K36006" t="s">
        <v>25</v>
      </c>
      <c r="L36006" t="s">
        <v>74</v>
      </c>
      <c r="M36006" s="1" t="s">
        <v>30</v>
      </c>
      <c r="N36006" t="s">
        <v>28</v>
      </c>
      <c r="O36006" t="s">
        <v>58</v>
      </c>
      <c r="P36006" t="s">
        <v>30</v>
      </c>
      <c r="Q36006" t="s">
        <v>31</v>
      </c>
      <c r="R36006">
        <v>0</v>
      </c>
      <c r="S36006">
        <v>0</v>
      </c>
      <c r="T36006">
        <v>0</v>
      </c>
      <c r="U36006" t="s">
        <v>75</v>
      </c>
    </row>
    <row r="36007" spans="1:21" x14ac:dyDescent="0.25">
      <c r="A36007">
        <v>237346</v>
      </c>
      <c r="B36007" t="s">
        <v>20</v>
      </c>
      <c r="C36007" t="s">
        <v>123</v>
      </c>
      <c r="D36007" t="s">
        <v>138</v>
      </c>
      <c r="E36007">
        <v>9</v>
      </c>
      <c r="F36007" s="1">
        <v>27949.919999999998</v>
      </c>
      <c r="G36007" s="2">
        <v>1</v>
      </c>
      <c r="H36007" t="s">
        <v>23</v>
      </c>
      <c r="I36007" t="s">
        <v>24</v>
      </c>
      <c r="J36007" t="s">
        <v>24</v>
      </c>
      <c r="K36007" t="s">
        <v>25</v>
      </c>
      <c r="L36007" t="s">
        <v>53</v>
      </c>
      <c r="M36007" s="1" t="s">
        <v>52</v>
      </c>
      <c r="N36007" t="s">
        <v>28</v>
      </c>
      <c r="O36007" t="s">
        <v>101</v>
      </c>
      <c r="P36007" t="s">
        <v>35</v>
      </c>
      <c r="Q36007" t="s">
        <v>28</v>
      </c>
      <c r="R36007">
        <v>0</v>
      </c>
      <c r="S36007">
        <v>0</v>
      </c>
      <c r="T36007">
        <v>0</v>
      </c>
      <c r="U36007" t="s">
        <v>126</v>
      </c>
    </row>
    <row r="36008" spans="1:21" x14ac:dyDescent="0.25">
      <c r="A36008">
        <v>237346</v>
      </c>
      <c r="B36008" t="s">
        <v>20</v>
      </c>
      <c r="C36008" t="s">
        <v>123</v>
      </c>
      <c r="D36008" t="s">
        <v>138</v>
      </c>
      <c r="E36008">
        <v>3</v>
      </c>
      <c r="F36008" s="1">
        <v>23644.77</v>
      </c>
      <c r="G36008" s="2">
        <v>0</v>
      </c>
      <c r="H36008" t="s">
        <v>23</v>
      </c>
      <c r="I36008" t="s">
        <v>24</v>
      </c>
      <c r="J36008" t="s">
        <v>24</v>
      </c>
      <c r="K36008" t="s">
        <v>25</v>
      </c>
      <c r="L36008" t="s">
        <v>120</v>
      </c>
      <c r="M36008" s="1" t="s">
        <v>52</v>
      </c>
      <c r="N36008" t="s">
        <v>28</v>
      </c>
      <c r="O36008" t="s">
        <v>81</v>
      </c>
      <c r="P36008" t="s">
        <v>52</v>
      </c>
      <c r="Q36008" t="s">
        <v>28</v>
      </c>
      <c r="R36008">
        <v>0</v>
      </c>
      <c r="S36008">
        <v>0</v>
      </c>
      <c r="T36008">
        <v>0</v>
      </c>
      <c r="U36008" t="s">
        <v>72</v>
      </c>
    </row>
    <row r="36009" spans="1:21" x14ac:dyDescent="0.25">
      <c r="A36009">
        <v>237346</v>
      </c>
      <c r="B36009" t="s">
        <v>20</v>
      </c>
      <c r="C36009" t="s">
        <v>123</v>
      </c>
      <c r="D36009" t="s">
        <v>138</v>
      </c>
      <c r="E36009">
        <v>8</v>
      </c>
      <c r="F36009" s="1">
        <v>20045.72</v>
      </c>
      <c r="G36009" s="2">
        <v>0</v>
      </c>
      <c r="H36009" t="s">
        <v>23</v>
      </c>
      <c r="I36009" t="s">
        <v>24</v>
      </c>
      <c r="J36009" t="s">
        <v>24</v>
      </c>
      <c r="K36009" t="s">
        <v>25</v>
      </c>
      <c r="L36009" t="s">
        <v>61</v>
      </c>
      <c r="M36009" s="1" t="s">
        <v>30</v>
      </c>
      <c r="N36009" t="s">
        <v>31</v>
      </c>
      <c r="O36009" t="s">
        <v>116</v>
      </c>
      <c r="P36009" t="s">
        <v>27</v>
      </c>
      <c r="Q36009" t="s">
        <v>31</v>
      </c>
      <c r="R36009">
        <v>0</v>
      </c>
      <c r="S36009">
        <v>0</v>
      </c>
      <c r="T36009">
        <v>1</v>
      </c>
      <c r="U36009" t="s">
        <v>71</v>
      </c>
    </row>
    <row r="36010" spans="1:21" x14ac:dyDescent="0.25">
      <c r="A36010">
        <v>237346</v>
      </c>
      <c r="B36010" t="s">
        <v>20</v>
      </c>
      <c r="C36010" t="s">
        <v>123</v>
      </c>
      <c r="D36010" t="s">
        <v>138</v>
      </c>
      <c r="E36010">
        <v>14</v>
      </c>
      <c r="F36010" s="1">
        <v>18329.59</v>
      </c>
      <c r="G36010" s="2">
        <v>1</v>
      </c>
      <c r="H36010" t="s">
        <v>23</v>
      </c>
      <c r="I36010" t="s">
        <v>24</v>
      </c>
      <c r="J36010" t="s">
        <v>24</v>
      </c>
      <c r="K36010" t="s">
        <v>25</v>
      </c>
      <c r="L36010" t="s">
        <v>62</v>
      </c>
      <c r="M36010" s="1" t="s">
        <v>30</v>
      </c>
      <c r="N36010" t="s">
        <v>28</v>
      </c>
      <c r="O36010" t="s">
        <v>121</v>
      </c>
      <c r="P36010" t="s">
        <v>35</v>
      </c>
      <c r="Q36010" t="s">
        <v>28</v>
      </c>
      <c r="R36010">
        <v>0</v>
      </c>
      <c r="S36010">
        <v>0</v>
      </c>
      <c r="T36010">
        <v>0</v>
      </c>
      <c r="U36010" t="s">
        <v>70</v>
      </c>
    </row>
    <row r="36011" spans="1:21" x14ac:dyDescent="0.25">
      <c r="A36011">
        <v>237346</v>
      </c>
      <c r="B36011" t="s">
        <v>20</v>
      </c>
      <c r="C36011" t="s">
        <v>123</v>
      </c>
      <c r="D36011" t="s">
        <v>138</v>
      </c>
      <c r="E36011">
        <v>12</v>
      </c>
      <c r="F36011" s="1">
        <v>13732.455</v>
      </c>
      <c r="G36011" s="2">
        <v>1</v>
      </c>
      <c r="H36011" t="s">
        <v>23</v>
      </c>
      <c r="I36011" t="s">
        <v>24</v>
      </c>
      <c r="J36011" t="s">
        <v>24</v>
      </c>
      <c r="K36011" t="s">
        <v>25</v>
      </c>
      <c r="L36011" t="s">
        <v>101</v>
      </c>
      <c r="M36011" s="1" t="s">
        <v>52</v>
      </c>
      <c r="N36011" t="s">
        <v>28</v>
      </c>
      <c r="O36011" t="s">
        <v>128</v>
      </c>
      <c r="P36011" t="s">
        <v>52</v>
      </c>
      <c r="Q36011" t="s">
        <v>28</v>
      </c>
      <c r="R36011">
        <v>0</v>
      </c>
      <c r="S36011">
        <v>0</v>
      </c>
      <c r="T36011">
        <v>0</v>
      </c>
      <c r="U36011" t="s">
        <v>126</v>
      </c>
    </row>
    <row r="36012" spans="1:21" x14ac:dyDescent="0.25">
      <c r="A36012">
        <v>237346</v>
      </c>
      <c r="B36012" t="s">
        <v>20</v>
      </c>
      <c r="C36012" t="s">
        <v>123</v>
      </c>
      <c r="D36012" t="s">
        <v>138</v>
      </c>
      <c r="E36012">
        <v>5</v>
      </c>
      <c r="F36012" s="1">
        <v>11472.955</v>
      </c>
      <c r="G36012" s="2">
        <v>1</v>
      </c>
      <c r="H36012" t="s">
        <v>23</v>
      </c>
      <c r="I36012" t="s">
        <v>24</v>
      </c>
      <c r="J36012" t="s">
        <v>24</v>
      </c>
      <c r="K36012" t="s">
        <v>25</v>
      </c>
      <c r="L36012" t="s">
        <v>70</v>
      </c>
      <c r="M36012" s="1" t="s">
        <v>52</v>
      </c>
      <c r="N36012" t="s">
        <v>28</v>
      </c>
      <c r="O36012" t="s">
        <v>120</v>
      </c>
      <c r="P36012" t="s">
        <v>52</v>
      </c>
      <c r="Q36012" t="s">
        <v>28</v>
      </c>
      <c r="R36012">
        <v>0</v>
      </c>
      <c r="S36012">
        <v>0</v>
      </c>
      <c r="T36012">
        <v>0</v>
      </c>
      <c r="U36012" t="s">
        <v>72</v>
      </c>
    </row>
    <row r="36013" spans="1:21" x14ac:dyDescent="0.25">
      <c r="A36013">
        <v>237346</v>
      </c>
      <c r="B36013" t="s">
        <v>20</v>
      </c>
      <c r="C36013" t="s">
        <v>123</v>
      </c>
      <c r="D36013" t="s">
        <v>138</v>
      </c>
      <c r="E36013">
        <v>2</v>
      </c>
      <c r="F36013" s="1">
        <v>10481.545</v>
      </c>
      <c r="G36013" s="2">
        <v>0</v>
      </c>
      <c r="H36013" t="s">
        <v>23</v>
      </c>
      <c r="I36013" t="s">
        <v>24</v>
      </c>
      <c r="J36013" t="s">
        <v>24</v>
      </c>
      <c r="K36013" t="s">
        <v>25</v>
      </c>
      <c r="L36013" t="s">
        <v>76</v>
      </c>
      <c r="M36013" s="1" t="s">
        <v>30</v>
      </c>
      <c r="N36013" t="s">
        <v>28</v>
      </c>
      <c r="O36013" t="s">
        <v>48</v>
      </c>
      <c r="P36013" t="s">
        <v>30</v>
      </c>
      <c r="Q36013" t="s">
        <v>31</v>
      </c>
      <c r="R36013">
        <v>0</v>
      </c>
      <c r="S36013">
        <v>0</v>
      </c>
      <c r="T36013">
        <v>0</v>
      </c>
      <c r="U36013" t="s">
        <v>77</v>
      </c>
    </row>
    <row r="36014" spans="1:21" x14ac:dyDescent="0.25">
      <c r="A36014">
        <v>237346</v>
      </c>
      <c r="B36014" t="s">
        <v>20</v>
      </c>
      <c r="C36014" t="s">
        <v>123</v>
      </c>
      <c r="D36014" t="s">
        <v>138</v>
      </c>
      <c r="E36014">
        <v>13</v>
      </c>
      <c r="F36014" s="1">
        <v>9048.91</v>
      </c>
      <c r="G36014" s="2">
        <v>0</v>
      </c>
      <c r="H36014" t="s">
        <v>23</v>
      </c>
      <c r="I36014" t="s">
        <v>24</v>
      </c>
      <c r="J36014" t="s">
        <v>24</v>
      </c>
      <c r="K36014" t="s">
        <v>25</v>
      </c>
      <c r="L36014" t="s">
        <v>97</v>
      </c>
      <c r="M36014" s="1" t="s">
        <v>30</v>
      </c>
      <c r="N36014" t="s">
        <v>31</v>
      </c>
      <c r="O36014" t="s">
        <v>82</v>
      </c>
      <c r="P36014" t="s">
        <v>35</v>
      </c>
      <c r="Q36014" t="s">
        <v>31</v>
      </c>
      <c r="R36014">
        <v>0</v>
      </c>
      <c r="S36014">
        <v>0</v>
      </c>
      <c r="T36014">
        <v>0</v>
      </c>
      <c r="U36014" t="s">
        <v>75</v>
      </c>
    </row>
    <row r="36015" spans="1:21" x14ac:dyDescent="0.25">
      <c r="A36015">
        <v>237347</v>
      </c>
      <c r="B36015" t="s">
        <v>64</v>
      </c>
      <c r="C36015" t="s">
        <v>123</v>
      </c>
      <c r="D36015" t="s">
        <v>138</v>
      </c>
      <c r="E36015">
        <v>1</v>
      </c>
      <c r="F36015" s="1">
        <v>35323.9</v>
      </c>
      <c r="G36015" s="2">
        <v>1</v>
      </c>
      <c r="H36015" t="s">
        <v>23</v>
      </c>
      <c r="I36015" t="s">
        <v>24</v>
      </c>
      <c r="J36015" t="s">
        <v>24</v>
      </c>
      <c r="K36015" t="s">
        <v>84</v>
      </c>
      <c r="L36015" t="s">
        <v>76</v>
      </c>
      <c r="M36015" s="1" t="s">
        <v>30</v>
      </c>
      <c r="N36015" t="s">
        <v>28</v>
      </c>
      <c r="O36015" t="s">
        <v>48</v>
      </c>
      <c r="P36015" t="s">
        <v>30</v>
      </c>
      <c r="Q36015" t="s">
        <v>31</v>
      </c>
      <c r="R36015">
        <v>0</v>
      </c>
      <c r="S36015">
        <v>0</v>
      </c>
      <c r="T36015">
        <v>0</v>
      </c>
      <c r="U36015" t="s">
        <v>77</v>
      </c>
    </row>
    <row r="36016" spans="1:21" x14ac:dyDescent="0.25">
      <c r="A36016">
        <v>237347</v>
      </c>
      <c r="B36016" t="s">
        <v>64</v>
      </c>
      <c r="C36016" t="s">
        <v>123</v>
      </c>
      <c r="D36016" t="s">
        <v>138</v>
      </c>
      <c r="E36016">
        <v>8</v>
      </c>
      <c r="F36016" s="1">
        <v>34918.1</v>
      </c>
      <c r="G36016" s="2">
        <v>0</v>
      </c>
      <c r="H36016" t="s">
        <v>23</v>
      </c>
      <c r="I36016" t="s">
        <v>24</v>
      </c>
      <c r="J36016" t="s">
        <v>24</v>
      </c>
      <c r="K36016" t="s">
        <v>84</v>
      </c>
      <c r="L36016" t="s">
        <v>120</v>
      </c>
      <c r="M36016" s="1" t="s">
        <v>52</v>
      </c>
      <c r="N36016" t="s">
        <v>28</v>
      </c>
      <c r="O36016" t="s">
        <v>81</v>
      </c>
      <c r="P36016" t="s">
        <v>52</v>
      </c>
      <c r="Q36016" t="s">
        <v>28</v>
      </c>
      <c r="R36016">
        <v>0</v>
      </c>
      <c r="S36016">
        <v>0</v>
      </c>
      <c r="T36016">
        <v>0</v>
      </c>
      <c r="U36016" t="s">
        <v>72</v>
      </c>
    </row>
    <row r="36017" spans="1:21" x14ac:dyDescent="0.25">
      <c r="A36017">
        <v>237347</v>
      </c>
      <c r="B36017" t="s">
        <v>64</v>
      </c>
      <c r="C36017" t="s">
        <v>123</v>
      </c>
      <c r="D36017" t="s">
        <v>138</v>
      </c>
      <c r="E36017">
        <v>7</v>
      </c>
      <c r="F36017" s="1">
        <v>28114.400000000001</v>
      </c>
      <c r="G36017" s="2">
        <v>1</v>
      </c>
      <c r="H36017" t="s">
        <v>23</v>
      </c>
      <c r="I36017" t="s">
        <v>24</v>
      </c>
      <c r="J36017" t="s">
        <v>24</v>
      </c>
      <c r="K36017" t="s">
        <v>84</v>
      </c>
      <c r="L36017" t="s">
        <v>51</v>
      </c>
      <c r="M36017" s="1" t="s">
        <v>52</v>
      </c>
      <c r="N36017" t="s">
        <v>31</v>
      </c>
      <c r="O36017" t="s">
        <v>97</v>
      </c>
      <c r="P36017" t="s">
        <v>52</v>
      </c>
      <c r="Q36017" t="s">
        <v>31</v>
      </c>
      <c r="R36017">
        <v>0</v>
      </c>
      <c r="S36017">
        <v>0</v>
      </c>
      <c r="T36017">
        <v>0</v>
      </c>
      <c r="U36017" t="s">
        <v>75</v>
      </c>
    </row>
    <row r="36018" spans="1:21" x14ac:dyDescent="0.25">
      <c r="A36018">
        <v>237347</v>
      </c>
      <c r="B36018" t="s">
        <v>64</v>
      </c>
      <c r="C36018" t="s">
        <v>123</v>
      </c>
      <c r="D36018" t="s">
        <v>138</v>
      </c>
      <c r="E36018">
        <v>6</v>
      </c>
      <c r="F36018" s="1">
        <v>25002.1</v>
      </c>
      <c r="G36018" s="2">
        <v>1</v>
      </c>
      <c r="H36018" t="s">
        <v>23</v>
      </c>
      <c r="I36018" t="s">
        <v>24</v>
      </c>
      <c r="J36018" t="s">
        <v>24</v>
      </c>
      <c r="K36018" t="s">
        <v>84</v>
      </c>
      <c r="L36018" t="s">
        <v>53</v>
      </c>
      <c r="M36018" s="1" t="s">
        <v>52</v>
      </c>
      <c r="N36018" t="s">
        <v>28</v>
      </c>
      <c r="O36018" t="s">
        <v>128</v>
      </c>
      <c r="P36018" t="s">
        <v>52</v>
      </c>
      <c r="Q36018" t="s">
        <v>28</v>
      </c>
      <c r="R36018">
        <v>0</v>
      </c>
      <c r="S36018">
        <v>0</v>
      </c>
      <c r="T36018">
        <v>0</v>
      </c>
      <c r="U36018" t="s">
        <v>126</v>
      </c>
    </row>
    <row r="36019" spans="1:21" x14ac:dyDescent="0.25">
      <c r="A36019">
        <v>237347</v>
      </c>
      <c r="B36019" t="s">
        <v>64</v>
      </c>
      <c r="C36019" t="s">
        <v>123</v>
      </c>
      <c r="D36019" t="s">
        <v>138</v>
      </c>
      <c r="E36019">
        <v>11</v>
      </c>
      <c r="F36019" s="1">
        <v>24391.3</v>
      </c>
      <c r="G36019" s="2">
        <v>1</v>
      </c>
      <c r="H36019" t="s">
        <v>23</v>
      </c>
      <c r="I36019" t="s">
        <v>24</v>
      </c>
      <c r="J36019" t="s">
        <v>24</v>
      </c>
      <c r="K36019" t="s">
        <v>84</v>
      </c>
      <c r="L36019" t="s">
        <v>101</v>
      </c>
      <c r="M36019" s="1" t="s">
        <v>52</v>
      </c>
      <c r="N36019" t="s">
        <v>28</v>
      </c>
      <c r="O36019" t="s">
        <v>128</v>
      </c>
      <c r="P36019" t="s">
        <v>52</v>
      </c>
      <c r="Q36019" t="s">
        <v>28</v>
      </c>
      <c r="R36019">
        <v>0</v>
      </c>
      <c r="S36019">
        <v>0</v>
      </c>
      <c r="T36019">
        <v>0</v>
      </c>
      <c r="U36019" t="s">
        <v>126</v>
      </c>
    </row>
    <row r="36020" spans="1:21" x14ac:dyDescent="0.25">
      <c r="A36020">
        <v>237347</v>
      </c>
      <c r="B36020" t="s">
        <v>64</v>
      </c>
      <c r="C36020" t="s">
        <v>123</v>
      </c>
      <c r="D36020" t="s">
        <v>138</v>
      </c>
      <c r="E36020">
        <v>10</v>
      </c>
      <c r="F36020" s="1">
        <v>20523.5</v>
      </c>
      <c r="G36020" s="2">
        <v>0</v>
      </c>
      <c r="H36020" t="s">
        <v>23</v>
      </c>
      <c r="I36020" t="s">
        <v>24</v>
      </c>
      <c r="J36020" t="s">
        <v>24</v>
      </c>
      <c r="K36020" t="s">
        <v>84</v>
      </c>
      <c r="L36020" t="s">
        <v>97</v>
      </c>
      <c r="M36020" s="1" t="s">
        <v>30</v>
      </c>
      <c r="N36020" t="s">
        <v>31</v>
      </c>
      <c r="O36020" t="s">
        <v>82</v>
      </c>
      <c r="P36020" t="s">
        <v>35</v>
      </c>
      <c r="Q36020" t="s">
        <v>31</v>
      </c>
      <c r="R36020">
        <v>0</v>
      </c>
      <c r="S36020">
        <v>0</v>
      </c>
      <c r="T36020">
        <v>0</v>
      </c>
      <c r="U36020" t="s">
        <v>75</v>
      </c>
    </row>
    <row r="36021" spans="1:21" x14ac:dyDescent="0.25">
      <c r="A36021">
        <v>237347</v>
      </c>
      <c r="B36021" t="s">
        <v>64</v>
      </c>
      <c r="C36021" t="s">
        <v>123</v>
      </c>
      <c r="D36021" t="s">
        <v>138</v>
      </c>
      <c r="E36021">
        <v>13</v>
      </c>
      <c r="F36021" s="1">
        <v>19613.900000000001</v>
      </c>
      <c r="G36021" s="2">
        <v>0</v>
      </c>
      <c r="H36021" t="s">
        <v>23</v>
      </c>
      <c r="I36021" t="s">
        <v>24</v>
      </c>
      <c r="J36021" t="s">
        <v>24</v>
      </c>
      <c r="K36021" t="s">
        <v>84</v>
      </c>
      <c r="L36021" t="s">
        <v>61</v>
      </c>
      <c r="M36021" s="1" t="s">
        <v>30</v>
      </c>
      <c r="N36021" t="s">
        <v>31</v>
      </c>
      <c r="O36021" t="s">
        <v>116</v>
      </c>
      <c r="P36021" t="s">
        <v>27</v>
      </c>
      <c r="Q36021" t="s">
        <v>31</v>
      </c>
      <c r="R36021">
        <v>0</v>
      </c>
      <c r="S36021">
        <v>0</v>
      </c>
      <c r="T36021">
        <v>1</v>
      </c>
      <c r="U36021" t="s">
        <v>71</v>
      </c>
    </row>
    <row r="36022" spans="1:21" x14ac:dyDescent="0.25">
      <c r="A36022">
        <v>237347</v>
      </c>
      <c r="B36022" t="s">
        <v>64</v>
      </c>
      <c r="C36022" t="s">
        <v>123</v>
      </c>
      <c r="D36022" t="s">
        <v>138</v>
      </c>
      <c r="E36022">
        <v>3</v>
      </c>
      <c r="F36022" s="1">
        <v>17599.3</v>
      </c>
      <c r="G36022" s="2">
        <v>1</v>
      </c>
      <c r="H36022" t="s">
        <v>23</v>
      </c>
      <c r="I36022" t="s">
        <v>24</v>
      </c>
      <c r="J36022" t="s">
        <v>24</v>
      </c>
      <c r="K36022" t="s">
        <v>84</v>
      </c>
      <c r="L36022" t="s">
        <v>116</v>
      </c>
      <c r="M36022" s="1" t="s">
        <v>30</v>
      </c>
      <c r="N36022" t="s">
        <v>31</v>
      </c>
      <c r="O36022" t="s">
        <v>34</v>
      </c>
      <c r="P36022" t="s">
        <v>35</v>
      </c>
      <c r="Q36022" t="s">
        <v>31</v>
      </c>
      <c r="R36022">
        <v>0</v>
      </c>
      <c r="S36022">
        <v>0</v>
      </c>
      <c r="T36022">
        <v>1</v>
      </c>
      <c r="U36022" t="s">
        <v>71</v>
      </c>
    </row>
    <row r="36023" spans="1:21" x14ac:dyDescent="0.25">
      <c r="A36023">
        <v>237347</v>
      </c>
      <c r="B36023" t="s">
        <v>64</v>
      </c>
      <c r="C36023" t="s">
        <v>123</v>
      </c>
      <c r="D36023" t="s">
        <v>138</v>
      </c>
      <c r="E36023">
        <v>14</v>
      </c>
      <c r="F36023" s="1">
        <v>16741.2</v>
      </c>
      <c r="G36023" s="2">
        <v>0</v>
      </c>
      <c r="H36023" t="s">
        <v>23</v>
      </c>
      <c r="I36023" t="s">
        <v>24</v>
      </c>
      <c r="J36023" t="s">
        <v>24</v>
      </c>
      <c r="K36023" t="s">
        <v>84</v>
      </c>
      <c r="L36023" t="s">
        <v>53</v>
      </c>
      <c r="M36023" s="1" t="s">
        <v>52</v>
      </c>
      <c r="N36023" t="s">
        <v>28</v>
      </c>
      <c r="O36023" t="s">
        <v>101</v>
      </c>
      <c r="P36023" t="s">
        <v>35</v>
      </c>
      <c r="Q36023" t="s">
        <v>28</v>
      </c>
      <c r="R36023">
        <v>0</v>
      </c>
      <c r="S36023">
        <v>0</v>
      </c>
      <c r="T36023">
        <v>0</v>
      </c>
      <c r="U36023" t="s">
        <v>126</v>
      </c>
    </row>
    <row r="36024" spans="1:21" x14ac:dyDescent="0.25">
      <c r="A36024">
        <v>237347</v>
      </c>
      <c r="B36024" t="s">
        <v>64</v>
      </c>
      <c r="C36024" t="s">
        <v>123</v>
      </c>
      <c r="D36024" t="s">
        <v>138</v>
      </c>
      <c r="E36024">
        <v>2</v>
      </c>
      <c r="F36024" s="1">
        <v>16099</v>
      </c>
      <c r="G36024" s="2">
        <v>0</v>
      </c>
      <c r="H36024" t="s">
        <v>23</v>
      </c>
      <c r="I36024" t="s">
        <v>24</v>
      </c>
      <c r="J36024" t="s">
        <v>24</v>
      </c>
      <c r="K36024" t="s">
        <v>84</v>
      </c>
      <c r="L36024" t="s">
        <v>74</v>
      </c>
      <c r="M36024" s="1" t="s">
        <v>30</v>
      </c>
      <c r="N36024" t="s">
        <v>28</v>
      </c>
      <c r="O36024" t="s">
        <v>58</v>
      </c>
      <c r="P36024" t="s">
        <v>30</v>
      </c>
      <c r="Q36024" t="s">
        <v>31</v>
      </c>
      <c r="R36024">
        <v>0</v>
      </c>
      <c r="S36024">
        <v>0</v>
      </c>
      <c r="T36024">
        <v>0</v>
      </c>
      <c r="U36024" t="s">
        <v>75</v>
      </c>
    </row>
    <row r="36025" spans="1:21" x14ac:dyDescent="0.25">
      <c r="A36025">
        <v>237347</v>
      </c>
      <c r="B36025" t="s">
        <v>64</v>
      </c>
      <c r="C36025" t="s">
        <v>123</v>
      </c>
      <c r="D36025" t="s">
        <v>138</v>
      </c>
      <c r="E36025">
        <v>9</v>
      </c>
      <c r="F36025" s="1">
        <v>15849</v>
      </c>
      <c r="G36025" s="2">
        <v>0</v>
      </c>
      <c r="H36025" t="s">
        <v>23</v>
      </c>
      <c r="I36025" t="s">
        <v>24</v>
      </c>
      <c r="J36025" t="s">
        <v>24</v>
      </c>
      <c r="K36025" t="s">
        <v>84</v>
      </c>
      <c r="L36025" t="s">
        <v>53</v>
      </c>
      <c r="M36025" s="1" t="s">
        <v>52</v>
      </c>
      <c r="N36025" t="s">
        <v>28</v>
      </c>
      <c r="O36025" t="s">
        <v>103</v>
      </c>
      <c r="P36025" t="s">
        <v>52</v>
      </c>
      <c r="Q36025" t="s">
        <v>28</v>
      </c>
      <c r="R36025">
        <v>0</v>
      </c>
      <c r="S36025">
        <v>0</v>
      </c>
      <c r="T36025">
        <v>0</v>
      </c>
      <c r="U36025" t="s">
        <v>126</v>
      </c>
    </row>
    <row r="36026" spans="1:21" x14ac:dyDescent="0.25">
      <c r="A36026">
        <v>237347</v>
      </c>
      <c r="B36026" t="s">
        <v>64</v>
      </c>
      <c r="C36026" t="s">
        <v>123</v>
      </c>
      <c r="D36026" t="s">
        <v>138</v>
      </c>
      <c r="E36026">
        <v>15</v>
      </c>
      <c r="F36026" s="1">
        <v>15616.6</v>
      </c>
      <c r="G36026" s="2">
        <v>0</v>
      </c>
      <c r="H36026" t="s">
        <v>23</v>
      </c>
      <c r="I36026" t="s">
        <v>24</v>
      </c>
      <c r="J36026" t="s">
        <v>24</v>
      </c>
      <c r="K36026" t="s">
        <v>84</v>
      </c>
      <c r="L36026" t="s">
        <v>97</v>
      </c>
      <c r="M36026" s="1" t="s">
        <v>30</v>
      </c>
      <c r="N36026" t="s">
        <v>31</v>
      </c>
      <c r="O36026" t="s">
        <v>74</v>
      </c>
      <c r="P36026" t="s">
        <v>30</v>
      </c>
      <c r="Q36026" t="s">
        <v>28</v>
      </c>
      <c r="R36026">
        <v>0</v>
      </c>
      <c r="S36026">
        <v>0</v>
      </c>
      <c r="T36026">
        <v>0</v>
      </c>
      <c r="U36026" t="s">
        <v>75</v>
      </c>
    </row>
    <row r="36027" spans="1:21" x14ac:dyDescent="0.25">
      <c r="A36027">
        <v>237347</v>
      </c>
      <c r="B36027" t="s">
        <v>64</v>
      </c>
      <c r="C36027" t="s">
        <v>123</v>
      </c>
      <c r="D36027" t="s">
        <v>138</v>
      </c>
      <c r="E36027">
        <v>12</v>
      </c>
      <c r="F36027" s="1">
        <v>15157.4</v>
      </c>
      <c r="G36027" s="2">
        <v>0</v>
      </c>
      <c r="H36027" t="s">
        <v>23</v>
      </c>
      <c r="I36027" t="s">
        <v>24</v>
      </c>
      <c r="J36027" t="s">
        <v>24</v>
      </c>
      <c r="K36027" t="s">
        <v>84</v>
      </c>
      <c r="L36027" t="s">
        <v>70</v>
      </c>
      <c r="M36027" s="1" t="s">
        <v>52</v>
      </c>
      <c r="N36027" t="s">
        <v>28</v>
      </c>
      <c r="O36027" t="s">
        <v>120</v>
      </c>
      <c r="P36027" t="s">
        <v>52</v>
      </c>
      <c r="Q36027" t="s">
        <v>28</v>
      </c>
      <c r="R36027">
        <v>0</v>
      </c>
      <c r="S36027">
        <v>0</v>
      </c>
      <c r="T36027">
        <v>0</v>
      </c>
      <c r="U36027" t="s">
        <v>72</v>
      </c>
    </row>
    <row r="36028" spans="1:21" x14ac:dyDescent="0.25">
      <c r="A36028">
        <v>237347</v>
      </c>
      <c r="B36028" t="s">
        <v>64</v>
      </c>
      <c r="C36028" t="s">
        <v>123</v>
      </c>
      <c r="D36028" t="s">
        <v>138</v>
      </c>
      <c r="E36028">
        <v>4</v>
      </c>
      <c r="F36028" s="1">
        <v>11592</v>
      </c>
      <c r="G36028" s="2">
        <v>1</v>
      </c>
      <c r="H36028" t="s">
        <v>23</v>
      </c>
      <c r="I36028" t="s">
        <v>24</v>
      </c>
      <c r="J36028" t="s">
        <v>24</v>
      </c>
      <c r="K36028" t="s">
        <v>84</v>
      </c>
      <c r="L36028" t="s">
        <v>33</v>
      </c>
      <c r="M36028" s="1" t="s">
        <v>30</v>
      </c>
      <c r="N36028" t="s">
        <v>28</v>
      </c>
      <c r="O36028" t="s">
        <v>121</v>
      </c>
      <c r="P36028" t="s">
        <v>35</v>
      </c>
      <c r="Q36028" t="s">
        <v>28</v>
      </c>
      <c r="R36028">
        <v>0</v>
      </c>
      <c r="S36028">
        <v>0</v>
      </c>
      <c r="T36028">
        <v>0</v>
      </c>
      <c r="U36028" t="s">
        <v>70</v>
      </c>
    </row>
    <row r="36029" spans="1:21" x14ac:dyDescent="0.25">
      <c r="A36029">
        <v>237347</v>
      </c>
      <c r="B36029" t="s">
        <v>64</v>
      </c>
      <c r="C36029" t="s">
        <v>123</v>
      </c>
      <c r="D36029" t="s">
        <v>138</v>
      </c>
      <c r="E36029">
        <v>5</v>
      </c>
      <c r="F36029" s="1">
        <v>9195.7000000000007</v>
      </c>
      <c r="G36029" s="2">
        <v>0</v>
      </c>
      <c r="H36029" t="s">
        <v>23</v>
      </c>
      <c r="I36029" t="s">
        <v>24</v>
      </c>
      <c r="J36029" t="s">
        <v>24</v>
      </c>
      <c r="K36029" t="s">
        <v>84</v>
      </c>
      <c r="L36029" t="s">
        <v>62</v>
      </c>
      <c r="M36029" s="1" t="s">
        <v>30</v>
      </c>
      <c r="N36029" t="s">
        <v>28</v>
      </c>
      <c r="O36029" t="s">
        <v>121</v>
      </c>
      <c r="P36029" t="s">
        <v>35</v>
      </c>
      <c r="Q36029" t="s">
        <v>28</v>
      </c>
      <c r="R36029">
        <v>0</v>
      </c>
      <c r="S36029">
        <v>0</v>
      </c>
      <c r="T36029">
        <v>0</v>
      </c>
      <c r="U36029" t="s">
        <v>70</v>
      </c>
    </row>
    <row r="36030" spans="1:21" x14ac:dyDescent="0.25">
      <c r="A36030">
        <v>237348</v>
      </c>
      <c r="B36030" t="s">
        <v>20</v>
      </c>
      <c r="C36030" t="s">
        <v>21</v>
      </c>
      <c r="D36030" t="s">
        <v>22</v>
      </c>
      <c r="E36030">
        <v>3</v>
      </c>
      <c r="F36030" s="1">
        <v>35856.305</v>
      </c>
      <c r="G36030" s="2">
        <v>1</v>
      </c>
      <c r="H36030" t="s">
        <v>23</v>
      </c>
      <c r="I36030" t="s">
        <v>24</v>
      </c>
      <c r="J36030" t="s">
        <v>24</v>
      </c>
      <c r="K36030" t="s">
        <v>139</v>
      </c>
      <c r="L36030" t="s">
        <v>44</v>
      </c>
      <c r="M36030" s="1" t="s">
        <v>35</v>
      </c>
      <c r="N36030" t="s">
        <v>28</v>
      </c>
      <c r="O36030" t="s">
        <v>45</v>
      </c>
      <c r="P36030" t="s">
        <v>35</v>
      </c>
      <c r="Q36030" t="s">
        <v>31</v>
      </c>
      <c r="R36030">
        <v>0</v>
      </c>
      <c r="S36030">
        <v>1</v>
      </c>
      <c r="T36030">
        <v>0</v>
      </c>
      <c r="U36030" t="s">
        <v>46</v>
      </c>
    </row>
    <row r="36031" spans="1:21" x14ac:dyDescent="0.25">
      <c r="A36031">
        <v>237348</v>
      </c>
      <c r="B36031" t="s">
        <v>20</v>
      </c>
      <c r="C36031" t="s">
        <v>21</v>
      </c>
      <c r="D36031" t="s">
        <v>22</v>
      </c>
      <c r="E36031">
        <v>6</v>
      </c>
      <c r="F36031" s="1">
        <v>26181.49</v>
      </c>
      <c r="G36031" s="2">
        <v>1</v>
      </c>
      <c r="H36031" t="s">
        <v>23</v>
      </c>
      <c r="I36031" t="s">
        <v>24</v>
      </c>
      <c r="J36031" t="s">
        <v>24</v>
      </c>
      <c r="K36031" t="s">
        <v>139</v>
      </c>
      <c r="L36031" t="s">
        <v>34</v>
      </c>
      <c r="M36031" s="1" t="s">
        <v>35</v>
      </c>
      <c r="N36031" t="s">
        <v>31</v>
      </c>
      <c r="O36031" t="s">
        <v>51</v>
      </c>
      <c r="P36031" t="s">
        <v>52</v>
      </c>
      <c r="Q36031" t="s">
        <v>31</v>
      </c>
      <c r="R36031">
        <v>0</v>
      </c>
      <c r="S36031">
        <v>1</v>
      </c>
      <c r="T36031">
        <v>0</v>
      </c>
      <c r="U36031" t="s">
        <v>36</v>
      </c>
    </row>
    <row r="36032" spans="1:21" x14ac:dyDescent="0.25">
      <c r="A36032">
        <v>237348</v>
      </c>
      <c r="B36032" t="s">
        <v>20</v>
      </c>
      <c r="C36032" t="s">
        <v>21</v>
      </c>
      <c r="D36032" t="s">
        <v>22</v>
      </c>
      <c r="E36032">
        <v>10</v>
      </c>
      <c r="F36032" s="1">
        <v>21562.395</v>
      </c>
      <c r="G36032" s="2">
        <v>0</v>
      </c>
      <c r="H36032" t="s">
        <v>23</v>
      </c>
      <c r="I36032" t="s">
        <v>24</v>
      </c>
      <c r="J36032" t="s">
        <v>24</v>
      </c>
      <c r="K36032" t="s">
        <v>139</v>
      </c>
      <c r="L36032" t="s">
        <v>26</v>
      </c>
      <c r="M36032" s="1" t="s">
        <v>38</v>
      </c>
      <c r="N36032" t="s">
        <v>28</v>
      </c>
      <c r="O36032" t="s">
        <v>29</v>
      </c>
      <c r="P36032" t="s">
        <v>30</v>
      </c>
      <c r="Q36032" t="s">
        <v>31</v>
      </c>
      <c r="R36032">
        <v>0</v>
      </c>
      <c r="S36032">
        <v>0</v>
      </c>
      <c r="T36032">
        <v>0</v>
      </c>
      <c r="U36032" t="s">
        <v>32</v>
      </c>
    </row>
    <row r="36033" spans="1:21" x14ac:dyDescent="0.25">
      <c r="A36033">
        <v>237348</v>
      </c>
      <c r="B36033" t="s">
        <v>20</v>
      </c>
      <c r="C36033" t="s">
        <v>21</v>
      </c>
      <c r="D36033" t="s">
        <v>22</v>
      </c>
      <c r="E36033">
        <v>11</v>
      </c>
      <c r="F36033" s="1">
        <v>20097.12</v>
      </c>
      <c r="G36033" s="2">
        <v>1</v>
      </c>
      <c r="H36033" t="s">
        <v>23</v>
      </c>
      <c r="I36033" t="s">
        <v>24</v>
      </c>
      <c r="J36033" t="s">
        <v>24</v>
      </c>
      <c r="K36033" t="s">
        <v>139</v>
      </c>
      <c r="L36033" t="s">
        <v>37</v>
      </c>
      <c r="M36033" s="1" t="s">
        <v>38</v>
      </c>
      <c r="N36033" t="s">
        <v>28</v>
      </c>
      <c r="O36033" t="s">
        <v>39</v>
      </c>
      <c r="P36033" t="s">
        <v>35</v>
      </c>
      <c r="Q36033" t="s">
        <v>31</v>
      </c>
      <c r="R36033">
        <v>0</v>
      </c>
      <c r="S36033">
        <v>0</v>
      </c>
      <c r="T36033">
        <v>0</v>
      </c>
      <c r="U36033" t="s">
        <v>40</v>
      </c>
    </row>
    <row r="36034" spans="1:21" x14ac:dyDescent="0.25">
      <c r="A36034">
        <v>237348</v>
      </c>
      <c r="B36034" t="s">
        <v>20</v>
      </c>
      <c r="C36034" t="s">
        <v>21</v>
      </c>
      <c r="D36034" t="s">
        <v>22</v>
      </c>
      <c r="E36034">
        <v>8</v>
      </c>
      <c r="F36034" s="1">
        <v>19631.465</v>
      </c>
      <c r="G36034" s="2">
        <v>0</v>
      </c>
      <c r="H36034" t="s">
        <v>23</v>
      </c>
      <c r="I36034" t="s">
        <v>24</v>
      </c>
      <c r="J36034" t="s">
        <v>24</v>
      </c>
      <c r="K36034" t="s">
        <v>139</v>
      </c>
      <c r="L36034" t="s">
        <v>57</v>
      </c>
      <c r="M36034" s="1" t="s">
        <v>35</v>
      </c>
      <c r="N36034" t="s">
        <v>31</v>
      </c>
      <c r="O36034" t="s">
        <v>58</v>
      </c>
      <c r="P36034" t="s">
        <v>35</v>
      </c>
      <c r="Q36034" t="s">
        <v>31</v>
      </c>
      <c r="R36034">
        <v>1</v>
      </c>
      <c r="S36034">
        <v>0</v>
      </c>
      <c r="T36034">
        <v>0</v>
      </c>
      <c r="U36034" t="s">
        <v>59</v>
      </c>
    </row>
    <row r="36035" spans="1:21" x14ac:dyDescent="0.25">
      <c r="A36035">
        <v>237348</v>
      </c>
      <c r="B36035" t="s">
        <v>20</v>
      </c>
      <c r="C36035" t="s">
        <v>21</v>
      </c>
      <c r="D36035" t="s">
        <v>22</v>
      </c>
      <c r="E36035">
        <v>2</v>
      </c>
      <c r="F36035" s="1">
        <v>19036.63</v>
      </c>
      <c r="G36035" s="2">
        <v>0</v>
      </c>
      <c r="H36035" t="s">
        <v>23</v>
      </c>
      <c r="I36035" t="s">
        <v>24</v>
      </c>
      <c r="J36035" t="s">
        <v>24</v>
      </c>
      <c r="K36035" t="s">
        <v>139</v>
      </c>
      <c r="L36035" t="s">
        <v>60</v>
      </c>
      <c r="M36035" s="1" t="s">
        <v>38</v>
      </c>
      <c r="N36035" t="s">
        <v>31</v>
      </c>
      <c r="O36035" t="s">
        <v>45</v>
      </c>
      <c r="P36035" t="s">
        <v>35</v>
      </c>
      <c r="Q36035" t="s">
        <v>31</v>
      </c>
      <c r="R36035">
        <v>0</v>
      </c>
      <c r="S36035">
        <v>1</v>
      </c>
      <c r="T36035">
        <v>0</v>
      </c>
      <c r="U36035" t="s">
        <v>46</v>
      </c>
    </row>
    <row r="36036" spans="1:21" x14ac:dyDescent="0.25">
      <c r="A36036">
        <v>237348</v>
      </c>
      <c r="B36036" t="s">
        <v>20</v>
      </c>
      <c r="C36036" t="s">
        <v>21</v>
      </c>
      <c r="D36036" t="s">
        <v>22</v>
      </c>
      <c r="E36036">
        <v>7</v>
      </c>
      <c r="F36036" s="1">
        <v>15183.5</v>
      </c>
      <c r="G36036" s="2">
        <v>1</v>
      </c>
      <c r="H36036" t="s">
        <v>23</v>
      </c>
      <c r="I36036" t="s">
        <v>24</v>
      </c>
      <c r="J36036" t="s">
        <v>24</v>
      </c>
      <c r="K36036" t="s">
        <v>139</v>
      </c>
      <c r="L36036" t="s">
        <v>41</v>
      </c>
      <c r="M36036" s="1" t="s">
        <v>38</v>
      </c>
      <c r="N36036" t="s">
        <v>31</v>
      </c>
      <c r="O36036" t="s">
        <v>42</v>
      </c>
      <c r="P36036" t="s">
        <v>38</v>
      </c>
      <c r="Q36036" t="s">
        <v>28</v>
      </c>
      <c r="R36036">
        <v>0</v>
      </c>
      <c r="S36036">
        <v>0</v>
      </c>
      <c r="T36036">
        <v>0</v>
      </c>
      <c r="U36036" t="s">
        <v>43</v>
      </c>
    </row>
    <row r="36037" spans="1:21" x14ac:dyDescent="0.25">
      <c r="A36037">
        <v>237348</v>
      </c>
      <c r="B36037" t="s">
        <v>20</v>
      </c>
      <c r="C36037" t="s">
        <v>21</v>
      </c>
      <c r="D36037" t="s">
        <v>22</v>
      </c>
      <c r="E36037">
        <v>14</v>
      </c>
      <c r="F36037" s="1">
        <v>14615.975</v>
      </c>
      <c r="G36037" s="2">
        <v>0</v>
      </c>
      <c r="H36037" t="s">
        <v>23</v>
      </c>
      <c r="I36037" t="s">
        <v>24</v>
      </c>
      <c r="J36037" t="s">
        <v>24</v>
      </c>
      <c r="K36037" t="s">
        <v>139</v>
      </c>
      <c r="L36037" t="s">
        <v>33</v>
      </c>
      <c r="M36037" s="1" t="s">
        <v>30</v>
      </c>
      <c r="N36037" t="s">
        <v>28</v>
      </c>
      <c r="O36037" t="s">
        <v>51</v>
      </c>
      <c r="P36037" t="s">
        <v>52</v>
      </c>
      <c r="Q36037" t="s">
        <v>31</v>
      </c>
      <c r="R36037">
        <v>0</v>
      </c>
      <c r="S36037">
        <v>0</v>
      </c>
      <c r="T36037">
        <v>0</v>
      </c>
      <c r="U36037" t="s">
        <v>36</v>
      </c>
    </row>
    <row r="36038" spans="1:21" x14ac:dyDescent="0.25">
      <c r="A36038">
        <v>237348</v>
      </c>
      <c r="B36038" t="s">
        <v>20</v>
      </c>
      <c r="C36038" t="s">
        <v>21</v>
      </c>
      <c r="D36038" t="s">
        <v>22</v>
      </c>
      <c r="E36038">
        <v>9</v>
      </c>
      <c r="F36038" s="1">
        <v>14409.875</v>
      </c>
      <c r="G36038" s="2">
        <v>0</v>
      </c>
      <c r="H36038" t="s">
        <v>23</v>
      </c>
      <c r="I36038" t="s">
        <v>24</v>
      </c>
      <c r="J36038" t="s">
        <v>24</v>
      </c>
      <c r="K36038" t="s">
        <v>139</v>
      </c>
      <c r="L36038" t="s">
        <v>33</v>
      </c>
      <c r="M36038" s="1" t="s">
        <v>27</v>
      </c>
      <c r="N36038" t="s">
        <v>28</v>
      </c>
      <c r="O36038" t="s">
        <v>56</v>
      </c>
      <c r="P36038" t="s">
        <v>27</v>
      </c>
      <c r="Q36038" t="s">
        <v>28</v>
      </c>
      <c r="R36038">
        <v>0</v>
      </c>
      <c r="S36038">
        <v>0</v>
      </c>
      <c r="T36038">
        <v>0</v>
      </c>
      <c r="U36038" t="s">
        <v>36</v>
      </c>
    </row>
    <row r="36039" spans="1:21" x14ac:dyDescent="0.25">
      <c r="A36039">
        <v>237348</v>
      </c>
      <c r="B36039" t="s">
        <v>20</v>
      </c>
      <c r="C36039" t="s">
        <v>21</v>
      </c>
      <c r="D36039" t="s">
        <v>22</v>
      </c>
      <c r="E36039">
        <v>4</v>
      </c>
      <c r="F36039" s="1">
        <v>14400.575000000001</v>
      </c>
      <c r="G36039" s="2">
        <v>0</v>
      </c>
      <c r="H36039" t="s">
        <v>23</v>
      </c>
      <c r="I36039" t="s">
        <v>24</v>
      </c>
      <c r="J36039" t="s">
        <v>24</v>
      </c>
      <c r="K36039" t="s">
        <v>139</v>
      </c>
      <c r="L36039" t="s">
        <v>47</v>
      </c>
      <c r="M36039" s="1" t="s">
        <v>27</v>
      </c>
      <c r="N36039" t="s">
        <v>31</v>
      </c>
      <c r="O36039" t="s">
        <v>26</v>
      </c>
      <c r="P36039" t="s">
        <v>27</v>
      </c>
      <c r="Q36039" t="s">
        <v>28</v>
      </c>
      <c r="R36039">
        <v>0</v>
      </c>
      <c r="S36039">
        <v>0</v>
      </c>
      <c r="T36039">
        <v>0</v>
      </c>
      <c r="U36039" t="s">
        <v>32</v>
      </c>
    </row>
    <row r="36040" spans="1:21" x14ac:dyDescent="0.25">
      <c r="A36040">
        <v>237348</v>
      </c>
      <c r="B36040" t="s">
        <v>20</v>
      </c>
      <c r="C36040" t="s">
        <v>21</v>
      </c>
      <c r="D36040" t="s">
        <v>22</v>
      </c>
      <c r="E36040">
        <v>1</v>
      </c>
      <c r="F36040" s="1">
        <v>13262.014999999999</v>
      </c>
      <c r="G36040" s="2">
        <v>0</v>
      </c>
      <c r="H36040" t="s">
        <v>23</v>
      </c>
      <c r="I36040" t="s">
        <v>24</v>
      </c>
      <c r="J36040" t="s">
        <v>24</v>
      </c>
      <c r="K36040" t="s">
        <v>139</v>
      </c>
      <c r="L36040" t="s">
        <v>33</v>
      </c>
      <c r="M36040" s="1" t="s">
        <v>30</v>
      </c>
      <c r="N36040" t="s">
        <v>28</v>
      </c>
      <c r="O36040" t="s">
        <v>34</v>
      </c>
      <c r="P36040" t="s">
        <v>35</v>
      </c>
      <c r="Q36040" t="s">
        <v>31</v>
      </c>
      <c r="R36040">
        <v>0</v>
      </c>
      <c r="S36040">
        <v>0</v>
      </c>
      <c r="T36040">
        <v>0</v>
      </c>
      <c r="U36040" t="s">
        <v>36</v>
      </c>
    </row>
    <row r="36041" spans="1:21" x14ac:dyDescent="0.25">
      <c r="A36041">
        <v>233585</v>
      </c>
      <c r="B36041" t="s">
        <v>64</v>
      </c>
      <c r="C36041" t="s">
        <v>123</v>
      </c>
      <c r="D36041" t="s">
        <v>130</v>
      </c>
      <c r="E36041">
        <v>7</v>
      </c>
      <c r="F36041" s="1">
        <v>6640.5550000000003</v>
      </c>
      <c r="G36041" s="2">
        <v>1</v>
      </c>
      <c r="H36041" t="s">
        <v>83</v>
      </c>
      <c r="I36041" t="s">
        <v>24</v>
      </c>
      <c r="J36041" t="s">
        <v>24</v>
      </c>
      <c r="K36041" t="s">
        <v>88</v>
      </c>
      <c r="L36041" t="s">
        <v>108</v>
      </c>
      <c r="M36041" s="1" t="s">
        <v>35</v>
      </c>
      <c r="N36041" t="s">
        <v>28</v>
      </c>
      <c r="O36041" t="s">
        <v>49</v>
      </c>
      <c r="P36041" t="s">
        <v>30</v>
      </c>
      <c r="Q36041" t="s">
        <v>31</v>
      </c>
      <c r="R36041">
        <v>1</v>
      </c>
      <c r="S36041">
        <v>1</v>
      </c>
      <c r="T36041">
        <v>1</v>
      </c>
      <c r="U36041" t="s">
        <v>131</v>
      </c>
    </row>
    <row r="36042" spans="1:21" x14ac:dyDescent="0.25">
      <c r="A36042">
        <v>237348</v>
      </c>
      <c r="B36042" t="s">
        <v>20</v>
      </c>
      <c r="C36042" t="s">
        <v>21</v>
      </c>
      <c r="D36042" t="s">
        <v>22</v>
      </c>
      <c r="E36042">
        <v>15</v>
      </c>
      <c r="F36042" s="1">
        <v>9894.42</v>
      </c>
      <c r="G36042" s="2">
        <v>0</v>
      </c>
      <c r="H36042" t="s">
        <v>23</v>
      </c>
      <c r="I36042" t="s">
        <v>24</v>
      </c>
      <c r="J36042" t="s">
        <v>24</v>
      </c>
      <c r="K36042" t="s">
        <v>139</v>
      </c>
      <c r="L36042" t="s">
        <v>53</v>
      </c>
      <c r="M36042" s="1" t="s">
        <v>52</v>
      </c>
      <c r="N36042" t="s">
        <v>28</v>
      </c>
      <c r="O36042" t="s">
        <v>54</v>
      </c>
      <c r="P36042" t="s">
        <v>52</v>
      </c>
      <c r="Q36042" t="s">
        <v>28</v>
      </c>
      <c r="R36042">
        <v>0</v>
      </c>
      <c r="S36042">
        <v>0</v>
      </c>
      <c r="T36042">
        <v>0</v>
      </c>
      <c r="U36042" t="s">
        <v>55</v>
      </c>
    </row>
    <row r="36043" spans="1:21" x14ac:dyDescent="0.25">
      <c r="A36043">
        <v>237348</v>
      </c>
      <c r="B36043" t="s">
        <v>20</v>
      </c>
      <c r="C36043" t="s">
        <v>21</v>
      </c>
      <c r="D36043" t="s">
        <v>22</v>
      </c>
      <c r="E36043">
        <v>13</v>
      </c>
      <c r="F36043" s="1">
        <v>8554.5650000000005</v>
      </c>
      <c r="G36043" s="2">
        <v>1</v>
      </c>
      <c r="H36043" t="s">
        <v>23</v>
      </c>
      <c r="I36043" t="s">
        <v>24</v>
      </c>
      <c r="J36043" t="s">
        <v>24</v>
      </c>
      <c r="K36043" t="s">
        <v>139</v>
      </c>
      <c r="L36043" t="s">
        <v>61</v>
      </c>
      <c r="M36043" s="1" t="s">
        <v>30</v>
      </c>
      <c r="N36043" t="s">
        <v>31</v>
      </c>
      <c r="O36043" t="s">
        <v>62</v>
      </c>
      <c r="P36043" t="s">
        <v>38</v>
      </c>
      <c r="Q36043" t="s">
        <v>28</v>
      </c>
      <c r="R36043">
        <v>0</v>
      </c>
      <c r="S36043">
        <v>0</v>
      </c>
      <c r="T36043">
        <v>0</v>
      </c>
      <c r="U36043" t="s">
        <v>63</v>
      </c>
    </row>
    <row r="36044" spans="1:21" x14ac:dyDescent="0.25">
      <c r="A36044">
        <v>237348</v>
      </c>
      <c r="B36044" t="s">
        <v>20</v>
      </c>
      <c r="C36044" t="s">
        <v>21</v>
      </c>
      <c r="D36044" t="s">
        <v>22</v>
      </c>
      <c r="E36044">
        <v>12</v>
      </c>
      <c r="F36044" s="1">
        <v>7498.2849999999999</v>
      </c>
      <c r="G36044" s="2">
        <v>0</v>
      </c>
      <c r="H36044" t="s">
        <v>23</v>
      </c>
      <c r="I36044" t="s">
        <v>24</v>
      </c>
      <c r="J36044" t="s">
        <v>24</v>
      </c>
      <c r="K36044" t="s">
        <v>139</v>
      </c>
      <c r="L36044" t="s">
        <v>56</v>
      </c>
      <c r="M36044" s="1" t="s">
        <v>38</v>
      </c>
      <c r="N36044" t="s">
        <v>28</v>
      </c>
      <c r="O36044" t="s">
        <v>34</v>
      </c>
      <c r="P36044" t="s">
        <v>35</v>
      </c>
      <c r="Q36044" t="s">
        <v>31</v>
      </c>
      <c r="R36044">
        <v>1</v>
      </c>
      <c r="S36044">
        <v>0</v>
      </c>
      <c r="T36044">
        <v>0</v>
      </c>
      <c r="U36044" t="s">
        <v>36</v>
      </c>
    </row>
    <row r="36045" spans="1:21" x14ac:dyDescent="0.25">
      <c r="A36045">
        <v>237349</v>
      </c>
      <c r="B36045" t="s">
        <v>20</v>
      </c>
      <c r="C36045" t="s">
        <v>65</v>
      </c>
      <c r="D36045" t="s">
        <v>118</v>
      </c>
      <c r="E36045">
        <v>11</v>
      </c>
      <c r="F36045" s="1">
        <v>18761.055</v>
      </c>
      <c r="G36045" s="2">
        <v>1</v>
      </c>
      <c r="H36045" t="s">
        <v>23</v>
      </c>
      <c r="I36045" t="s">
        <v>24</v>
      </c>
      <c r="J36045" t="s">
        <v>24</v>
      </c>
      <c r="K36045" t="s">
        <v>67</v>
      </c>
      <c r="L36045" t="s">
        <v>104</v>
      </c>
      <c r="M36045" s="1" t="s">
        <v>30</v>
      </c>
      <c r="N36045" t="s">
        <v>31</v>
      </c>
      <c r="O36045" t="s">
        <v>119</v>
      </c>
      <c r="P36045" t="s">
        <v>52</v>
      </c>
      <c r="Q36045" t="s">
        <v>28</v>
      </c>
      <c r="R36045">
        <v>1</v>
      </c>
      <c r="S36045">
        <v>0</v>
      </c>
      <c r="T36045">
        <v>1</v>
      </c>
      <c r="U36045" t="s">
        <v>119</v>
      </c>
    </row>
    <row r="36046" spans="1:21" x14ac:dyDescent="0.25">
      <c r="A36046">
        <v>237349</v>
      </c>
      <c r="B36046" t="s">
        <v>20</v>
      </c>
      <c r="C36046" t="s">
        <v>65</v>
      </c>
      <c r="D36046" t="s">
        <v>118</v>
      </c>
      <c r="E36046">
        <v>9</v>
      </c>
      <c r="F36046" s="1">
        <v>17222.244999999999</v>
      </c>
      <c r="G36046" s="2">
        <v>0</v>
      </c>
      <c r="H36046" t="s">
        <v>23</v>
      </c>
      <c r="I36046" t="s">
        <v>24</v>
      </c>
      <c r="J36046" t="s">
        <v>24</v>
      </c>
      <c r="K36046" t="s">
        <v>67</v>
      </c>
      <c r="L36046" t="s">
        <v>120</v>
      </c>
      <c r="M36046" s="1" t="s">
        <v>35</v>
      </c>
      <c r="N36046" t="s">
        <v>28</v>
      </c>
      <c r="O36046" t="s">
        <v>72</v>
      </c>
      <c r="P36046" t="s">
        <v>52</v>
      </c>
      <c r="Q36046" t="s">
        <v>28</v>
      </c>
      <c r="R36046">
        <v>1</v>
      </c>
      <c r="S36046">
        <v>0</v>
      </c>
      <c r="T36046">
        <v>0</v>
      </c>
      <c r="U36046" t="s">
        <v>72</v>
      </c>
    </row>
    <row r="36047" spans="1:21" x14ac:dyDescent="0.25">
      <c r="A36047">
        <v>237349</v>
      </c>
      <c r="B36047" t="s">
        <v>20</v>
      </c>
      <c r="C36047" t="s">
        <v>65</v>
      </c>
      <c r="D36047" t="s">
        <v>118</v>
      </c>
      <c r="E36047">
        <v>15</v>
      </c>
      <c r="F36047" s="1">
        <v>16969.11</v>
      </c>
      <c r="G36047" s="2">
        <v>1</v>
      </c>
      <c r="H36047" t="s">
        <v>23</v>
      </c>
      <c r="I36047" t="s">
        <v>24</v>
      </c>
      <c r="J36047" t="s">
        <v>24</v>
      </c>
      <c r="K36047" t="s">
        <v>67</v>
      </c>
      <c r="L36047" t="s">
        <v>62</v>
      </c>
      <c r="M36047" s="1" t="s">
        <v>27</v>
      </c>
      <c r="N36047" t="s">
        <v>28</v>
      </c>
      <c r="O36047" t="s">
        <v>70</v>
      </c>
      <c r="P36047" t="s">
        <v>52</v>
      </c>
      <c r="Q36047" t="s">
        <v>28</v>
      </c>
      <c r="R36047">
        <v>0</v>
      </c>
      <c r="S36047">
        <v>0</v>
      </c>
      <c r="T36047">
        <v>0</v>
      </c>
      <c r="U36047" t="s">
        <v>70</v>
      </c>
    </row>
    <row r="36048" spans="1:21" x14ac:dyDescent="0.25">
      <c r="A36048">
        <v>237349</v>
      </c>
      <c r="B36048" t="s">
        <v>20</v>
      </c>
      <c r="C36048" t="s">
        <v>65</v>
      </c>
      <c r="D36048" t="s">
        <v>118</v>
      </c>
      <c r="E36048">
        <v>8</v>
      </c>
      <c r="F36048" s="1">
        <v>14259.205</v>
      </c>
      <c r="G36048" s="2">
        <v>1</v>
      </c>
      <c r="H36048" t="s">
        <v>23</v>
      </c>
      <c r="I36048" t="s">
        <v>24</v>
      </c>
      <c r="J36048" t="s">
        <v>24</v>
      </c>
      <c r="K36048" t="s">
        <v>67</v>
      </c>
      <c r="L36048" t="s">
        <v>44</v>
      </c>
      <c r="M36048" s="1" t="s">
        <v>35</v>
      </c>
      <c r="N36048" t="s">
        <v>28</v>
      </c>
      <c r="O36048" t="s">
        <v>78</v>
      </c>
      <c r="P36048" t="s">
        <v>52</v>
      </c>
      <c r="Q36048" t="s">
        <v>28</v>
      </c>
      <c r="R36048">
        <v>1</v>
      </c>
      <c r="S36048">
        <v>0</v>
      </c>
      <c r="T36048">
        <v>0</v>
      </c>
      <c r="U36048" t="s">
        <v>78</v>
      </c>
    </row>
    <row r="36049" spans="1:21" x14ac:dyDescent="0.25">
      <c r="A36049">
        <v>237349</v>
      </c>
      <c r="B36049" t="s">
        <v>20</v>
      </c>
      <c r="C36049" t="s">
        <v>65</v>
      </c>
      <c r="D36049" t="s">
        <v>118</v>
      </c>
      <c r="E36049">
        <v>12</v>
      </c>
      <c r="F36049" s="1">
        <v>12452.53</v>
      </c>
      <c r="G36049" s="2">
        <v>1</v>
      </c>
      <c r="H36049" t="s">
        <v>23</v>
      </c>
      <c r="I36049" t="s">
        <v>24</v>
      </c>
      <c r="J36049" t="s">
        <v>24</v>
      </c>
      <c r="K36049" t="s">
        <v>67</v>
      </c>
      <c r="L36049" t="s">
        <v>76</v>
      </c>
      <c r="M36049" s="1" t="s">
        <v>35</v>
      </c>
      <c r="N36049" t="s">
        <v>28</v>
      </c>
      <c r="O36049" t="s">
        <v>77</v>
      </c>
      <c r="P36049" t="s">
        <v>35</v>
      </c>
      <c r="Q36049" t="s">
        <v>28</v>
      </c>
      <c r="R36049">
        <v>0</v>
      </c>
      <c r="S36049">
        <v>0</v>
      </c>
      <c r="T36049">
        <v>0</v>
      </c>
      <c r="U36049" t="s">
        <v>77</v>
      </c>
    </row>
    <row r="36050" spans="1:21" x14ac:dyDescent="0.25">
      <c r="A36050">
        <v>237349</v>
      </c>
      <c r="B36050" t="s">
        <v>20</v>
      </c>
      <c r="C36050" t="s">
        <v>65</v>
      </c>
      <c r="D36050" t="s">
        <v>118</v>
      </c>
      <c r="E36050">
        <v>13</v>
      </c>
      <c r="F36050" s="1">
        <v>12318.28</v>
      </c>
      <c r="G36050" s="2">
        <v>0</v>
      </c>
      <c r="H36050" t="s">
        <v>23</v>
      </c>
      <c r="I36050" t="s">
        <v>24</v>
      </c>
      <c r="J36050" t="s">
        <v>24</v>
      </c>
      <c r="K36050" t="s">
        <v>67</v>
      </c>
      <c r="L36050" t="s">
        <v>34</v>
      </c>
      <c r="M36050" s="1" t="s">
        <v>35</v>
      </c>
      <c r="N36050" t="s">
        <v>31</v>
      </c>
      <c r="O36050" t="s">
        <v>71</v>
      </c>
      <c r="P36050" t="s">
        <v>52</v>
      </c>
      <c r="Q36050" t="s">
        <v>28</v>
      </c>
      <c r="R36050">
        <v>1</v>
      </c>
      <c r="S36050">
        <v>0</v>
      </c>
      <c r="T36050">
        <v>0</v>
      </c>
      <c r="U36050" t="s">
        <v>71</v>
      </c>
    </row>
    <row r="36051" spans="1:21" x14ac:dyDescent="0.25">
      <c r="A36051">
        <v>237349</v>
      </c>
      <c r="B36051" t="s">
        <v>20</v>
      </c>
      <c r="C36051" t="s">
        <v>65</v>
      </c>
      <c r="D36051" t="s">
        <v>118</v>
      </c>
      <c r="E36051">
        <v>1</v>
      </c>
      <c r="F36051" s="1">
        <v>10891.18</v>
      </c>
      <c r="G36051" s="2">
        <v>1</v>
      </c>
      <c r="H36051" t="s">
        <v>23</v>
      </c>
      <c r="I36051" t="s">
        <v>24</v>
      </c>
      <c r="J36051" t="s">
        <v>24</v>
      </c>
      <c r="K36051" t="s">
        <v>67</v>
      </c>
      <c r="L36051" t="s">
        <v>48</v>
      </c>
      <c r="M36051" s="1" t="s">
        <v>30</v>
      </c>
      <c r="N36051" t="s">
        <v>31</v>
      </c>
      <c r="O36051" t="s">
        <v>77</v>
      </c>
      <c r="P36051" t="s">
        <v>52</v>
      </c>
      <c r="Q36051" t="s">
        <v>28</v>
      </c>
      <c r="R36051">
        <v>0</v>
      </c>
      <c r="S36051">
        <v>0</v>
      </c>
      <c r="T36051">
        <v>0</v>
      </c>
      <c r="U36051" t="s">
        <v>77</v>
      </c>
    </row>
    <row r="36052" spans="1:21" x14ac:dyDescent="0.25">
      <c r="A36052">
        <v>237349</v>
      </c>
      <c r="B36052" t="s">
        <v>20</v>
      </c>
      <c r="C36052" t="s">
        <v>65</v>
      </c>
      <c r="D36052" t="s">
        <v>118</v>
      </c>
      <c r="E36052">
        <v>6</v>
      </c>
      <c r="F36052" s="1">
        <v>9570.7749999999996</v>
      </c>
      <c r="G36052" s="2">
        <v>1</v>
      </c>
      <c r="H36052" t="s">
        <v>23</v>
      </c>
      <c r="I36052" t="s">
        <v>24</v>
      </c>
      <c r="J36052" t="s">
        <v>24</v>
      </c>
      <c r="K36052" t="s">
        <v>67</v>
      </c>
      <c r="L36052" t="s">
        <v>121</v>
      </c>
      <c r="M36052" s="1" t="s">
        <v>52</v>
      </c>
      <c r="N36052" t="s">
        <v>28</v>
      </c>
      <c r="O36052" t="s">
        <v>70</v>
      </c>
      <c r="P36052" t="s">
        <v>52</v>
      </c>
      <c r="Q36052" t="s">
        <v>28</v>
      </c>
      <c r="R36052">
        <v>0</v>
      </c>
      <c r="S36052">
        <v>0</v>
      </c>
      <c r="T36052">
        <v>0</v>
      </c>
      <c r="U36052" t="s">
        <v>70</v>
      </c>
    </row>
    <row r="36053" spans="1:21" x14ac:dyDescent="0.25">
      <c r="A36053">
        <v>237349</v>
      </c>
      <c r="B36053" t="s">
        <v>20</v>
      </c>
      <c r="C36053" t="s">
        <v>65</v>
      </c>
      <c r="D36053" t="s">
        <v>118</v>
      </c>
      <c r="E36053">
        <v>2</v>
      </c>
      <c r="F36053" s="1">
        <v>9338.1</v>
      </c>
      <c r="G36053" s="2">
        <v>1</v>
      </c>
      <c r="H36053" t="s">
        <v>23</v>
      </c>
      <c r="I36053" t="s">
        <v>24</v>
      </c>
      <c r="J36053" t="s">
        <v>24</v>
      </c>
      <c r="K36053" t="s">
        <v>67</v>
      </c>
      <c r="L36053" t="s">
        <v>29</v>
      </c>
      <c r="M36053" s="1" t="s">
        <v>52</v>
      </c>
      <c r="N36053" t="s">
        <v>31</v>
      </c>
      <c r="O36053" t="s">
        <v>79</v>
      </c>
      <c r="P36053" t="s">
        <v>52</v>
      </c>
      <c r="Q36053" t="s">
        <v>28</v>
      </c>
      <c r="R36053">
        <v>0</v>
      </c>
      <c r="S36053">
        <v>0</v>
      </c>
      <c r="T36053">
        <v>0</v>
      </c>
      <c r="U36053" t="s">
        <v>79</v>
      </c>
    </row>
    <row r="36054" spans="1:21" x14ac:dyDescent="0.25">
      <c r="A36054">
        <v>237349</v>
      </c>
      <c r="B36054" t="s">
        <v>20</v>
      </c>
      <c r="C36054" t="s">
        <v>65</v>
      </c>
      <c r="D36054" t="s">
        <v>118</v>
      </c>
      <c r="E36054">
        <v>14</v>
      </c>
      <c r="F36054" s="1">
        <v>8799.5450000000001</v>
      </c>
      <c r="G36054" s="2">
        <v>0</v>
      </c>
      <c r="H36054" t="s">
        <v>23</v>
      </c>
      <c r="I36054" t="s">
        <v>24</v>
      </c>
      <c r="J36054" t="s">
        <v>24</v>
      </c>
      <c r="K36054" t="s">
        <v>67</v>
      </c>
      <c r="L36054" t="s">
        <v>97</v>
      </c>
      <c r="M36054" s="1" t="s">
        <v>30</v>
      </c>
      <c r="N36054" t="s">
        <v>31</v>
      </c>
      <c r="O36054" t="s">
        <v>75</v>
      </c>
      <c r="P36054" t="s">
        <v>52</v>
      </c>
      <c r="Q36054" t="s">
        <v>28</v>
      </c>
      <c r="R36054">
        <v>0</v>
      </c>
      <c r="S36054">
        <v>0</v>
      </c>
      <c r="T36054">
        <v>0</v>
      </c>
      <c r="U36054" t="s">
        <v>75</v>
      </c>
    </row>
    <row r="36055" spans="1:21" x14ac:dyDescent="0.25">
      <c r="A36055">
        <v>237349</v>
      </c>
      <c r="B36055" t="s">
        <v>20</v>
      </c>
      <c r="C36055" t="s">
        <v>65</v>
      </c>
      <c r="D36055" t="s">
        <v>118</v>
      </c>
      <c r="E36055">
        <v>7</v>
      </c>
      <c r="F36055" s="1">
        <v>8214.8349999999991</v>
      </c>
      <c r="G36055" s="2">
        <v>1</v>
      </c>
      <c r="H36055" t="s">
        <v>23</v>
      </c>
      <c r="I36055" t="s">
        <v>24</v>
      </c>
      <c r="J36055" t="s">
        <v>24</v>
      </c>
      <c r="K36055" t="s">
        <v>67</v>
      </c>
      <c r="L36055" t="s">
        <v>51</v>
      </c>
      <c r="M36055" s="1" t="s">
        <v>52</v>
      </c>
      <c r="N36055" t="s">
        <v>31</v>
      </c>
      <c r="O36055" t="s">
        <v>75</v>
      </c>
      <c r="P36055" t="s">
        <v>52</v>
      </c>
      <c r="Q36055" t="s">
        <v>28</v>
      </c>
      <c r="R36055">
        <v>0</v>
      </c>
      <c r="S36055">
        <v>0</v>
      </c>
      <c r="T36055">
        <v>0</v>
      </c>
      <c r="U36055" t="s">
        <v>75</v>
      </c>
    </row>
    <row r="36056" spans="1:21" x14ac:dyDescent="0.25">
      <c r="A36056">
        <v>237349</v>
      </c>
      <c r="B36056" t="s">
        <v>20</v>
      </c>
      <c r="C36056" t="s">
        <v>65</v>
      </c>
      <c r="D36056" t="s">
        <v>118</v>
      </c>
      <c r="E36056">
        <v>4</v>
      </c>
      <c r="F36056" s="1">
        <v>7874.96</v>
      </c>
      <c r="G36056" s="2">
        <v>0</v>
      </c>
      <c r="H36056" t="s">
        <v>23</v>
      </c>
      <c r="I36056" t="s">
        <v>24</v>
      </c>
      <c r="J36056" t="s">
        <v>24</v>
      </c>
      <c r="K36056" t="s">
        <v>67</v>
      </c>
      <c r="L36056" t="s">
        <v>116</v>
      </c>
      <c r="M36056" s="1" t="s">
        <v>27</v>
      </c>
      <c r="N36056" t="s">
        <v>31</v>
      </c>
      <c r="O36056" t="s">
        <v>71</v>
      </c>
      <c r="P36056" t="s">
        <v>52</v>
      </c>
      <c r="Q36056" t="s">
        <v>28</v>
      </c>
      <c r="R36056">
        <v>0</v>
      </c>
      <c r="S36056">
        <v>0</v>
      </c>
      <c r="T36056">
        <v>1</v>
      </c>
      <c r="U36056" t="s">
        <v>71</v>
      </c>
    </row>
    <row r="36057" spans="1:21" x14ac:dyDescent="0.25">
      <c r="A36057">
        <v>237349</v>
      </c>
      <c r="B36057" t="s">
        <v>20</v>
      </c>
      <c r="C36057" t="s">
        <v>65</v>
      </c>
      <c r="D36057" t="s">
        <v>118</v>
      </c>
      <c r="E36057">
        <v>3</v>
      </c>
      <c r="F36057" s="1">
        <v>7556.3</v>
      </c>
      <c r="G36057" s="2">
        <v>0</v>
      </c>
      <c r="H36057" t="s">
        <v>23</v>
      </c>
      <c r="I36057" t="s">
        <v>24</v>
      </c>
      <c r="J36057" t="s">
        <v>24</v>
      </c>
      <c r="K36057" t="s">
        <v>67</v>
      </c>
      <c r="L36057" t="s">
        <v>57</v>
      </c>
      <c r="M36057" s="1" t="s">
        <v>35</v>
      </c>
      <c r="N36057" t="s">
        <v>31</v>
      </c>
      <c r="O36057" t="s">
        <v>71</v>
      </c>
      <c r="P36057" t="s">
        <v>52</v>
      </c>
      <c r="Q36057" t="s">
        <v>28</v>
      </c>
      <c r="R36057">
        <v>1</v>
      </c>
      <c r="S36057">
        <v>0</v>
      </c>
      <c r="T36057">
        <v>1</v>
      </c>
      <c r="U36057" t="s">
        <v>71</v>
      </c>
    </row>
    <row r="36058" spans="1:21" x14ac:dyDescent="0.25">
      <c r="A36058">
        <v>237349</v>
      </c>
      <c r="B36058" t="s">
        <v>20</v>
      </c>
      <c r="C36058" t="s">
        <v>65</v>
      </c>
      <c r="D36058" t="s">
        <v>118</v>
      </c>
      <c r="E36058">
        <v>10</v>
      </c>
      <c r="F36058" s="1">
        <v>6387.7849999999999</v>
      </c>
      <c r="G36058" s="2">
        <v>0</v>
      </c>
      <c r="H36058" t="s">
        <v>23</v>
      </c>
      <c r="I36058" t="s">
        <v>24</v>
      </c>
      <c r="J36058" t="s">
        <v>24</v>
      </c>
      <c r="K36058" t="s">
        <v>67</v>
      </c>
      <c r="L36058" t="s">
        <v>81</v>
      </c>
      <c r="M36058" s="1" t="s">
        <v>52</v>
      </c>
      <c r="N36058" t="s">
        <v>28</v>
      </c>
      <c r="O36058" t="s">
        <v>72</v>
      </c>
      <c r="P36058" t="s">
        <v>52</v>
      </c>
      <c r="Q36058" t="s">
        <v>28</v>
      </c>
      <c r="R36058">
        <v>1</v>
      </c>
      <c r="S36058">
        <v>0</v>
      </c>
      <c r="T36058">
        <v>0</v>
      </c>
      <c r="U36058" t="s">
        <v>72</v>
      </c>
    </row>
    <row r="36059" spans="1:21" x14ac:dyDescent="0.25">
      <c r="A36059">
        <v>237349</v>
      </c>
      <c r="B36059" t="s">
        <v>20</v>
      </c>
      <c r="C36059" t="s">
        <v>65</v>
      </c>
      <c r="D36059" t="s">
        <v>118</v>
      </c>
      <c r="E36059">
        <v>5</v>
      </c>
      <c r="F36059" s="1">
        <v>6120.415</v>
      </c>
      <c r="G36059" s="2">
        <v>0</v>
      </c>
      <c r="H36059" t="s">
        <v>23</v>
      </c>
      <c r="I36059" t="s">
        <v>24</v>
      </c>
      <c r="J36059" t="s">
        <v>24</v>
      </c>
      <c r="K36059" t="s">
        <v>67</v>
      </c>
      <c r="L36059" t="s">
        <v>109</v>
      </c>
      <c r="M36059" s="1" t="s">
        <v>30</v>
      </c>
      <c r="N36059" t="s">
        <v>31</v>
      </c>
      <c r="O36059" t="s">
        <v>72</v>
      </c>
      <c r="P36059" t="s">
        <v>52</v>
      </c>
      <c r="Q36059" t="s">
        <v>28</v>
      </c>
      <c r="R36059">
        <v>1</v>
      </c>
      <c r="S36059">
        <v>0</v>
      </c>
      <c r="T36059">
        <v>0</v>
      </c>
      <c r="U36059" t="s">
        <v>72</v>
      </c>
    </row>
    <row r="36060" spans="1:21" x14ac:dyDescent="0.25">
      <c r="A36060">
        <v>237350</v>
      </c>
      <c r="B36060" t="s">
        <v>64</v>
      </c>
      <c r="C36060" t="s">
        <v>65</v>
      </c>
      <c r="D36060" t="s">
        <v>66</v>
      </c>
      <c r="E36060">
        <v>2</v>
      </c>
      <c r="F36060" s="1">
        <v>430585</v>
      </c>
      <c r="G36060" s="2">
        <v>0</v>
      </c>
      <c r="H36060" t="s">
        <v>23</v>
      </c>
      <c r="I36060" t="s">
        <v>24</v>
      </c>
      <c r="J36060" t="s">
        <v>24</v>
      </c>
      <c r="K36060" t="s">
        <v>84</v>
      </c>
      <c r="L36060" t="s">
        <v>62</v>
      </c>
      <c r="M36060" s="1" t="s">
        <v>27</v>
      </c>
      <c r="N36060" t="s">
        <v>28</v>
      </c>
      <c r="O36060" t="s">
        <v>70</v>
      </c>
      <c r="P36060" t="s">
        <v>52</v>
      </c>
      <c r="Q36060" t="s">
        <v>28</v>
      </c>
      <c r="R36060">
        <v>0</v>
      </c>
      <c r="S36060">
        <v>0</v>
      </c>
      <c r="T36060">
        <v>0</v>
      </c>
      <c r="U36060" t="s">
        <v>70</v>
      </c>
    </row>
    <row r="36061" spans="1:21" x14ac:dyDescent="0.25">
      <c r="A36061">
        <v>237350</v>
      </c>
      <c r="B36061" t="s">
        <v>64</v>
      </c>
      <c r="C36061" t="s">
        <v>65</v>
      </c>
      <c r="D36061" t="s">
        <v>66</v>
      </c>
      <c r="E36061">
        <v>13</v>
      </c>
      <c r="F36061" s="1">
        <v>133210</v>
      </c>
      <c r="G36061" s="2">
        <v>1</v>
      </c>
      <c r="H36061" t="s">
        <v>23</v>
      </c>
      <c r="I36061" t="s">
        <v>24</v>
      </c>
      <c r="J36061" t="s">
        <v>24</v>
      </c>
      <c r="K36061" t="s">
        <v>84</v>
      </c>
      <c r="L36061" t="s">
        <v>58</v>
      </c>
      <c r="M36061" s="1" t="s">
        <v>52</v>
      </c>
      <c r="N36061" t="s">
        <v>31</v>
      </c>
      <c r="O36061" t="s">
        <v>75</v>
      </c>
      <c r="P36061" t="s">
        <v>52</v>
      </c>
      <c r="Q36061" t="s">
        <v>28</v>
      </c>
      <c r="R36061">
        <v>1</v>
      </c>
      <c r="S36061">
        <v>0</v>
      </c>
      <c r="T36061">
        <v>0</v>
      </c>
      <c r="U36061" t="s">
        <v>75</v>
      </c>
    </row>
    <row r="36062" spans="1:21" x14ac:dyDescent="0.25">
      <c r="A36062">
        <v>237350</v>
      </c>
      <c r="B36062" t="s">
        <v>64</v>
      </c>
      <c r="C36062" t="s">
        <v>65</v>
      </c>
      <c r="D36062" t="s">
        <v>66</v>
      </c>
      <c r="E36062">
        <v>14</v>
      </c>
      <c r="F36062" s="1">
        <v>101480</v>
      </c>
      <c r="G36062" s="2">
        <v>1</v>
      </c>
      <c r="H36062" t="s">
        <v>23</v>
      </c>
      <c r="I36062" t="s">
        <v>24</v>
      </c>
      <c r="J36062" t="s">
        <v>24</v>
      </c>
      <c r="K36062" t="s">
        <v>84</v>
      </c>
      <c r="L36062" t="s">
        <v>76</v>
      </c>
      <c r="M36062" s="1" t="s">
        <v>30</v>
      </c>
      <c r="N36062" t="s">
        <v>28</v>
      </c>
      <c r="O36062" t="s">
        <v>77</v>
      </c>
      <c r="P36062" t="s">
        <v>35</v>
      </c>
      <c r="Q36062" t="s">
        <v>28</v>
      </c>
      <c r="R36062">
        <v>0</v>
      </c>
      <c r="S36062">
        <v>0</v>
      </c>
      <c r="T36062">
        <v>0</v>
      </c>
      <c r="U36062" t="s">
        <v>77</v>
      </c>
    </row>
    <row r="36063" spans="1:21" x14ac:dyDescent="0.25">
      <c r="A36063">
        <v>237350</v>
      </c>
      <c r="B36063" t="s">
        <v>64</v>
      </c>
      <c r="C36063" t="s">
        <v>65</v>
      </c>
      <c r="D36063" t="s">
        <v>66</v>
      </c>
      <c r="E36063">
        <v>1</v>
      </c>
      <c r="F36063" s="1">
        <v>50520</v>
      </c>
      <c r="G36063" s="2">
        <v>0</v>
      </c>
      <c r="H36063" t="s">
        <v>23</v>
      </c>
      <c r="I36063" t="s">
        <v>24</v>
      </c>
      <c r="J36063" t="s">
        <v>24</v>
      </c>
      <c r="K36063" t="s">
        <v>84</v>
      </c>
      <c r="L36063" t="s">
        <v>68</v>
      </c>
      <c r="M36063" s="1" t="s">
        <v>30</v>
      </c>
      <c r="N36063" t="s">
        <v>31</v>
      </c>
      <c r="O36063" t="s">
        <v>54</v>
      </c>
      <c r="P36063" t="s">
        <v>35</v>
      </c>
      <c r="Q36063" t="s">
        <v>28</v>
      </c>
      <c r="R36063">
        <v>0</v>
      </c>
      <c r="S36063">
        <v>0</v>
      </c>
      <c r="T36063">
        <v>0</v>
      </c>
      <c r="U36063" t="s">
        <v>54</v>
      </c>
    </row>
    <row r="36064" spans="1:21" x14ac:dyDescent="0.25">
      <c r="A36064">
        <v>237350</v>
      </c>
      <c r="B36064" t="s">
        <v>64</v>
      </c>
      <c r="C36064" t="s">
        <v>65</v>
      </c>
      <c r="D36064" t="s">
        <v>66</v>
      </c>
      <c r="E36064">
        <v>8</v>
      </c>
      <c r="F36064" s="1">
        <v>40482</v>
      </c>
      <c r="G36064" s="2">
        <v>0</v>
      </c>
      <c r="H36064" t="s">
        <v>23</v>
      </c>
      <c r="I36064" t="s">
        <v>24</v>
      </c>
      <c r="J36064" t="s">
        <v>24</v>
      </c>
      <c r="K36064" t="s">
        <v>84</v>
      </c>
      <c r="L36064" t="s">
        <v>74</v>
      </c>
      <c r="M36064" s="1" t="s">
        <v>30</v>
      </c>
      <c r="N36064" t="s">
        <v>28</v>
      </c>
      <c r="O36064" t="s">
        <v>75</v>
      </c>
      <c r="P36064" t="s">
        <v>52</v>
      </c>
      <c r="Q36064" t="s">
        <v>28</v>
      </c>
      <c r="R36064">
        <v>0</v>
      </c>
      <c r="S36064">
        <v>0</v>
      </c>
      <c r="T36064">
        <v>0</v>
      </c>
      <c r="U36064" t="s">
        <v>75</v>
      </c>
    </row>
    <row r="36065" spans="1:21" x14ac:dyDescent="0.25">
      <c r="A36065">
        <v>237350</v>
      </c>
      <c r="B36065" t="s">
        <v>64</v>
      </c>
      <c r="C36065" t="s">
        <v>65</v>
      </c>
      <c r="D36065" t="s">
        <v>66</v>
      </c>
      <c r="E36065">
        <v>15</v>
      </c>
      <c r="F36065" s="1">
        <v>39127</v>
      </c>
      <c r="G36065" s="2">
        <v>0</v>
      </c>
      <c r="H36065" t="s">
        <v>23</v>
      </c>
      <c r="I36065" t="s">
        <v>24</v>
      </c>
      <c r="J36065" t="s">
        <v>24</v>
      </c>
      <c r="K36065" t="s">
        <v>84</v>
      </c>
      <c r="L36065" t="s">
        <v>70</v>
      </c>
      <c r="M36065" s="1" t="s">
        <v>52</v>
      </c>
      <c r="N36065" t="s">
        <v>28</v>
      </c>
      <c r="O36065" t="s">
        <v>72</v>
      </c>
      <c r="P36065" t="s">
        <v>52</v>
      </c>
      <c r="Q36065" t="s">
        <v>28</v>
      </c>
      <c r="R36065">
        <v>1</v>
      </c>
      <c r="S36065">
        <v>0</v>
      </c>
      <c r="T36065">
        <v>0</v>
      </c>
      <c r="U36065" t="s">
        <v>72</v>
      </c>
    </row>
    <row r="36066" spans="1:21" x14ac:dyDescent="0.25">
      <c r="A36066">
        <v>237350</v>
      </c>
      <c r="B36066" t="s">
        <v>64</v>
      </c>
      <c r="C36066" t="s">
        <v>65</v>
      </c>
      <c r="D36066" t="s">
        <v>66</v>
      </c>
      <c r="E36066">
        <v>12</v>
      </c>
      <c r="F36066" s="1">
        <v>36746</v>
      </c>
      <c r="G36066" s="2">
        <v>0</v>
      </c>
      <c r="H36066" t="s">
        <v>23</v>
      </c>
      <c r="I36066" t="s">
        <v>24</v>
      </c>
      <c r="J36066" t="s">
        <v>24</v>
      </c>
      <c r="K36066" t="s">
        <v>84</v>
      </c>
      <c r="L36066" t="s">
        <v>51</v>
      </c>
      <c r="M36066" s="1" t="s">
        <v>52</v>
      </c>
      <c r="N36066" t="s">
        <v>31</v>
      </c>
      <c r="O36066" t="s">
        <v>75</v>
      </c>
      <c r="P36066" t="s">
        <v>52</v>
      </c>
      <c r="Q36066" t="s">
        <v>28</v>
      </c>
      <c r="R36066">
        <v>0</v>
      </c>
      <c r="S36066">
        <v>0</v>
      </c>
      <c r="T36066">
        <v>0</v>
      </c>
      <c r="U36066" t="s">
        <v>75</v>
      </c>
    </row>
    <row r="36067" spans="1:21" x14ac:dyDescent="0.25">
      <c r="A36067">
        <v>237350</v>
      </c>
      <c r="B36067" t="s">
        <v>64</v>
      </c>
      <c r="C36067" t="s">
        <v>65</v>
      </c>
      <c r="D36067" t="s">
        <v>66</v>
      </c>
      <c r="E36067">
        <v>3</v>
      </c>
      <c r="F36067" s="1">
        <v>36626</v>
      </c>
      <c r="G36067" s="2">
        <v>0</v>
      </c>
      <c r="H36067" t="s">
        <v>23</v>
      </c>
      <c r="I36067" t="s">
        <v>24</v>
      </c>
      <c r="J36067" t="s">
        <v>24</v>
      </c>
      <c r="K36067" t="s">
        <v>84</v>
      </c>
      <c r="L36067" t="s">
        <v>41</v>
      </c>
      <c r="M36067" s="1" t="s">
        <v>30</v>
      </c>
      <c r="N36067" t="s">
        <v>31</v>
      </c>
      <c r="O36067" t="s">
        <v>80</v>
      </c>
      <c r="P36067" t="s">
        <v>52</v>
      </c>
      <c r="Q36067" t="s">
        <v>28</v>
      </c>
      <c r="R36067">
        <v>0</v>
      </c>
      <c r="S36067">
        <v>0</v>
      </c>
      <c r="T36067">
        <v>0</v>
      </c>
      <c r="U36067" t="s">
        <v>80</v>
      </c>
    </row>
    <row r="36068" spans="1:21" x14ac:dyDescent="0.25">
      <c r="A36068">
        <v>237350</v>
      </c>
      <c r="B36068" t="s">
        <v>64</v>
      </c>
      <c r="C36068" t="s">
        <v>65</v>
      </c>
      <c r="D36068" t="s">
        <v>66</v>
      </c>
      <c r="E36068">
        <v>5</v>
      </c>
      <c r="F36068" s="1">
        <v>32264</v>
      </c>
      <c r="G36068" s="2">
        <v>0</v>
      </c>
      <c r="H36068" t="s">
        <v>23</v>
      </c>
      <c r="I36068" t="s">
        <v>24</v>
      </c>
      <c r="J36068" t="s">
        <v>24</v>
      </c>
      <c r="K36068" t="s">
        <v>84</v>
      </c>
      <c r="L36068" t="s">
        <v>44</v>
      </c>
      <c r="M36068" s="1" t="s">
        <v>35</v>
      </c>
      <c r="N36068" t="s">
        <v>28</v>
      </c>
      <c r="O36068" t="s">
        <v>78</v>
      </c>
      <c r="P36068" t="s">
        <v>52</v>
      </c>
      <c r="Q36068" t="s">
        <v>28</v>
      </c>
      <c r="R36068">
        <v>0</v>
      </c>
      <c r="S36068">
        <v>1</v>
      </c>
      <c r="T36068">
        <v>0</v>
      </c>
      <c r="U36068" t="s">
        <v>78</v>
      </c>
    </row>
    <row r="36069" spans="1:21" x14ac:dyDescent="0.25">
      <c r="A36069">
        <v>237350</v>
      </c>
      <c r="B36069" t="s">
        <v>64</v>
      </c>
      <c r="C36069" t="s">
        <v>65</v>
      </c>
      <c r="D36069" t="s">
        <v>66</v>
      </c>
      <c r="E36069">
        <v>10</v>
      </c>
      <c r="F36069" s="1">
        <v>29837</v>
      </c>
      <c r="G36069" s="2">
        <v>1</v>
      </c>
      <c r="H36069" t="s">
        <v>23</v>
      </c>
      <c r="I36069" t="s">
        <v>24</v>
      </c>
      <c r="J36069" t="s">
        <v>24</v>
      </c>
      <c r="K36069" t="s">
        <v>84</v>
      </c>
      <c r="L36069" t="s">
        <v>73</v>
      </c>
      <c r="M36069" s="1" t="s">
        <v>35</v>
      </c>
      <c r="N36069" t="s">
        <v>31</v>
      </c>
      <c r="O36069" t="s">
        <v>70</v>
      </c>
      <c r="P36069" t="s">
        <v>52</v>
      </c>
      <c r="Q36069" t="s">
        <v>28</v>
      </c>
      <c r="R36069">
        <v>1</v>
      </c>
      <c r="S36069">
        <v>0</v>
      </c>
      <c r="T36069">
        <v>0</v>
      </c>
      <c r="U36069" t="s">
        <v>70</v>
      </c>
    </row>
    <row r="36070" spans="1:21" x14ac:dyDescent="0.25">
      <c r="A36070">
        <v>237350</v>
      </c>
      <c r="B36070" t="s">
        <v>64</v>
      </c>
      <c r="C36070" t="s">
        <v>65</v>
      </c>
      <c r="D36070" t="s">
        <v>66</v>
      </c>
      <c r="E36070">
        <v>4</v>
      </c>
      <c r="F36070" s="1">
        <v>29700</v>
      </c>
      <c r="G36070" s="2">
        <v>0</v>
      </c>
      <c r="H36070" t="s">
        <v>23</v>
      </c>
      <c r="I36070" t="s">
        <v>24</v>
      </c>
      <c r="J36070" t="s">
        <v>24</v>
      </c>
      <c r="K36070" t="s">
        <v>84</v>
      </c>
      <c r="L36070" t="s">
        <v>69</v>
      </c>
      <c r="M36070" s="1" t="s">
        <v>30</v>
      </c>
      <c r="N36070" t="s">
        <v>31</v>
      </c>
      <c r="O36070" t="s">
        <v>70</v>
      </c>
      <c r="P36070" t="s">
        <v>52</v>
      </c>
      <c r="Q36070" t="s">
        <v>28</v>
      </c>
      <c r="R36070">
        <v>0</v>
      </c>
      <c r="S36070">
        <v>0</v>
      </c>
      <c r="T36070">
        <v>0</v>
      </c>
      <c r="U36070" t="s">
        <v>70</v>
      </c>
    </row>
    <row r="36071" spans="1:21" x14ac:dyDescent="0.25">
      <c r="A36071">
        <v>237350</v>
      </c>
      <c r="B36071" t="s">
        <v>64</v>
      </c>
      <c r="C36071" t="s">
        <v>65</v>
      </c>
      <c r="D36071" t="s">
        <v>66</v>
      </c>
      <c r="E36071">
        <v>7</v>
      </c>
      <c r="F36071" s="1">
        <v>25550</v>
      </c>
      <c r="G36071" s="2">
        <v>0</v>
      </c>
      <c r="H36071" t="s">
        <v>23</v>
      </c>
      <c r="I36071" t="s">
        <v>24</v>
      </c>
      <c r="J36071" t="s">
        <v>24</v>
      </c>
      <c r="K36071" t="s">
        <v>84</v>
      </c>
      <c r="L36071" t="s">
        <v>82</v>
      </c>
      <c r="M36071" s="1" t="s">
        <v>35</v>
      </c>
      <c r="N36071" t="s">
        <v>31</v>
      </c>
      <c r="O36071" t="s">
        <v>75</v>
      </c>
      <c r="P36071" t="s">
        <v>52</v>
      </c>
      <c r="Q36071" t="s">
        <v>28</v>
      </c>
      <c r="R36071">
        <v>0</v>
      </c>
      <c r="S36071">
        <v>0</v>
      </c>
      <c r="T36071">
        <v>0</v>
      </c>
      <c r="U36071" t="s">
        <v>75</v>
      </c>
    </row>
    <row r="36072" spans="1:21" x14ac:dyDescent="0.25">
      <c r="A36072">
        <v>237350</v>
      </c>
      <c r="B36072" t="s">
        <v>64</v>
      </c>
      <c r="C36072" t="s">
        <v>65</v>
      </c>
      <c r="D36072" t="s">
        <v>66</v>
      </c>
      <c r="E36072">
        <v>6</v>
      </c>
      <c r="F36072" s="1">
        <v>22004</v>
      </c>
      <c r="G36072" s="2">
        <v>0</v>
      </c>
      <c r="H36072" t="s">
        <v>23</v>
      </c>
      <c r="I36072" t="s">
        <v>24</v>
      </c>
      <c r="J36072" t="s">
        <v>24</v>
      </c>
      <c r="K36072" t="s">
        <v>84</v>
      </c>
      <c r="L36072" t="s">
        <v>39</v>
      </c>
      <c r="M36072" s="1" t="s">
        <v>35</v>
      </c>
      <c r="N36072" t="s">
        <v>31</v>
      </c>
      <c r="O36072" t="s">
        <v>79</v>
      </c>
      <c r="P36072" t="s">
        <v>52</v>
      </c>
      <c r="Q36072" t="s">
        <v>28</v>
      </c>
      <c r="R36072">
        <v>0</v>
      </c>
      <c r="S36072">
        <v>1</v>
      </c>
      <c r="T36072">
        <v>0</v>
      </c>
      <c r="U36072" t="s">
        <v>79</v>
      </c>
    </row>
    <row r="36073" spans="1:21" x14ac:dyDescent="0.25">
      <c r="A36073">
        <v>237350</v>
      </c>
      <c r="B36073" t="s">
        <v>64</v>
      </c>
      <c r="C36073" t="s">
        <v>65</v>
      </c>
      <c r="D36073" t="s">
        <v>66</v>
      </c>
      <c r="E36073">
        <v>9</v>
      </c>
      <c r="F36073" s="1">
        <v>20243</v>
      </c>
      <c r="G36073" s="2">
        <v>1</v>
      </c>
      <c r="H36073" t="s">
        <v>23</v>
      </c>
      <c r="I36073" t="s">
        <v>24</v>
      </c>
      <c r="J36073" t="s">
        <v>24</v>
      </c>
      <c r="K36073" t="s">
        <v>84</v>
      </c>
      <c r="L36073" t="s">
        <v>57</v>
      </c>
      <c r="M36073" s="1" t="s">
        <v>35</v>
      </c>
      <c r="N36073" t="s">
        <v>31</v>
      </c>
      <c r="O36073" t="s">
        <v>71</v>
      </c>
      <c r="P36073" t="s">
        <v>52</v>
      </c>
      <c r="Q36073" t="s">
        <v>28</v>
      </c>
      <c r="R36073">
        <v>0</v>
      </c>
      <c r="S36073">
        <v>1</v>
      </c>
      <c r="T36073">
        <v>1</v>
      </c>
      <c r="U36073" t="s">
        <v>71</v>
      </c>
    </row>
    <row r="36074" spans="1:21" x14ac:dyDescent="0.25">
      <c r="A36074">
        <v>237351</v>
      </c>
      <c r="B36074" t="s">
        <v>64</v>
      </c>
      <c r="C36074" t="s">
        <v>65</v>
      </c>
      <c r="D36074" t="s">
        <v>66</v>
      </c>
      <c r="E36074">
        <v>3</v>
      </c>
      <c r="F36074" s="1">
        <v>27232.474999999999</v>
      </c>
      <c r="G36074" s="2">
        <v>1</v>
      </c>
      <c r="H36074" t="s">
        <v>83</v>
      </c>
      <c r="I36074" t="s">
        <v>24</v>
      </c>
      <c r="J36074" t="s">
        <v>24</v>
      </c>
      <c r="K36074" t="s">
        <v>67</v>
      </c>
      <c r="L36074" t="s">
        <v>73</v>
      </c>
      <c r="M36074" s="1" t="s">
        <v>35</v>
      </c>
      <c r="N36074" t="s">
        <v>31</v>
      </c>
      <c r="O36074" t="s">
        <v>70</v>
      </c>
      <c r="P36074" t="s">
        <v>52</v>
      </c>
      <c r="Q36074" t="s">
        <v>28</v>
      </c>
      <c r="R36074">
        <v>1</v>
      </c>
      <c r="S36074">
        <v>0</v>
      </c>
      <c r="T36074">
        <v>0</v>
      </c>
      <c r="U36074" t="s">
        <v>70</v>
      </c>
    </row>
    <row r="36075" spans="1:21" x14ac:dyDescent="0.25">
      <c r="A36075">
        <v>237351</v>
      </c>
      <c r="B36075" t="s">
        <v>64</v>
      </c>
      <c r="C36075" t="s">
        <v>65</v>
      </c>
      <c r="D36075" t="s">
        <v>66</v>
      </c>
      <c r="E36075">
        <v>2</v>
      </c>
      <c r="F36075" s="1">
        <v>22827.67</v>
      </c>
      <c r="G36075" s="2">
        <v>0</v>
      </c>
      <c r="H36075" t="s">
        <v>83</v>
      </c>
      <c r="I36075" t="s">
        <v>24</v>
      </c>
      <c r="J36075" t="s">
        <v>24</v>
      </c>
      <c r="K36075" t="s">
        <v>67</v>
      </c>
      <c r="L36075" t="s">
        <v>70</v>
      </c>
      <c r="M36075" s="1" t="s">
        <v>52</v>
      </c>
      <c r="N36075" t="s">
        <v>28</v>
      </c>
      <c r="O36075" t="s">
        <v>72</v>
      </c>
      <c r="P36075" t="s">
        <v>52</v>
      </c>
      <c r="Q36075" t="s">
        <v>28</v>
      </c>
      <c r="R36075">
        <v>1</v>
      </c>
      <c r="S36075">
        <v>0</v>
      </c>
      <c r="T36075">
        <v>0</v>
      </c>
      <c r="U36075" t="s">
        <v>72</v>
      </c>
    </row>
    <row r="36076" spans="1:21" x14ac:dyDescent="0.25">
      <c r="A36076">
        <v>237351</v>
      </c>
      <c r="B36076" t="s">
        <v>64</v>
      </c>
      <c r="C36076" t="s">
        <v>65</v>
      </c>
      <c r="D36076" t="s">
        <v>66</v>
      </c>
      <c r="E36076">
        <v>10</v>
      </c>
      <c r="F36076" s="1">
        <v>15427.32</v>
      </c>
      <c r="G36076" s="2">
        <v>0</v>
      </c>
      <c r="H36076" t="s">
        <v>83</v>
      </c>
      <c r="I36076" t="s">
        <v>24</v>
      </c>
      <c r="J36076" t="s">
        <v>24</v>
      </c>
      <c r="K36076" t="s">
        <v>67</v>
      </c>
      <c r="L36076" t="s">
        <v>44</v>
      </c>
      <c r="M36076" s="1" t="s">
        <v>35</v>
      </c>
      <c r="N36076" t="s">
        <v>28</v>
      </c>
      <c r="O36076" t="s">
        <v>78</v>
      </c>
      <c r="P36076" t="s">
        <v>52</v>
      </c>
      <c r="Q36076" t="s">
        <v>28</v>
      </c>
      <c r="R36076">
        <v>0</v>
      </c>
      <c r="S36076">
        <v>1</v>
      </c>
      <c r="T36076">
        <v>0</v>
      </c>
      <c r="U36076" t="s">
        <v>78</v>
      </c>
    </row>
    <row r="36077" spans="1:21" x14ac:dyDescent="0.25">
      <c r="A36077">
        <v>237351</v>
      </c>
      <c r="B36077" t="s">
        <v>64</v>
      </c>
      <c r="C36077" t="s">
        <v>65</v>
      </c>
      <c r="D36077" t="s">
        <v>66</v>
      </c>
      <c r="E36077">
        <v>4</v>
      </c>
      <c r="F36077" s="1">
        <v>13511.91</v>
      </c>
      <c r="G36077" s="2">
        <v>0</v>
      </c>
      <c r="H36077" t="s">
        <v>83</v>
      </c>
      <c r="I36077" t="s">
        <v>24</v>
      </c>
      <c r="J36077" t="s">
        <v>24</v>
      </c>
      <c r="K36077" t="s">
        <v>67</v>
      </c>
      <c r="L36077" t="s">
        <v>51</v>
      </c>
      <c r="M36077" s="1" t="s">
        <v>52</v>
      </c>
      <c r="N36077" t="s">
        <v>31</v>
      </c>
      <c r="O36077" t="s">
        <v>75</v>
      </c>
      <c r="P36077" t="s">
        <v>52</v>
      </c>
      <c r="Q36077" t="s">
        <v>28</v>
      </c>
      <c r="R36077">
        <v>0</v>
      </c>
      <c r="S36077">
        <v>0</v>
      </c>
      <c r="T36077">
        <v>0</v>
      </c>
      <c r="U36077" t="s">
        <v>75</v>
      </c>
    </row>
    <row r="36078" spans="1:21" x14ac:dyDescent="0.25">
      <c r="A36078">
        <v>237351</v>
      </c>
      <c r="B36078" t="s">
        <v>64</v>
      </c>
      <c r="C36078" t="s">
        <v>65</v>
      </c>
      <c r="D36078" t="s">
        <v>66</v>
      </c>
      <c r="E36078">
        <v>12</v>
      </c>
      <c r="F36078" s="1">
        <v>11185.285</v>
      </c>
      <c r="G36078" s="2">
        <v>0</v>
      </c>
      <c r="H36078" t="s">
        <v>83</v>
      </c>
      <c r="I36078" t="s">
        <v>24</v>
      </c>
      <c r="J36078" t="s">
        <v>24</v>
      </c>
      <c r="K36078" t="s">
        <v>67</v>
      </c>
      <c r="L36078" t="s">
        <v>69</v>
      </c>
      <c r="M36078" s="1" t="s">
        <v>30</v>
      </c>
      <c r="N36078" t="s">
        <v>31</v>
      </c>
      <c r="O36078" t="s">
        <v>70</v>
      </c>
      <c r="P36078" t="s">
        <v>52</v>
      </c>
      <c r="Q36078" t="s">
        <v>28</v>
      </c>
      <c r="R36078">
        <v>0</v>
      </c>
      <c r="S36078">
        <v>0</v>
      </c>
      <c r="T36078">
        <v>0</v>
      </c>
      <c r="U36078" t="s">
        <v>70</v>
      </c>
    </row>
    <row r="36079" spans="1:21" x14ac:dyDescent="0.25">
      <c r="A36079">
        <v>237351</v>
      </c>
      <c r="B36079" t="s">
        <v>64</v>
      </c>
      <c r="C36079" t="s">
        <v>65</v>
      </c>
      <c r="D36079" t="s">
        <v>66</v>
      </c>
      <c r="E36079">
        <v>5</v>
      </c>
      <c r="F36079" s="1">
        <v>10523.045</v>
      </c>
      <c r="G36079" s="2">
        <v>0</v>
      </c>
      <c r="H36079" t="s">
        <v>83</v>
      </c>
      <c r="I36079" t="s">
        <v>24</v>
      </c>
      <c r="J36079" t="s">
        <v>24</v>
      </c>
      <c r="K36079" t="s">
        <v>67</v>
      </c>
      <c r="L36079" t="s">
        <v>41</v>
      </c>
      <c r="M36079" s="1" t="s">
        <v>30</v>
      </c>
      <c r="N36079" t="s">
        <v>31</v>
      </c>
      <c r="O36079" t="s">
        <v>80</v>
      </c>
      <c r="P36079" t="s">
        <v>52</v>
      </c>
      <c r="Q36079" t="s">
        <v>28</v>
      </c>
      <c r="R36079">
        <v>0</v>
      </c>
      <c r="S36079">
        <v>0</v>
      </c>
      <c r="T36079">
        <v>0</v>
      </c>
      <c r="U36079" t="s">
        <v>80</v>
      </c>
    </row>
    <row r="36080" spans="1:21" x14ac:dyDescent="0.25">
      <c r="A36080">
        <v>237351</v>
      </c>
      <c r="B36080" t="s">
        <v>64</v>
      </c>
      <c r="C36080" t="s">
        <v>65</v>
      </c>
      <c r="D36080" t="s">
        <v>66</v>
      </c>
      <c r="E36080">
        <v>7</v>
      </c>
      <c r="F36080" s="1">
        <v>10039.58</v>
      </c>
      <c r="G36080" s="2">
        <v>0</v>
      </c>
      <c r="H36080" t="s">
        <v>83</v>
      </c>
      <c r="I36080" t="s">
        <v>24</v>
      </c>
      <c r="J36080" t="s">
        <v>24</v>
      </c>
      <c r="K36080" t="s">
        <v>67</v>
      </c>
      <c r="L36080" t="s">
        <v>74</v>
      </c>
      <c r="M36080" s="1" t="s">
        <v>30</v>
      </c>
      <c r="N36080" t="s">
        <v>28</v>
      </c>
      <c r="O36080" t="s">
        <v>75</v>
      </c>
      <c r="P36080" t="s">
        <v>52</v>
      </c>
      <c r="Q36080" t="s">
        <v>28</v>
      </c>
      <c r="R36080">
        <v>0</v>
      </c>
      <c r="S36080">
        <v>0</v>
      </c>
      <c r="T36080">
        <v>0</v>
      </c>
      <c r="U36080" t="s">
        <v>75</v>
      </c>
    </row>
    <row r="36081" spans="1:21" x14ac:dyDescent="0.25">
      <c r="A36081">
        <v>237351</v>
      </c>
      <c r="B36081" t="s">
        <v>64</v>
      </c>
      <c r="C36081" t="s">
        <v>65</v>
      </c>
      <c r="D36081" t="s">
        <v>66</v>
      </c>
      <c r="E36081">
        <v>1</v>
      </c>
      <c r="F36081" s="1">
        <v>9629.43</v>
      </c>
      <c r="G36081" s="2">
        <v>1</v>
      </c>
      <c r="H36081" t="s">
        <v>83</v>
      </c>
      <c r="I36081" t="s">
        <v>24</v>
      </c>
      <c r="J36081" t="s">
        <v>24</v>
      </c>
      <c r="K36081" t="s">
        <v>67</v>
      </c>
      <c r="L36081" t="s">
        <v>76</v>
      </c>
      <c r="M36081" s="1" t="s">
        <v>30</v>
      </c>
      <c r="N36081" t="s">
        <v>28</v>
      </c>
      <c r="O36081" t="s">
        <v>77</v>
      </c>
      <c r="P36081" t="s">
        <v>35</v>
      </c>
      <c r="Q36081" t="s">
        <v>28</v>
      </c>
      <c r="R36081">
        <v>0</v>
      </c>
      <c r="S36081">
        <v>0</v>
      </c>
      <c r="T36081">
        <v>0</v>
      </c>
      <c r="U36081" t="s">
        <v>77</v>
      </c>
    </row>
    <row r="36082" spans="1:21" x14ac:dyDescent="0.25">
      <c r="A36082">
        <v>237351</v>
      </c>
      <c r="B36082" t="s">
        <v>64</v>
      </c>
      <c r="C36082" t="s">
        <v>65</v>
      </c>
      <c r="D36082" t="s">
        <v>66</v>
      </c>
      <c r="E36082">
        <v>9</v>
      </c>
      <c r="F36082" s="1">
        <v>9332.0949999999993</v>
      </c>
      <c r="G36082" s="2">
        <v>0</v>
      </c>
      <c r="H36082" t="s">
        <v>83</v>
      </c>
      <c r="I36082" t="s">
        <v>24</v>
      </c>
      <c r="J36082" t="s">
        <v>24</v>
      </c>
      <c r="K36082" t="s">
        <v>67</v>
      </c>
      <c r="L36082" t="s">
        <v>82</v>
      </c>
      <c r="M36082" s="1" t="s">
        <v>35</v>
      </c>
      <c r="N36082" t="s">
        <v>31</v>
      </c>
      <c r="O36082" t="s">
        <v>75</v>
      </c>
      <c r="P36082" t="s">
        <v>52</v>
      </c>
      <c r="Q36082" t="s">
        <v>28</v>
      </c>
      <c r="R36082">
        <v>0</v>
      </c>
      <c r="S36082">
        <v>0</v>
      </c>
      <c r="T36082">
        <v>0</v>
      </c>
      <c r="U36082" t="s">
        <v>75</v>
      </c>
    </row>
    <row r="36083" spans="1:21" x14ac:dyDescent="0.25">
      <c r="A36083">
        <v>237351</v>
      </c>
      <c r="B36083" t="s">
        <v>64</v>
      </c>
      <c r="C36083" t="s">
        <v>65</v>
      </c>
      <c r="D36083" t="s">
        <v>66</v>
      </c>
      <c r="E36083">
        <v>13</v>
      </c>
      <c r="F36083" s="1">
        <v>8948.2800000000007</v>
      </c>
      <c r="G36083" s="2">
        <v>1</v>
      </c>
      <c r="H36083" t="s">
        <v>83</v>
      </c>
      <c r="I36083" t="s">
        <v>24</v>
      </c>
      <c r="J36083" t="s">
        <v>24</v>
      </c>
      <c r="K36083" t="s">
        <v>67</v>
      </c>
      <c r="L36083" t="s">
        <v>58</v>
      </c>
      <c r="M36083" s="1" t="s">
        <v>52</v>
      </c>
      <c r="N36083" t="s">
        <v>31</v>
      </c>
      <c r="O36083" t="s">
        <v>75</v>
      </c>
      <c r="P36083" t="s">
        <v>52</v>
      </c>
      <c r="Q36083" t="s">
        <v>28</v>
      </c>
      <c r="R36083">
        <v>1</v>
      </c>
      <c r="S36083">
        <v>0</v>
      </c>
      <c r="T36083">
        <v>0</v>
      </c>
      <c r="U36083" t="s">
        <v>75</v>
      </c>
    </row>
    <row r="36084" spans="1:21" x14ac:dyDescent="0.25">
      <c r="A36084">
        <v>237351</v>
      </c>
      <c r="B36084" t="s">
        <v>64</v>
      </c>
      <c r="C36084" t="s">
        <v>65</v>
      </c>
      <c r="D36084" t="s">
        <v>66</v>
      </c>
      <c r="E36084">
        <v>6</v>
      </c>
      <c r="F36084" s="1">
        <v>8502.0049999999992</v>
      </c>
      <c r="G36084" s="2">
        <v>1</v>
      </c>
      <c r="H36084" t="s">
        <v>83</v>
      </c>
      <c r="I36084" t="s">
        <v>24</v>
      </c>
      <c r="J36084" t="s">
        <v>24</v>
      </c>
      <c r="K36084" t="s">
        <v>67</v>
      </c>
      <c r="L36084" t="s">
        <v>62</v>
      </c>
      <c r="M36084" s="1" t="s">
        <v>27</v>
      </c>
      <c r="N36084" t="s">
        <v>28</v>
      </c>
      <c r="O36084" t="s">
        <v>70</v>
      </c>
      <c r="P36084" t="s">
        <v>52</v>
      </c>
      <c r="Q36084" t="s">
        <v>28</v>
      </c>
      <c r="R36084">
        <v>0</v>
      </c>
      <c r="S36084">
        <v>0</v>
      </c>
      <c r="T36084">
        <v>0</v>
      </c>
      <c r="U36084" t="s">
        <v>70</v>
      </c>
    </row>
    <row r="36085" spans="1:21" x14ac:dyDescent="0.25">
      <c r="A36085">
        <v>237351</v>
      </c>
      <c r="B36085" t="s">
        <v>64</v>
      </c>
      <c r="C36085" t="s">
        <v>65</v>
      </c>
      <c r="D36085" t="s">
        <v>66</v>
      </c>
      <c r="E36085">
        <v>14</v>
      </c>
      <c r="F36085" s="1">
        <v>8127.94</v>
      </c>
      <c r="G36085" s="2">
        <v>0</v>
      </c>
      <c r="H36085" t="s">
        <v>83</v>
      </c>
      <c r="I36085" t="s">
        <v>24</v>
      </c>
      <c r="J36085" t="s">
        <v>24</v>
      </c>
      <c r="K36085" t="s">
        <v>67</v>
      </c>
      <c r="L36085" t="s">
        <v>81</v>
      </c>
      <c r="M36085" s="1" t="s">
        <v>52</v>
      </c>
      <c r="N36085" t="s">
        <v>28</v>
      </c>
      <c r="O36085" t="s">
        <v>72</v>
      </c>
      <c r="P36085" t="s">
        <v>52</v>
      </c>
      <c r="Q36085" t="s">
        <v>28</v>
      </c>
      <c r="R36085">
        <v>1</v>
      </c>
      <c r="S36085">
        <v>0</v>
      </c>
      <c r="T36085">
        <v>0</v>
      </c>
      <c r="U36085" t="s">
        <v>72</v>
      </c>
    </row>
    <row r="36086" spans="1:21" x14ac:dyDescent="0.25">
      <c r="A36086">
        <v>237351</v>
      </c>
      <c r="B36086" t="s">
        <v>64</v>
      </c>
      <c r="C36086" t="s">
        <v>65</v>
      </c>
      <c r="D36086" t="s">
        <v>66</v>
      </c>
      <c r="E36086">
        <v>11</v>
      </c>
      <c r="F36086" s="1">
        <v>7663.7250000000004</v>
      </c>
      <c r="G36086" s="2">
        <v>1</v>
      </c>
      <c r="H36086" t="s">
        <v>83</v>
      </c>
      <c r="I36086" t="s">
        <v>24</v>
      </c>
      <c r="J36086" t="s">
        <v>24</v>
      </c>
      <c r="K36086" t="s">
        <v>67</v>
      </c>
      <c r="L36086" t="s">
        <v>39</v>
      </c>
      <c r="M36086" s="1" t="s">
        <v>35</v>
      </c>
      <c r="N36086" t="s">
        <v>31</v>
      </c>
      <c r="O36086" t="s">
        <v>79</v>
      </c>
      <c r="P36086" t="s">
        <v>52</v>
      </c>
      <c r="Q36086" t="s">
        <v>28</v>
      </c>
      <c r="R36086">
        <v>0</v>
      </c>
      <c r="S36086">
        <v>1</v>
      </c>
      <c r="T36086">
        <v>0</v>
      </c>
      <c r="U36086" t="s">
        <v>79</v>
      </c>
    </row>
    <row r="36087" spans="1:21" x14ac:dyDescent="0.25">
      <c r="A36087">
        <v>237351</v>
      </c>
      <c r="B36087" t="s">
        <v>64</v>
      </c>
      <c r="C36087" t="s">
        <v>65</v>
      </c>
      <c r="D36087" t="s">
        <v>66</v>
      </c>
      <c r="E36087">
        <v>8</v>
      </c>
      <c r="F36087" s="1">
        <v>6448.6750000000002</v>
      </c>
      <c r="G36087" s="2">
        <v>0</v>
      </c>
      <c r="H36087" t="s">
        <v>83</v>
      </c>
      <c r="I36087" t="s">
        <v>24</v>
      </c>
      <c r="J36087" t="s">
        <v>24</v>
      </c>
      <c r="K36087" t="s">
        <v>67</v>
      </c>
      <c r="L36087" t="s">
        <v>57</v>
      </c>
      <c r="M36087" s="1" t="s">
        <v>35</v>
      </c>
      <c r="N36087" t="s">
        <v>31</v>
      </c>
      <c r="O36087" t="s">
        <v>71</v>
      </c>
      <c r="P36087" t="s">
        <v>52</v>
      </c>
      <c r="Q36087" t="s">
        <v>28</v>
      </c>
      <c r="R36087">
        <v>0</v>
      </c>
      <c r="S36087">
        <v>1</v>
      </c>
      <c r="T36087">
        <v>1</v>
      </c>
      <c r="U36087" t="s">
        <v>71</v>
      </c>
    </row>
    <row r="36088" spans="1:21" x14ac:dyDescent="0.25">
      <c r="A36088">
        <v>237351</v>
      </c>
      <c r="B36088" t="s">
        <v>64</v>
      </c>
      <c r="C36088" t="s">
        <v>65</v>
      </c>
      <c r="D36088" t="s">
        <v>66</v>
      </c>
      <c r="E36088">
        <v>15</v>
      </c>
      <c r="F36088" s="1">
        <v>6412.53</v>
      </c>
      <c r="G36088" s="2">
        <v>1</v>
      </c>
      <c r="H36088" t="s">
        <v>83</v>
      </c>
      <c r="I36088" t="s">
        <v>24</v>
      </c>
      <c r="J36088" t="s">
        <v>24</v>
      </c>
      <c r="K36088" t="s">
        <v>67</v>
      </c>
      <c r="L36088" t="s">
        <v>68</v>
      </c>
      <c r="M36088" s="1" t="s">
        <v>30</v>
      </c>
      <c r="N36088" t="s">
        <v>31</v>
      </c>
      <c r="O36088" t="s">
        <v>54</v>
      </c>
      <c r="P36088" t="s">
        <v>35</v>
      </c>
      <c r="Q36088" t="s">
        <v>28</v>
      </c>
      <c r="R36088">
        <v>0</v>
      </c>
      <c r="S36088">
        <v>0</v>
      </c>
      <c r="T36088">
        <v>0</v>
      </c>
      <c r="U36088" t="s">
        <v>54</v>
      </c>
    </row>
    <row r="36089" spans="1:21" x14ac:dyDescent="0.25">
      <c r="A36089">
        <v>237353</v>
      </c>
      <c r="B36089" t="s">
        <v>20</v>
      </c>
      <c r="C36089" t="s">
        <v>123</v>
      </c>
      <c r="D36089" t="s">
        <v>130</v>
      </c>
      <c r="E36089">
        <v>1</v>
      </c>
      <c r="F36089" s="1">
        <v>31122.494999999999</v>
      </c>
      <c r="G36089" s="2">
        <v>0</v>
      </c>
      <c r="H36089" t="s">
        <v>83</v>
      </c>
      <c r="I36089" t="s">
        <v>24</v>
      </c>
      <c r="J36089" t="s">
        <v>24</v>
      </c>
      <c r="K36089" t="s">
        <v>67</v>
      </c>
      <c r="L36089" t="s">
        <v>128</v>
      </c>
      <c r="M36089" s="1" t="s">
        <v>35</v>
      </c>
      <c r="N36089" t="s">
        <v>28</v>
      </c>
      <c r="O36089" t="s">
        <v>125</v>
      </c>
      <c r="P36089" t="s">
        <v>52</v>
      </c>
      <c r="Q36089" t="s">
        <v>31</v>
      </c>
      <c r="R36089">
        <v>0</v>
      </c>
      <c r="S36089">
        <v>1</v>
      </c>
      <c r="T36089">
        <v>0</v>
      </c>
      <c r="U36089" t="s">
        <v>126</v>
      </c>
    </row>
    <row r="36090" spans="1:21" x14ac:dyDescent="0.25">
      <c r="A36090">
        <v>237353</v>
      </c>
      <c r="B36090" t="s">
        <v>20</v>
      </c>
      <c r="C36090" t="s">
        <v>123</v>
      </c>
      <c r="D36090" t="s">
        <v>130</v>
      </c>
      <c r="E36090">
        <v>4</v>
      </c>
      <c r="F36090" s="1">
        <v>28808.115000000002</v>
      </c>
      <c r="G36090" s="2">
        <v>0</v>
      </c>
      <c r="H36090" t="s">
        <v>83</v>
      </c>
      <c r="I36090" t="s">
        <v>24</v>
      </c>
      <c r="J36090" t="s">
        <v>24</v>
      </c>
      <c r="K36090" t="s">
        <v>67</v>
      </c>
      <c r="L36090" t="s">
        <v>69</v>
      </c>
      <c r="M36090" s="1" t="s">
        <v>30</v>
      </c>
      <c r="N36090" t="s">
        <v>31</v>
      </c>
      <c r="O36090" t="s">
        <v>33</v>
      </c>
      <c r="P36090" t="s">
        <v>35</v>
      </c>
      <c r="Q36090" t="s">
        <v>28</v>
      </c>
      <c r="R36090">
        <v>0</v>
      </c>
      <c r="S36090">
        <v>1</v>
      </c>
      <c r="T36090">
        <v>0</v>
      </c>
      <c r="U36090" t="s">
        <v>70</v>
      </c>
    </row>
    <row r="36091" spans="1:21" x14ac:dyDescent="0.25">
      <c r="A36091">
        <v>237353</v>
      </c>
      <c r="B36091" t="s">
        <v>20</v>
      </c>
      <c r="C36091" t="s">
        <v>123</v>
      </c>
      <c r="D36091" t="s">
        <v>130</v>
      </c>
      <c r="E36091">
        <v>6</v>
      </c>
      <c r="F36091" s="1">
        <v>22664.75</v>
      </c>
      <c r="G36091" s="2">
        <v>1</v>
      </c>
      <c r="H36091" t="s">
        <v>83</v>
      </c>
      <c r="I36091" t="s">
        <v>24</v>
      </c>
      <c r="J36091" t="s">
        <v>24</v>
      </c>
      <c r="K36091" t="s">
        <v>67</v>
      </c>
      <c r="L36091" t="s">
        <v>53</v>
      </c>
      <c r="M36091" s="1" t="s">
        <v>52</v>
      </c>
      <c r="N36091" t="s">
        <v>28</v>
      </c>
      <c r="O36091" t="s">
        <v>125</v>
      </c>
      <c r="P36091" t="s">
        <v>52</v>
      </c>
      <c r="Q36091" t="s">
        <v>31</v>
      </c>
      <c r="R36091">
        <v>1</v>
      </c>
      <c r="S36091">
        <v>0</v>
      </c>
      <c r="T36091">
        <v>0</v>
      </c>
      <c r="U36091" t="s">
        <v>126</v>
      </c>
    </row>
    <row r="36092" spans="1:21" x14ac:dyDescent="0.25">
      <c r="A36092">
        <v>237353</v>
      </c>
      <c r="B36092" t="s">
        <v>20</v>
      </c>
      <c r="C36092" t="s">
        <v>123</v>
      </c>
      <c r="D36092" t="s">
        <v>130</v>
      </c>
      <c r="E36092">
        <v>2</v>
      </c>
      <c r="F36092" s="1">
        <v>17797.794999999998</v>
      </c>
      <c r="G36092" s="2">
        <v>0</v>
      </c>
      <c r="H36092" t="s">
        <v>83</v>
      </c>
      <c r="I36092" t="s">
        <v>24</v>
      </c>
      <c r="J36092" t="s">
        <v>24</v>
      </c>
      <c r="K36092" t="s">
        <v>67</v>
      </c>
      <c r="L36092" t="s">
        <v>73</v>
      </c>
      <c r="M36092" s="1" t="s">
        <v>30</v>
      </c>
      <c r="N36092" t="s">
        <v>31</v>
      </c>
      <c r="O36092" t="s">
        <v>62</v>
      </c>
      <c r="P36092" t="s">
        <v>38</v>
      </c>
      <c r="Q36092" t="s">
        <v>28</v>
      </c>
      <c r="R36092">
        <v>0</v>
      </c>
      <c r="S36092">
        <v>0</v>
      </c>
      <c r="T36092">
        <v>1</v>
      </c>
      <c r="U36092" t="s">
        <v>70</v>
      </c>
    </row>
    <row r="36093" spans="1:21" x14ac:dyDescent="0.25">
      <c r="A36093">
        <v>237353</v>
      </c>
      <c r="B36093" t="s">
        <v>20</v>
      </c>
      <c r="C36093" t="s">
        <v>123</v>
      </c>
      <c r="D36093" t="s">
        <v>130</v>
      </c>
      <c r="E36093">
        <v>5</v>
      </c>
      <c r="F36093" s="1">
        <v>15385.45</v>
      </c>
      <c r="G36093" s="2">
        <v>1</v>
      </c>
      <c r="H36093" t="s">
        <v>83</v>
      </c>
      <c r="I36093" t="s">
        <v>24</v>
      </c>
      <c r="J36093" t="s">
        <v>24</v>
      </c>
      <c r="K36093" t="s">
        <v>67</v>
      </c>
      <c r="L36093" t="s">
        <v>103</v>
      </c>
      <c r="M36093" s="1" t="s">
        <v>52</v>
      </c>
      <c r="N36093" t="s">
        <v>28</v>
      </c>
      <c r="O36093" t="s">
        <v>50</v>
      </c>
      <c r="P36093" t="s">
        <v>52</v>
      </c>
      <c r="Q36093" t="s">
        <v>31</v>
      </c>
      <c r="R36093">
        <v>0</v>
      </c>
      <c r="S36093">
        <v>0</v>
      </c>
      <c r="T36093">
        <v>0</v>
      </c>
      <c r="U36093" t="s">
        <v>126</v>
      </c>
    </row>
    <row r="36094" spans="1:21" x14ac:dyDescent="0.25">
      <c r="A36094">
        <v>237353</v>
      </c>
      <c r="B36094" t="s">
        <v>20</v>
      </c>
      <c r="C36094" t="s">
        <v>123</v>
      </c>
      <c r="D36094" t="s">
        <v>130</v>
      </c>
      <c r="E36094">
        <v>7</v>
      </c>
      <c r="F36094" s="1">
        <v>12677.815000000001</v>
      </c>
      <c r="G36094" s="2">
        <v>0</v>
      </c>
      <c r="H36094" t="s">
        <v>83</v>
      </c>
      <c r="I36094" t="s">
        <v>24</v>
      </c>
      <c r="J36094" t="s">
        <v>24</v>
      </c>
      <c r="K36094" t="s">
        <v>67</v>
      </c>
      <c r="L36094" t="s">
        <v>109</v>
      </c>
      <c r="M36094" s="1" t="s">
        <v>35</v>
      </c>
      <c r="N36094" t="s">
        <v>31</v>
      </c>
      <c r="O36094" t="s">
        <v>81</v>
      </c>
      <c r="P36094" t="s">
        <v>52</v>
      </c>
      <c r="Q36094" t="s">
        <v>28</v>
      </c>
      <c r="R36094">
        <v>0</v>
      </c>
      <c r="S36094">
        <v>1</v>
      </c>
      <c r="T36094">
        <v>0</v>
      </c>
      <c r="U36094" t="s">
        <v>72</v>
      </c>
    </row>
    <row r="36095" spans="1:21" x14ac:dyDescent="0.25">
      <c r="A36095">
        <v>237353</v>
      </c>
      <c r="B36095" t="s">
        <v>20</v>
      </c>
      <c r="C36095" t="s">
        <v>123</v>
      </c>
      <c r="D36095" t="s">
        <v>130</v>
      </c>
      <c r="E36095">
        <v>12</v>
      </c>
      <c r="F36095" s="1">
        <v>12244.28</v>
      </c>
      <c r="G36095" s="2">
        <v>0</v>
      </c>
      <c r="H36095" t="s">
        <v>83</v>
      </c>
      <c r="I36095" t="s">
        <v>24</v>
      </c>
      <c r="J36095" t="s">
        <v>24</v>
      </c>
      <c r="K36095" t="s">
        <v>67</v>
      </c>
      <c r="L36095" t="s">
        <v>82</v>
      </c>
      <c r="M36095" s="1" t="s">
        <v>35</v>
      </c>
      <c r="N36095" t="s">
        <v>31</v>
      </c>
      <c r="O36095" t="s">
        <v>51</v>
      </c>
      <c r="P36095" t="s">
        <v>52</v>
      </c>
      <c r="Q36095" t="s">
        <v>31</v>
      </c>
      <c r="R36095">
        <v>0</v>
      </c>
      <c r="S36095">
        <v>0</v>
      </c>
      <c r="T36095">
        <v>0</v>
      </c>
      <c r="U36095" t="s">
        <v>75</v>
      </c>
    </row>
    <row r="36096" spans="1:21" x14ac:dyDescent="0.25">
      <c r="A36096">
        <v>237353</v>
      </c>
      <c r="B36096" t="s">
        <v>20</v>
      </c>
      <c r="C36096" t="s">
        <v>123</v>
      </c>
      <c r="D36096" t="s">
        <v>130</v>
      </c>
      <c r="E36096">
        <v>15</v>
      </c>
      <c r="F36096" s="1">
        <v>9961.44</v>
      </c>
      <c r="G36096" s="2">
        <v>0</v>
      </c>
      <c r="H36096" t="s">
        <v>83</v>
      </c>
      <c r="I36096" t="s">
        <v>24</v>
      </c>
      <c r="J36096" t="s">
        <v>24</v>
      </c>
      <c r="K36096" t="s">
        <v>67</v>
      </c>
      <c r="L36096" t="s">
        <v>107</v>
      </c>
      <c r="M36096" s="1" t="s">
        <v>35</v>
      </c>
      <c r="N36096" t="s">
        <v>28</v>
      </c>
      <c r="O36096" t="s">
        <v>80</v>
      </c>
      <c r="P36096" t="s">
        <v>52</v>
      </c>
      <c r="Q36096" t="s">
        <v>28</v>
      </c>
      <c r="R36096">
        <v>0</v>
      </c>
      <c r="S36096">
        <v>0</v>
      </c>
      <c r="T36096">
        <v>0</v>
      </c>
      <c r="U36096" t="s">
        <v>127</v>
      </c>
    </row>
    <row r="36097" spans="1:21" x14ac:dyDescent="0.25">
      <c r="A36097">
        <v>237353</v>
      </c>
      <c r="B36097" t="s">
        <v>20</v>
      </c>
      <c r="C36097" t="s">
        <v>123</v>
      </c>
      <c r="D36097" t="s">
        <v>130</v>
      </c>
      <c r="E36097">
        <v>14</v>
      </c>
      <c r="F36097" s="1">
        <v>9912.4449999999997</v>
      </c>
      <c r="G36097" s="2">
        <v>0</v>
      </c>
      <c r="H36097" t="s">
        <v>83</v>
      </c>
      <c r="I36097" t="s">
        <v>24</v>
      </c>
      <c r="J36097" t="s">
        <v>24</v>
      </c>
      <c r="K36097" t="s">
        <v>67</v>
      </c>
      <c r="L36097" t="s">
        <v>62</v>
      </c>
      <c r="M36097" s="1" t="s">
        <v>30</v>
      </c>
      <c r="N36097" t="s">
        <v>28</v>
      </c>
      <c r="O36097" t="s">
        <v>69</v>
      </c>
      <c r="P36097" t="s">
        <v>30</v>
      </c>
      <c r="Q36097" t="s">
        <v>31</v>
      </c>
      <c r="R36097">
        <v>0</v>
      </c>
      <c r="S36097">
        <v>1</v>
      </c>
      <c r="T36097">
        <v>0</v>
      </c>
      <c r="U36097" t="s">
        <v>70</v>
      </c>
    </row>
    <row r="36098" spans="1:21" x14ac:dyDescent="0.25">
      <c r="A36098">
        <v>237353</v>
      </c>
      <c r="B36098" t="s">
        <v>20</v>
      </c>
      <c r="C36098" t="s">
        <v>123</v>
      </c>
      <c r="D36098" t="s">
        <v>130</v>
      </c>
      <c r="E36098">
        <v>13</v>
      </c>
      <c r="F36098" s="1">
        <v>9766.65</v>
      </c>
      <c r="G36098" s="2">
        <v>1</v>
      </c>
      <c r="H36098" t="s">
        <v>83</v>
      </c>
      <c r="I36098" t="s">
        <v>24</v>
      </c>
      <c r="J36098" t="s">
        <v>24</v>
      </c>
      <c r="K36098" t="s">
        <v>67</v>
      </c>
      <c r="L36098" t="s">
        <v>41</v>
      </c>
      <c r="M36098" s="1" t="s">
        <v>38</v>
      </c>
      <c r="N36098" t="s">
        <v>31</v>
      </c>
      <c r="O36098" t="s">
        <v>47</v>
      </c>
      <c r="P36098" t="s">
        <v>38</v>
      </c>
      <c r="Q36098" t="s">
        <v>31</v>
      </c>
      <c r="R36098">
        <v>0</v>
      </c>
      <c r="S36098">
        <v>0</v>
      </c>
      <c r="T36098">
        <v>0</v>
      </c>
      <c r="U36098" t="s">
        <v>80</v>
      </c>
    </row>
    <row r="36099" spans="1:21" x14ac:dyDescent="0.25">
      <c r="A36099">
        <v>237353</v>
      </c>
      <c r="B36099" t="s">
        <v>20</v>
      </c>
      <c r="C36099" t="s">
        <v>123</v>
      </c>
      <c r="D36099" t="s">
        <v>130</v>
      </c>
      <c r="E36099">
        <v>11</v>
      </c>
      <c r="F36099" s="1">
        <v>6686.86</v>
      </c>
      <c r="G36099" s="2">
        <v>0</v>
      </c>
      <c r="H36099" t="s">
        <v>83</v>
      </c>
      <c r="I36099" t="s">
        <v>24</v>
      </c>
      <c r="J36099" t="s">
        <v>24</v>
      </c>
      <c r="K36099" t="s">
        <v>67</v>
      </c>
      <c r="L36099" t="s">
        <v>109</v>
      </c>
      <c r="M36099" s="1" t="s">
        <v>30</v>
      </c>
      <c r="N36099" t="s">
        <v>31</v>
      </c>
      <c r="O36099" t="s">
        <v>70</v>
      </c>
      <c r="P36099" t="s">
        <v>52</v>
      </c>
      <c r="Q36099" t="s">
        <v>28</v>
      </c>
      <c r="R36099">
        <v>1</v>
      </c>
      <c r="S36099">
        <v>0</v>
      </c>
      <c r="T36099">
        <v>1</v>
      </c>
      <c r="U36099" t="s">
        <v>72</v>
      </c>
    </row>
    <row r="36100" spans="1:21" x14ac:dyDescent="0.25">
      <c r="A36100">
        <v>237353</v>
      </c>
      <c r="B36100" t="s">
        <v>20</v>
      </c>
      <c r="C36100" t="s">
        <v>123</v>
      </c>
      <c r="D36100" t="s">
        <v>130</v>
      </c>
      <c r="E36100">
        <v>8</v>
      </c>
      <c r="F36100" s="1">
        <v>6671.915</v>
      </c>
      <c r="G36100" s="2">
        <v>0</v>
      </c>
      <c r="H36100" t="s">
        <v>83</v>
      </c>
      <c r="I36100" t="s">
        <v>24</v>
      </c>
      <c r="J36100" t="s">
        <v>24</v>
      </c>
      <c r="K36100" t="s">
        <v>67</v>
      </c>
      <c r="L36100" t="s">
        <v>74</v>
      </c>
      <c r="M36100" s="1" t="s">
        <v>30</v>
      </c>
      <c r="N36100" t="s">
        <v>28</v>
      </c>
      <c r="O36100" t="s">
        <v>82</v>
      </c>
      <c r="P36100" t="s">
        <v>35</v>
      </c>
      <c r="Q36100" t="s">
        <v>31</v>
      </c>
      <c r="R36100">
        <v>0</v>
      </c>
      <c r="S36100">
        <v>0</v>
      </c>
      <c r="T36100">
        <v>0</v>
      </c>
      <c r="U36100" t="s">
        <v>75</v>
      </c>
    </row>
    <row r="36101" spans="1:21" x14ac:dyDescent="0.25">
      <c r="A36101">
        <v>233594</v>
      </c>
      <c r="B36101" t="s">
        <v>64</v>
      </c>
      <c r="C36101" t="s">
        <v>123</v>
      </c>
      <c r="D36101" t="s">
        <v>130</v>
      </c>
      <c r="E36101">
        <v>5</v>
      </c>
      <c r="F36101" s="1">
        <v>14313.885</v>
      </c>
      <c r="G36101" s="2">
        <v>0</v>
      </c>
      <c r="H36101" t="s">
        <v>23</v>
      </c>
      <c r="I36101" t="s">
        <v>24</v>
      </c>
      <c r="J36101" t="s">
        <v>24</v>
      </c>
      <c r="K36101" t="s">
        <v>88</v>
      </c>
      <c r="L36101" t="s">
        <v>108</v>
      </c>
      <c r="M36101" s="1" t="s">
        <v>35</v>
      </c>
      <c r="N36101" t="s">
        <v>28</v>
      </c>
      <c r="O36101" t="s">
        <v>49</v>
      </c>
      <c r="P36101" t="s">
        <v>30</v>
      </c>
      <c r="Q36101" t="s">
        <v>31</v>
      </c>
      <c r="R36101">
        <v>1</v>
      </c>
      <c r="S36101">
        <v>1</v>
      </c>
      <c r="T36101">
        <v>1</v>
      </c>
      <c r="U36101" t="s">
        <v>131</v>
      </c>
    </row>
    <row r="36102" spans="1:21" x14ac:dyDescent="0.25">
      <c r="A36102">
        <v>237353</v>
      </c>
      <c r="B36102" t="s">
        <v>20</v>
      </c>
      <c r="C36102" t="s">
        <v>123</v>
      </c>
      <c r="D36102" t="s">
        <v>130</v>
      </c>
      <c r="E36102">
        <v>9</v>
      </c>
      <c r="F36102" s="1">
        <v>5958.01</v>
      </c>
      <c r="G36102" s="2">
        <v>0</v>
      </c>
      <c r="H36102" t="s">
        <v>83</v>
      </c>
      <c r="I36102" t="s">
        <v>24</v>
      </c>
      <c r="J36102" t="s">
        <v>24</v>
      </c>
      <c r="K36102" t="s">
        <v>67</v>
      </c>
      <c r="L36102" t="s">
        <v>61</v>
      </c>
      <c r="M36102" s="1" t="s">
        <v>35</v>
      </c>
      <c r="N36102" t="s">
        <v>31</v>
      </c>
      <c r="O36102" t="s">
        <v>34</v>
      </c>
      <c r="P36102" t="s">
        <v>35</v>
      </c>
      <c r="Q36102" t="s">
        <v>31</v>
      </c>
      <c r="R36102">
        <v>0</v>
      </c>
      <c r="S36102">
        <v>0</v>
      </c>
      <c r="T36102">
        <v>0</v>
      </c>
      <c r="U36102" t="s">
        <v>71</v>
      </c>
    </row>
    <row r="36103" spans="1:21" x14ac:dyDescent="0.25">
      <c r="A36103">
        <v>237353</v>
      </c>
      <c r="B36103" t="s">
        <v>20</v>
      </c>
      <c r="C36103" t="s">
        <v>123</v>
      </c>
      <c r="D36103" t="s">
        <v>130</v>
      </c>
      <c r="E36103">
        <v>10</v>
      </c>
      <c r="F36103" s="1">
        <v>4182.5649999999996</v>
      </c>
      <c r="G36103" s="2">
        <v>1</v>
      </c>
      <c r="H36103" t="s">
        <v>83</v>
      </c>
      <c r="I36103" t="s">
        <v>24</v>
      </c>
      <c r="J36103" t="s">
        <v>24</v>
      </c>
      <c r="K36103" t="s">
        <v>67</v>
      </c>
      <c r="L36103" t="s">
        <v>73</v>
      </c>
      <c r="M36103" s="1" t="s">
        <v>35</v>
      </c>
      <c r="N36103" t="s">
        <v>31</v>
      </c>
      <c r="O36103" t="s">
        <v>69</v>
      </c>
      <c r="P36103" t="s">
        <v>30</v>
      </c>
      <c r="Q36103" t="s">
        <v>31</v>
      </c>
      <c r="R36103">
        <v>0</v>
      </c>
      <c r="S36103">
        <v>1</v>
      </c>
      <c r="T36103">
        <v>0</v>
      </c>
      <c r="U36103" t="s">
        <v>70</v>
      </c>
    </row>
    <row r="36104" spans="1:21" x14ac:dyDescent="0.25">
      <c r="A36104">
        <v>237355</v>
      </c>
      <c r="B36104" t="s">
        <v>20</v>
      </c>
      <c r="C36104" t="s">
        <v>85</v>
      </c>
      <c r="D36104" t="s">
        <v>113</v>
      </c>
      <c r="E36104">
        <v>14</v>
      </c>
      <c r="F36104" s="1">
        <v>41202</v>
      </c>
      <c r="G36104" s="2">
        <v>0</v>
      </c>
      <c r="H36104" t="s">
        <v>23</v>
      </c>
      <c r="I36104" t="s">
        <v>24</v>
      </c>
      <c r="J36104" t="s">
        <v>24</v>
      </c>
      <c r="K36104" t="s">
        <v>67</v>
      </c>
      <c r="L36104" t="s">
        <v>97</v>
      </c>
      <c r="M36104" s="1" t="s">
        <v>35</v>
      </c>
      <c r="N36104" t="s">
        <v>31</v>
      </c>
      <c r="O36104" t="s">
        <v>55</v>
      </c>
      <c r="P36104" t="s">
        <v>52</v>
      </c>
      <c r="Q36104" t="s">
        <v>31</v>
      </c>
      <c r="R36104">
        <v>0</v>
      </c>
      <c r="S36104">
        <v>0</v>
      </c>
      <c r="T36104">
        <v>0</v>
      </c>
      <c r="U36104" t="s">
        <v>55</v>
      </c>
    </row>
    <row r="36105" spans="1:21" x14ac:dyDescent="0.25">
      <c r="A36105">
        <v>237355</v>
      </c>
      <c r="B36105" t="s">
        <v>20</v>
      </c>
      <c r="C36105" t="s">
        <v>85</v>
      </c>
      <c r="D36105" t="s">
        <v>113</v>
      </c>
      <c r="E36105">
        <v>1</v>
      </c>
      <c r="F36105" s="1">
        <v>40027</v>
      </c>
      <c r="G36105" s="2">
        <v>1</v>
      </c>
      <c r="H36105" t="s">
        <v>23</v>
      </c>
      <c r="I36105" t="s">
        <v>24</v>
      </c>
      <c r="J36105" t="s">
        <v>24</v>
      </c>
      <c r="K36105" t="s">
        <v>67</v>
      </c>
      <c r="L36105" t="s">
        <v>44</v>
      </c>
      <c r="M36105" s="1" t="s">
        <v>35</v>
      </c>
      <c r="N36105" t="s">
        <v>28</v>
      </c>
      <c r="O36105" t="s">
        <v>46</v>
      </c>
      <c r="P36105" t="s">
        <v>52</v>
      </c>
      <c r="Q36105" t="s">
        <v>31</v>
      </c>
      <c r="R36105">
        <v>0</v>
      </c>
      <c r="S36105">
        <v>0</v>
      </c>
      <c r="T36105">
        <v>0</v>
      </c>
      <c r="U36105" t="s">
        <v>46</v>
      </c>
    </row>
    <row r="36106" spans="1:21" x14ac:dyDescent="0.25">
      <c r="A36106">
        <v>237355</v>
      </c>
      <c r="B36106" t="s">
        <v>20</v>
      </c>
      <c r="C36106" t="s">
        <v>85</v>
      </c>
      <c r="D36106" t="s">
        <v>113</v>
      </c>
      <c r="E36106">
        <v>9</v>
      </c>
      <c r="F36106" s="1">
        <v>33771</v>
      </c>
      <c r="G36106" s="2">
        <v>0</v>
      </c>
      <c r="H36106" t="s">
        <v>23</v>
      </c>
      <c r="I36106" t="s">
        <v>24</v>
      </c>
      <c r="J36106" t="s">
        <v>24</v>
      </c>
      <c r="K36106" t="s">
        <v>67</v>
      </c>
      <c r="L36106" t="s">
        <v>73</v>
      </c>
      <c r="M36106" s="1" t="s">
        <v>30</v>
      </c>
      <c r="N36106" t="s">
        <v>31</v>
      </c>
      <c r="O36106" t="s">
        <v>59</v>
      </c>
      <c r="P36106" t="s">
        <v>52</v>
      </c>
      <c r="Q36106" t="s">
        <v>31</v>
      </c>
      <c r="R36106">
        <v>0</v>
      </c>
      <c r="S36106">
        <v>0</v>
      </c>
      <c r="T36106">
        <v>1</v>
      </c>
      <c r="U36106" t="s">
        <v>59</v>
      </c>
    </row>
    <row r="36107" spans="1:21" x14ac:dyDescent="0.25">
      <c r="A36107">
        <v>237355</v>
      </c>
      <c r="B36107" t="s">
        <v>20</v>
      </c>
      <c r="C36107" t="s">
        <v>85</v>
      </c>
      <c r="D36107" t="s">
        <v>113</v>
      </c>
      <c r="E36107">
        <v>4</v>
      </c>
      <c r="F36107" s="1">
        <v>26960</v>
      </c>
      <c r="G36107" s="2">
        <v>0</v>
      </c>
      <c r="H36107" t="s">
        <v>23</v>
      </c>
      <c r="I36107" t="s">
        <v>24</v>
      </c>
      <c r="J36107" t="s">
        <v>24</v>
      </c>
      <c r="K36107" t="s">
        <v>67</v>
      </c>
      <c r="L36107" t="s">
        <v>47</v>
      </c>
      <c r="M36107" s="1" t="s">
        <v>52</v>
      </c>
      <c r="N36107" t="s">
        <v>31</v>
      </c>
      <c r="O36107" t="s">
        <v>32</v>
      </c>
      <c r="P36107" t="s">
        <v>52</v>
      </c>
      <c r="Q36107" t="s">
        <v>31</v>
      </c>
      <c r="R36107">
        <v>0</v>
      </c>
      <c r="S36107">
        <v>0</v>
      </c>
      <c r="T36107">
        <v>0</v>
      </c>
      <c r="U36107" t="s">
        <v>32</v>
      </c>
    </row>
    <row r="36108" spans="1:21" x14ac:dyDescent="0.25">
      <c r="A36108">
        <v>237355</v>
      </c>
      <c r="B36108" t="s">
        <v>20</v>
      </c>
      <c r="C36108" t="s">
        <v>85</v>
      </c>
      <c r="D36108" t="s">
        <v>113</v>
      </c>
      <c r="E36108">
        <v>15</v>
      </c>
      <c r="F36108" s="1">
        <v>23062</v>
      </c>
      <c r="G36108" s="2">
        <v>1</v>
      </c>
      <c r="H36108" t="s">
        <v>23</v>
      </c>
      <c r="I36108" t="s">
        <v>24</v>
      </c>
      <c r="J36108" t="s">
        <v>24</v>
      </c>
      <c r="K36108" t="s">
        <v>67</v>
      </c>
      <c r="L36108" t="s">
        <v>111</v>
      </c>
      <c r="M36108" s="1" t="s">
        <v>27</v>
      </c>
      <c r="N36108" t="s">
        <v>28</v>
      </c>
      <c r="O36108" t="s">
        <v>40</v>
      </c>
      <c r="P36108" t="s">
        <v>52</v>
      </c>
      <c r="Q36108" t="s">
        <v>31</v>
      </c>
      <c r="R36108">
        <v>0</v>
      </c>
      <c r="S36108">
        <v>0</v>
      </c>
      <c r="T36108">
        <v>1</v>
      </c>
      <c r="U36108" t="s">
        <v>40</v>
      </c>
    </row>
    <row r="36109" spans="1:21" x14ac:dyDescent="0.25">
      <c r="A36109">
        <v>237355</v>
      </c>
      <c r="B36109" t="s">
        <v>20</v>
      </c>
      <c r="C36109" t="s">
        <v>85</v>
      </c>
      <c r="D36109" t="s">
        <v>113</v>
      </c>
      <c r="E36109">
        <v>10</v>
      </c>
      <c r="F36109" s="1">
        <v>20091</v>
      </c>
      <c r="G36109" s="2">
        <v>0</v>
      </c>
      <c r="H36109" t="s">
        <v>23</v>
      </c>
      <c r="I36109" t="s">
        <v>24</v>
      </c>
      <c r="J36109" t="s">
        <v>24</v>
      </c>
      <c r="K36109" t="s">
        <v>67</v>
      </c>
      <c r="L36109" t="s">
        <v>60</v>
      </c>
      <c r="M36109" s="1" t="s">
        <v>38</v>
      </c>
      <c r="N36109" t="s">
        <v>31</v>
      </c>
      <c r="O36109" t="s">
        <v>46</v>
      </c>
      <c r="P36109" t="s">
        <v>52</v>
      </c>
      <c r="Q36109" t="s">
        <v>31</v>
      </c>
      <c r="R36109">
        <v>0</v>
      </c>
      <c r="S36109">
        <v>0</v>
      </c>
      <c r="T36109">
        <v>0</v>
      </c>
      <c r="U36109" t="s">
        <v>46</v>
      </c>
    </row>
    <row r="36110" spans="1:21" x14ac:dyDescent="0.25">
      <c r="A36110">
        <v>237355</v>
      </c>
      <c r="B36110" t="s">
        <v>20</v>
      </c>
      <c r="C36110" t="s">
        <v>85</v>
      </c>
      <c r="D36110" t="s">
        <v>113</v>
      </c>
      <c r="E36110">
        <v>6</v>
      </c>
      <c r="F36110" s="1">
        <v>19787</v>
      </c>
      <c r="G36110" s="2">
        <v>0</v>
      </c>
      <c r="H36110" t="s">
        <v>23</v>
      </c>
      <c r="I36110" t="s">
        <v>24</v>
      </c>
      <c r="J36110" t="s">
        <v>24</v>
      </c>
      <c r="K36110" t="s">
        <v>67</v>
      </c>
      <c r="L36110" t="s">
        <v>116</v>
      </c>
      <c r="M36110" s="1" t="s">
        <v>27</v>
      </c>
      <c r="N36110" t="s">
        <v>31</v>
      </c>
      <c r="O36110" t="s">
        <v>117</v>
      </c>
      <c r="P36110" t="s">
        <v>52</v>
      </c>
      <c r="Q36110" t="s">
        <v>31</v>
      </c>
      <c r="R36110">
        <v>0</v>
      </c>
      <c r="S36110">
        <v>1</v>
      </c>
      <c r="T36110">
        <v>1</v>
      </c>
      <c r="U36110" t="s">
        <v>117</v>
      </c>
    </row>
    <row r="36111" spans="1:21" x14ac:dyDescent="0.25">
      <c r="A36111">
        <v>237355</v>
      </c>
      <c r="B36111" t="s">
        <v>20</v>
      </c>
      <c r="C36111" t="s">
        <v>85</v>
      </c>
      <c r="D36111" t="s">
        <v>113</v>
      </c>
      <c r="E36111">
        <v>5</v>
      </c>
      <c r="F36111" s="1">
        <v>18251</v>
      </c>
      <c r="G36111" s="2">
        <v>0</v>
      </c>
      <c r="H36111" t="s">
        <v>23</v>
      </c>
      <c r="I36111" t="s">
        <v>24</v>
      </c>
      <c r="J36111" t="s">
        <v>24</v>
      </c>
      <c r="K36111" t="s">
        <v>67</v>
      </c>
      <c r="L36111" t="s">
        <v>37</v>
      </c>
      <c r="M36111" s="1" t="s">
        <v>38</v>
      </c>
      <c r="N36111" t="s">
        <v>28</v>
      </c>
      <c r="O36111" t="s">
        <v>40</v>
      </c>
      <c r="P36111" t="s">
        <v>52</v>
      </c>
      <c r="Q36111" t="s">
        <v>31</v>
      </c>
      <c r="R36111">
        <v>0</v>
      </c>
      <c r="S36111">
        <v>0</v>
      </c>
      <c r="T36111">
        <v>1</v>
      </c>
      <c r="U36111" t="s">
        <v>40</v>
      </c>
    </row>
    <row r="36112" spans="1:21" x14ac:dyDescent="0.25">
      <c r="A36112">
        <v>237355</v>
      </c>
      <c r="B36112" t="s">
        <v>20</v>
      </c>
      <c r="C36112" t="s">
        <v>85</v>
      </c>
      <c r="D36112" t="s">
        <v>113</v>
      </c>
      <c r="E36112">
        <v>7</v>
      </c>
      <c r="F36112" s="1">
        <v>16800</v>
      </c>
      <c r="G36112" s="2">
        <v>0</v>
      </c>
      <c r="H36112" t="s">
        <v>23</v>
      </c>
      <c r="I36112" t="s">
        <v>24</v>
      </c>
      <c r="J36112" t="s">
        <v>24</v>
      </c>
      <c r="K36112" t="s">
        <v>67</v>
      </c>
      <c r="L36112" t="s">
        <v>114</v>
      </c>
      <c r="M36112" s="1" t="s">
        <v>27</v>
      </c>
      <c r="N36112" t="s">
        <v>28</v>
      </c>
      <c r="O36112" t="s">
        <v>115</v>
      </c>
      <c r="P36112" t="s">
        <v>52</v>
      </c>
      <c r="Q36112" t="s">
        <v>31</v>
      </c>
      <c r="R36112">
        <v>0</v>
      </c>
      <c r="S36112">
        <v>0</v>
      </c>
      <c r="T36112">
        <v>0</v>
      </c>
      <c r="U36112" t="s">
        <v>115</v>
      </c>
    </row>
    <row r="36113" spans="1:21" x14ac:dyDescent="0.25">
      <c r="A36113">
        <v>237355</v>
      </c>
      <c r="B36113" t="s">
        <v>20</v>
      </c>
      <c r="C36113" t="s">
        <v>85</v>
      </c>
      <c r="D36113" t="s">
        <v>113</v>
      </c>
      <c r="E36113">
        <v>13</v>
      </c>
      <c r="F36113" s="1">
        <v>14477</v>
      </c>
      <c r="G36113" s="2">
        <v>0</v>
      </c>
      <c r="H36113" t="s">
        <v>23</v>
      </c>
      <c r="I36113" t="s">
        <v>24</v>
      </c>
      <c r="J36113" t="s">
        <v>24</v>
      </c>
      <c r="K36113" t="s">
        <v>67</v>
      </c>
      <c r="L36113" t="s">
        <v>45</v>
      </c>
      <c r="M36113" s="1" t="s">
        <v>35</v>
      </c>
      <c r="N36113" t="s">
        <v>31</v>
      </c>
      <c r="O36113" t="s">
        <v>46</v>
      </c>
      <c r="P36113" t="s">
        <v>52</v>
      </c>
      <c r="Q36113" t="s">
        <v>31</v>
      </c>
      <c r="R36113">
        <v>0</v>
      </c>
      <c r="S36113">
        <v>0</v>
      </c>
      <c r="T36113">
        <v>0</v>
      </c>
      <c r="U36113" t="s">
        <v>46</v>
      </c>
    </row>
    <row r="36114" spans="1:21" x14ac:dyDescent="0.25">
      <c r="A36114">
        <v>237355</v>
      </c>
      <c r="B36114" t="s">
        <v>20</v>
      </c>
      <c r="C36114" t="s">
        <v>85</v>
      </c>
      <c r="D36114" t="s">
        <v>113</v>
      </c>
      <c r="E36114">
        <v>11</v>
      </c>
      <c r="F36114" s="1">
        <v>13111</v>
      </c>
      <c r="G36114" s="2">
        <v>0</v>
      </c>
      <c r="H36114" t="s">
        <v>23</v>
      </c>
      <c r="I36114" t="s">
        <v>24</v>
      </c>
      <c r="J36114" t="s">
        <v>24</v>
      </c>
      <c r="K36114" t="s">
        <v>67</v>
      </c>
      <c r="L36114" t="s">
        <v>56</v>
      </c>
      <c r="M36114" s="1" t="s">
        <v>27</v>
      </c>
      <c r="N36114" t="s">
        <v>28</v>
      </c>
      <c r="O36114" t="s">
        <v>36</v>
      </c>
      <c r="P36114" t="s">
        <v>52</v>
      </c>
      <c r="Q36114" t="s">
        <v>31</v>
      </c>
      <c r="R36114">
        <v>0</v>
      </c>
      <c r="S36114">
        <v>0</v>
      </c>
      <c r="T36114">
        <v>0</v>
      </c>
      <c r="U36114" t="s">
        <v>36</v>
      </c>
    </row>
    <row r="36115" spans="1:21" x14ac:dyDescent="0.25">
      <c r="A36115">
        <v>237355</v>
      </c>
      <c r="B36115" t="s">
        <v>20</v>
      </c>
      <c r="C36115" t="s">
        <v>85</v>
      </c>
      <c r="D36115" t="s">
        <v>113</v>
      </c>
      <c r="E36115">
        <v>12</v>
      </c>
      <c r="F36115" s="1">
        <v>12379</v>
      </c>
      <c r="G36115" s="2">
        <v>0</v>
      </c>
      <c r="H36115" t="s">
        <v>23</v>
      </c>
      <c r="I36115" t="s">
        <v>24</v>
      </c>
      <c r="J36115" t="s">
        <v>24</v>
      </c>
      <c r="K36115" t="s">
        <v>67</v>
      </c>
      <c r="L36115" t="s">
        <v>74</v>
      </c>
      <c r="M36115" s="1" t="s">
        <v>30</v>
      </c>
      <c r="N36115" t="s">
        <v>28</v>
      </c>
      <c r="O36115" t="s">
        <v>99</v>
      </c>
      <c r="P36115" t="s">
        <v>52</v>
      </c>
      <c r="Q36115" t="s">
        <v>31</v>
      </c>
      <c r="R36115">
        <v>0</v>
      </c>
      <c r="S36115">
        <v>0</v>
      </c>
      <c r="T36115">
        <v>0</v>
      </c>
      <c r="U36115" t="s">
        <v>99</v>
      </c>
    </row>
    <row r="36116" spans="1:21" x14ac:dyDescent="0.25">
      <c r="A36116">
        <v>237355</v>
      </c>
      <c r="B36116" t="s">
        <v>20</v>
      </c>
      <c r="C36116" t="s">
        <v>85</v>
      </c>
      <c r="D36116" t="s">
        <v>113</v>
      </c>
      <c r="E36116">
        <v>2</v>
      </c>
      <c r="F36116" s="1">
        <v>11858</v>
      </c>
      <c r="G36116" s="2">
        <v>0</v>
      </c>
      <c r="H36116" t="s">
        <v>23</v>
      </c>
      <c r="I36116" t="s">
        <v>24</v>
      </c>
      <c r="J36116" t="s">
        <v>24</v>
      </c>
      <c r="K36116" t="s">
        <v>67</v>
      </c>
      <c r="L36116" t="s">
        <v>33</v>
      </c>
      <c r="M36116" s="1" t="s">
        <v>30</v>
      </c>
      <c r="N36116" t="s">
        <v>28</v>
      </c>
      <c r="O36116" t="s">
        <v>36</v>
      </c>
      <c r="P36116" t="s">
        <v>52</v>
      </c>
      <c r="Q36116" t="s">
        <v>31</v>
      </c>
      <c r="R36116">
        <v>0</v>
      </c>
      <c r="S36116">
        <v>0</v>
      </c>
      <c r="T36116">
        <v>0</v>
      </c>
      <c r="U36116" t="s">
        <v>36</v>
      </c>
    </row>
    <row r="36117" spans="1:21" x14ac:dyDescent="0.25">
      <c r="A36117">
        <v>237355</v>
      </c>
      <c r="B36117" t="s">
        <v>20</v>
      </c>
      <c r="C36117" t="s">
        <v>85</v>
      </c>
      <c r="D36117" t="s">
        <v>113</v>
      </c>
      <c r="E36117">
        <v>8</v>
      </c>
      <c r="F36117" s="1">
        <v>11354</v>
      </c>
      <c r="G36117" s="2">
        <v>0</v>
      </c>
      <c r="H36117" t="s">
        <v>23</v>
      </c>
      <c r="I36117" t="s">
        <v>24</v>
      </c>
      <c r="J36117" t="s">
        <v>24</v>
      </c>
      <c r="K36117" t="s">
        <v>67</v>
      </c>
      <c r="L36117" t="s">
        <v>103</v>
      </c>
      <c r="M36117" s="1" t="s">
        <v>52</v>
      </c>
      <c r="N36117" t="s">
        <v>28</v>
      </c>
      <c r="O36117" t="s">
        <v>43</v>
      </c>
      <c r="P36117" t="s">
        <v>52</v>
      </c>
      <c r="Q36117" t="s">
        <v>31</v>
      </c>
      <c r="R36117">
        <v>0</v>
      </c>
      <c r="S36117">
        <v>0</v>
      </c>
      <c r="T36117">
        <v>0</v>
      </c>
      <c r="U36117" t="s">
        <v>43</v>
      </c>
    </row>
    <row r="36118" spans="1:21" x14ac:dyDescent="0.25">
      <c r="A36118">
        <v>237355</v>
      </c>
      <c r="B36118" t="s">
        <v>20</v>
      </c>
      <c r="C36118" t="s">
        <v>85</v>
      </c>
      <c r="D36118" t="s">
        <v>113</v>
      </c>
      <c r="E36118">
        <v>3</v>
      </c>
      <c r="F36118" s="1">
        <v>8331</v>
      </c>
      <c r="G36118" s="2">
        <v>1</v>
      </c>
      <c r="H36118" t="s">
        <v>23</v>
      </c>
      <c r="I36118" t="s">
        <v>24</v>
      </c>
      <c r="J36118" t="s">
        <v>24</v>
      </c>
      <c r="K36118" t="s">
        <v>67</v>
      </c>
      <c r="L36118" t="s">
        <v>82</v>
      </c>
      <c r="M36118" s="1" t="s">
        <v>35</v>
      </c>
      <c r="N36118" t="s">
        <v>31</v>
      </c>
      <c r="O36118" t="s">
        <v>43</v>
      </c>
      <c r="P36118" t="s">
        <v>52</v>
      </c>
      <c r="Q36118" t="s">
        <v>31</v>
      </c>
      <c r="R36118">
        <v>0</v>
      </c>
      <c r="S36118">
        <v>0</v>
      </c>
      <c r="T36118">
        <v>0</v>
      </c>
      <c r="U36118" t="s">
        <v>43</v>
      </c>
    </row>
    <row r="36119" spans="1:21" x14ac:dyDescent="0.25">
      <c r="A36119">
        <v>237356</v>
      </c>
      <c r="B36119" t="s">
        <v>20</v>
      </c>
      <c r="C36119" t="s">
        <v>85</v>
      </c>
      <c r="D36119" t="s">
        <v>86</v>
      </c>
      <c r="E36119">
        <v>1</v>
      </c>
      <c r="F36119" s="1">
        <v>35276.199999999997</v>
      </c>
      <c r="G36119" s="2">
        <v>0</v>
      </c>
      <c r="H36119" t="s">
        <v>83</v>
      </c>
      <c r="I36119" t="s">
        <v>24</v>
      </c>
      <c r="J36119" t="s">
        <v>24</v>
      </c>
      <c r="K36119" t="s">
        <v>25</v>
      </c>
      <c r="L36119" t="s">
        <v>58</v>
      </c>
      <c r="M36119" s="1" t="s">
        <v>52</v>
      </c>
      <c r="N36119" t="s">
        <v>31</v>
      </c>
      <c r="O36119" t="s">
        <v>59</v>
      </c>
      <c r="P36119" t="s">
        <v>52</v>
      </c>
      <c r="Q36119" t="s">
        <v>31</v>
      </c>
      <c r="R36119">
        <v>1</v>
      </c>
      <c r="S36119">
        <v>0</v>
      </c>
      <c r="T36119">
        <v>0</v>
      </c>
      <c r="U36119" t="s">
        <v>59</v>
      </c>
    </row>
    <row r="36120" spans="1:21" x14ac:dyDescent="0.25">
      <c r="A36120">
        <v>237356</v>
      </c>
      <c r="B36120" t="s">
        <v>20</v>
      </c>
      <c r="C36120" t="s">
        <v>85</v>
      </c>
      <c r="D36120" t="s">
        <v>86</v>
      </c>
      <c r="E36120">
        <v>3</v>
      </c>
      <c r="F36120" s="1">
        <v>18822.8</v>
      </c>
      <c r="G36120" s="2">
        <v>0</v>
      </c>
      <c r="H36120" t="s">
        <v>83</v>
      </c>
      <c r="I36120" t="s">
        <v>24</v>
      </c>
      <c r="J36120" t="s">
        <v>24</v>
      </c>
      <c r="K36120" t="s">
        <v>25</v>
      </c>
      <c r="L36120" t="s">
        <v>61</v>
      </c>
      <c r="M36120" s="1" t="s">
        <v>35</v>
      </c>
      <c r="N36120" t="s">
        <v>31</v>
      </c>
      <c r="O36120" t="s">
        <v>63</v>
      </c>
      <c r="P36120" t="s">
        <v>52</v>
      </c>
      <c r="Q36120" t="s">
        <v>31</v>
      </c>
      <c r="R36120">
        <v>0</v>
      </c>
      <c r="S36120">
        <v>0</v>
      </c>
      <c r="T36120">
        <v>0</v>
      </c>
      <c r="U36120" t="s">
        <v>63</v>
      </c>
    </row>
    <row r="36121" spans="1:21" x14ac:dyDescent="0.25">
      <c r="A36121">
        <v>237356</v>
      </c>
      <c r="B36121" t="s">
        <v>20</v>
      </c>
      <c r="C36121" t="s">
        <v>85</v>
      </c>
      <c r="D36121" t="s">
        <v>86</v>
      </c>
      <c r="E36121">
        <v>7</v>
      </c>
      <c r="F36121" s="1">
        <v>8857.4</v>
      </c>
      <c r="G36121" s="2">
        <v>0</v>
      </c>
      <c r="H36121" t="s">
        <v>83</v>
      </c>
      <c r="I36121" t="s">
        <v>24</v>
      </c>
      <c r="J36121" t="s">
        <v>24</v>
      </c>
      <c r="K36121" t="s">
        <v>25</v>
      </c>
      <c r="L36121" t="s">
        <v>73</v>
      </c>
      <c r="M36121" s="1" t="s">
        <v>30</v>
      </c>
      <c r="N36121" t="s">
        <v>31</v>
      </c>
      <c r="O36121" t="s">
        <v>59</v>
      </c>
      <c r="P36121" t="s">
        <v>52</v>
      </c>
      <c r="Q36121" t="s">
        <v>31</v>
      </c>
      <c r="R36121">
        <v>0</v>
      </c>
      <c r="S36121">
        <v>0</v>
      </c>
      <c r="T36121">
        <v>1</v>
      </c>
      <c r="U36121" t="s">
        <v>59</v>
      </c>
    </row>
    <row r="36122" spans="1:21" x14ac:dyDescent="0.25">
      <c r="A36122">
        <v>237356</v>
      </c>
      <c r="B36122" t="s">
        <v>20</v>
      </c>
      <c r="C36122" t="s">
        <v>85</v>
      </c>
      <c r="D36122" t="s">
        <v>86</v>
      </c>
      <c r="E36122">
        <v>4</v>
      </c>
      <c r="F36122" s="1">
        <v>7355.3</v>
      </c>
      <c r="G36122" s="2">
        <v>1</v>
      </c>
      <c r="H36122" t="s">
        <v>83</v>
      </c>
      <c r="I36122" t="s">
        <v>24</v>
      </c>
      <c r="J36122" t="s">
        <v>24</v>
      </c>
      <c r="K36122" t="s">
        <v>25</v>
      </c>
      <c r="L36122" t="s">
        <v>53</v>
      </c>
      <c r="M36122" s="1" t="s">
        <v>52</v>
      </c>
      <c r="N36122" t="s">
        <v>28</v>
      </c>
      <c r="O36122" t="s">
        <v>55</v>
      </c>
      <c r="P36122" t="s">
        <v>52</v>
      </c>
      <c r="Q36122" t="s">
        <v>31</v>
      </c>
      <c r="R36122">
        <v>1</v>
      </c>
      <c r="S36122">
        <v>0</v>
      </c>
      <c r="T36122">
        <v>0</v>
      </c>
      <c r="U36122" t="s">
        <v>55</v>
      </c>
    </row>
    <row r="36123" spans="1:21" x14ac:dyDescent="0.25">
      <c r="A36123">
        <v>237356</v>
      </c>
      <c r="B36123" t="s">
        <v>20</v>
      </c>
      <c r="C36123" t="s">
        <v>85</v>
      </c>
      <c r="D36123" t="s">
        <v>86</v>
      </c>
      <c r="E36123">
        <v>10</v>
      </c>
      <c r="F36123" s="1">
        <v>7216.9</v>
      </c>
      <c r="G36123" s="2">
        <v>0</v>
      </c>
      <c r="H36123" t="s">
        <v>83</v>
      </c>
      <c r="I36123" t="s">
        <v>24</v>
      </c>
      <c r="J36123" t="s">
        <v>24</v>
      </c>
      <c r="K36123" t="s">
        <v>25</v>
      </c>
      <c r="L36123" t="s">
        <v>62</v>
      </c>
      <c r="M36123" s="1" t="s">
        <v>35</v>
      </c>
      <c r="N36123" t="s">
        <v>28</v>
      </c>
      <c r="O36123" t="s">
        <v>63</v>
      </c>
      <c r="P36123" t="s">
        <v>52</v>
      </c>
      <c r="Q36123" t="s">
        <v>31</v>
      </c>
      <c r="R36123">
        <v>0</v>
      </c>
      <c r="S36123">
        <v>1</v>
      </c>
      <c r="T36123">
        <v>0</v>
      </c>
      <c r="U36123" t="s">
        <v>63</v>
      </c>
    </row>
    <row r="36124" spans="1:21" x14ac:dyDescent="0.25">
      <c r="A36124">
        <v>237356</v>
      </c>
      <c r="B36124" t="s">
        <v>20</v>
      </c>
      <c r="C36124" t="s">
        <v>85</v>
      </c>
      <c r="D36124" t="s">
        <v>86</v>
      </c>
      <c r="E36124">
        <v>2</v>
      </c>
      <c r="F36124" s="1">
        <v>7107.4</v>
      </c>
      <c r="G36124" s="2">
        <v>0</v>
      </c>
      <c r="H36124" t="s">
        <v>83</v>
      </c>
      <c r="I36124" t="s">
        <v>24</v>
      </c>
      <c r="J36124" t="s">
        <v>24</v>
      </c>
      <c r="K36124" t="s">
        <v>25</v>
      </c>
      <c r="L36124" t="s">
        <v>54</v>
      </c>
      <c r="M36124" s="1" t="s">
        <v>35</v>
      </c>
      <c r="N36124" t="s">
        <v>28</v>
      </c>
      <c r="O36124" t="s">
        <v>55</v>
      </c>
      <c r="P36124" t="s">
        <v>52</v>
      </c>
      <c r="Q36124" t="s">
        <v>31</v>
      </c>
      <c r="R36124">
        <v>0</v>
      </c>
      <c r="S36124">
        <v>0</v>
      </c>
      <c r="T36124">
        <v>0</v>
      </c>
      <c r="U36124" t="s">
        <v>55</v>
      </c>
    </row>
    <row r="36125" spans="1:21" x14ac:dyDescent="0.25">
      <c r="A36125">
        <v>237356</v>
      </c>
      <c r="B36125" t="s">
        <v>20</v>
      </c>
      <c r="C36125" t="s">
        <v>85</v>
      </c>
      <c r="D36125" t="s">
        <v>86</v>
      </c>
      <c r="E36125">
        <v>8</v>
      </c>
      <c r="F36125" s="1">
        <v>6258.1</v>
      </c>
      <c r="G36125" s="2">
        <v>0</v>
      </c>
      <c r="H36125" t="s">
        <v>83</v>
      </c>
      <c r="I36125" t="s">
        <v>24</v>
      </c>
      <c r="J36125" t="s">
        <v>24</v>
      </c>
      <c r="K36125" t="s">
        <v>25</v>
      </c>
      <c r="L36125" t="s">
        <v>57</v>
      </c>
      <c r="M36125" s="1" t="s">
        <v>35</v>
      </c>
      <c r="N36125" t="s">
        <v>31</v>
      </c>
      <c r="O36125" t="s">
        <v>59</v>
      </c>
      <c r="P36125" t="s">
        <v>52</v>
      </c>
      <c r="Q36125" t="s">
        <v>31</v>
      </c>
      <c r="R36125">
        <v>0</v>
      </c>
      <c r="S36125">
        <v>0</v>
      </c>
      <c r="T36125">
        <v>1</v>
      </c>
      <c r="U36125" t="s">
        <v>59</v>
      </c>
    </row>
    <row r="36126" spans="1:21" x14ac:dyDescent="0.25">
      <c r="A36126">
        <v>237356</v>
      </c>
      <c r="B36126" t="s">
        <v>20</v>
      </c>
      <c r="C36126" t="s">
        <v>85</v>
      </c>
      <c r="D36126" t="s">
        <v>86</v>
      </c>
      <c r="E36126">
        <v>9</v>
      </c>
      <c r="F36126" s="1">
        <v>5565.4</v>
      </c>
      <c r="G36126" s="2">
        <v>0</v>
      </c>
      <c r="H36126" t="s">
        <v>83</v>
      </c>
      <c r="I36126" t="s">
        <v>24</v>
      </c>
      <c r="J36126" t="s">
        <v>24</v>
      </c>
      <c r="K36126" t="s">
        <v>25</v>
      </c>
      <c r="L36126" t="s">
        <v>60</v>
      </c>
      <c r="M36126" s="1" t="s">
        <v>38</v>
      </c>
      <c r="N36126" t="s">
        <v>31</v>
      </c>
      <c r="O36126" t="s">
        <v>46</v>
      </c>
      <c r="P36126" t="s">
        <v>52</v>
      </c>
      <c r="Q36126" t="s">
        <v>31</v>
      </c>
      <c r="R36126">
        <v>0</v>
      </c>
      <c r="S36126">
        <v>0</v>
      </c>
      <c r="T36126">
        <v>0</v>
      </c>
      <c r="U36126" t="s">
        <v>46</v>
      </c>
    </row>
    <row r="36127" spans="1:21" x14ac:dyDescent="0.25">
      <c r="A36127">
        <v>237356</v>
      </c>
      <c r="B36127" t="s">
        <v>20</v>
      </c>
      <c r="C36127" t="s">
        <v>85</v>
      </c>
      <c r="D36127" t="s">
        <v>86</v>
      </c>
      <c r="E36127">
        <v>13</v>
      </c>
      <c r="F36127" s="1">
        <v>4746.8</v>
      </c>
      <c r="G36127" s="2">
        <v>0</v>
      </c>
      <c r="H36127" t="s">
        <v>83</v>
      </c>
      <c r="I36127" t="s">
        <v>24</v>
      </c>
      <c r="J36127" t="s">
        <v>24</v>
      </c>
      <c r="K36127" t="s">
        <v>25</v>
      </c>
      <c r="L36127" t="s">
        <v>89</v>
      </c>
      <c r="M36127" s="1" t="s">
        <v>27</v>
      </c>
      <c r="N36127" t="s">
        <v>31</v>
      </c>
      <c r="O36127" t="s">
        <v>90</v>
      </c>
      <c r="P36127" t="s">
        <v>52</v>
      </c>
      <c r="Q36127" t="s">
        <v>31</v>
      </c>
      <c r="R36127">
        <v>0</v>
      </c>
      <c r="S36127">
        <v>0</v>
      </c>
      <c r="T36127">
        <v>0</v>
      </c>
      <c r="U36127" t="s">
        <v>90</v>
      </c>
    </row>
    <row r="36128" spans="1:21" x14ac:dyDescent="0.25">
      <c r="A36128">
        <v>237356</v>
      </c>
      <c r="B36128" t="s">
        <v>20</v>
      </c>
      <c r="C36128" t="s">
        <v>85</v>
      </c>
      <c r="D36128" t="s">
        <v>86</v>
      </c>
      <c r="E36128">
        <v>12</v>
      </c>
      <c r="F36128" s="1">
        <v>4638.3999999999996</v>
      </c>
      <c r="G36128" s="2">
        <v>0</v>
      </c>
      <c r="H36128" t="s">
        <v>83</v>
      </c>
      <c r="I36128" t="s">
        <v>24</v>
      </c>
      <c r="J36128" t="s">
        <v>24</v>
      </c>
      <c r="K36128" t="s">
        <v>25</v>
      </c>
      <c r="L36128" t="s">
        <v>92</v>
      </c>
      <c r="M36128" s="1" t="s">
        <v>38</v>
      </c>
      <c r="N36128" t="s">
        <v>31</v>
      </c>
      <c r="O36128" t="s">
        <v>93</v>
      </c>
      <c r="P36128" t="s">
        <v>52</v>
      </c>
      <c r="Q36128" t="s">
        <v>31</v>
      </c>
      <c r="R36128">
        <v>1</v>
      </c>
      <c r="S36128">
        <v>1</v>
      </c>
      <c r="T36128">
        <v>0</v>
      </c>
      <c r="U36128" t="s">
        <v>93</v>
      </c>
    </row>
    <row r="36129" spans="1:21" x14ac:dyDescent="0.25">
      <c r="A36129">
        <v>237356</v>
      </c>
      <c r="B36129" t="s">
        <v>20</v>
      </c>
      <c r="C36129" t="s">
        <v>85</v>
      </c>
      <c r="D36129" t="s">
        <v>86</v>
      </c>
      <c r="E36129">
        <v>6</v>
      </c>
      <c r="F36129" s="1">
        <v>4095.2</v>
      </c>
      <c r="G36129" s="2">
        <v>1</v>
      </c>
      <c r="H36129" t="s">
        <v>83</v>
      </c>
      <c r="I36129" t="s">
        <v>24</v>
      </c>
      <c r="J36129" t="s">
        <v>24</v>
      </c>
      <c r="K36129" t="s">
        <v>25</v>
      </c>
      <c r="L36129" t="s">
        <v>26</v>
      </c>
      <c r="M36129" s="1" t="s">
        <v>38</v>
      </c>
      <c r="N36129" t="s">
        <v>28</v>
      </c>
      <c r="O36129" t="s">
        <v>32</v>
      </c>
      <c r="P36129" t="s">
        <v>52</v>
      </c>
      <c r="Q36129" t="s">
        <v>31</v>
      </c>
      <c r="R36129">
        <v>0</v>
      </c>
      <c r="S36129">
        <v>1</v>
      </c>
      <c r="T36129">
        <v>0</v>
      </c>
      <c r="U36129" t="s">
        <v>32</v>
      </c>
    </row>
    <row r="36130" spans="1:21" x14ac:dyDescent="0.25">
      <c r="A36130">
        <v>237356</v>
      </c>
      <c r="B36130" t="s">
        <v>20</v>
      </c>
      <c r="C36130" t="s">
        <v>85</v>
      </c>
      <c r="D36130" t="s">
        <v>86</v>
      </c>
      <c r="E36130">
        <v>11</v>
      </c>
      <c r="F36130" s="1">
        <v>3337.9</v>
      </c>
      <c r="G36130" s="2">
        <v>1</v>
      </c>
      <c r="H36130" t="s">
        <v>83</v>
      </c>
      <c r="I36130" t="s">
        <v>24</v>
      </c>
      <c r="J36130" t="s">
        <v>24</v>
      </c>
      <c r="K36130" t="s">
        <v>25</v>
      </c>
      <c r="L36130" t="s">
        <v>76</v>
      </c>
      <c r="M36130" s="1" t="s">
        <v>35</v>
      </c>
      <c r="N36130" t="s">
        <v>28</v>
      </c>
      <c r="O36130" t="s">
        <v>43</v>
      </c>
      <c r="P36130" t="s">
        <v>52</v>
      </c>
      <c r="Q36130" t="s">
        <v>31</v>
      </c>
      <c r="R36130">
        <v>0</v>
      </c>
      <c r="S36130">
        <v>1</v>
      </c>
      <c r="T36130">
        <v>0</v>
      </c>
      <c r="U36130" t="s">
        <v>43</v>
      </c>
    </row>
    <row r="36131" spans="1:21" x14ac:dyDescent="0.25">
      <c r="A36131">
        <v>237356</v>
      </c>
      <c r="B36131" t="s">
        <v>20</v>
      </c>
      <c r="C36131" t="s">
        <v>85</v>
      </c>
      <c r="D36131" t="s">
        <v>86</v>
      </c>
      <c r="E36131">
        <v>5</v>
      </c>
      <c r="F36131" s="1">
        <v>3164.9</v>
      </c>
      <c r="G36131" s="2">
        <v>0</v>
      </c>
      <c r="H36131" t="s">
        <v>83</v>
      </c>
      <c r="I36131" t="s">
        <v>24</v>
      </c>
      <c r="J36131" t="s">
        <v>24</v>
      </c>
      <c r="K36131" t="s">
        <v>25</v>
      </c>
      <c r="L36131" t="s">
        <v>51</v>
      </c>
      <c r="M36131" s="1" t="s">
        <v>52</v>
      </c>
      <c r="N36131" t="s">
        <v>31</v>
      </c>
      <c r="O36131" t="s">
        <v>36</v>
      </c>
      <c r="P36131" t="s">
        <v>52</v>
      </c>
      <c r="Q36131" t="s">
        <v>31</v>
      </c>
      <c r="R36131">
        <v>0</v>
      </c>
      <c r="S36131">
        <v>0</v>
      </c>
      <c r="T36131">
        <v>0</v>
      </c>
      <c r="U36131" t="s">
        <v>36</v>
      </c>
    </row>
    <row r="36132" spans="1:21" x14ac:dyDescent="0.25">
      <c r="A36132">
        <v>237356</v>
      </c>
      <c r="B36132" t="s">
        <v>20</v>
      </c>
      <c r="C36132" t="s">
        <v>85</v>
      </c>
      <c r="D36132" t="s">
        <v>86</v>
      </c>
      <c r="E36132">
        <v>14</v>
      </c>
      <c r="F36132" s="1">
        <v>2657.7</v>
      </c>
      <c r="G36132" s="2">
        <v>0</v>
      </c>
      <c r="H36132" t="s">
        <v>83</v>
      </c>
      <c r="I36132" t="s">
        <v>24</v>
      </c>
      <c r="J36132" t="s">
        <v>24</v>
      </c>
      <c r="K36132" t="s">
        <v>25</v>
      </c>
      <c r="L36132" t="s">
        <v>80</v>
      </c>
      <c r="M36132" s="1" t="s">
        <v>52</v>
      </c>
      <c r="N36132" t="s">
        <v>28</v>
      </c>
      <c r="O36132" t="s">
        <v>59</v>
      </c>
      <c r="P36132" t="s">
        <v>52</v>
      </c>
      <c r="Q36132" t="s">
        <v>31</v>
      </c>
      <c r="R36132">
        <v>0</v>
      </c>
      <c r="S36132">
        <v>0</v>
      </c>
      <c r="T36132">
        <v>1</v>
      </c>
      <c r="U36132" t="s">
        <v>59</v>
      </c>
    </row>
    <row r="36133" spans="1:21" x14ac:dyDescent="0.25">
      <c r="A36133">
        <v>237356</v>
      </c>
      <c r="B36133" t="s">
        <v>20</v>
      </c>
      <c r="C36133" t="s">
        <v>85</v>
      </c>
      <c r="D36133" t="s">
        <v>86</v>
      </c>
      <c r="E36133">
        <v>15</v>
      </c>
      <c r="F36133" s="1">
        <v>2143.9</v>
      </c>
      <c r="G36133" s="2">
        <v>0</v>
      </c>
      <c r="H36133" t="s">
        <v>83</v>
      </c>
      <c r="I36133" t="s">
        <v>24</v>
      </c>
      <c r="J36133" t="s">
        <v>24</v>
      </c>
      <c r="K36133" t="s">
        <v>25</v>
      </c>
      <c r="L36133" t="s">
        <v>91</v>
      </c>
      <c r="M36133" s="1" t="s">
        <v>30</v>
      </c>
      <c r="N36133" t="s">
        <v>31</v>
      </c>
      <c r="O36133" t="s">
        <v>55</v>
      </c>
      <c r="P36133" t="s">
        <v>52</v>
      </c>
      <c r="Q36133" t="s">
        <v>31</v>
      </c>
      <c r="R36133">
        <v>0</v>
      </c>
      <c r="S36133">
        <v>0</v>
      </c>
      <c r="T36133">
        <v>0</v>
      </c>
      <c r="U36133" t="s">
        <v>55</v>
      </c>
    </row>
    <row r="36134" spans="1:21" x14ac:dyDescent="0.25">
      <c r="A36134">
        <v>237357</v>
      </c>
      <c r="B36134" t="s">
        <v>64</v>
      </c>
      <c r="C36134" t="s">
        <v>123</v>
      </c>
      <c r="D36134" t="s">
        <v>130</v>
      </c>
      <c r="E36134">
        <v>11</v>
      </c>
      <c r="F36134" s="1">
        <v>23557</v>
      </c>
      <c r="G36134" s="2">
        <v>0</v>
      </c>
      <c r="H36134" t="s">
        <v>83</v>
      </c>
      <c r="I36134" t="s">
        <v>24</v>
      </c>
      <c r="J36134" t="s">
        <v>24</v>
      </c>
      <c r="K36134" t="s">
        <v>139</v>
      </c>
      <c r="L36134" t="s">
        <v>61</v>
      </c>
      <c r="M36134" s="1" t="s">
        <v>35</v>
      </c>
      <c r="N36134" t="s">
        <v>31</v>
      </c>
      <c r="O36134" t="s">
        <v>34</v>
      </c>
      <c r="P36134" t="s">
        <v>35</v>
      </c>
      <c r="Q36134" t="s">
        <v>31</v>
      </c>
      <c r="R36134">
        <v>0</v>
      </c>
      <c r="S36134">
        <v>0</v>
      </c>
      <c r="T36134">
        <v>0</v>
      </c>
      <c r="U36134" t="s">
        <v>71</v>
      </c>
    </row>
    <row r="36135" spans="1:21" x14ac:dyDescent="0.25">
      <c r="A36135">
        <v>237357</v>
      </c>
      <c r="B36135" t="s">
        <v>64</v>
      </c>
      <c r="C36135" t="s">
        <v>123</v>
      </c>
      <c r="D36135" t="s">
        <v>130</v>
      </c>
      <c r="E36135">
        <v>2</v>
      </c>
      <c r="F36135" s="1">
        <v>18812.005000000001</v>
      </c>
      <c r="G36135" s="2">
        <v>0</v>
      </c>
      <c r="H36135" t="s">
        <v>83</v>
      </c>
      <c r="I36135" t="s">
        <v>24</v>
      </c>
      <c r="J36135" t="s">
        <v>24</v>
      </c>
      <c r="K36135" t="s">
        <v>139</v>
      </c>
      <c r="L36135" t="s">
        <v>109</v>
      </c>
      <c r="M36135" s="1" t="s">
        <v>35</v>
      </c>
      <c r="N36135" t="s">
        <v>31</v>
      </c>
      <c r="O36135" t="s">
        <v>81</v>
      </c>
      <c r="P36135" t="s">
        <v>52</v>
      </c>
      <c r="Q36135" t="s">
        <v>28</v>
      </c>
      <c r="R36135">
        <v>0</v>
      </c>
      <c r="S36135">
        <v>1</v>
      </c>
      <c r="T36135">
        <v>0</v>
      </c>
      <c r="U36135" t="s">
        <v>72</v>
      </c>
    </row>
    <row r="36136" spans="1:21" x14ac:dyDescent="0.25">
      <c r="A36136">
        <v>233595</v>
      </c>
      <c r="B36136" t="s">
        <v>20</v>
      </c>
      <c r="C36136" t="s">
        <v>123</v>
      </c>
      <c r="D36136" t="s">
        <v>130</v>
      </c>
      <c r="E36136">
        <v>14</v>
      </c>
      <c r="F36136" s="1">
        <v>12626.125</v>
      </c>
      <c r="G36136" s="2">
        <v>0</v>
      </c>
      <c r="H36136" t="s">
        <v>23</v>
      </c>
      <c r="I36136" t="s">
        <v>24</v>
      </c>
      <c r="J36136" t="s">
        <v>24</v>
      </c>
      <c r="K36136" t="s">
        <v>67</v>
      </c>
      <c r="L36136" t="s">
        <v>108</v>
      </c>
      <c r="M36136" s="1" t="s">
        <v>35</v>
      </c>
      <c r="N36136" t="s">
        <v>28</v>
      </c>
      <c r="O36136" t="s">
        <v>49</v>
      </c>
      <c r="P36136" t="s">
        <v>30</v>
      </c>
      <c r="Q36136" t="s">
        <v>31</v>
      </c>
      <c r="R36136">
        <v>1</v>
      </c>
      <c r="S36136">
        <v>1</v>
      </c>
      <c r="T36136">
        <v>1</v>
      </c>
      <c r="U36136" t="s">
        <v>131</v>
      </c>
    </row>
    <row r="36137" spans="1:21" x14ac:dyDescent="0.25">
      <c r="A36137">
        <v>237357</v>
      </c>
      <c r="B36137" t="s">
        <v>64</v>
      </c>
      <c r="C36137" t="s">
        <v>123</v>
      </c>
      <c r="D36137" t="s">
        <v>130</v>
      </c>
      <c r="E36137">
        <v>12</v>
      </c>
      <c r="F36137" s="1">
        <v>17790</v>
      </c>
      <c r="G36137" s="2">
        <v>0</v>
      </c>
      <c r="H36137" t="s">
        <v>83</v>
      </c>
      <c r="I36137" t="s">
        <v>24</v>
      </c>
      <c r="J36137" t="s">
        <v>24</v>
      </c>
      <c r="K36137" t="s">
        <v>139</v>
      </c>
      <c r="L36137" t="s">
        <v>82</v>
      </c>
      <c r="M36137" s="1" t="s">
        <v>35</v>
      </c>
      <c r="N36137" t="s">
        <v>31</v>
      </c>
      <c r="O36137" t="s">
        <v>51</v>
      </c>
      <c r="P36137" t="s">
        <v>52</v>
      </c>
      <c r="Q36137" t="s">
        <v>31</v>
      </c>
      <c r="R36137">
        <v>0</v>
      </c>
      <c r="S36137">
        <v>0</v>
      </c>
      <c r="T36137">
        <v>0</v>
      </c>
      <c r="U36137" t="s">
        <v>75</v>
      </c>
    </row>
    <row r="36138" spans="1:21" x14ac:dyDescent="0.25">
      <c r="A36138">
        <v>237357</v>
      </c>
      <c r="B36138" t="s">
        <v>64</v>
      </c>
      <c r="C36138" t="s">
        <v>123</v>
      </c>
      <c r="D36138" t="s">
        <v>130</v>
      </c>
      <c r="E36138">
        <v>14</v>
      </c>
      <c r="F36138" s="1">
        <v>17636</v>
      </c>
      <c r="G36138" s="2">
        <v>1</v>
      </c>
      <c r="H36138" t="s">
        <v>83</v>
      </c>
      <c r="I36138" t="s">
        <v>24</v>
      </c>
      <c r="J36138" t="s">
        <v>24</v>
      </c>
      <c r="K36138" t="s">
        <v>139</v>
      </c>
      <c r="L36138" t="s">
        <v>103</v>
      </c>
      <c r="M36138" s="1" t="s">
        <v>52</v>
      </c>
      <c r="N36138" t="s">
        <v>28</v>
      </c>
      <c r="O36138" t="s">
        <v>50</v>
      </c>
      <c r="P36138" t="s">
        <v>52</v>
      </c>
      <c r="Q36138" t="s">
        <v>31</v>
      </c>
      <c r="R36138">
        <v>0</v>
      </c>
      <c r="S36138">
        <v>0</v>
      </c>
      <c r="T36138">
        <v>0</v>
      </c>
      <c r="U36138" t="s">
        <v>126</v>
      </c>
    </row>
    <row r="36139" spans="1:21" x14ac:dyDescent="0.25">
      <c r="A36139">
        <v>237357</v>
      </c>
      <c r="B36139" t="s">
        <v>64</v>
      </c>
      <c r="C36139" t="s">
        <v>123</v>
      </c>
      <c r="D36139" t="s">
        <v>130</v>
      </c>
      <c r="E36139">
        <v>1</v>
      </c>
      <c r="F36139" s="1">
        <v>17495</v>
      </c>
      <c r="G36139" s="2">
        <v>1</v>
      </c>
      <c r="H36139" t="s">
        <v>83</v>
      </c>
      <c r="I36139" t="s">
        <v>24</v>
      </c>
      <c r="J36139" t="s">
        <v>24</v>
      </c>
      <c r="K36139" t="s">
        <v>139</v>
      </c>
      <c r="L36139" t="s">
        <v>41</v>
      </c>
      <c r="M36139" s="1" t="s">
        <v>38</v>
      </c>
      <c r="N36139" t="s">
        <v>31</v>
      </c>
      <c r="O36139" t="s">
        <v>47</v>
      </c>
      <c r="P36139" t="s">
        <v>38</v>
      </c>
      <c r="Q36139" t="s">
        <v>31</v>
      </c>
      <c r="R36139">
        <v>0</v>
      </c>
      <c r="S36139">
        <v>0</v>
      </c>
      <c r="T36139">
        <v>0</v>
      </c>
      <c r="U36139" t="s">
        <v>80</v>
      </c>
    </row>
    <row r="36140" spans="1:21" x14ac:dyDescent="0.25">
      <c r="A36140">
        <v>237357</v>
      </c>
      <c r="B36140" t="s">
        <v>64</v>
      </c>
      <c r="C36140" t="s">
        <v>123</v>
      </c>
      <c r="D36140" t="s">
        <v>130</v>
      </c>
      <c r="E36140">
        <v>6</v>
      </c>
      <c r="F36140" s="1">
        <v>16807</v>
      </c>
      <c r="G36140" s="2">
        <v>0</v>
      </c>
      <c r="H36140" t="s">
        <v>83</v>
      </c>
      <c r="I36140" t="s">
        <v>24</v>
      </c>
      <c r="J36140" t="s">
        <v>24</v>
      </c>
      <c r="K36140" t="s">
        <v>139</v>
      </c>
      <c r="L36140" t="s">
        <v>73</v>
      </c>
      <c r="M36140" s="1" t="s">
        <v>30</v>
      </c>
      <c r="N36140" t="s">
        <v>31</v>
      </c>
      <c r="O36140" t="s">
        <v>62</v>
      </c>
      <c r="P36140" t="s">
        <v>38</v>
      </c>
      <c r="Q36140" t="s">
        <v>28</v>
      </c>
      <c r="R36140">
        <v>0</v>
      </c>
      <c r="S36140">
        <v>0</v>
      </c>
      <c r="T36140">
        <v>1</v>
      </c>
      <c r="U36140" t="s">
        <v>70</v>
      </c>
    </row>
    <row r="36141" spans="1:21" x14ac:dyDescent="0.25">
      <c r="A36141">
        <v>237357</v>
      </c>
      <c r="B36141" t="s">
        <v>64</v>
      </c>
      <c r="C36141" t="s">
        <v>123</v>
      </c>
      <c r="D36141" t="s">
        <v>130</v>
      </c>
      <c r="E36141">
        <v>7</v>
      </c>
      <c r="F36141" s="1">
        <v>10554</v>
      </c>
      <c r="G36141" s="2">
        <v>0</v>
      </c>
      <c r="H36141" t="s">
        <v>83</v>
      </c>
      <c r="I36141" t="s">
        <v>24</v>
      </c>
      <c r="J36141" t="s">
        <v>24</v>
      </c>
      <c r="K36141" t="s">
        <v>139</v>
      </c>
      <c r="L36141" t="s">
        <v>109</v>
      </c>
      <c r="M36141" s="1" t="s">
        <v>30</v>
      </c>
      <c r="N36141" t="s">
        <v>31</v>
      </c>
      <c r="O36141" t="s">
        <v>70</v>
      </c>
      <c r="P36141" t="s">
        <v>52</v>
      </c>
      <c r="Q36141" t="s">
        <v>28</v>
      </c>
      <c r="R36141">
        <v>1</v>
      </c>
      <c r="S36141">
        <v>0</v>
      </c>
      <c r="T36141">
        <v>1</v>
      </c>
      <c r="U36141" t="s">
        <v>72</v>
      </c>
    </row>
    <row r="36142" spans="1:21" x14ac:dyDescent="0.25">
      <c r="A36142">
        <v>237357</v>
      </c>
      <c r="B36142" t="s">
        <v>64</v>
      </c>
      <c r="C36142" t="s">
        <v>123</v>
      </c>
      <c r="D36142" t="s">
        <v>130</v>
      </c>
      <c r="E36142">
        <v>4</v>
      </c>
      <c r="F36142" s="1">
        <v>9963</v>
      </c>
      <c r="G36142" s="2">
        <v>0</v>
      </c>
      <c r="H36142" t="s">
        <v>83</v>
      </c>
      <c r="I36142" t="s">
        <v>24</v>
      </c>
      <c r="J36142" t="s">
        <v>24</v>
      </c>
      <c r="K36142" t="s">
        <v>139</v>
      </c>
      <c r="L36142" t="s">
        <v>73</v>
      </c>
      <c r="M36142" s="1" t="s">
        <v>35</v>
      </c>
      <c r="N36142" t="s">
        <v>31</v>
      </c>
      <c r="O36142" t="s">
        <v>69</v>
      </c>
      <c r="P36142" t="s">
        <v>30</v>
      </c>
      <c r="Q36142" t="s">
        <v>31</v>
      </c>
      <c r="R36142">
        <v>0</v>
      </c>
      <c r="S36142">
        <v>1</v>
      </c>
      <c r="T36142">
        <v>0</v>
      </c>
      <c r="U36142" t="s">
        <v>70</v>
      </c>
    </row>
    <row r="36143" spans="1:21" x14ac:dyDescent="0.25">
      <c r="A36143">
        <v>237357</v>
      </c>
      <c r="B36143" t="s">
        <v>64</v>
      </c>
      <c r="C36143" t="s">
        <v>123</v>
      </c>
      <c r="D36143" t="s">
        <v>130</v>
      </c>
      <c r="E36143">
        <v>5</v>
      </c>
      <c r="F36143" s="1">
        <v>9517</v>
      </c>
      <c r="G36143" s="2">
        <v>0</v>
      </c>
      <c r="H36143" t="s">
        <v>83</v>
      </c>
      <c r="I36143" t="s">
        <v>24</v>
      </c>
      <c r="J36143" t="s">
        <v>24</v>
      </c>
      <c r="K36143" t="s">
        <v>139</v>
      </c>
      <c r="L36143" t="s">
        <v>107</v>
      </c>
      <c r="M36143" s="1" t="s">
        <v>35</v>
      </c>
      <c r="N36143" t="s">
        <v>28</v>
      </c>
      <c r="O36143" t="s">
        <v>80</v>
      </c>
      <c r="P36143" t="s">
        <v>52</v>
      </c>
      <c r="Q36143" t="s">
        <v>28</v>
      </c>
      <c r="R36143">
        <v>0</v>
      </c>
      <c r="S36143">
        <v>0</v>
      </c>
      <c r="T36143">
        <v>0</v>
      </c>
      <c r="U36143" t="s">
        <v>127</v>
      </c>
    </row>
    <row r="36144" spans="1:21" x14ac:dyDescent="0.25">
      <c r="A36144">
        <v>237357</v>
      </c>
      <c r="B36144" t="s">
        <v>64</v>
      </c>
      <c r="C36144" t="s">
        <v>123</v>
      </c>
      <c r="D36144" t="s">
        <v>130</v>
      </c>
      <c r="E36144">
        <v>3</v>
      </c>
      <c r="F36144" s="1">
        <v>9414</v>
      </c>
      <c r="G36144" s="2">
        <v>1</v>
      </c>
      <c r="H36144" t="s">
        <v>83</v>
      </c>
      <c r="I36144" t="s">
        <v>24</v>
      </c>
      <c r="J36144" t="s">
        <v>24</v>
      </c>
      <c r="K36144" t="s">
        <v>139</v>
      </c>
      <c r="L36144" t="s">
        <v>74</v>
      </c>
      <c r="M36144" s="1" t="s">
        <v>30</v>
      </c>
      <c r="N36144" t="s">
        <v>28</v>
      </c>
      <c r="O36144" t="s">
        <v>82</v>
      </c>
      <c r="P36144" t="s">
        <v>35</v>
      </c>
      <c r="Q36144" t="s">
        <v>31</v>
      </c>
      <c r="R36144">
        <v>0</v>
      </c>
      <c r="S36144">
        <v>0</v>
      </c>
      <c r="T36144">
        <v>0</v>
      </c>
      <c r="U36144" t="s">
        <v>75</v>
      </c>
    </row>
    <row r="36145" spans="1:21" x14ac:dyDescent="0.25">
      <c r="A36145">
        <v>237357</v>
      </c>
      <c r="B36145" t="s">
        <v>64</v>
      </c>
      <c r="C36145" t="s">
        <v>123</v>
      </c>
      <c r="D36145" t="s">
        <v>130</v>
      </c>
      <c r="E36145">
        <v>10</v>
      </c>
      <c r="F36145" s="1">
        <v>8930.0049999999992</v>
      </c>
      <c r="G36145" s="2">
        <v>0</v>
      </c>
      <c r="H36145" t="s">
        <v>83</v>
      </c>
      <c r="I36145" t="s">
        <v>24</v>
      </c>
      <c r="J36145" t="s">
        <v>24</v>
      </c>
      <c r="K36145" t="s">
        <v>139</v>
      </c>
      <c r="L36145" t="s">
        <v>53</v>
      </c>
      <c r="M36145" s="1" t="s">
        <v>52</v>
      </c>
      <c r="N36145" t="s">
        <v>28</v>
      </c>
      <c r="O36145" t="s">
        <v>125</v>
      </c>
      <c r="P36145" t="s">
        <v>52</v>
      </c>
      <c r="Q36145" t="s">
        <v>31</v>
      </c>
      <c r="R36145">
        <v>1</v>
      </c>
      <c r="S36145">
        <v>0</v>
      </c>
      <c r="T36145">
        <v>0</v>
      </c>
      <c r="U36145" t="s">
        <v>126</v>
      </c>
    </row>
    <row r="36146" spans="1:21" x14ac:dyDescent="0.25">
      <c r="A36146">
        <v>237357</v>
      </c>
      <c r="B36146" t="s">
        <v>64</v>
      </c>
      <c r="C36146" t="s">
        <v>123</v>
      </c>
      <c r="D36146" t="s">
        <v>130</v>
      </c>
      <c r="E36146">
        <v>8</v>
      </c>
      <c r="F36146" s="1">
        <v>8506</v>
      </c>
      <c r="G36146" s="2">
        <v>1</v>
      </c>
      <c r="H36146" t="s">
        <v>83</v>
      </c>
      <c r="I36146" t="s">
        <v>24</v>
      </c>
      <c r="J36146" t="s">
        <v>24</v>
      </c>
      <c r="K36146" t="s">
        <v>139</v>
      </c>
      <c r="L36146" t="s">
        <v>69</v>
      </c>
      <c r="M36146" s="1" t="s">
        <v>30</v>
      </c>
      <c r="N36146" t="s">
        <v>31</v>
      </c>
      <c r="O36146" t="s">
        <v>33</v>
      </c>
      <c r="P36146" t="s">
        <v>35</v>
      </c>
      <c r="Q36146" t="s">
        <v>28</v>
      </c>
      <c r="R36146">
        <v>0</v>
      </c>
      <c r="S36146">
        <v>1</v>
      </c>
      <c r="T36146">
        <v>0</v>
      </c>
      <c r="U36146" t="s">
        <v>70</v>
      </c>
    </row>
    <row r="36147" spans="1:21" x14ac:dyDescent="0.25">
      <c r="A36147">
        <v>237357</v>
      </c>
      <c r="B36147" t="s">
        <v>64</v>
      </c>
      <c r="C36147" t="s">
        <v>123</v>
      </c>
      <c r="D36147" t="s">
        <v>130</v>
      </c>
      <c r="E36147">
        <v>9</v>
      </c>
      <c r="F36147" s="1">
        <v>7648</v>
      </c>
      <c r="G36147" s="2">
        <v>0</v>
      </c>
      <c r="H36147" t="s">
        <v>83</v>
      </c>
      <c r="I36147" t="s">
        <v>24</v>
      </c>
      <c r="J36147" t="s">
        <v>24</v>
      </c>
      <c r="K36147" t="s">
        <v>139</v>
      </c>
      <c r="L36147" t="s">
        <v>62</v>
      </c>
      <c r="M36147" s="1" t="s">
        <v>30</v>
      </c>
      <c r="N36147" t="s">
        <v>28</v>
      </c>
      <c r="O36147" t="s">
        <v>69</v>
      </c>
      <c r="P36147" t="s">
        <v>30</v>
      </c>
      <c r="Q36147" t="s">
        <v>31</v>
      </c>
      <c r="R36147">
        <v>0</v>
      </c>
      <c r="S36147">
        <v>1</v>
      </c>
      <c r="T36147">
        <v>0</v>
      </c>
      <c r="U36147" t="s">
        <v>70</v>
      </c>
    </row>
    <row r="36148" spans="1:21" x14ac:dyDescent="0.25">
      <c r="A36148">
        <v>237357</v>
      </c>
      <c r="B36148" t="s">
        <v>64</v>
      </c>
      <c r="C36148" t="s">
        <v>123</v>
      </c>
      <c r="D36148" t="s">
        <v>130</v>
      </c>
      <c r="E36148">
        <v>15</v>
      </c>
      <c r="F36148" s="1">
        <v>7081</v>
      </c>
      <c r="G36148" s="2">
        <v>1</v>
      </c>
      <c r="H36148" t="s">
        <v>83</v>
      </c>
      <c r="I36148" t="s">
        <v>24</v>
      </c>
      <c r="J36148" t="s">
        <v>24</v>
      </c>
      <c r="K36148" t="s">
        <v>139</v>
      </c>
      <c r="L36148" t="s">
        <v>128</v>
      </c>
      <c r="M36148" s="1" t="s">
        <v>35</v>
      </c>
      <c r="N36148" t="s">
        <v>28</v>
      </c>
      <c r="O36148" t="s">
        <v>125</v>
      </c>
      <c r="P36148" t="s">
        <v>52</v>
      </c>
      <c r="Q36148" t="s">
        <v>31</v>
      </c>
      <c r="R36148">
        <v>0</v>
      </c>
      <c r="S36148">
        <v>1</v>
      </c>
      <c r="T36148">
        <v>0</v>
      </c>
      <c r="U36148" t="s">
        <v>126</v>
      </c>
    </row>
    <row r="36149" spans="1:21" x14ac:dyDescent="0.25">
      <c r="A36149">
        <v>237358</v>
      </c>
      <c r="B36149" t="s">
        <v>64</v>
      </c>
      <c r="C36149" t="s">
        <v>85</v>
      </c>
      <c r="D36149" t="s">
        <v>135</v>
      </c>
      <c r="E36149">
        <v>1</v>
      </c>
      <c r="F36149" s="1">
        <v>55141</v>
      </c>
      <c r="G36149" s="2">
        <v>0</v>
      </c>
      <c r="H36149" t="s">
        <v>83</v>
      </c>
      <c r="I36149" t="s">
        <v>24</v>
      </c>
      <c r="J36149" t="s">
        <v>24</v>
      </c>
      <c r="K36149" t="s">
        <v>139</v>
      </c>
      <c r="L36149" t="s">
        <v>119</v>
      </c>
      <c r="M36149" s="1" t="s">
        <v>52</v>
      </c>
      <c r="N36149" t="s">
        <v>28</v>
      </c>
      <c r="O36149" t="s">
        <v>93</v>
      </c>
      <c r="P36149" t="s">
        <v>52</v>
      </c>
      <c r="Q36149" t="s">
        <v>31</v>
      </c>
      <c r="R36149">
        <v>1</v>
      </c>
      <c r="S36149">
        <v>1</v>
      </c>
      <c r="T36149">
        <v>1</v>
      </c>
      <c r="U36149" t="s">
        <v>93</v>
      </c>
    </row>
    <row r="36150" spans="1:21" x14ac:dyDescent="0.25">
      <c r="A36150">
        <v>237358</v>
      </c>
      <c r="B36150" t="s">
        <v>64</v>
      </c>
      <c r="C36150" t="s">
        <v>85</v>
      </c>
      <c r="D36150" t="s">
        <v>135</v>
      </c>
      <c r="E36150">
        <v>13</v>
      </c>
      <c r="F36150" s="1">
        <v>11749</v>
      </c>
      <c r="G36150" s="2">
        <v>0</v>
      </c>
      <c r="H36150" t="s">
        <v>83</v>
      </c>
      <c r="I36150" t="s">
        <v>24</v>
      </c>
      <c r="J36150" t="s">
        <v>24</v>
      </c>
      <c r="K36150" t="s">
        <v>139</v>
      </c>
      <c r="L36150" t="s">
        <v>49</v>
      </c>
      <c r="M36150" s="1" t="s">
        <v>30</v>
      </c>
      <c r="N36150" t="s">
        <v>31</v>
      </c>
      <c r="O36150" t="s">
        <v>50</v>
      </c>
      <c r="P36150" t="s">
        <v>52</v>
      </c>
      <c r="Q36150" t="s">
        <v>31</v>
      </c>
      <c r="R36150">
        <v>0</v>
      </c>
      <c r="S36150">
        <v>1</v>
      </c>
      <c r="T36150">
        <v>0</v>
      </c>
      <c r="U36150" t="s">
        <v>50</v>
      </c>
    </row>
    <row r="36151" spans="1:21" x14ac:dyDescent="0.25">
      <c r="A36151">
        <v>237358</v>
      </c>
      <c r="B36151" t="s">
        <v>64</v>
      </c>
      <c r="C36151" t="s">
        <v>85</v>
      </c>
      <c r="D36151" t="s">
        <v>135</v>
      </c>
      <c r="E36151">
        <v>4</v>
      </c>
      <c r="F36151" s="1">
        <v>11504</v>
      </c>
      <c r="G36151" s="2">
        <v>0</v>
      </c>
      <c r="H36151" t="s">
        <v>83</v>
      </c>
      <c r="I36151" t="s">
        <v>24</v>
      </c>
      <c r="J36151" t="s">
        <v>24</v>
      </c>
      <c r="K36151" t="s">
        <v>139</v>
      </c>
      <c r="L36151" t="s">
        <v>29</v>
      </c>
      <c r="M36151" s="1" t="s">
        <v>30</v>
      </c>
      <c r="N36151" t="s">
        <v>31</v>
      </c>
      <c r="O36151" t="s">
        <v>32</v>
      </c>
      <c r="P36151" t="s">
        <v>52</v>
      </c>
      <c r="Q36151" t="s">
        <v>31</v>
      </c>
      <c r="R36151">
        <v>0</v>
      </c>
      <c r="S36151">
        <v>0</v>
      </c>
      <c r="T36151">
        <v>0</v>
      </c>
      <c r="U36151" t="s">
        <v>32</v>
      </c>
    </row>
    <row r="36152" spans="1:21" x14ac:dyDescent="0.25">
      <c r="A36152">
        <v>237358</v>
      </c>
      <c r="B36152" t="s">
        <v>64</v>
      </c>
      <c r="C36152" t="s">
        <v>85</v>
      </c>
      <c r="D36152" t="s">
        <v>135</v>
      </c>
      <c r="E36152">
        <v>2</v>
      </c>
      <c r="F36152" s="1">
        <v>11311</v>
      </c>
      <c r="G36152" s="2">
        <v>0</v>
      </c>
      <c r="H36152" t="s">
        <v>83</v>
      </c>
      <c r="I36152" t="s">
        <v>24</v>
      </c>
      <c r="J36152" t="s">
        <v>24</v>
      </c>
      <c r="K36152" t="s">
        <v>139</v>
      </c>
      <c r="L36152" t="s">
        <v>50</v>
      </c>
      <c r="M36152" s="1" t="s">
        <v>52</v>
      </c>
      <c r="N36152" t="s">
        <v>31</v>
      </c>
      <c r="O36152" t="s">
        <v>99</v>
      </c>
      <c r="P36152" t="s">
        <v>52</v>
      </c>
      <c r="Q36152" t="s">
        <v>31</v>
      </c>
      <c r="R36152">
        <v>0</v>
      </c>
      <c r="S36152">
        <v>0</v>
      </c>
      <c r="T36152">
        <v>0</v>
      </c>
      <c r="U36152" t="s">
        <v>99</v>
      </c>
    </row>
    <row r="36153" spans="1:21" x14ac:dyDescent="0.25">
      <c r="A36153">
        <v>237358</v>
      </c>
      <c r="B36153" t="s">
        <v>64</v>
      </c>
      <c r="C36153" t="s">
        <v>85</v>
      </c>
      <c r="D36153" t="s">
        <v>135</v>
      </c>
      <c r="E36153">
        <v>3</v>
      </c>
      <c r="F36153" s="1">
        <v>8899</v>
      </c>
      <c r="G36153" s="2">
        <v>1</v>
      </c>
      <c r="H36153" t="s">
        <v>83</v>
      </c>
      <c r="I36153" t="s">
        <v>24</v>
      </c>
      <c r="J36153" t="s">
        <v>24</v>
      </c>
      <c r="K36153" t="s">
        <v>139</v>
      </c>
      <c r="L36153" t="s">
        <v>41</v>
      </c>
      <c r="M36153" s="1" t="s">
        <v>30</v>
      </c>
      <c r="N36153" t="s">
        <v>31</v>
      </c>
      <c r="O36153" t="s">
        <v>43</v>
      </c>
      <c r="P36153" t="s">
        <v>52</v>
      </c>
      <c r="Q36153" t="s">
        <v>31</v>
      </c>
      <c r="R36153">
        <v>0</v>
      </c>
      <c r="S36153">
        <v>0</v>
      </c>
      <c r="T36153">
        <v>0</v>
      </c>
      <c r="U36153" t="s">
        <v>43</v>
      </c>
    </row>
    <row r="36154" spans="1:21" x14ac:dyDescent="0.25">
      <c r="A36154">
        <v>237358</v>
      </c>
      <c r="B36154" t="s">
        <v>64</v>
      </c>
      <c r="C36154" t="s">
        <v>85</v>
      </c>
      <c r="D36154" t="s">
        <v>135</v>
      </c>
      <c r="E36154">
        <v>11</v>
      </c>
      <c r="F36154" s="1">
        <v>8445</v>
      </c>
      <c r="G36154" s="2">
        <v>1</v>
      </c>
      <c r="H36154" t="s">
        <v>83</v>
      </c>
      <c r="I36154" t="s">
        <v>24</v>
      </c>
      <c r="J36154" t="s">
        <v>24</v>
      </c>
      <c r="K36154" t="s">
        <v>139</v>
      </c>
      <c r="L36154" t="s">
        <v>137</v>
      </c>
      <c r="M36154" s="1" t="s">
        <v>52</v>
      </c>
      <c r="N36154" t="s">
        <v>28</v>
      </c>
      <c r="O36154" t="s">
        <v>93</v>
      </c>
      <c r="P36154" t="s">
        <v>52</v>
      </c>
      <c r="Q36154" t="s">
        <v>31</v>
      </c>
      <c r="R36154">
        <v>1</v>
      </c>
      <c r="S36154">
        <v>1</v>
      </c>
      <c r="T36154">
        <v>0</v>
      </c>
      <c r="U36154" t="s">
        <v>93</v>
      </c>
    </row>
    <row r="36155" spans="1:21" x14ac:dyDescent="0.25">
      <c r="A36155">
        <v>237358</v>
      </c>
      <c r="B36155" t="s">
        <v>64</v>
      </c>
      <c r="C36155" t="s">
        <v>85</v>
      </c>
      <c r="D36155" t="s">
        <v>135</v>
      </c>
      <c r="E36155">
        <v>8</v>
      </c>
      <c r="F36155" s="1">
        <v>7387</v>
      </c>
      <c r="G36155" s="2">
        <v>0</v>
      </c>
      <c r="H36155" t="s">
        <v>83</v>
      </c>
      <c r="I36155" t="s">
        <v>24</v>
      </c>
      <c r="J36155" t="s">
        <v>24</v>
      </c>
      <c r="K36155" t="s">
        <v>139</v>
      </c>
      <c r="L36155" t="s">
        <v>61</v>
      </c>
      <c r="M36155" s="1" t="s">
        <v>30</v>
      </c>
      <c r="N36155" t="s">
        <v>31</v>
      </c>
      <c r="O36155" t="s">
        <v>63</v>
      </c>
      <c r="P36155" t="s">
        <v>52</v>
      </c>
      <c r="Q36155" t="s">
        <v>31</v>
      </c>
      <c r="R36155">
        <v>0</v>
      </c>
      <c r="S36155">
        <v>0</v>
      </c>
      <c r="T36155">
        <v>0</v>
      </c>
      <c r="U36155" t="s">
        <v>63</v>
      </c>
    </row>
    <row r="36156" spans="1:21" x14ac:dyDescent="0.25">
      <c r="A36156">
        <v>237358</v>
      </c>
      <c r="B36156" t="s">
        <v>64</v>
      </c>
      <c r="C36156" t="s">
        <v>85</v>
      </c>
      <c r="D36156" t="s">
        <v>135</v>
      </c>
      <c r="E36156">
        <v>7</v>
      </c>
      <c r="F36156" s="1">
        <v>7328</v>
      </c>
      <c r="G36156" s="2">
        <v>1</v>
      </c>
      <c r="H36156" t="s">
        <v>83</v>
      </c>
      <c r="I36156" t="s">
        <v>24</v>
      </c>
      <c r="J36156" t="s">
        <v>24</v>
      </c>
      <c r="K36156" t="s">
        <v>139</v>
      </c>
      <c r="L36156" t="s">
        <v>98</v>
      </c>
      <c r="M36156" s="1" t="s">
        <v>52</v>
      </c>
      <c r="N36156" t="s">
        <v>28</v>
      </c>
      <c r="O36156" t="s">
        <v>32</v>
      </c>
      <c r="P36156" t="s">
        <v>52</v>
      </c>
      <c r="Q36156" t="s">
        <v>31</v>
      </c>
      <c r="R36156">
        <v>0</v>
      </c>
      <c r="S36156">
        <v>0</v>
      </c>
      <c r="T36156">
        <v>0</v>
      </c>
      <c r="U36156" t="s">
        <v>32</v>
      </c>
    </row>
    <row r="36157" spans="1:21" x14ac:dyDescent="0.25">
      <c r="A36157">
        <v>237358</v>
      </c>
      <c r="B36157" t="s">
        <v>64</v>
      </c>
      <c r="C36157" t="s">
        <v>85</v>
      </c>
      <c r="D36157" t="s">
        <v>135</v>
      </c>
      <c r="E36157">
        <v>6</v>
      </c>
      <c r="F36157" s="1">
        <v>6677</v>
      </c>
      <c r="G36157" s="2">
        <v>1</v>
      </c>
      <c r="H36157" t="s">
        <v>83</v>
      </c>
      <c r="I36157" t="s">
        <v>24</v>
      </c>
      <c r="J36157" t="s">
        <v>24</v>
      </c>
      <c r="K36157" t="s">
        <v>139</v>
      </c>
      <c r="L36157" t="s">
        <v>48</v>
      </c>
      <c r="M36157" s="1" t="s">
        <v>30</v>
      </c>
      <c r="N36157" t="s">
        <v>31</v>
      </c>
      <c r="O36157" t="s">
        <v>50</v>
      </c>
      <c r="P36157" t="s">
        <v>52</v>
      </c>
      <c r="Q36157" t="s">
        <v>31</v>
      </c>
      <c r="R36157">
        <v>0</v>
      </c>
      <c r="S36157">
        <v>0</v>
      </c>
      <c r="T36157">
        <v>0</v>
      </c>
      <c r="U36157" t="s">
        <v>50</v>
      </c>
    </row>
    <row r="36158" spans="1:21" x14ac:dyDescent="0.25">
      <c r="A36158">
        <v>237358</v>
      </c>
      <c r="B36158" t="s">
        <v>64</v>
      </c>
      <c r="C36158" t="s">
        <v>85</v>
      </c>
      <c r="D36158" t="s">
        <v>135</v>
      </c>
      <c r="E36158">
        <v>12</v>
      </c>
      <c r="F36158" s="1">
        <v>6599</v>
      </c>
      <c r="G36158" s="2">
        <v>0</v>
      </c>
      <c r="H36158" t="s">
        <v>83</v>
      </c>
      <c r="I36158" t="s">
        <v>24</v>
      </c>
      <c r="J36158" t="s">
        <v>24</v>
      </c>
      <c r="K36158" t="s">
        <v>139</v>
      </c>
      <c r="L36158" t="s">
        <v>107</v>
      </c>
      <c r="M36158" s="1" t="s">
        <v>35</v>
      </c>
      <c r="N36158" t="s">
        <v>28</v>
      </c>
      <c r="O36158" t="s">
        <v>99</v>
      </c>
      <c r="P36158" t="s">
        <v>52</v>
      </c>
      <c r="Q36158" t="s">
        <v>31</v>
      </c>
      <c r="R36158">
        <v>0</v>
      </c>
      <c r="S36158">
        <v>0</v>
      </c>
      <c r="T36158">
        <v>0</v>
      </c>
      <c r="U36158" t="s">
        <v>99</v>
      </c>
    </row>
    <row r="36159" spans="1:21" x14ac:dyDescent="0.25">
      <c r="A36159">
        <v>237358</v>
      </c>
      <c r="B36159" t="s">
        <v>64</v>
      </c>
      <c r="C36159" t="s">
        <v>85</v>
      </c>
      <c r="D36159" t="s">
        <v>135</v>
      </c>
      <c r="E36159">
        <v>5</v>
      </c>
      <c r="F36159" s="1">
        <v>5919</v>
      </c>
      <c r="G36159" s="2">
        <v>0</v>
      </c>
      <c r="H36159" t="s">
        <v>83</v>
      </c>
      <c r="I36159" t="s">
        <v>24</v>
      </c>
      <c r="J36159" t="s">
        <v>24</v>
      </c>
      <c r="K36159" t="s">
        <v>139</v>
      </c>
      <c r="L36159" t="s">
        <v>54</v>
      </c>
      <c r="M36159" s="1" t="s">
        <v>35</v>
      </c>
      <c r="N36159" t="s">
        <v>28</v>
      </c>
      <c r="O36159" t="s">
        <v>55</v>
      </c>
      <c r="P36159" t="s">
        <v>52</v>
      </c>
      <c r="Q36159" t="s">
        <v>31</v>
      </c>
      <c r="R36159">
        <v>0</v>
      </c>
      <c r="S36159">
        <v>0</v>
      </c>
      <c r="T36159">
        <v>0</v>
      </c>
      <c r="U36159" t="s">
        <v>55</v>
      </c>
    </row>
    <row r="36160" spans="1:21" x14ac:dyDescent="0.25">
      <c r="A36160">
        <v>237358</v>
      </c>
      <c r="B36160" t="s">
        <v>64</v>
      </c>
      <c r="C36160" t="s">
        <v>85</v>
      </c>
      <c r="D36160" t="s">
        <v>135</v>
      </c>
      <c r="E36160">
        <v>10</v>
      </c>
      <c r="F36160" s="1">
        <v>5165</v>
      </c>
      <c r="G36160" s="2">
        <v>0</v>
      </c>
      <c r="H36160" t="s">
        <v>83</v>
      </c>
      <c r="I36160" t="s">
        <v>24</v>
      </c>
      <c r="J36160" t="s">
        <v>24</v>
      </c>
      <c r="K36160" t="s">
        <v>139</v>
      </c>
      <c r="L36160" t="s">
        <v>39</v>
      </c>
      <c r="M36160" s="1" t="s">
        <v>35</v>
      </c>
      <c r="N36160" t="s">
        <v>31</v>
      </c>
      <c r="O36160" t="s">
        <v>40</v>
      </c>
      <c r="P36160" t="s">
        <v>52</v>
      </c>
      <c r="Q36160" t="s">
        <v>31</v>
      </c>
      <c r="R36160">
        <v>0</v>
      </c>
      <c r="S36160">
        <v>1</v>
      </c>
      <c r="T36160">
        <v>0</v>
      </c>
      <c r="U36160" t="s">
        <v>40</v>
      </c>
    </row>
    <row r="36161" spans="1:21" x14ac:dyDescent="0.25">
      <c r="A36161">
        <v>237358</v>
      </c>
      <c r="B36161" t="s">
        <v>64</v>
      </c>
      <c r="C36161" t="s">
        <v>85</v>
      </c>
      <c r="D36161" t="s">
        <v>135</v>
      </c>
      <c r="E36161">
        <v>9</v>
      </c>
      <c r="F36161" s="1">
        <v>4830</v>
      </c>
      <c r="G36161" s="2">
        <v>0</v>
      </c>
      <c r="H36161" t="s">
        <v>83</v>
      </c>
      <c r="I36161" t="s">
        <v>24</v>
      </c>
      <c r="J36161" t="s">
        <v>24</v>
      </c>
      <c r="K36161" t="s">
        <v>139</v>
      </c>
      <c r="L36161" t="s">
        <v>42</v>
      </c>
      <c r="M36161" s="1" t="s">
        <v>27</v>
      </c>
      <c r="N36161" t="s">
        <v>28</v>
      </c>
      <c r="O36161" t="s">
        <v>43</v>
      </c>
      <c r="P36161" t="s">
        <v>52</v>
      </c>
      <c r="Q36161" t="s">
        <v>31</v>
      </c>
      <c r="R36161">
        <v>0</v>
      </c>
      <c r="S36161">
        <v>0</v>
      </c>
      <c r="T36161">
        <v>0</v>
      </c>
      <c r="U36161" t="s">
        <v>43</v>
      </c>
    </row>
    <row r="36162" spans="1:21" x14ac:dyDescent="0.25">
      <c r="A36162">
        <v>237358</v>
      </c>
      <c r="B36162" t="s">
        <v>64</v>
      </c>
      <c r="C36162" t="s">
        <v>85</v>
      </c>
      <c r="D36162" t="s">
        <v>135</v>
      </c>
      <c r="E36162">
        <v>14</v>
      </c>
      <c r="F36162" s="1">
        <v>4821</v>
      </c>
      <c r="G36162" s="2">
        <v>1</v>
      </c>
      <c r="H36162" t="s">
        <v>83</v>
      </c>
      <c r="I36162" t="s">
        <v>24</v>
      </c>
      <c r="J36162" t="s">
        <v>24</v>
      </c>
      <c r="K36162" t="s">
        <v>139</v>
      </c>
      <c r="L36162" t="s">
        <v>136</v>
      </c>
      <c r="M36162" s="1" t="s">
        <v>38</v>
      </c>
      <c r="N36162" t="s">
        <v>28</v>
      </c>
      <c r="O36162" t="s">
        <v>57</v>
      </c>
      <c r="P36162" t="s">
        <v>35</v>
      </c>
      <c r="Q36162" t="s">
        <v>31</v>
      </c>
      <c r="R36162">
        <v>0</v>
      </c>
      <c r="S36162">
        <v>0</v>
      </c>
      <c r="T36162">
        <v>1</v>
      </c>
      <c r="U36162" t="s">
        <v>57</v>
      </c>
    </row>
    <row r="36163" spans="1:21" x14ac:dyDescent="0.25">
      <c r="A36163">
        <v>237358</v>
      </c>
      <c r="B36163" t="s">
        <v>64</v>
      </c>
      <c r="C36163" t="s">
        <v>85</v>
      </c>
      <c r="D36163" t="s">
        <v>135</v>
      </c>
      <c r="E36163">
        <v>15</v>
      </c>
      <c r="F36163" s="1">
        <v>3563</v>
      </c>
      <c r="G36163" s="2">
        <v>1</v>
      </c>
      <c r="H36163" t="s">
        <v>83</v>
      </c>
      <c r="I36163" t="s">
        <v>24</v>
      </c>
      <c r="J36163" t="s">
        <v>24</v>
      </c>
      <c r="K36163" t="s">
        <v>139</v>
      </c>
      <c r="L36163" t="s">
        <v>34</v>
      </c>
      <c r="M36163" s="1" t="s">
        <v>35</v>
      </c>
      <c r="N36163" t="s">
        <v>31</v>
      </c>
      <c r="O36163" t="s">
        <v>36</v>
      </c>
      <c r="P36163" t="s">
        <v>52</v>
      </c>
      <c r="Q36163" t="s">
        <v>31</v>
      </c>
      <c r="R36163">
        <v>1</v>
      </c>
      <c r="S36163">
        <v>0</v>
      </c>
      <c r="T36163">
        <v>0</v>
      </c>
      <c r="U36163" t="s">
        <v>36</v>
      </c>
    </row>
    <row r="36164" spans="1:21" x14ac:dyDescent="0.25">
      <c r="A36164">
        <v>237360</v>
      </c>
      <c r="B36164" t="s">
        <v>64</v>
      </c>
      <c r="C36164" t="s">
        <v>65</v>
      </c>
      <c r="D36164" t="s">
        <v>66</v>
      </c>
      <c r="E36164">
        <v>1</v>
      </c>
      <c r="F36164" s="1">
        <v>26429.52</v>
      </c>
      <c r="G36164" s="2">
        <v>0</v>
      </c>
      <c r="H36164" t="s">
        <v>23</v>
      </c>
      <c r="I36164" t="s">
        <v>24</v>
      </c>
      <c r="J36164" t="s">
        <v>24</v>
      </c>
      <c r="K36164" t="s">
        <v>25</v>
      </c>
      <c r="L36164" t="s">
        <v>41</v>
      </c>
      <c r="M36164" s="1" t="s">
        <v>30</v>
      </c>
      <c r="N36164" t="s">
        <v>31</v>
      </c>
      <c r="O36164" t="s">
        <v>80</v>
      </c>
      <c r="P36164" t="s">
        <v>52</v>
      </c>
      <c r="Q36164" t="s">
        <v>28</v>
      </c>
      <c r="R36164">
        <v>0</v>
      </c>
      <c r="S36164">
        <v>0</v>
      </c>
      <c r="T36164">
        <v>0</v>
      </c>
      <c r="U36164" t="s">
        <v>80</v>
      </c>
    </row>
    <row r="36165" spans="1:21" x14ac:dyDescent="0.25">
      <c r="A36165">
        <v>237360</v>
      </c>
      <c r="B36165" t="s">
        <v>64</v>
      </c>
      <c r="C36165" t="s">
        <v>65</v>
      </c>
      <c r="D36165" t="s">
        <v>66</v>
      </c>
      <c r="E36165">
        <v>7</v>
      </c>
      <c r="F36165" s="1">
        <v>20735.82</v>
      </c>
      <c r="G36165" s="2">
        <v>0</v>
      </c>
      <c r="H36165" t="s">
        <v>23</v>
      </c>
      <c r="I36165" t="s">
        <v>24</v>
      </c>
      <c r="J36165" t="s">
        <v>24</v>
      </c>
      <c r="K36165" t="s">
        <v>25</v>
      </c>
      <c r="L36165" t="s">
        <v>62</v>
      </c>
      <c r="M36165" s="1" t="s">
        <v>27</v>
      </c>
      <c r="N36165" t="s">
        <v>28</v>
      </c>
      <c r="O36165" t="s">
        <v>70</v>
      </c>
      <c r="P36165" t="s">
        <v>52</v>
      </c>
      <c r="Q36165" t="s">
        <v>28</v>
      </c>
      <c r="R36165">
        <v>0</v>
      </c>
      <c r="S36165">
        <v>0</v>
      </c>
      <c r="T36165">
        <v>0</v>
      </c>
      <c r="U36165" t="s">
        <v>70</v>
      </c>
    </row>
    <row r="36166" spans="1:21" x14ac:dyDescent="0.25">
      <c r="A36166">
        <v>237360</v>
      </c>
      <c r="B36166" t="s">
        <v>64</v>
      </c>
      <c r="C36166" t="s">
        <v>65</v>
      </c>
      <c r="D36166" t="s">
        <v>66</v>
      </c>
      <c r="E36166">
        <v>4</v>
      </c>
      <c r="F36166" s="1">
        <v>11636.014999999999</v>
      </c>
      <c r="G36166" s="2">
        <v>0</v>
      </c>
      <c r="H36166" t="s">
        <v>23</v>
      </c>
      <c r="I36166" t="s">
        <v>24</v>
      </c>
      <c r="J36166" t="s">
        <v>24</v>
      </c>
      <c r="K36166" t="s">
        <v>25</v>
      </c>
      <c r="L36166" t="s">
        <v>74</v>
      </c>
      <c r="M36166" s="1" t="s">
        <v>30</v>
      </c>
      <c r="N36166" t="s">
        <v>28</v>
      </c>
      <c r="O36166" t="s">
        <v>75</v>
      </c>
      <c r="P36166" t="s">
        <v>52</v>
      </c>
      <c r="Q36166" t="s">
        <v>28</v>
      </c>
      <c r="R36166">
        <v>0</v>
      </c>
      <c r="S36166">
        <v>0</v>
      </c>
      <c r="T36166">
        <v>0</v>
      </c>
      <c r="U36166" t="s">
        <v>75</v>
      </c>
    </row>
    <row r="36167" spans="1:21" x14ac:dyDescent="0.25">
      <c r="A36167">
        <v>237360</v>
      </c>
      <c r="B36167" t="s">
        <v>64</v>
      </c>
      <c r="C36167" t="s">
        <v>65</v>
      </c>
      <c r="D36167" t="s">
        <v>66</v>
      </c>
      <c r="E36167">
        <v>3</v>
      </c>
      <c r="F36167" s="1">
        <v>10861.46</v>
      </c>
      <c r="G36167" s="2">
        <v>1</v>
      </c>
      <c r="H36167" t="s">
        <v>23</v>
      </c>
      <c r="I36167" t="s">
        <v>24</v>
      </c>
      <c r="J36167" t="s">
        <v>24</v>
      </c>
      <c r="K36167" t="s">
        <v>25</v>
      </c>
      <c r="L36167" t="s">
        <v>58</v>
      </c>
      <c r="M36167" s="1" t="s">
        <v>52</v>
      </c>
      <c r="N36167" t="s">
        <v>31</v>
      </c>
      <c r="O36167" t="s">
        <v>75</v>
      </c>
      <c r="P36167" t="s">
        <v>52</v>
      </c>
      <c r="Q36167" t="s">
        <v>28</v>
      </c>
      <c r="R36167">
        <v>1</v>
      </c>
      <c r="S36167">
        <v>0</v>
      </c>
      <c r="T36167">
        <v>0</v>
      </c>
      <c r="U36167" t="s">
        <v>75</v>
      </c>
    </row>
    <row r="36168" spans="1:21" x14ac:dyDescent="0.25">
      <c r="A36168">
        <v>237360</v>
      </c>
      <c r="B36168" t="s">
        <v>64</v>
      </c>
      <c r="C36168" t="s">
        <v>65</v>
      </c>
      <c r="D36168" t="s">
        <v>66</v>
      </c>
      <c r="E36168">
        <v>6</v>
      </c>
      <c r="F36168" s="1">
        <v>10806.245000000001</v>
      </c>
      <c r="G36168" s="2">
        <v>1</v>
      </c>
      <c r="H36168" t="s">
        <v>23</v>
      </c>
      <c r="I36168" t="s">
        <v>24</v>
      </c>
      <c r="J36168" t="s">
        <v>24</v>
      </c>
      <c r="K36168" t="s">
        <v>25</v>
      </c>
      <c r="L36168" t="s">
        <v>57</v>
      </c>
      <c r="M36168" s="1" t="s">
        <v>35</v>
      </c>
      <c r="N36168" t="s">
        <v>31</v>
      </c>
      <c r="O36168" t="s">
        <v>71</v>
      </c>
      <c r="P36168" t="s">
        <v>52</v>
      </c>
      <c r="Q36168" t="s">
        <v>28</v>
      </c>
      <c r="R36168">
        <v>0</v>
      </c>
      <c r="S36168">
        <v>1</v>
      </c>
      <c r="T36168">
        <v>1</v>
      </c>
      <c r="U36168" t="s">
        <v>71</v>
      </c>
    </row>
    <row r="36169" spans="1:21" x14ac:dyDescent="0.25">
      <c r="A36169">
        <v>237360</v>
      </c>
      <c r="B36169" t="s">
        <v>64</v>
      </c>
      <c r="C36169" t="s">
        <v>65</v>
      </c>
      <c r="D36169" t="s">
        <v>66</v>
      </c>
      <c r="E36169">
        <v>11</v>
      </c>
      <c r="F36169" s="1">
        <v>10635.094999999999</v>
      </c>
      <c r="G36169" s="2">
        <v>1</v>
      </c>
      <c r="H36169" t="s">
        <v>23</v>
      </c>
      <c r="I36169" t="s">
        <v>24</v>
      </c>
      <c r="J36169" t="s">
        <v>24</v>
      </c>
      <c r="K36169" t="s">
        <v>25</v>
      </c>
      <c r="L36169" t="s">
        <v>44</v>
      </c>
      <c r="M36169" s="1" t="s">
        <v>35</v>
      </c>
      <c r="N36169" t="s">
        <v>28</v>
      </c>
      <c r="O36169" t="s">
        <v>78</v>
      </c>
      <c r="P36169" t="s">
        <v>52</v>
      </c>
      <c r="Q36169" t="s">
        <v>28</v>
      </c>
      <c r="R36169">
        <v>0</v>
      </c>
      <c r="S36169">
        <v>1</v>
      </c>
      <c r="T36169">
        <v>0</v>
      </c>
      <c r="U36169" t="s">
        <v>78</v>
      </c>
    </row>
    <row r="36170" spans="1:21" x14ac:dyDescent="0.25">
      <c r="A36170">
        <v>237360</v>
      </c>
      <c r="B36170" t="s">
        <v>64</v>
      </c>
      <c r="C36170" t="s">
        <v>65</v>
      </c>
      <c r="D36170" t="s">
        <v>66</v>
      </c>
      <c r="E36170">
        <v>15</v>
      </c>
      <c r="F36170" s="1">
        <v>9334.4349999999995</v>
      </c>
      <c r="G36170" s="2">
        <v>0</v>
      </c>
      <c r="H36170" t="s">
        <v>23</v>
      </c>
      <c r="I36170" t="s">
        <v>24</v>
      </c>
      <c r="J36170" t="s">
        <v>24</v>
      </c>
      <c r="K36170" t="s">
        <v>25</v>
      </c>
      <c r="L36170" t="s">
        <v>39</v>
      </c>
      <c r="M36170" s="1" t="s">
        <v>35</v>
      </c>
      <c r="N36170" t="s">
        <v>31</v>
      </c>
      <c r="O36170" t="s">
        <v>79</v>
      </c>
      <c r="P36170" t="s">
        <v>52</v>
      </c>
      <c r="Q36170" t="s">
        <v>28</v>
      </c>
      <c r="R36170">
        <v>0</v>
      </c>
      <c r="S36170">
        <v>1</v>
      </c>
      <c r="T36170">
        <v>0</v>
      </c>
      <c r="U36170" t="s">
        <v>79</v>
      </c>
    </row>
    <row r="36171" spans="1:21" x14ac:dyDescent="0.25">
      <c r="A36171">
        <v>237360</v>
      </c>
      <c r="B36171" t="s">
        <v>64</v>
      </c>
      <c r="C36171" t="s">
        <v>65</v>
      </c>
      <c r="D36171" t="s">
        <v>66</v>
      </c>
      <c r="E36171">
        <v>9</v>
      </c>
      <c r="F36171" s="1">
        <v>9289.3449999999993</v>
      </c>
      <c r="G36171" s="2">
        <v>0</v>
      </c>
      <c r="H36171" t="s">
        <v>23</v>
      </c>
      <c r="I36171" t="s">
        <v>24</v>
      </c>
      <c r="J36171" t="s">
        <v>24</v>
      </c>
      <c r="K36171" t="s">
        <v>25</v>
      </c>
      <c r="L36171" t="s">
        <v>73</v>
      </c>
      <c r="M36171" s="1" t="s">
        <v>35</v>
      </c>
      <c r="N36171" t="s">
        <v>31</v>
      </c>
      <c r="O36171" t="s">
        <v>70</v>
      </c>
      <c r="P36171" t="s">
        <v>52</v>
      </c>
      <c r="Q36171" t="s">
        <v>28</v>
      </c>
      <c r="R36171">
        <v>1</v>
      </c>
      <c r="S36171">
        <v>0</v>
      </c>
      <c r="T36171">
        <v>0</v>
      </c>
      <c r="U36171" t="s">
        <v>70</v>
      </c>
    </row>
    <row r="36172" spans="1:21" x14ac:dyDescent="0.25">
      <c r="A36172">
        <v>237360</v>
      </c>
      <c r="B36172" t="s">
        <v>64</v>
      </c>
      <c r="C36172" t="s">
        <v>65</v>
      </c>
      <c r="D36172" t="s">
        <v>66</v>
      </c>
      <c r="E36172">
        <v>5</v>
      </c>
      <c r="F36172" s="1">
        <v>8526.43</v>
      </c>
      <c r="G36172" s="2">
        <v>1</v>
      </c>
      <c r="H36172" t="s">
        <v>23</v>
      </c>
      <c r="I36172" t="s">
        <v>24</v>
      </c>
      <c r="J36172" t="s">
        <v>24</v>
      </c>
      <c r="K36172" t="s">
        <v>25</v>
      </c>
      <c r="L36172" t="s">
        <v>51</v>
      </c>
      <c r="M36172" s="1" t="s">
        <v>52</v>
      </c>
      <c r="N36172" t="s">
        <v>31</v>
      </c>
      <c r="O36172" t="s">
        <v>75</v>
      </c>
      <c r="P36172" t="s">
        <v>52</v>
      </c>
      <c r="Q36172" t="s">
        <v>28</v>
      </c>
      <c r="R36172">
        <v>0</v>
      </c>
      <c r="S36172">
        <v>0</v>
      </c>
      <c r="T36172">
        <v>0</v>
      </c>
      <c r="U36172" t="s">
        <v>75</v>
      </c>
    </row>
    <row r="36173" spans="1:21" x14ac:dyDescent="0.25">
      <c r="A36173">
        <v>237360</v>
      </c>
      <c r="B36173" t="s">
        <v>64</v>
      </c>
      <c r="C36173" t="s">
        <v>65</v>
      </c>
      <c r="D36173" t="s">
        <v>66</v>
      </c>
      <c r="E36173">
        <v>13</v>
      </c>
      <c r="F36173" s="1">
        <v>8367.18</v>
      </c>
      <c r="G36173" s="2">
        <v>0</v>
      </c>
      <c r="H36173" t="s">
        <v>23</v>
      </c>
      <c r="I36173" t="s">
        <v>24</v>
      </c>
      <c r="J36173" t="s">
        <v>24</v>
      </c>
      <c r="K36173" t="s">
        <v>25</v>
      </c>
      <c r="L36173" t="s">
        <v>81</v>
      </c>
      <c r="M36173" s="1" t="s">
        <v>52</v>
      </c>
      <c r="N36173" t="s">
        <v>28</v>
      </c>
      <c r="O36173" t="s">
        <v>72</v>
      </c>
      <c r="P36173" t="s">
        <v>52</v>
      </c>
      <c r="Q36173" t="s">
        <v>28</v>
      </c>
      <c r="R36173">
        <v>1</v>
      </c>
      <c r="S36173">
        <v>0</v>
      </c>
      <c r="T36173">
        <v>0</v>
      </c>
      <c r="U36173" t="s">
        <v>72</v>
      </c>
    </row>
    <row r="36174" spans="1:21" x14ac:dyDescent="0.25">
      <c r="A36174">
        <v>237360</v>
      </c>
      <c r="B36174" t="s">
        <v>64</v>
      </c>
      <c r="C36174" t="s">
        <v>65</v>
      </c>
      <c r="D36174" t="s">
        <v>66</v>
      </c>
      <c r="E36174">
        <v>10</v>
      </c>
      <c r="F36174" s="1">
        <v>8248.6299999999992</v>
      </c>
      <c r="G36174" s="2">
        <v>0</v>
      </c>
      <c r="H36174" t="s">
        <v>23</v>
      </c>
      <c r="I36174" t="s">
        <v>24</v>
      </c>
      <c r="J36174" t="s">
        <v>24</v>
      </c>
      <c r="K36174" t="s">
        <v>25</v>
      </c>
      <c r="L36174" t="s">
        <v>69</v>
      </c>
      <c r="M36174" s="1" t="s">
        <v>30</v>
      </c>
      <c r="N36174" t="s">
        <v>31</v>
      </c>
      <c r="O36174" t="s">
        <v>70</v>
      </c>
      <c r="P36174" t="s">
        <v>52</v>
      </c>
      <c r="Q36174" t="s">
        <v>28</v>
      </c>
      <c r="R36174">
        <v>0</v>
      </c>
      <c r="S36174">
        <v>0</v>
      </c>
      <c r="T36174">
        <v>0</v>
      </c>
      <c r="U36174" t="s">
        <v>70</v>
      </c>
    </row>
    <row r="36175" spans="1:21" x14ac:dyDescent="0.25">
      <c r="A36175">
        <v>237360</v>
      </c>
      <c r="B36175" t="s">
        <v>64</v>
      </c>
      <c r="C36175" t="s">
        <v>65</v>
      </c>
      <c r="D36175" t="s">
        <v>66</v>
      </c>
      <c r="E36175">
        <v>8</v>
      </c>
      <c r="F36175" s="1">
        <v>6034.1750000000002</v>
      </c>
      <c r="G36175" s="2">
        <v>0</v>
      </c>
      <c r="H36175" t="s">
        <v>23</v>
      </c>
      <c r="I36175" t="s">
        <v>24</v>
      </c>
      <c r="J36175" t="s">
        <v>24</v>
      </c>
      <c r="K36175" t="s">
        <v>25</v>
      </c>
      <c r="L36175" t="s">
        <v>70</v>
      </c>
      <c r="M36175" s="1" t="s">
        <v>52</v>
      </c>
      <c r="N36175" t="s">
        <v>28</v>
      </c>
      <c r="O36175" t="s">
        <v>72</v>
      </c>
      <c r="P36175" t="s">
        <v>52</v>
      </c>
      <c r="Q36175" t="s">
        <v>28</v>
      </c>
      <c r="R36175">
        <v>1</v>
      </c>
      <c r="S36175">
        <v>0</v>
      </c>
      <c r="T36175">
        <v>0</v>
      </c>
      <c r="U36175" t="s">
        <v>72</v>
      </c>
    </row>
    <row r="36176" spans="1:21" x14ac:dyDescent="0.25">
      <c r="A36176">
        <v>237360</v>
      </c>
      <c r="B36176" t="s">
        <v>64</v>
      </c>
      <c r="C36176" t="s">
        <v>65</v>
      </c>
      <c r="D36176" t="s">
        <v>66</v>
      </c>
      <c r="E36176">
        <v>2</v>
      </c>
      <c r="F36176" s="1">
        <v>5423.6450000000004</v>
      </c>
      <c r="G36176" s="2">
        <v>0</v>
      </c>
      <c r="H36176" t="s">
        <v>23</v>
      </c>
      <c r="I36176" t="s">
        <v>24</v>
      </c>
      <c r="J36176" t="s">
        <v>24</v>
      </c>
      <c r="K36176" t="s">
        <v>25</v>
      </c>
      <c r="L36176" t="s">
        <v>76</v>
      </c>
      <c r="M36176" s="1" t="s">
        <v>30</v>
      </c>
      <c r="N36176" t="s">
        <v>28</v>
      </c>
      <c r="O36176" t="s">
        <v>77</v>
      </c>
      <c r="P36176" t="s">
        <v>35</v>
      </c>
      <c r="Q36176" t="s">
        <v>28</v>
      </c>
      <c r="R36176">
        <v>0</v>
      </c>
      <c r="S36176">
        <v>0</v>
      </c>
      <c r="T36176">
        <v>0</v>
      </c>
      <c r="U36176" t="s">
        <v>77</v>
      </c>
    </row>
    <row r="36177" spans="1:21" x14ac:dyDescent="0.25">
      <c r="A36177">
        <v>237360</v>
      </c>
      <c r="B36177" t="s">
        <v>64</v>
      </c>
      <c r="C36177" t="s">
        <v>65</v>
      </c>
      <c r="D36177" t="s">
        <v>66</v>
      </c>
      <c r="E36177">
        <v>14</v>
      </c>
      <c r="F36177" s="1">
        <v>4587.3950000000004</v>
      </c>
      <c r="G36177" s="2">
        <v>0</v>
      </c>
      <c r="H36177" t="s">
        <v>23</v>
      </c>
      <c r="I36177" t="s">
        <v>24</v>
      </c>
      <c r="J36177" t="s">
        <v>24</v>
      </c>
      <c r="K36177" t="s">
        <v>25</v>
      </c>
      <c r="L36177" t="s">
        <v>82</v>
      </c>
      <c r="M36177" s="1" t="s">
        <v>35</v>
      </c>
      <c r="N36177" t="s">
        <v>31</v>
      </c>
      <c r="O36177" t="s">
        <v>75</v>
      </c>
      <c r="P36177" t="s">
        <v>52</v>
      </c>
      <c r="Q36177" t="s">
        <v>28</v>
      </c>
      <c r="R36177">
        <v>0</v>
      </c>
      <c r="S36177">
        <v>0</v>
      </c>
      <c r="T36177">
        <v>0</v>
      </c>
      <c r="U36177" t="s">
        <v>75</v>
      </c>
    </row>
    <row r="36178" spans="1:21" x14ac:dyDescent="0.25">
      <c r="A36178">
        <v>237360</v>
      </c>
      <c r="B36178" t="s">
        <v>64</v>
      </c>
      <c r="C36178" t="s">
        <v>65</v>
      </c>
      <c r="D36178" t="s">
        <v>66</v>
      </c>
      <c r="E36178">
        <v>12</v>
      </c>
      <c r="F36178" s="1">
        <v>2517.0250000000001</v>
      </c>
      <c r="G36178" s="2">
        <v>1</v>
      </c>
      <c r="H36178" t="s">
        <v>23</v>
      </c>
      <c r="I36178" t="s">
        <v>24</v>
      </c>
      <c r="J36178" t="s">
        <v>24</v>
      </c>
      <c r="K36178" t="s">
        <v>25</v>
      </c>
      <c r="L36178" t="s">
        <v>68</v>
      </c>
      <c r="M36178" s="1" t="s">
        <v>30</v>
      </c>
      <c r="N36178" t="s">
        <v>31</v>
      </c>
      <c r="O36178" t="s">
        <v>54</v>
      </c>
      <c r="P36178" t="s">
        <v>35</v>
      </c>
      <c r="Q36178" t="s">
        <v>28</v>
      </c>
      <c r="R36178">
        <v>0</v>
      </c>
      <c r="S36178">
        <v>0</v>
      </c>
      <c r="T36178">
        <v>0</v>
      </c>
      <c r="U36178" t="s">
        <v>54</v>
      </c>
    </row>
    <row r="36179" spans="1:21" x14ac:dyDescent="0.25">
      <c r="A36179">
        <v>237364</v>
      </c>
      <c r="B36179" t="s">
        <v>20</v>
      </c>
      <c r="C36179" t="s">
        <v>85</v>
      </c>
      <c r="D36179" t="s">
        <v>113</v>
      </c>
      <c r="E36179">
        <v>1</v>
      </c>
      <c r="F36179" s="1">
        <v>33709.684999999998</v>
      </c>
      <c r="G36179" s="2">
        <v>0</v>
      </c>
      <c r="H36179" t="s">
        <v>83</v>
      </c>
      <c r="I36179" t="s">
        <v>24</v>
      </c>
      <c r="J36179" t="s">
        <v>24</v>
      </c>
      <c r="K36179" t="s">
        <v>88</v>
      </c>
      <c r="L36179" t="s">
        <v>73</v>
      </c>
      <c r="M36179" s="1" t="s">
        <v>30</v>
      </c>
      <c r="N36179" t="s">
        <v>31</v>
      </c>
      <c r="O36179" t="s">
        <v>59</v>
      </c>
      <c r="P36179" t="s">
        <v>52</v>
      </c>
      <c r="Q36179" t="s">
        <v>31</v>
      </c>
      <c r="R36179">
        <v>0</v>
      </c>
      <c r="S36179">
        <v>0</v>
      </c>
      <c r="T36179">
        <v>1</v>
      </c>
      <c r="U36179" t="s">
        <v>59</v>
      </c>
    </row>
    <row r="36180" spans="1:21" x14ac:dyDescent="0.25">
      <c r="A36180">
        <v>237364</v>
      </c>
      <c r="B36180" t="s">
        <v>20</v>
      </c>
      <c r="C36180" t="s">
        <v>85</v>
      </c>
      <c r="D36180" t="s">
        <v>113</v>
      </c>
      <c r="E36180">
        <v>7</v>
      </c>
      <c r="F36180" s="1">
        <v>22840.31</v>
      </c>
      <c r="G36180" s="2">
        <v>0</v>
      </c>
      <c r="H36180" t="s">
        <v>83</v>
      </c>
      <c r="I36180" t="s">
        <v>24</v>
      </c>
      <c r="J36180" t="s">
        <v>24</v>
      </c>
      <c r="K36180" t="s">
        <v>88</v>
      </c>
      <c r="L36180" t="s">
        <v>111</v>
      </c>
      <c r="M36180" s="1" t="s">
        <v>27</v>
      </c>
      <c r="N36180" t="s">
        <v>28</v>
      </c>
      <c r="O36180" t="s">
        <v>40</v>
      </c>
      <c r="P36180" t="s">
        <v>52</v>
      </c>
      <c r="Q36180" t="s">
        <v>31</v>
      </c>
      <c r="R36180">
        <v>0</v>
      </c>
      <c r="S36180">
        <v>0</v>
      </c>
      <c r="T36180">
        <v>1</v>
      </c>
      <c r="U36180" t="s">
        <v>40</v>
      </c>
    </row>
    <row r="36181" spans="1:21" x14ac:dyDescent="0.25">
      <c r="A36181">
        <v>237364</v>
      </c>
      <c r="B36181" t="s">
        <v>20</v>
      </c>
      <c r="C36181" t="s">
        <v>85</v>
      </c>
      <c r="D36181" t="s">
        <v>113</v>
      </c>
      <c r="E36181">
        <v>11</v>
      </c>
      <c r="F36181" s="1">
        <v>20288.805</v>
      </c>
      <c r="G36181" s="2">
        <v>0</v>
      </c>
      <c r="H36181" t="s">
        <v>83</v>
      </c>
      <c r="I36181" t="s">
        <v>24</v>
      </c>
      <c r="J36181" t="s">
        <v>24</v>
      </c>
      <c r="K36181" t="s">
        <v>88</v>
      </c>
      <c r="L36181" t="s">
        <v>60</v>
      </c>
      <c r="M36181" s="1" t="s">
        <v>38</v>
      </c>
      <c r="N36181" t="s">
        <v>31</v>
      </c>
      <c r="O36181" t="s">
        <v>46</v>
      </c>
      <c r="P36181" t="s">
        <v>52</v>
      </c>
      <c r="Q36181" t="s">
        <v>31</v>
      </c>
      <c r="R36181">
        <v>0</v>
      </c>
      <c r="S36181">
        <v>0</v>
      </c>
      <c r="T36181">
        <v>0</v>
      </c>
      <c r="U36181" t="s">
        <v>46</v>
      </c>
    </row>
    <row r="36182" spans="1:21" x14ac:dyDescent="0.25">
      <c r="A36182">
        <v>237364</v>
      </c>
      <c r="B36182" t="s">
        <v>20</v>
      </c>
      <c r="C36182" t="s">
        <v>85</v>
      </c>
      <c r="D36182" t="s">
        <v>113</v>
      </c>
      <c r="E36182">
        <v>13</v>
      </c>
      <c r="F36182" s="1">
        <v>19655.7</v>
      </c>
      <c r="G36182" s="2">
        <v>0</v>
      </c>
      <c r="H36182" t="s">
        <v>83</v>
      </c>
      <c r="I36182" t="s">
        <v>24</v>
      </c>
      <c r="J36182" t="s">
        <v>24</v>
      </c>
      <c r="K36182" t="s">
        <v>88</v>
      </c>
      <c r="L36182" t="s">
        <v>114</v>
      </c>
      <c r="M36182" s="1" t="s">
        <v>27</v>
      </c>
      <c r="N36182" t="s">
        <v>28</v>
      </c>
      <c r="O36182" t="s">
        <v>115</v>
      </c>
      <c r="P36182" t="s">
        <v>52</v>
      </c>
      <c r="Q36182" t="s">
        <v>31</v>
      </c>
      <c r="R36182">
        <v>0</v>
      </c>
      <c r="S36182">
        <v>0</v>
      </c>
      <c r="T36182">
        <v>0</v>
      </c>
      <c r="U36182" t="s">
        <v>115</v>
      </c>
    </row>
    <row r="36183" spans="1:21" x14ac:dyDescent="0.25">
      <c r="A36183">
        <v>237364</v>
      </c>
      <c r="B36183" t="s">
        <v>20</v>
      </c>
      <c r="C36183" t="s">
        <v>85</v>
      </c>
      <c r="D36183" t="s">
        <v>113</v>
      </c>
      <c r="E36183">
        <v>12</v>
      </c>
      <c r="F36183" s="1">
        <v>18917.810000000001</v>
      </c>
      <c r="G36183" s="2">
        <v>1</v>
      </c>
      <c r="H36183" t="s">
        <v>83</v>
      </c>
      <c r="I36183" t="s">
        <v>24</v>
      </c>
      <c r="J36183" t="s">
        <v>24</v>
      </c>
      <c r="K36183" t="s">
        <v>88</v>
      </c>
      <c r="L36183" t="s">
        <v>97</v>
      </c>
      <c r="M36183" s="1" t="s">
        <v>35</v>
      </c>
      <c r="N36183" t="s">
        <v>31</v>
      </c>
      <c r="O36183" t="s">
        <v>55</v>
      </c>
      <c r="P36183" t="s">
        <v>52</v>
      </c>
      <c r="Q36183" t="s">
        <v>31</v>
      </c>
      <c r="R36183">
        <v>0</v>
      </c>
      <c r="S36183">
        <v>0</v>
      </c>
      <c r="T36183">
        <v>0</v>
      </c>
      <c r="U36183" t="s">
        <v>55</v>
      </c>
    </row>
    <row r="36184" spans="1:21" x14ac:dyDescent="0.25">
      <c r="A36184">
        <v>237364</v>
      </c>
      <c r="B36184" t="s">
        <v>20</v>
      </c>
      <c r="C36184" t="s">
        <v>85</v>
      </c>
      <c r="D36184" t="s">
        <v>113</v>
      </c>
      <c r="E36184">
        <v>2</v>
      </c>
      <c r="F36184" s="1">
        <v>14506.84</v>
      </c>
      <c r="G36184" s="2">
        <v>0</v>
      </c>
      <c r="H36184" t="s">
        <v>83</v>
      </c>
      <c r="I36184" t="s">
        <v>24</v>
      </c>
      <c r="J36184" t="s">
        <v>24</v>
      </c>
      <c r="K36184" t="s">
        <v>88</v>
      </c>
      <c r="L36184" t="s">
        <v>37</v>
      </c>
      <c r="M36184" s="1" t="s">
        <v>38</v>
      </c>
      <c r="N36184" t="s">
        <v>28</v>
      </c>
      <c r="O36184" t="s">
        <v>40</v>
      </c>
      <c r="P36184" t="s">
        <v>52</v>
      </c>
      <c r="Q36184" t="s">
        <v>31</v>
      </c>
      <c r="R36184">
        <v>0</v>
      </c>
      <c r="S36184">
        <v>0</v>
      </c>
      <c r="T36184">
        <v>1</v>
      </c>
      <c r="U36184" t="s">
        <v>40</v>
      </c>
    </row>
    <row r="36185" spans="1:21" x14ac:dyDescent="0.25">
      <c r="A36185">
        <v>237364</v>
      </c>
      <c r="B36185" t="s">
        <v>20</v>
      </c>
      <c r="C36185" t="s">
        <v>85</v>
      </c>
      <c r="D36185" t="s">
        <v>113</v>
      </c>
      <c r="E36185">
        <v>6</v>
      </c>
      <c r="F36185" s="1">
        <v>12358.78</v>
      </c>
      <c r="G36185" s="2">
        <v>0</v>
      </c>
      <c r="H36185" t="s">
        <v>83</v>
      </c>
      <c r="I36185" t="s">
        <v>24</v>
      </c>
      <c r="J36185" t="s">
        <v>24</v>
      </c>
      <c r="K36185" t="s">
        <v>88</v>
      </c>
      <c r="L36185" t="s">
        <v>116</v>
      </c>
      <c r="M36185" s="1" t="s">
        <v>27</v>
      </c>
      <c r="N36185" t="s">
        <v>31</v>
      </c>
      <c r="O36185" t="s">
        <v>117</v>
      </c>
      <c r="P36185" t="s">
        <v>52</v>
      </c>
      <c r="Q36185" t="s">
        <v>31</v>
      </c>
      <c r="R36185">
        <v>0</v>
      </c>
      <c r="S36185">
        <v>1</v>
      </c>
      <c r="T36185">
        <v>1</v>
      </c>
      <c r="U36185" t="s">
        <v>117</v>
      </c>
    </row>
    <row r="36186" spans="1:21" x14ac:dyDescent="0.25">
      <c r="A36186">
        <v>237364</v>
      </c>
      <c r="B36186" t="s">
        <v>20</v>
      </c>
      <c r="C36186" t="s">
        <v>85</v>
      </c>
      <c r="D36186" t="s">
        <v>113</v>
      </c>
      <c r="E36186">
        <v>4</v>
      </c>
      <c r="F36186" s="1">
        <v>12183.85</v>
      </c>
      <c r="G36186" s="2">
        <v>1</v>
      </c>
      <c r="H36186" t="s">
        <v>83</v>
      </c>
      <c r="I36186" t="s">
        <v>24</v>
      </c>
      <c r="J36186" t="s">
        <v>24</v>
      </c>
      <c r="K36186" t="s">
        <v>88</v>
      </c>
      <c r="L36186" t="s">
        <v>56</v>
      </c>
      <c r="M36186" s="1" t="s">
        <v>27</v>
      </c>
      <c r="N36186" t="s">
        <v>28</v>
      </c>
      <c r="O36186" t="s">
        <v>36</v>
      </c>
      <c r="P36186" t="s">
        <v>52</v>
      </c>
      <c r="Q36186" t="s">
        <v>31</v>
      </c>
      <c r="R36186">
        <v>0</v>
      </c>
      <c r="S36186">
        <v>0</v>
      </c>
      <c r="T36186">
        <v>0</v>
      </c>
      <c r="U36186" t="s">
        <v>36</v>
      </c>
    </row>
    <row r="36187" spans="1:21" x14ac:dyDescent="0.25">
      <c r="A36187">
        <v>237364</v>
      </c>
      <c r="B36187" t="s">
        <v>20</v>
      </c>
      <c r="C36187" t="s">
        <v>85</v>
      </c>
      <c r="D36187" t="s">
        <v>113</v>
      </c>
      <c r="E36187">
        <v>3</v>
      </c>
      <c r="F36187" s="1">
        <v>9480.5349999999999</v>
      </c>
      <c r="G36187" s="2">
        <v>0</v>
      </c>
      <c r="H36187" t="s">
        <v>83</v>
      </c>
      <c r="I36187" t="s">
        <v>24</v>
      </c>
      <c r="J36187" t="s">
        <v>24</v>
      </c>
      <c r="K36187" t="s">
        <v>88</v>
      </c>
      <c r="L36187" t="s">
        <v>45</v>
      </c>
      <c r="M36187" s="1" t="s">
        <v>35</v>
      </c>
      <c r="N36187" t="s">
        <v>31</v>
      </c>
      <c r="O36187" t="s">
        <v>46</v>
      </c>
      <c r="P36187" t="s">
        <v>52</v>
      </c>
      <c r="Q36187" t="s">
        <v>31</v>
      </c>
      <c r="R36187">
        <v>0</v>
      </c>
      <c r="S36187">
        <v>0</v>
      </c>
      <c r="T36187">
        <v>0</v>
      </c>
      <c r="U36187" t="s">
        <v>46</v>
      </c>
    </row>
    <row r="36188" spans="1:21" x14ac:dyDescent="0.25">
      <c r="A36188">
        <v>237364</v>
      </c>
      <c r="B36188" t="s">
        <v>20</v>
      </c>
      <c r="C36188" t="s">
        <v>85</v>
      </c>
      <c r="D36188" t="s">
        <v>113</v>
      </c>
      <c r="E36188">
        <v>15</v>
      </c>
      <c r="F36188" s="1">
        <v>8866.2900000000009</v>
      </c>
      <c r="G36188" s="2">
        <v>0</v>
      </c>
      <c r="H36188" t="s">
        <v>83</v>
      </c>
      <c r="I36188" t="s">
        <v>24</v>
      </c>
      <c r="J36188" t="s">
        <v>24</v>
      </c>
      <c r="K36188" t="s">
        <v>88</v>
      </c>
      <c r="L36188" t="s">
        <v>47</v>
      </c>
      <c r="M36188" s="1" t="s">
        <v>52</v>
      </c>
      <c r="N36188" t="s">
        <v>31</v>
      </c>
      <c r="O36188" t="s">
        <v>32</v>
      </c>
      <c r="P36188" t="s">
        <v>52</v>
      </c>
      <c r="Q36188" t="s">
        <v>31</v>
      </c>
      <c r="R36188">
        <v>0</v>
      </c>
      <c r="S36188">
        <v>0</v>
      </c>
      <c r="T36188">
        <v>0</v>
      </c>
      <c r="U36188" t="s">
        <v>32</v>
      </c>
    </row>
    <row r="36189" spans="1:21" x14ac:dyDescent="0.25">
      <c r="A36189">
        <v>237364</v>
      </c>
      <c r="B36189" t="s">
        <v>20</v>
      </c>
      <c r="C36189" t="s">
        <v>85</v>
      </c>
      <c r="D36189" t="s">
        <v>113</v>
      </c>
      <c r="E36189">
        <v>8</v>
      </c>
      <c r="F36189" s="1">
        <v>8601.74</v>
      </c>
      <c r="G36189" s="2">
        <v>0</v>
      </c>
      <c r="H36189" t="s">
        <v>83</v>
      </c>
      <c r="I36189" t="s">
        <v>24</v>
      </c>
      <c r="J36189" t="s">
        <v>24</v>
      </c>
      <c r="K36189" t="s">
        <v>88</v>
      </c>
      <c r="L36189" t="s">
        <v>74</v>
      </c>
      <c r="M36189" s="1" t="s">
        <v>30</v>
      </c>
      <c r="N36189" t="s">
        <v>28</v>
      </c>
      <c r="O36189" t="s">
        <v>99</v>
      </c>
      <c r="P36189" t="s">
        <v>52</v>
      </c>
      <c r="Q36189" t="s">
        <v>31</v>
      </c>
      <c r="R36189">
        <v>0</v>
      </c>
      <c r="S36189">
        <v>0</v>
      </c>
      <c r="T36189">
        <v>0</v>
      </c>
      <c r="U36189" t="s">
        <v>99</v>
      </c>
    </row>
    <row r="36190" spans="1:21" x14ac:dyDescent="0.25">
      <c r="A36190">
        <v>237364</v>
      </c>
      <c r="B36190" t="s">
        <v>20</v>
      </c>
      <c r="C36190" t="s">
        <v>85</v>
      </c>
      <c r="D36190" t="s">
        <v>113</v>
      </c>
      <c r="E36190">
        <v>5</v>
      </c>
      <c r="F36190" s="1">
        <v>6778.7449999999999</v>
      </c>
      <c r="G36190" s="2">
        <v>0</v>
      </c>
      <c r="H36190" t="s">
        <v>83</v>
      </c>
      <c r="I36190" t="s">
        <v>24</v>
      </c>
      <c r="J36190" t="s">
        <v>24</v>
      </c>
      <c r="K36190" t="s">
        <v>88</v>
      </c>
      <c r="L36190" t="s">
        <v>33</v>
      </c>
      <c r="M36190" s="1" t="s">
        <v>30</v>
      </c>
      <c r="N36190" t="s">
        <v>28</v>
      </c>
      <c r="O36190" t="s">
        <v>36</v>
      </c>
      <c r="P36190" t="s">
        <v>52</v>
      </c>
      <c r="Q36190" t="s">
        <v>31</v>
      </c>
      <c r="R36190">
        <v>0</v>
      </c>
      <c r="S36190">
        <v>0</v>
      </c>
      <c r="T36190">
        <v>0</v>
      </c>
      <c r="U36190" t="s">
        <v>36</v>
      </c>
    </row>
    <row r="36191" spans="1:21" x14ac:dyDescent="0.25">
      <c r="A36191">
        <v>237364</v>
      </c>
      <c r="B36191" t="s">
        <v>20</v>
      </c>
      <c r="C36191" t="s">
        <v>85</v>
      </c>
      <c r="D36191" t="s">
        <v>113</v>
      </c>
      <c r="E36191">
        <v>14</v>
      </c>
      <c r="F36191" s="1">
        <v>6447.3450000000003</v>
      </c>
      <c r="G36191" s="2">
        <v>0</v>
      </c>
      <c r="H36191" t="s">
        <v>83</v>
      </c>
      <c r="I36191" t="s">
        <v>24</v>
      </c>
      <c r="J36191" t="s">
        <v>24</v>
      </c>
      <c r="K36191" t="s">
        <v>88</v>
      </c>
      <c r="L36191" t="s">
        <v>103</v>
      </c>
      <c r="M36191" s="1" t="s">
        <v>52</v>
      </c>
      <c r="N36191" t="s">
        <v>28</v>
      </c>
      <c r="O36191" t="s">
        <v>43</v>
      </c>
      <c r="P36191" t="s">
        <v>52</v>
      </c>
      <c r="Q36191" t="s">
        <v>31</v>
      </c>
      <c r="R36191">
        <v>0</v>
      </c>
      <c r="S36191">
        <v>0</v>
      </c>
      <c r="T36191">
        <v>0</v>
      </c>
      <c r="U36191" t="s">
        <v>43</v>
      </c>
    </row>
    <row r="36192" spans="1:21" x14ac:dyDescent="0.25">
      <c r="A36192">
        <v>237364</v>
      </c>
      <c r="B36192" t="s">
        <v>20</v>
      </c>
      <c r="C36192" t="s">
        <v>85</v>
      </c>
      <c r="D36192" t="s">
        <v>113</v>
      </c>
      <c r="E36192">
        <v>10</v>
      </c>
      <c r="F36192" s="1">
        <v>5490.99</v>
      </c>
      <c r="G36192" s="2">
        <v>1</v>
      </c>
      <c r="H36192" t="s">
        <v>83</v>
      </c>
      <c r="I36192" t="s">
        <v>24</v>
      </c>
      <c r="J36192" t="s">
        <v>24</v>
      </c>
      <c r="K36192" t="s">
        <v>88</v>
      </c>
      <c r="L36192" t="s">
        <v>82</v>
      </c>
      <c r="M36192" s="1" t="s">
        <v>35</v>
      </c>
      <c r="N36192" t="s">
        <v>31</v>
      </c>
      <c r="O36192" t="s">
        <v>43</v>
      </c>
      <c r="P36192" t="s">
        <v>52</v>
      </c>
      <c r="Q36192" t="s">
        <v>31</v>
      </c>
      <c r="R36192">
        <v>0</v>
      </c>
      <c r="S36192">
        <v>0</v>
      </c>
      <c r="T36192">
        <v>0</v>
      </c>
      <c r="U36192" t="s">
        <v>43</v>
      </c>
    </row>
    <row r="36193" spans="1:21" x14ac:dyDescent="0.25">
      <c r="A36193">
        <v>237364</v>
      </c>
      <c r="B36193" t="s">
        <v>20</v>
      </c>
      <c r="C36193" t="s">
        <v>85</v>
      </c>
      <c r="D36193" t="s">
        <v>113</v>
      </c>
      <c r="E36193">
        <v>9</v>
      </c>
      <c r="F36193" s="1">
        <v>5058.5649999999996</v>
      </c>
      <c r="G36193" s="2">
        <v>0</v>
      </c>
      <c r="H36193" t="s">
        <v>83</v>
      </c>
      <c r="I36193" t="s">
        <v>24</v>
      </c>
      <c r="J36193" t="s">
        <v>24</v>
      </c>
      <c r="K36193" t="s">
        <v>88</v>
      </c>
      <c r="L36193" t="s">
        <v>44</v>
      </c>
      <c r="M36193" s="1" t="s">
        <v>35</v>
      </c>
      <c r="N36193" t="s">
        <v>28</v>
      </c>
      <c r="O36193" t="s">
        <v>46</v>
      </c>
      <c r="P36193" t="s">
        <v>52</v>
      </c>
      <c r="Q36193" t="s">
        <v>31</v>
      </c>
      <c r="R36193">
        <v>0</v>
      </c>
      <c r="S36193">
        <v>0</v>
      </c>
      <c r="T36193">
        <v>0</v>
      </c>
      <c r="U36193" t="s">
        <v>46</v>
      </c>
    </row>
    <row r="36194" spans="1:21" x14ac:dyDescent="0.25">
      <c r="A36194">
        <v>237365</v>
      </c>
      <c r="B36194" t="s">
        <v>20</v>
      </c>
      <c r="C36194" t="s">
        <v>65</v>
      </c>
      <c r="D36194" t="s">
        <v>66</v>
      </c>
      <c r="E36194">
        <v>5</v>
      </c>
      <c r="F36194" s="1">
        <v>108946.325</v>
      </c>
      <c r="G36194" s="2">
        <v>1</v>
      </c>
      <c r="H36194" t="s">
        <v>83</v>
      </c>
      <c r="I36194" t="s">
        <v>24</v>
      </c>
      <c r="J36194" t="s">
        <v>24</v>
      </c>
      <c r="K36194" t="s">
        <v>88</v>
      </c>
      <c r="L36194" t="s">
        <v>62</v>
      </c>
      <c r="M36194" s="1" t="s">
        <v>27</v>
      </c>
      <c r="N36194" t="s">
        <v>28</v>
      </c>
      <c r="O36194" t="s">
        <v>70</v>
      </c>
      <c r="P36194" t="s">
        <v>52</v>
      </c>
      <c r="Q36194" t="s">
        <v>28</v>
      </c>
      <c r="R36194">
        <v>0</v>
      </c>
      <c r="S36194">
        <v>0</v>
      </c>
      <c r="T36194">
        <v>0</v>
      </c>
      <c r="U36194" t="s">
        <v>70</v>
      </c>
    </row>
    <row r="36195" spans="1:21" x14ac:dyDescent="0.25">
      <c r="A36195">
        <v>237365</v>
      </c>
      <c r="B36195" t="s">
        <v>20</v>
      </c>
      <c r="C36195" t="s">
        <v>65</v>
      </c>
      <c r="D36195" t="s">
        <v>66</v>
      </c>
      <c r="E36195">
        <v>1</v>
      </c>
      <c r="F36195" s="1">
        <v>74555.684999999998</v>
      </c>
      <c r="G36195" s="2">
        <v>0</v>
      </c>
      <c r="H36195" t="s">
        <v>83</v>
      </c>
      <c r="I36195" t="s">
        <v>24</v>
      </c>
      <c r="J36195" t="s">
        <v>24</v>
      </c>
      <c r="K36195" t="s">
        <v>88</v>
      </c>
      <c r="L36195" t="s">
        <v>69</v>
      </c>
      <c r="M36195" s="1" t="s">
        <v>30</v>
      </c>
      <c r="N36195" t="s">
        <v>31</v>
      </c>
      <c r="O36195" t="s">
        <v>70</v>
      </c>
      <c r="P36195" t="s">
        <v>52</v>
      </c>
      <c r="Q36195" t="s">
        <v>28</v>
      </c>
      <c r="R36195">
        <v>0</v>
      </c>
      <c r="S36195">
        <v>0</v>
      </c>
      <c r="T36195">
        <v>0</v>
      </c>
      <c r="U36195" t="s">
        <v>70</v>
      </c>
    </row>
    <row r="36196" spans="1:21" x14ac:dyDescent="0.25">
      <c r="A36196">
        <v>237365</v>
      </c>
      <c r="B36196" t="s">
        <v>20</v>
      </c>
      <c r="C36196" t="s">
        <v>65</v>
      </c>
      <c r="D36196" t="s">
        <v>66</v>
      </c>
      <c r="E36196">
        <v>6</v>
      </c>
      <c r="F36196" s="1">
        <v>53756.014999999999</v>
      </c>
      <c r="G36196" s="2">
        <v>0</v>
      </c>
      <c r="H36196" t="s">
        <v>83</v>
      </c>
      <c r="I36196" t="s">
        <v>24</v>
      </c>
      <c r="J36196" t="s">
        <v>24</v>
      </c>
      <c r="K36196" t="s">
        <v>88</v>
      </c>
      <c r="L36196" t="s">
        <v>51</v>
      </c>
      <c r="M36196" s="1" t="s">
        <v>52</v>
      </c>
      <c r="N36196" t="s">
        <v>31</v>
      </c>
      <c r="O36196" t="s">
        <v>75</v>
      </c>
      <c r="P36196" t="s">
        <v>52</v>
      </c>
      <c r="Q36196" t="s">
        <v>28</v>
      </c>
      <c r="R36196">
        <v>0</v>
      </c>
      <c r="S36196">
        <v>0</v>
      </c>
      <c r="T36196">
        <v>0</v>
      </c>
      <c r="U36196" t="s">
        <v>75</v>
      </c>
    </row>
    <row r="36197" spans="1:21" x14ac:dyDescent="0.25">
      <c r="A36197">
        <v>237365</v>
      </c>
      <c r="B36197" t="s">
        <v>20</v>
      </c>
      <c r="C36197" t="s">
        <v>65</v>
      </c>
      <c r="D36197" t="s">
        <v>66</v>
      </c>
      <c r="E36197">
        <v>2</v>
      </c>
      <c r="F36197" s="1">
        <v>50717.68</v>
      </c>
      <c r="G36197" s="2">
        <v>0</v>
      </c>
      <c r="H36197" t="s">
        <v>83</v>
      </c>
      <c r="I36197" t="s">
        <v>24</v>
      </c>
      <c r="J36197" t="s">
        <v>24</v>
      </c>
      <c r="K36197" t="s">
        <v>88</v>
      </c>
      <c r="L36197" t="s">
        <v>58</v>
      </c>
      <c r="M36197" s="1" t="s">
        <v>52</v>
      </c>
      <c r="N36197" t="s">
        <v>31</v>
      </c>
      <c r="O36197" t="s">
        <v>75</v>
      </c>
      <c r="P36197" t="s">
        <v>52</v>
      </c>
      <c r="Q36197" t="s">
        <v>28</v>
      </c>
      <c r="R36197">
        <v>1</v>
      </c>
      <c r="S36197">
        <v>0</v>
      </c>
      <c r="T36197">
        <v>0</v>
      </c>
      <c r="U36197" t="s">
        <v>75</v>
      </c>
    </row>
    <row r="36198" spans="1:21" x14ac:dyDescent="0.25">
      <c r="A36198">
        <v>237365</v>
      </c>
      <c r="B36198" t="s">
        <v>20</v>
      </c>
      <c r="C36198" t="s">
        <v>65</v>
      </c>
      <c r="D36198" t="s">
        <v>66</v>
      </c>
      <c r="E36198">
        <v>4</v>
      </c>
      <c r="F36198" s="1">
        <v>49082.63</v>
      </c>
      <c r="G36198" s="2">
        <v>1</v>
      </c>
      <c r="H36198" t="s">
        <v>83</v>
      </c>
      <c r="I36198" t="s">
        <v>24</v>
      </c>
      <c r="J36198" t="s">
        <v>24</v>
      </c>
      <c r="K36198" t="s">
        <v>88</v>
      </c>
      <c r="L36198" t="s">
        <v>68</v>
      </c>
      <c r="M36198" s="1" t="s">
        <v>30</v>
      </c>
      <c r="N36198" t="s">
        <v>31</v>
      </c>
      <c r="O36198" t="s">
        <v>54</v>
      </c>
      <c r="P36198" t="s">
        <v>35</v>
      </c>
      <c r="Q36198" t="s">
        <v>28</v>
      </c>
      <c r="R36198">
        <v>0</v>
      </c>
      <c r="S36198">
        <v>0</v>
      </c>
      <c r="T36198">
        <v>0</v>
      </c>
      <c r="U36198" t="s">
        <v>54</v>
      </c>
    </row>
    <row r="36199" spans="1:21" x14ac:dyDescent="0.25">
      <c r="A36199">
        <v>237365</v>
      </c>
      <c r="B36199" t="s">
        <v>20</v>
      </c>
      <c r="C36199" t="s">
        <v>65</v>
      </c>
      <c r="D36199" t="s">
        <v>66</v>
      </c>
      <c r="E36199">
        <v>7</v>
      </c>
      <c r="F36199" s="1">
        <v>43868.97</v>
      </c>
      <c r="G36199" s="2">
        <v>0</v>
      </c>
      <c r="H36199" t="s">
        <v>83</v>
      </c>
      <c r="I36199" t="s">
        <v>24</v>
      </c>
      <c r="J36199" t="s">
        <v>24</v>
      </c>
      <c r="K36199" t="s">
        <v>88</v>
      </c>
      <c r="L36199" t="s">
        <v>39</v>
      </c>
      <c r="M36199" s="1" t="s">
        <v>35</v>
      </c>
      <c r="N36199" t="s">
        <v>31</v>
      </c>
      <c r="O36199" t="s">
        <v>79</v>
      </c>
      <c r="P36199" t="s">
        <v>52</v>
      </c>
      <c r="Q36199" t="s">
        <v>28</v>
      </c>
      <c r="R36199">
        <v>0</v>
      </c>
      <c r="S36199">
        <v>1</v>
      </c>
      <c r="T36199">
        <v>0</v>
      </c>
      <c r="U36199" t="s">
        <v>79</v>
      </c>
    </row>
    <row r="36200" spans="1:21" x14ac:dyDescent="0.25">
      <c r="A36200">
        <v>237365</v>
      </c>
      <c r="B36200" t="s">
        <v>20</v>
      </c>
      <c r="C36200" t="s">
        <v>65</v>
      </c>
      <c r="D36200" t="s">
        <v>66</v>
      </c>
      <c r="E36200">
        <v>3</v>
      </c>
      <c r="F36200" s="1">
        <v>40168.769999999997</v>
      </c>
      <c r="G36200" s="2">
        <v>1</v>
      </c>
      <c r="H36200" t="s">
        <v>83</v>
      </c>
      <c r="I36200" t="s">
        <v>24</v>
      </c>
      <c r="J36200" t="s">
        <v>24</v>
      </c>
      <c r="K36200" t="s">
        <v>88</v>
      </c>
      <c r="L36200" t="s">
        <v>76</v>
      </c>
      <c r="M36200" s="1" t="s">
        <v>30</v>
      </c>
      <c r="N36200" t="s">
        <v>28</v>
      </c>
      <c r="O36200" t="s">
        <v>77</v>
      </c>
      <c r="P36200" t="s">
        <v>35</v>
      </c>
      <c r="Q36200" t="s">
        <v>28</v>
      </c>
      <c r="R36200">
        <v>0</v>
      </c>
      <c r="S36200">
        <v>0</v>
      </c>
      <c r="T36200">
        <v>0</v>
      </c>
      <c r="U36200" t="s">
        <v>77</v>
      </c>
    </row>
    <row r="36201" spans="1:21" x14ac:dyDescent="0.25">
      <c r="A36201">
        <v>237365</v>
      </c>
      <c r="B36201" t="s">
        <v>20</v>
      </c>
      <c r="C36201" t="s">
        <v>65</v>
      </c>
      <c r="D36201" t="s">
        <v>66</v>
      </c>
      <c r="E36201">
        <v>8</v>
      </c>
      <c r="F36201" s="1">
        <v>34124.81</v>
      </c>
      <c r="G36201" s="2">
        <v>0</v>
      </c>
      <c r="H36201" t="s">
        <v>83</v>
      </c>
      <c r="I36201" t="s">
        <v>24</v>
      </c>
      <c r="J36201" t="s">
        <v>24</v>
      </c>
      <c r="K36201" t="s">
        <v>88</v>
      </c>
      <c r="L36201" t="s">
        <v>41</v>
      </c>
      <c r="M36201" s="1" t="s">
        <v>30</v>
      </c>
      <c r="N36201" t="s">
        <v>31</v>
      </c>
      <c r="O36201" t="s">
        <v>80</v>
      </c>
      <c r="P36201" t="s">
        <v>52</v>
      </c>
      <c r="Q36201" t="s">
        <v>28</v>
      </c>
      <c r="R36201">
        <v>0</v>
      </c>
      <c r="S36201">
        <v>0</v>
      </c>
      <c r="T36201">
        <v>0</v>
      </c>
      <c r="U36201" t="s">
        <v>80</v>
      </c>
    </row>
    <row r="36202" spans="1:21" x14ac:dyDescent="0.25">
      <c r="A36202">
        <v>237365</v>
      </c>
      <c r="B36202" t="s">
        <v>20</v>
      </c>
      <c r="C36202" t="s">
        <v>65</v>
      </c>
      <c r="D36202" t="s">
        <v>66</v>
      </c>
      <c r="E36202">
        <v>14</v>
      </c>
      <c r="F36202" s="1">
        <v>26506.845000000001</v>
      </c>
      <c r="G36202" s="2">
        <v>1</v>
      </c>
      <c r="H36202" t="s">
        <v>83</v>
      </c>
      <c r="I36202" t="s">
        <v>24</v>
      </c>
      <c r="J36202" t="s">
        <v>24</v>
      </c>
      <c r="K36202" t="s">
        <v>88</v>
      </c>
      <c r="L36202" t="s">
        <v>44</v>
      </c>
      <c r="M36202" s="1" t="s">
        <v>35</v>
      </c>
      <c r="N36202" t="s">
        <v>28</v>
      </c>
      <c r="O36202" t="s">
        <v>78</v>
      </c>
      <c r="P36202" t="s">
        <v>52</v>
      </c>
      <c r="Q36202" t="s">
        <v>28</v>
      </c>
      <c r="R36202">
        <v>0</v>
      </c>
      <c r="S36202">
        <v>1</v>
      </c>
      <c r="T36202">
        <v>0</v>
      </c>
      <c r="U36202" t="s">
        <v>78</v>
      </c>
    </row>
    <row r="36203" spans="1:21" x14ac:dyDescent="0.25">
      <c r="A36203">
        <v>237365</v>
      </c>
      <c r="B36203" t="s">
        <v>20</v>
      </c>
      <c r="C36203" t="s">
        <v>65</v>
      </c>
      <c r="D36203" t="s">
        <v>66</v>
      </c>
      <c r="E36203">
        <v>9</v>
      </c>
      <c r="F36203" s="1">
        <v>25697.98</v>
      </c>
      <c r="G36203" s="2">
        <v>1</v>
      </c>
      <c r="H36203" t="s">
        <v>83</v>
      </c>
      <c r="I36203" t="s">
        <v>24</v>
      </c>
      <c r="J36203" t="s">
        <v>24</v>
      </c>
      <c r="K36203" t="s">
        <v>88</v>
      </c>
      <c r="L36203" t="s">
        <v>74</v>
      </c>
      <c r="M36203" s="1" t="s">
        <v>30</v>
      </c>
      <c r="N36203" t="s">
        <v>28</v>
      </c>
      <c r="O36203" t="s">
        <v>75</v>
      </c>
      <c r="P36203" t="s">
        <v>52</v>
      </c>
      <c r="Q36203" t="s">
        <v>28</v>
      </c>
      <c r="R36203">
        <v>0</v>
      </c>
      <c r="S36203">
        <v>0</v>
      </c>
      <c r="T36203">
        <v>0</v>
      </c>
      <c r="U36203" t="s">
        <v>75</v>
      </c>
    </row>
    <row r="36204" spans="1:21" x14ac:dyDescent="0.25">
      <c r="A36204">
        <v>237365</v>
      </c>
      <c r="B36204" t="s">
        <v>20</v>
      </c>
      <c r="C36204" t="s">
        <v>65</v>
      </c>
      <c r="D36204" t="s">
        <v>66</v>
      </c>
      <c r="E36204">
        <v>11</v>
      </c>
      <c r="F36204" s="1">
        <v>24211.904999999999</v>
      </c>
      <c r="G36204" s="2">
        <v>0</v>
      </c>
      <c r="H36204" t="s">
        <v>83</v>
      </c>
      <c r="I36204" t="s">
        <v>24</v>
      </c>
      <c r="J36204" t="s">
        <v>24</v>
      </c>
      <c r="K36204" t="s">
        <v>88</v>
      </c>
      <c r="L36204" t="s">
        <v>70</v>
      </c>
      <c r="M36204" s="1" t="s">
        <v>52</v>
      </c>
      <c r="N36204" t="s">
        <v>28</v>
      </c>
      <c r="O36204" t="s">
        <v>72</v>
      </c>
      <c r="P36204" t="s">
        <v>52</v>
      </c>
      <c r="Q36204" t="s">
        <v>28</v>
      </c>
      <c r="R36204">
        <v>1</v>
      </c>
      <c r="S36204">
        <v>0</v>
      </c>
      <c r="T36204">
        <v>0</v>
      </c>
      <c r="U36204" t="s">
        <v>72</v>
      </c>
    </row>
    <row r="36205" spans="1:21" x14ac:dyDescent="0.25">
      <c r="A36205">
        <v>237365</v>
      </c>
      <c r="B36205" t="s">
        <v>20</v>
      </c>
      <c r="C36205" t="s">
        <v>65</v>
      </c>
      <c r="D36205" t="s">
        <v>66</v>
      </c>
      <c r="E36205">
        <v>10</v>
      </c>
      <c r="F36205" s="1">
        <v>19355.27</v>
      </c>
      <c r="G36205" s="2">
        <v>0</v>
      </c>
      <c r="H36205" t="s">
        <v>83</v>
      </c>
      <c r="I36205" t="s">
        <v>24</v>
      </c>
      <c r="J36205" t="s">
        <v>24</v>
      </c>
      <c r="K36205" t="s">
        <v>88</v>
      </c>
      <c r="L36205" t="s">
        <v>73</v>
      </c>
      <c r="M36205" s="1" t="s">
        <v>35</v>
      </c>
      <c r="N36205" t="s">
        <v>31</v>
      </c>
      <c r="O36205" t="s">
        <v>70</v>
      </c>
      <c r="P36205" t="s">
        <v>52</v>
      </c>
      <c r="Q36205" t="s">
        <v>28</v>
      </c>
      <c r="R36205">
        <v>1</v>
      </c>
      <c r="S36205">
        <v>0</v>
      </c>
      <c r="T36205">
        <v>0</v>
      </c>
      <c r="U36205" t="s">
        <v>70</v>
      </c>
    </row>
    <row r="36206" spans="1:21" x14ac:dyDescent="0.25">
      <c r="A36206">
        <v>237365</v>
      </c>
      <c r="B36206" t="s">
        <v>20</v>
      </c>
      <c r="C36206" t="s">
        <v>65</v>
      </c>
      <c r="D36206" t="s">
        <v>66</v>
      </c>
      <c r="E36206">
        <v>13</v>
      </c>
      <c r="F36206" s="1">
        <v>17088.395</v>
      </c>
      <c r="G36206" s="2">
        <v>0</v>
      </c>
      <c r="H36206" t="s">
        <v>83</v>
      </c>
      <c r="I36206" t="s">
        <v>24</v>
      </c>
      <c r="J36206" t="s">
        <v>24</v>
      </c>
      <c r="K36206" t="s">
        <v>88</v>
      </c>
      <c r="L36206" t="s">
        <v>57</v>
      </c>
      <c r="M36206" s="1" t="s">
        <v>35</v>
      </c>
      <c r="N36206" t="s">
        <v>31</v>
      </c>
      <c r="O36206" t="s">
        <v>71</v>
      </c>
      <c r="P36206" t="s">
        <v>52</v>
      </c>
      <c r="Q36206" t="s">
        <v>28</v>
      </c>
      <c r="R36206">
        <v>0</v>
      </c>
      <c r="S36206">
        <v>1</v>
      </c>
      <c r="T36206">
        <v>1</v>
      </c>
      <c r="U36206" t="s">
        <v>71</v>
      </c>
    </row>
    <row r="36207" spans="1:21" x14ac:dyDescent="0.25">
      <c r="A36207">
        <v>237365</v>
      </c>
      <c r="B36207" t="s">
        <v>20</v>
      </c>
      <c r="C36207" t="s">
        <v>65</v>
      </c>
      <c r="D36207" t="s">
        <v>66</v>
      </c>
      <c r="E36207">
        <v>12</v>
      </c>
      <c r="F36207" s="1">
        <v>11465.075000000001</v>
      </c>
      <c r="G36207" s="2">
        <v>0</v>
      </c>
      <c r="H36207" t="s">
        <v>83</v>
      </c>
      <c r="I36207" t="s">
        <v>24</v>
      </c>
      <c r="J36207" t="s">
        <v>24</v>
      </c>
      <c r="K36207" t="s">
        <v>88</v>
      </c>
      <c r="L36207" t="s">
        <v>82</v>
      </c>
      <c r="M36207" s="1" t="s">
        <v>35</v>
      </c>
      <c r="N36207" t="s">
        <v>31</v>
      </c>
      <c r="O36207" t="s">
        <v>75</v>
      </c>
      <c r="P36207" t="s">
        <v>52</v>
      </c>
      <c r="Q36207" t="s">
        <v>28</v>
      </c>
      <c r="R36207">
        <v>0</v>
      </c>
      <c r="S36207">
        <v>0</v>
      </c>
      <c r="T36207">
        <v>0</v>
      </c>
      <c r="U36207" t="s">
        <v>75</v>
      </c>
    </row>
    <row r="36208" spans="1:21" x14ac:dyDescent="0.25">
      <c r="A36208">
        <v>237365</v>
      </c>
      <c r="B36208" t="s">
        <v>20</v>
      </c>
      <c r="C36208" t="s">
        <v>65</v>
      </c>
      <c r="D36208" t="s">
        <v>66</v>
      </c>
      <c r="E36208">
        <v>15</v>
      </c>
      <c r="F36208" s="1">
        <v>9622.1849999999995</v>
      </c>
      <c r="G36208" s="2">
        <v>0</v>
      </c>
      <c r="H36208" t="s">
        <v>83</v>
      </c>
      <c r="I36208" t="s">
        <v>24</v>
      </c>
      <c r="J36208" t="s">
        <v>24</v>
      </c>
      <c r="K36208" t="s">
        <v>88</v>
      </c>
      <c r="L36208" t="s">
        <v>81</v>
      </c>
      <c r="M36208" s="1" t="s">
        <v>52</v>
      </c>
      <c r="N36208" t="s">
        <v>28</v>
      </c>
      <c r="O36208" t="s">
        <v>72</v>
      </c>
      <c r="P36208" t="s">
        <v>52</v>
      </c>
      <c r="Q36208" t="s">
        <v>28</v>
      </c>
      <c r="R36208">
        <v>1</v>
      </c>
      <c r="S36208">
        <v>0</v>
      </c>
      <c r="T36208">
        <v>0</v>
      </c>
      <c r="U36208" t="s">
        <v>72</v>
      </c>
    </row>
    <row r="36209" spans="1:21" x14ac:dyDescent="0.25">
      <c r="A36209">
        <v>237366</v>
      </c>
      <c r="B36209" t="s">
        <v>20</v>
      </c>
      <c r="C36209" t="s">
        <v>65</v>
      </c>
      <c r="D36209" t="s">
        <v>129</v>
      </c>
      <c r="E36209">
        <v>13</v>
      </c>
      <c r="F36209" s="1">
        <v>29224</v>
      </c>
      <c r="G36209" s="2">
        <v>0</v>
      </c>
      <c r="H36209" t="s">
        <v>83</v>
      </c>
      <c r="I36209" t="s">
        <v>24</v>
      </c>
      <c r="J36209" t="s">
        <v>24</v>
      </c>
      <c r="K36209" t="s">
        <v>139</v>
      </c>
      <c r="L36209" t="s">
        <v>47</v>
      </c>
      <c r="M36209" s="1" t="s">
        <v>27</v>
      </c>
      <c r="N36209" t="s">
        <v>31</v>
      </c>
      <c r="O36209" t="s">
        <v>80</v>
      </c>
      <c r="P36209" t="s">
        <v>52</v>
      </c>
      <c r="Q36209" t="s">
        <v>28</v>
      </c>
      <c r="R36209">
        <v>0</v>
      </c>
      <c r="S36209">
        <v>0</v>
      </c>
      <c r="T36209">
        <v>0</v>
      </c>
      <c r="U36209" t="s">
        <v>80</v>
      </c>
    </row>
    <row r="36210" spans="1:21" x14ac:dyDescent="0.25">
      <c r="A36210">
        <v>237366</v>
      </c>
      <c r="B36210" t="s">
        <v>20</v>
      </c>
      <c r="C36210" t="s">
        <v>65</v>
      </c>
      <c r="D36210" t="s">
        <v>129</v>
      </c>
      <c r="E36210">
        <v>5</v>
      </c>
      <c r="F36210" s="1">
        <v>28875</v>
      </c>
      <c r="G36210" s="2">
        <v>1</v>
      </c>
      <c r="H36210" t="s">
        <v>83</v>
      </c>
      <c r="I36210" t="s">
        <v>24</v>
      </c>
      <c r="J36210" t="s">
        <v>24</v>
      </c>
      <c r="K36210" t="s">
        <v>139</v>
      </c>
      <c r="L36210" t="s">
        <v>109</v>
      </c>
      <c r="M36210" s="1" t="s">
        <v>30</v>
      </c>
      <c r="N36210" t="s">
        <v>31</v>
      </c>
      <c r="O36210" t="s">
        <v>72</v>
      </c>
      <c r="P36210" t="s">
        <v>52</v>
      </c>
      <c r="Q36210" t="s">
        <v>28</v>
      </c>
      <c r="R36210">
        <v>1</v>
      </c>
      <c r="S36210">
        <v>0</v>
      </c>
      <c r="T36210">
        <v>0</v>
      </c>
      <c r="U36210" t="s">
        <v>72</v>
      </c>
    </row>
    <row r="36211" spans="1:21" x14ac:dyDescent="0.25">
      <c r="A36211">
        <v>237366</v>
      </c>
      <c r="B36211" t="s">
        <v>20</v>
      </c>
      <c r="C36211" t="s">
        <v>65</v>
      </c>
      <c r="D36211" t="s">
        <v>129</v>
      </c>
      <c r="E36211">
        <v>15</v>
      </c>
      <c r="F36211" s="1">
        <v>27258</v>
      </c>
      <c r="G36211" s="2">
        <v>0</v>
      </c>
      <c r="H36211" t="s">
        <v>83</v>
      </c>
      <c r="I36211" t="s">
        <v>24</v>
      </c>
      <c r="J36211" t="s">
        <v>24</v>
      </c>
      <c r="K36211" t="s">
        <v>139</v>
      </c>
      <c r="L36211" t="s">
        <v>68</v>
      </c>
      <c r="M36211" s="1" t="s">
        <v>30</v>
      </c>
      <c r="N36211" t="s">
        <v>31</v>
      </c>
      <c r="O36211" t="s">
        <v>54</v>
      </c>
      <c r="P36211" t="s">
        <v>35</v>
      </c>
      <c r="Q36211" t="s">
        <v>28</v>
      </c>
      <c r="R36211">
        <v>0</v>
      </c>
      <c r="S36211">
        <v>0</v>
      </c>
      <c r="T36211">
        <v>0</v>
      </c>
      <c r="U36211" t="s">
        <v>54</v>
      </c>
    </row>
    <row r="36212" spans="1:21" x14ac:dyDescent="0.25">
      <c r="A36212">
        <v>237366</v>
      </c>
      <c r="B36212" t="s">
        <v>20</v>
      </c>
      <c r="C36212" t="s">
        <v>65</v>
      </c>
      <c r="D36212" t="s">
        <v>129</v>
      </c>
      <c r="E36212">
        <v>2</v>
      </c>
      <c r="F36212" s="1">
        <v>27086</v>
      </c>
      <c r="G36212" s="2">
        <v>1</v>
      </c>
      <c r="H36212" t="s">
        <v>83</v>
      </c>
      <c r="I36212" t="s">
        <v>24</v>
      </c>
      <c r="J36212" t="s">
        <v>24</v>
      </c>
      <c r="K36212" t="s">
        <v>139</v>
      </c>
      <c r="L36212" t="s">
        <v>58</v>
      </c>
      <c r="M36212" s="1" t="s">
        <v>52</v>
      </c>
      <c r="N36212" t="s">
        <v>31</v>
      </c>
      <c r="O36212" t="s">
        <v>75</v>
      </c>
      <c r="P36212" t="s">
        <v>52</v>
      </c>
      <c r="Q36212" t="s">
        <v>28</v>
      </c>
      <c r="R36212">
        <v>1</v>
      </c>
      <c r="S36212">
        <v>0</v>
      </c>
      <c r="T36212">
        <v>0</v>
      </c>
      <c r="U36212" t="s">
        <v>75</v>
      </c>
    </row>
    <row r="36213" spans="1:21" x14ac:dyDescent="0.25">
      <c r="A36213">
        <v>237366</v>
      </c>
      <c r="B36213" t="s">
        <v>20</v>
      </c>
      <c r="C36213" t="s">
        <v>65</v>
      </c>
      <c r="D36213" t="s">
        <v>129</v>
      </c>
      <c r="E36213">
        <v>9</v>
      </c>
      <c r="F36213" s="1">
        <v>26433</v>
      </c>
      <c r="G36213" s="2">
        <v>0</v>
      </c>
      <c r="H36213" t="s">
        <v>83</v>
      </c>
      <c r="I36213" t="s">
        <v>24</v>
      </c>
      <c r="J36213" t="s">
        <v>24</v>
      </c>
      <c r="K36213" t="s">
        <v>139</v>
      </c>
      <c r="L36213" t="s">
        <v>39</v>
      </c>
      <c r="M36213" s="1" t="s">
        <v>35</v>
      </c>
      <c r="N36213" t="s">
        <v>31</v>
      </c>
      <c r="O36213" t="s">
        <v>79</v>
      </c>
      <c r="P36213" t="s">
        <v>52</v>
      </c>
      <c r="Q36213" t="s">
        <v>28</v>
      </c>
      <c r="R36213">
        <v>0</v>
      </c>
      <c r="S36213">
        <v>1</v>
      </c>
      <c r="T36213">
        <v>0</v>
      </c>
      <c r="U36213" t="s">
        <v>79</v>
      </c>
    </row>
    <row r="36214" spans="1:21" x14ac:dyDescent="0.25">
      <c r="A36214">
        <v>237366</v>
      </c>
      <c r="B36214" t="s">
        <v>20</v>
      </c>
      <c r="C36214" t="s">
        <v>65</v>
      </c>
      <c r="D36214" t="s">
        <v>129</v>
      </c>
      <c r="E36214">
        <v>8</v>
      </c>
      <c r="F36214" s="1">
        <v>25027</v>
      </c>
      <c r="G36214" s="2">
        <v>1</v>
      </c>
      <c r="H36214" t="s">
        <v>83</v>
      </c>
      <c r="I36214" t="s">
        <v>24</v>
      </c>
      <c r="J36214" t="s">
        <v>24</v>
      </c>
      <c r="K36214" t="s">
        <v>139</v>
      </c>
      <c r="L36214" t="s">
        <v>74</v>
      </c>
      <c r="M36214" s="1" t="s">
        <v>30</v>
      </c>
      <c r="N36214" t="s">
        <v>28</v>
      </c>
      <c r="O36214" t="s">
        <v>75</v>
      </c>
      <c r="P36214" t="s">
        <v>52</v>
      </c>
      <c r="Q36214" t="s">
        <v>28</v>
      </c>
      <c r="R36214">
        <v>0</v>
      </c>
      <c r="S36214">
        <v>0</v>
      </c>
      <c r="T36214">
        <v>0</v>
      </c>
      <c r="U36214" t="s">
        <v>75</v>
      </c>
    </row>
    <row r="36215" spans="1:21" x14ac:dyDescent="0.25">
      <c r="A36215">
        <v>237366</v>
      </c>
      <c r="B36215" t="s">
        <v>20</v>
      </c>
      <c r="C36215" t="s">
        <v>65</v>
      </c>
      <c r="D36215" t="s">
        <v>129</v>
      </c>
      <c r="E36215">
        <v>3</v>
      </c>
      <c r="F36215" s="1">
        <v>22507</v>
      </c>
      <c r="G36215" s="2">
        <v>0</v>
      </c>
      <c r="H36215" t="s">
        <v>83</v>
      </c>
      <c r="I36215" t="s">
        <v>24</v>
      </c>
      <c r="J36215" t="s">
        <v>24</v>
      </c>
      <c r="K36215" t="s">
        <v>139</v>
      </c>
      <c r="L36215" t="s">
        <v>121</v>
      </c>
      <c r="M36215" s="1" t="s">
        <v>30</v>
      </c>
      <c r="N36215" t="s">
        <v>28</v>
      </c>
      <c r="O36215" t="s">
        <v>70</v>
      </c>
      <c r="P36215" t="s">
        <v>52</v>
      </c>
      <c r="Q36215" t="s">
        <v>28</v>
      </c>
      <c r="R36215">
        <v>0</v>
      </c>
      <c r="S36215">
        <v>0</v>
      </c>
      <c r="T36215">
        <v>0</v>
      </c>
      <c r="U36215" t="s">
        <v>70</v>
      </c>
    </row>
    <row r="36216" spans="1:21" x14ac:dyDescent="0.25">
      <c r="A36216">
        <v>237366</v>
      </c>
      <c r="B36216" t="s">
        <v>20</v>
      </c>
      <c r="C36216" t="s">
        <v>65</v>
      </c>
      <c r="D36216" t="s">
        <v>129</v>
      </c>
      <c r="E36216">
        <v>1</v>
      </c>
      <c r="F36216" s="1">
        <v>22469</v>
      </c>
      <c r="G36216" s="2">
        <v>0</v>
      </c>
      <c r="H36216" t="s">
        <v>83</v>
      </c>
      <c r="I36216" t="s">
        <v>24</v>
      </c>
      <c r="J36216" t="s">
        <v>24</v>
      </c>
      <c r="K36216" t="s">
        <v>139</v>
      </c>
      <c r="L36216" t="s">
        <v>48</v>
      </c>
      <c r="M36216" s="1" t="s">
        <v>30</v>
      </c>
      <c r="N36216" t="s">
        <v>31</v>
      </c>
      <c r="O36216" t="s">
        <v>77</v>
      </c>
      <c r="P36216" t="s">
        <v>52</v>
      </c>
      <c r="Q36216" t="s">
        <v>28</v>
      </c>
      <c r="R36216">
        <v>0</v>
      </c>
      <c r="S36216">
        <v>0</v>
      </c>
      <c r="T36216">
        <v>0</v>
      </c>
      <c r="U36216" t="s">
        <v>77</v>
      </c>
    </row>
    <row r="36217" spans="1:21" x14ac:dyDescent="0.25">
      <c r="A36217">
        <v>237366</v>
      </c>
      <c r="B36217" t="s">
        <v>20</v>
      </c>
      <c r="C36217" t="s">
        <v>65</v>
      </c>
      <c r="D36217" t="s">
        <v>129</v>
      </c>
      <c r="E36217">
        <v>10</v>
      </c>
      <c r="F36217" s="1">
        <v>22247</v>
      </c>
      <c r="G36217" s="2">
        <v>0</v>
      </c>
      <c r="H36217" t="s">
        <v>83</v>
      </c>
      <c r="I36217" t="s">
        <v>24</v>
      </c>
      <c r="J36217" t="s">
        <v>24</v>
      </c>
      <c r="K36217" t="s">
        <v>139</v>
      </c>
      <c r="L36217" t="s">
        <v>33</v>
      </c>
      <c r="M36217" s="1" t="s">
        <v>27</v>
      </c>
      <c r="N36217" t="s">
        <v>28</v>
      </c>
      <c r="O36217" t="s">
        <v>70</v>
      </c>
      <c r="P36217" t="s">
        <v>52</v>
      </c>
      <c r="Q36217" t="s">
        <v>28</v>
      </c>
      <c r="R36217">
        <v>0</v>
      </c>
      <c r="S36217">
        <v>0</v>
      </c>
      <c r="T36217">
        <v>0</v>
      </c>
      <c r="U36217" t="s">
        <v>70</v>
      </c>
    </row>
    <row r="36218" spans="1:21" x14ac:dyDescent="0.25">
      <c r="A36218">
        <v>237366</v>
      </c>
      <c r="B36218" t="s">
        <v>20</v>
      </c>
      <c r="C36218" t="s">
        <v>65</v>
      </c>
      <c r="D36218" t="s">
        <v>129</v>
      </c>
      <c r="E36218">
        <v>7</v>
      </c>
      <c r="F36218" s="1">
        <v>20852</v>
      </c>
      <c r="G36218" s="2">
        <v>0</v>
      </c>
      <c r="H36218" t="s">
        <v>83</v>
      </c>
      <c r="I36218" t="s">
        <v>24</v>
      </c>
      <c r="J36218" t="s">
        <v>24</v>
      </c>
      <c r="K36218" t="s">
        <v>139</v>
      </c>
      <c r="L36218" t="s">
        <v>82</v>
      </c>
      <c r="M36218" s="1" t="s">
        <v>35</v>
      </c>
      <c r="N36218" t="s">
        <v>31</v>
      </c>
      <c r="O36218" t="s">
        <v>75</v>
      </c>
      <c r="P36218" t="s">
        <v>52</v>
      </c>
      <c r="Q36218" t="s">
        <v>28</v>
      </c>
      <c r="R36218">
        <v>0</v>
      </c>
      <c r="S36218">
        <v>0</v>
      </c>
      <c r="T36218">
        <v>0</v>
      </c>
      <c r="U36218" t="s">
        <v>75</v>
      </c>
    </row>
    <row r="36219" spans="1:21" x14ac:dyDescent="0.25">
      <c r="A36219">
        <v>237366</v>
      </c>
      <c r="B36219" t="s">
        <v>20</v>
      </c>
      <c r="C36219" t="s">
        <v>65</v>
      </c>
      <c r="D36219" t="s">
        <v>129</v>
      </c>
      <c r="E36219">
        <v>14</v>
      </c>
      <c r="F36219" s="1">
        <v>17524</v>
      </c>
      <c r="G36219" s="2">
        <v>0</v>
      </c>
      <c r="H36219" t="s">
        <v>83</v>
      </c>
      <c r="I36219" t="s">
        <v>24</v>
      </c>
      <c r="J36219" t="s">
        <v>24</v>
      </c>
      <c r="K36219" t="s">
        <v>139</v>
      </c>
      <c r="L36219" t="s">
        <v>73</v>
      </c>
      <c r="M36219" s="1" t="s">
        <v>30</v>
      </c>
      <c r="N36219" t="s">
        <v>31</v>
      </c>
      <c r="O36219" t="s">
        <v>70</v>
      </c>
      <c r="P36219" t="s">
        <v>52</v>
      </c>
      <c r="Q36219" t="s">
        <v>28</v>
      </c>
      <c r="R36219">
        <v>0</v>
      </c>
      <c r="S36219">
        <v>0</v>
      </c>
      <c r="T36219">
        <v>0</v>
      </c>
      <c r="U36219" t="s">
        <v>70</v>
      </c>
    </row>
    <row r="36220" spans="1:21" x14ac:dyDescent="0.25">
      <c r="A36220">
        <v>237366</v>
      </c>
      <c r="B36220" t="s">
        <v>20</v>
      </c>
      <c r="C36220" t="s">
        <v>65</v>
      </c>
      <c r="D36220" t="s">
        <v>129</v>
      </c>
      <c r="E36220">
        <v>4</v>
      </c>
      <c r="F36220" s="1">
        <v>16356</v>
      </c>
      <c r="G36220" s="2">
        <v>1</v>
      </c>
      <c r="H36220" t="s">
        <v>83</v>
      </c>
      <c r="I36220" t="s">
        <v>24</v>
      </c>
      <c r="J36220" t="s">
        <v>24</v>
      </c>
      <c r="K36220" t="s">
        <v>139</v>
      </c>
      <c r="L36220" t="s">
        <v>61</v>
      </c>
      <c r="M36220" s="1" t="s">
        <v>35</v>
      </c>
      <c r="N36220" t="s">
        <v>31</v>
      </c>
      <c r="O36220" t="s">
        <v>71</v>
      </c>
      <c r="P36220" t="s">
        <v>52</v>
      </c>
      <c r="Q36220" t="s">
        <v>28</v>
      </c>
      <c r="R36220">
        <v>1</v>
      </c>
      <c r="S36220">
        <v>0</v>
      </c>
      <c r="T36220">
        <v>0</v>
      </c>
      <c r="U36220" t="s">
        <v>71</v>
      </c>
    </row>
    <row r="36221" spans="1:21" x14ac:dyDescent="0.25">
      <c r="A36221">
        <v>237366</v>
      </c>
      <c r="B36221" t="s">
        <v>20</v>
      </c>
      <c r="C36221" t="s">
        <v>65</v>
      </c>
      <c r="D36221" t="s">
        <v>129</v>
      </c>
      <c r="E36221">
        <v>6</v>
      </c>
      <c r="F36221" s="1">
        <v>15613</v>
      </c>
      <c r="G36221" s="2">
        <v>1</v>
      </c>
      <c r="H36221" t="s">
        <v>83</v>
      </c>
      <c r="I36221" t="s">
        <v>24</v>
      </c>
      <c r="J36221" t="s">
        <v>24</v>
      </c>
      <c r="K36221" t="s">
        <v>139</v>
      </c>
      <c r="L36221" t="s">
        <v>69</v>
      </c>
      <c r="M36221" s="1" t="s">
        <v>30</v>
      </c>
      <c r="N36221" t="s">
        <v>31</v>
      </c>
      <c r="O36221" t="s">
        <v>70</v>
      </c>
      <c r="P36221" t="s">
        <v>52</v>
      </c>
      <c r="Q36221" t="s">
        <v>28</v>
      </c>
      <c r="R36221">
        <v>0</v>
      </c>
      <c r="S36221">
        <v>1</v>
      </c>
      <c r="T36221">
        <v>0</v>
      </c>
      <c r="U36221" t="s">
        <v>70</v>
      </c>
    </row>
    <row r="36222" spans="1:21" x14ac:dyDescent="0.25">
      <c r="A36222">
        <v>237366</v>
      </c>
      <c r="B36222" t="s">
        <v>20</v>
      </c>
      <c r="C36222" t="s">
        <v>65</v>
      </c>
      <c r="D36222" t="s">
        <v>129</v>
      </c>
      <c r="E36222">
        <v>11</v>
      </c>
      <c r="F36222" s="1">
        <v>15260</v>
      </c>
      <c r="G36222" s="2">
        <v>0</v>
      </c>
      <c r="H36222" t="s">
        <v>83</v>
      </c>
      <c r="I36222" t="s">
        <v>24</v>
      </c>
      <c r="J36222" t="s">
        <v>24</v>
      </c>
      <c r="K36222" t="s">
        <v>139</v>
      </c>
      <c r="L36222" t="s">
        <v>70</v>
      </c>
      <c r="M36222" s="1" t="s">
        <v>52</v>
      </c>
      <c r="N36222" t="s">
        <v>28</v>
      </c>
      <c r="O36222" t="s">
        <v>72</v>
      </c>
      <c r="P36222" t="s">
        <v>52</v>
      </c>
      <c r="Q36222" t="s">
        <v>28</v>
      </c>
      <c r="R36222">
        <v>1</v>
      </c>
      <c r="S36222">
        <v>0</v>
      </c>
      <c r="T36222">
        <v>0</v>
      </c>
      <c r="U36222" t="s">
        <v>72</v>
      </c>
    </row>
    <row r="36223" spans="1:21" x14ac:dyDescent="0.25">
      <c r="A36223">
        <v>237366</v>
      </c>
      <c r="B36223" t="s">
        <v>20</v>
      </c>
      <c r="C36223" t="s">
        <v>65</v>
      </c>
      <c r="D36223" t="s">
        <v>129</v>
      </c>
      <c r="E36223">
        <v>12</v>
      </c>
      <c r="F36223" s="1">
        <v>13962</v>
      </c>
      <c r="G36223" s="2">
        <v>0</v>
      </c>
      <c r="H36223" t="s">
        <v>83</v>
      </c>
      <c r="I36223" t="s">
        <v>24</v>
      </c>
      <c r="J36223" t="s">
        <v>24</v>
      </c>
      <c r="K36223" t="s">
        <v>139</v>
      </c>
      <c r="L36223" t="s">
        <v>41</v>
      </c>
      <c r="M36223" s="1" t="s">
        <v>38</v>
      </c>
      <c r="N36223" t="s">
        <v>31</v>
      </c>
      <c r="O36223" t="s">
        <v>80</v>
      </c>
      <c r="P36223" t="s">
        <v>52</v>
      </c>
      <c r="Q36223" t="s">
        <v>28</v>
      </c>
      <c r="R36223">
        <v>0</v>
      </c>
      <c r="S36223">
        <v>0</v>
      </c>
      <c r="T36223">
        <v>0</v>
      </c>
      <c r="U36223" t="s">
        <v>80</v>
      </c>
    </row>
    <row r="36224" spans="1:21" x14ac:dyDescent="0.25">
      <c r="A36224">
        <v>237367</v>
      </c>
      <c r="B36224" t="s">
        <v>20</v>
      </c>
      <c r="C36224" t="s">
        <v>21</v>
      </c>
      <c r="D36224" t="s">
        <v>22</v>
      </c>
      <c r="E36224">
        <v>2</v>
      </c>
      <c r="F36224" s="1">
        <v>92265.2</v>
      </c>
      <c r="G36224" s="2">
        <v>0</v>
      </c>
      <c r="H36224" t="s">
        <v>83</v>
      </c>
      <c r="I36224" t="s">
        <v>24</v>
      </c>
      <c r="J36224" t="s">
        <v>24</v>
      </c>
      <c r="K36224" t="s">
        <v>67</v>
      </c>
      <c r="L36224" t="s">
        <v>53</v>
      </c>
      <c r="M36224" s="1" t="s">
        <v>52</v>
      </c>
      <c r="N36224" t="s">
        <v>28</v>
      </c>
      <c r="O36224" t="s">
        <v>54</v>
      </c>
      <c r="P36224" t="s">
        <v>52</v>
      </c>
      <c r="Q36224" t="s">
        <v>28</v>
      </c>
      <c r="R36224">
        <v>0</v>
      </c>
      <c r="S36224">
        <v>0</v>
      </c>
      <c r="T36224">
        <v>0</v>
      </c>
      <c r="U36224" t="s">
        <v>55</v>
      </c>
    </row>
    <row r="36225" spans="1:21" x14ac:dyDescent="0.25">
      <c r="A36225">
        <v>237367</v>
      </c>
      <c r="B36225" t="s">
        <v>20</v>
      </c>
      <c r="C36225" t="s">
        <v>21</v>
      </c>
      <c r="D36225" t="s">
        <v>22</v>
      </c>
      <c r="E36225">
        <v>7</v>
      </c>
      <c r="F36225" s="1">
        <v>73385.31</v>
      </c>
      <c r="G36225" s="2">
        <v>0</v>
      </c>
      <c r="H36225" t="s">
        <v>83</v>
      </c>
      <c r="I36225" t="s">
        <v>24</v>
      </c>
      <c r="J36225" t="s">
        <v>24</v>
      </c>
      <c r="K36225" t="s">
        <v>67</v>
      </c>
      <c r="L36225" t="s">
        <v>33</v>
      </c>
      <c r="M36225" s="1" t="s">
        <v>30</v>
      </c>
      <c r="N36225" t="s">
        <v>28</v>
      </c>
      <c r="O36225" t="s">
        <v>34</v>
      </c>
      <c r="P36225" t="s">
        <v>35</v>
      </c>
      <c r="Q36225" t="s">
        <v>31</v>
      </c>
      <c r="R36225">
        <v>0</v>
      </c>
      <c r="S36225">
        <v>0</v>
      </c>
      <c r="T36225">
        <v>0</v>
      </c>
      <c r="U36225" t="s">
        <v>36</v>
      </c>
    </row>
    <row r="36226" spans="1:21" x14ac:dyDescent="0.25">
      <c r="A36226">
        <v>237367</v>
      </c>
      <c r="B36226" t="s">
        <v>20</v>
      </c>
      <c r="C36226" t="s">
        <v>21</v>
      </c>
      <c r="D36226" t="s">
        <v>22</v>
      </c>
      <c r="E36226">
        <v>1</v>
      </c>
      <c r="F36226" s="1">
        <v>73063.47</v>
      </c>
      <c r="G36226" s="2">
        <v>0</v>
      </c>
      <c r="H36226" t="s">
        <v>83</v>
      </c>
      <c r="I36226" t="s">
        <v>24</v>
      </c>
      <c r="J36226" t="s">
        <v>24</v>
      </c>
      <c r="K36226" t="s">
        <v>67</v>
      </c>
      <c r="L36226" t="s">
        <v>47</v>
      </c>
      <c r="M36226" s="1" t="s">
        <v>27</v>
      </c>
      <c r="N36226" t="s">
        <v>31</v>
      </c>
      <c r="O36226" t="s">
        <v>26</v>
      </c>
      <c r="P36226" t="s">
        <v>27</v>
      </c>
      <c r="Q36226" t="s">
        <v>28</v>
      </c>
      <c r="R36226">
        <v>0</v>
      </c>
      <c r="S36226">
        <v>0</v>
      </c>
      <c r="T36226">
        <v>0</v>
      </c>
      <c r="U36226" t="s">
        <v>32</v>
      </c>
    </row>
    <row r="36227" spans="1:21" x14ac:dyDescent="0.25">
      <c r="A36227">
        <v>237367</v>
      </c>
      <c r="B36227" t="s">
        <v>20</v>
      </c>
      <c r="C36227" t="s">
        <v>21</v>
      </c>
      <c r="D36227" t="s">
        <v>22</v>
      </c>
      <c r="E36227">
        <v>5</v>
      </c>
      <c r="F36227" s="1">
        <v>72133.585000000006</v>
      </c>
      <c r="G36227" s="2">
        <v>0</v>
      </c>
      <c r="H36227" t="s">
        <v>83</v>
      </c>
      <c r="I36227" t="s">
        <v>24</v>
      </c>
      <c r="J36227" t="s">
        <v>24</v>
      </c>
      <c r="K36227" t="s">
        <v>67</v>
      </c>
      <c r="L36227" t="s">
        <v>44</v>
      </c>
      <c r="M36227" s="1" t="s">
        <v>35</v>
      </c>
      <c r="N36227" t="s">
        <v>28</v>
      </c>
      <c r="O36227" t="s">
        <v>45</v>
      </c>
      <c r="P36227" t="s">
        <v>35</v>
      </c>
      <c r="Q36227" t="s">
        <v>31</v>
      </c>
      <c r="R36227">
        <v>0</v>
      </c>
      <c r="S36227">
        <v>1</v>
      </c>
      <c r="T36227">
        <v>0</v>
      </c>
      <c r="U36227" t="s">
        <v>46</v>
      </c>
    </row>
    <row r="36228" spans="1:21" x14ac:dyDescent="0.25">
      <c r="A36228">
        <v>237367</v>
      </c>
      <c r="B36228" t="s">
        <v>20</v>
      </c>
      <c r="C36228" t="s">
        <v>21</v>
      </c>
      <c r="D36228" t="s">
        <v>22</v>
      </c>
      <c r="E36228">
        <v>10</v>
      </c>
      <c r="F36228" s="1">
        <v>58872.41</v>
      </c>
      <c r="G36228" s="2">
        <v>0</v>
      </c>
      <c r="H36228" t="s">
        <v>83</v>
      </c>
      <c r="I36228" t="s">
        <v>24</v>
      </c>
      <c r="J36228" t="s">
        <v>24</v>
      </c>
      <c r="K36228" t="s">
        <v>67</v>
      </c>
      <c r="L36228" t="s">
        <v>60</v>
      </c>
      <c r="M36228" s="1" t="s">
        <v>38</v>
      </c>
      <c r="N36228" t="s">
        <v>31</v>
      </c>
      <c r="O36228" t="s">
        <v>45</v>
      </c>
      <c r="P36228" t="s">
        <v>35</v>
      </c>
      <c r="Q36228" t="s">
        <v>31</v>
      </c>
      <c r="R36228">
        <v>0</v>
      </c>
      <c r="S36228">
        <v>1</v>
      </c>
      <c r="T36228">
        <v>0</v>
      </c>
      <c r="U36228" t="s">
        <v>46</v>
      </c>
    </row>
    <row r="36229" spans="1:21" x14ac:dyDescent="0.25">
      <c r="A36229">
        <v>233598</v>
      </c>
      <c r="B36229" t="s">
        <v>20</v>
      </c>
      <c r="C36229" t="s">
        <v>123</v>
      </c>
      <c r="D36229" t="s">
        <v>130</v>
      </c>
      <c r="E36229">
        <v>10</v>
      </c>
      <c r="F36229" s="1">
        <v>20415.544999999998</v>
      </c>
      <c r="G36229" s="2">
        <v>0</v>
      </c>
      <c r="H36229" t="s">
        <v>83</v>
      </c>
      <c r="I36229" t="s">
        <v>24</v>
      </c>
      <c r="J36229" t="s">
        <v>24</v>
      </c>
      <c r="K36229" t="s">
        <v>132</v>
      </c>
      <c r="L36229" t="s">
        <v>108</v>
      </c>
      <c r="M36229" s="1" t="s">
        <v>35</v>
      </c>
      <c r="N36229" t="s">
        <v>28</v>
      </c>
      <c r="O36229" t="s">
        <v>49</v>
      </c>
      <c r="P36229" t="s">
        <v>30</v>
      </c>
      <c r="Q36229" t="s">
        <v>31</v>
      </c>
      <c r="R36229">
        <v>1</v>
      </c>
      <c r="S36229">
        <v>1</v>
      </c>
      <c r="T36229">
        <v>1</v>
      </c>
      <c r="U36229" t="s">
        <v>131</v>
      </c>
    </row>
    <row r="36230" spans="1:21" x14ac:dyDescent="0.25">
      <c r="A36230">
        <v>237367</v>
      </c>
      <c r="B36230" t="s">
        <v>20</v>
      </c>
      <c r="C36230" t="s">
        <v>21</v>
      </c>
      <c r="D36230" t="s">
        <v>22</v>
      </c>
      <c r="E36230">
        <v>12</v>
      </c>
      <c r="F36230" s="1">
        <v>36412.400000000001</v>
      </c>
      <c r="G36230" s="2">
        <v>1</v>
      </c>
      <c r="H36230" t="s">
        <v>83</v>
      </c>
      <c r="I36230" t="s">
        <v>24</v>
      </c>
      <c r="J36230" t="s">
        <v>24</v>
      </c>
      <c r="K36230" t="s">
        <v>67</v>
      </c>
      <c r="L36230" t="s">
        <v>33</v>
      </c>
      <c r="M36230" s="1" t="s">
        <v>30</v>
      </c>
      <c r="N36230" t="s">
        <v>28</v>
      </c>
      <c r="O36230" t="s">
        <v>51</v>
      </c>
      <c r="P36230" t="s">
        <v>52</v>
      </c>
      <c r="Q36230" t="s">
        <v>31</v>
      </c>
      <c r="R36230">
        <v>0</v>
      </c>
      <c r="S36230">
        <v>0</v>
      </c>
      <c r="T36230">
        <v>0</v>
      </c>
      <c r="U36230" t="s">
        <v>36</v>
      </c>
    </row>
    <row r="36231" spans="1:21" x14ac:dyDescent="0.25">
      <c r="A36231">
        <v>237367</v>
      </c>
      <c r="B36231" t="s">
        <v>20</v>
      </c>
      <c r="C36231" t="s">
        <v>21</v>
      </c>
      <c r="D36231" t="s">
        <v>22</v>
      </c>
      <c r="E36231">
        <v>8</v>
      </c>
      <c r="F36231" s="1">
        <v>30636.52</v>
      </c>
      <c r="G36231" s="2">
        <v>0</v>
      </c>
      <c r="H36231" t="s">
        <v>83</v>
      </c>
      <c r="I36231" t="s">
        <v>24</v>
      </c>
      <c r="J36231" t="s">
        <v>24</v>
      </c>
      <c r="K36231" t="s">
        <v>67</v>
      </c>
      <c r="L36231" t="s">
        <v>41</v>
      </c>
      <c r="M36231" s="1" t="s">
        <v>38</v>
      </c>
      <c r="N36231" t="s">
        <v>31</v>
      </c>
      <c r="O36231" t="s">
        <v>42</v>
      </c>
      <c r="P36231" t="s">
        <v>38</v>
      </c>
      <c r="Q36231" t="s">
        <v>28</v>
      </c>
      <c r="R36231">
        <v>0</v>
      </c>
      <c r="S36231">
        <v>0</v>
      </c>
      <c r="T36231">
        <v>0</v>
      </c>
      <c r="U36231" t="s">
        <v>43</v>
      </c>
    </row>
    <row r="36232" spans="1:21" x14ac:dyDescent="0.25">
      <c r="A36232">
        <v>237367</v>
      </c>
      <c r="B36232" t="s">
        <v>20</v>
      </c>
      <c r="C36232" t="s">
        <v>21</v>
      </c>
      <c r="D36232" t="s">
        <v>22</v>
      </c>
      <c r="E36232">
        <v>15</v>
      </c>
      <c r="F36232" s="1">
        <v>30445.99</v>
      </c>
      <c r="G36232" s="2">
        <v>1</v>
      </c>
      <c r="H36232" t="s">
        <v>83</v>
      </c>
      <c r="I36232" t="s">
        <v>24</v>
      </c>
      <c r="J36232" t="s">
        <v>24</v>
      </c>
      <c r="K36232" t="s">
        <v>67</v>
      </c>
      <c r="L36232" t="s">
        <v>37</v>
      </c>
      <c r="M36232" s="1" t="s">
        <v>38</v>
      </c>
      <c r="N36232" t="s">
        <v>28</v>
      </c>
      <c r="O36232" t="s">
        <v>39</v>
      </c>
      <c r="P36232" t="s">
        <v>35</v>
      </c>
      <c r="Q36232" t="s">
        <v>31</v>
      </c>
      <c r="R36232">
        <v>0</v>
      </c>
      <c r="S36232">
        <v>0</v>
      </c>
      <c r="T36232">
        <v>0</v>
      </c>
      <c r="U36232" t="s">
        <v>40</v>
      </c>
    </row>
    <row r="36233" spans="1:21" x14ac:dyDescent="0.25">
      <c r="A36233">
        <v>237367</v>
      </c>
      <c r="B36233" t="s">
        <v>20</v>
      </c>
      <c r="C36233" t="s">
        <v>21</v>
      </c>
      <c r="D36233" t="s">
        <v>22</v>
      </c>
      <c r="E36233">
        <v>14</v>
      </c>
      <c r="F36233" s="1">
        <v>29346.904999999999</v>
      </c>
      <c r="G36233" s="2">
        <v>0</v>
      </c>
      <c r="H36233" t="s">
        <v>83</v>
      </c>
      <c r="I36233" t="s">
        <v>24</v>
      </c>
      <c r="J36233" t="s">
        <v>24</v>
      </c>
      <c r="K36233" t="s">
        <v>67</v>
      </c>
      <c r="L36233" t="s">
        <v>61</v>
      </c>
      <c r="M36233" s="1" t="s">
        <v>30</v>
      </c>
      <c r="N36233" t="s">
        <v>31</v>
      </c>
      <c r="O36233" t="s">
        <v>62</v>
      </c>
      <c r="P36233" t="s">
        <v>38</v>
      </c>
      <c r="Q36233" t="s">
        <v>28</v>
      </c>
      <c r="R36233">
        <v>0</v>
      </c>
      <c r="S36233">
        <v>0</v>
      </c>
      <c r="T36233">
        <v>0</v>
      </c>
      <c r="U36233" t="s">
        <v>63</v>
      </c>
    </row>
    <row r="36234" spans="1:21" x14ac:dyDescent="0.25">
      <c r="A36234">
        <v>237367</v>
      </c>
      <c r="B36234" t="s">
        <v>20</v>
      </c>
      <c r="C36234" t="s">
        <v>21</v>
      </c>
      <c r="D36234" t="s">
        <v>22</v>
      </c>
      <c r="E36234">
        <v>6</v>
      </c>
      <c r="F36234" s="1">
        <v>27799.724999999999</v>
      </c>
      <c r="G36234" s="2">
        <v>0</v>
      </c>
      <c r="H36234" t="s">
        <v>83</v>
      </c>
      <c r="I36234" t="s">
        <v>24</v>
      </c>
      <c r="J36234" t="s">
        <v>24</v>
      </c>
      <c r="K36234" t="s">
        <v>67</v>
      </c>
      <c r="L36234" t="s">
        <v>57</v>
      </c>
      <c r="M36234" s="1" t="s">
        <v>35</v>
      </c>
      <c r="N36234" t="s">
        <v>31</v>
      </c>
      <c r="O36234" t="s">
        <v>58</v>
      </c>
      <c r="P36234" t="s">
        <v>35</v>
      </c>
      <c r="Q36234" t="s">
        <v>31</v>
      </c>
      <c r="R36234">
        <v>1</v>
      </c>
      <c r="S36234">
        <v>0</v>
      </c>
      <c r="T36234">
        <v>0</v>
      </c>
      <c r="U36234" t="s">
        <v>59</v>
      </c>
    </row>
    <row r="36235" spans="1:21" x14ac:dyDescent="0.25">
      <c r="A36235">
        <v>237367</v>
      </c>
      <c r="B36235" t="s">
        <v>20</v>
      </c>
      <c r="C36235" t="s">
        <v>21</v>
      </c>
      <c r="D36235" t="s">
        <v>22</v>
      </c>
      <c r="E36235">
        <v>3</v>
      </c>
      <c r="F36235" s="1">
        <v>27126.65</v>
      </c>
      <c r="G36235" s="2">
        <v>1</v>
      </c>
      <c r="H36235" t="s">
        <v>83</v>
      </c>
      <c r="I36235" t="s">
        <v>24</v>
      </c>
      <c r="J36235" t="s">
        <v>24</v>
      </c>
      <c r="K36235" t="s">
        <v>67</v>
      </c>
      <c r="L36235" t="s">
        <v>33</v>
      </c>
      <c r="M36235" s="1" t="s">
        <v>27</v>
      </c>
      <c r="N36235" t="s">
        <v>28</v>
      </c>
      <c r="O36235" t="s">
        <v>56</v>
      </c>
      <c r="P36235" t="s">
        <v>27</v>
      </c>
      <c r="Q36235" t="s">
        <v>28</v>
      </c>
      <c r="R36235">
        <v>0</v>
      </c>
      <c r="S36235">
        <v>0</v>
      </c>
      <c r="T36235">
        <v>0</v>
      </c>
      <c r="U36235" t="s">
        <v>36</v>
      </c>
    </row>
    <row r="36236" spans="1:21" x14ac:dyDescent="0.25">
      <c r="A36236">
        <v>237367</v>
      </c>
      <c r="B36236" t="s">
        <v>20</v>
      </c>
      <c r="C36236" t="s">
        <v>21</v>
      </c>
      <c r="D36236" t="s">
        <v>22</v>
      </c>
      <c r="E36236">
        <v>9</v>
      </c>
      <c r="F36236" s="1">
        <v>21499.455000000002</v>
      </c>
      <c r="G36236" s="2">
        <v>0</v>
      </c>
      <c r="H36236" t="s">
        <v>83</v>
      </c>
      <c r="I36236" t="s">
        <v>24</v>
      </c>
      <c r="J36236" t="s">
        <v>24</v>
      </c>
      <c r="K36236" t="s">
        <v>67</v>
      </c>
      <c r="L36236" t="s">
        <v>56</v>
      </c>
      <c r="M36236" s="1" t="s">
        <v>38</v>
      </c>
      <c r="N36236" t="s">
        <v>28</v>
      </c>
      <c r="O36236" t="s">
        <v>34</v>
      </c>
      <c r="P36236" t="s">
        <v>35</v>
      </c>
      <c r="Q36236" t="s">
        <v>31</v>
      </c>
      <c r="R36236">
        <v>1</v>
      </c>
      <c r="S36236">
        <v>0</v>
      </c>
      <c r="T36236">
        <v>0</v>
      </c>
      <c r="U36236" t="s">
        <v>36</v>
      </c>
    </row>
    <row r="36237" spans="1:21" x14ac:dyDescent="0.25">
      <c r="A36237">
        <v>237367</v>
      </c>
      <c r="B36237" t="s">
        <v>20</v>
      </c>
      <c r="C36237" t="s">
        <v>21</v>
      </c>
      <c r="D36237" t="s">
        <v>22</v>
      </c>
      <c r="E36237">
        <v>4</v>
      </c>
      <c r="F36237" s="1">
        <v>17783.36</v>
      </c>
      <c r="G36237" s="2">
        <v>0</v>
      </c>
      <c r="H36237" t="s">
        <v>83</v>
      </c>
      <c r="I36237" t="s">
        <v>24</v>
      </c>
      <c r="J36237" t="s">
        <v>24</v>
      </c>
      <c r="K36237" t="s">
        <v>67</v>
      </c>
      <c r="L36237" t="s">
        <v>26</v>
      </c>
      <c r="M36237" s="1" t="s">
        <v>38</v>
      </c>
      <c r="N36237" t="s">
        <v>28</v>
      </c>
      <c r="O36237" t="s">
        <v>29</v>
      </c>
      <c r="P36237" t="s">
        <v>30</v>
      </c>
      <c r="Q36237" t="s">
        <v>31</v>
      </c>
      <c r="R36237">
        <v>0</v>
      </c>
      <c r="S36237">
        <v>0</v>
      </c>
      <c r="T36237">
        <v>0</v>
      </c>
      <c r="U36237" t="s">
        <v>32</v>
      </c>
    </row>
    <row r="36238" spans="1:21" x14ac:dyDescent="0.25">
      <c r="A36238">
        <v>237367</v>
      </c>
      <c r="B36238" t="s">
        <v>20</v>
      </c>
      <c r="C36238" t="s">
        <v>21</v>
      </c>
      <c r="D36238" t="s">
        <v>22</v>
      </c>
      <c r="E36238">
        <v>13</v>
      </c>
      <c r="F36238" s="1">
        <v>14227.9</v>
      </c>
      <c r="G36238" s="2">
        <v>1</v>
      </c>
      <c r="H36238" t="s">
        <v>83</v>
      </c>
      <c r="I36238" t="s">
        <v>24</v>
      </c>
      <c r="J36238" t="s">
        <v>24</v>
      </c>
      <c r="K36238" t="s">
        <v>67</v>
      </c>
      <c r="L36238" t="s">
        <v>34</v>
      </c>
      <c r="M36238" s="1" t="s">
        <v>35</v>
      </c>
      <c r="N36238" t="s">
        <v>31</v>
      </c>
      <c r="O36238" t="s">
        <v>51</v>
      </c>
      <c r="P36238" t="s">
        <v>52</v>
      </c>
      <c r="Q36238" t="s">
        <v>31</v>
      </c>
      <c r="R36238">
        <v>0</v>
      </c>
      <c r="S36238">
        <v>1</v>
      </c>
      <c r="T36238">
        <v>0</v>
      </c>
      <c r="U36238" t="s">
        <v>36</v>
      </c>
    </row>
    <row r="36239" spans="1:21" x14ac:dyDescent="0.25">
      <c r="A36239">
        <v>237368</v>
      </c>
      <c r="B36239" t="s">
        <v>20</v>
      </c>
      <c r="C36239" t="s">
        <v>65</v>
      </c>
      <c r="D36239" t="s">
        <v>129</v>
      </c>
      <c r="E36239">
        <v>3</v>
      </c>
      <c r="F36239" s="1">
        <v>40580.300000000003</v>
      </c>
      <c r="G36239" s="2">
        <v>0</v>
      </c>
      <c r="H36239" t="s">
        <v>83</v>
      </c>
      <c r="I36239" t="s">
        <v>24</v>
      </c>
      <c r="J36239" t="s">
        <v>24</v>
      </c>
      <c r="K36239" t="s">
        <v>84</v>
      </c>
      <c r="L36239" t="s">
        <v>109</v>
      </c>
      <c r="M36239" s="1" t="s">
        <v>30</v>
      </c>
      <c r="N36239" t="s">
        <v>31</v>
      </c>
      <c r="O36239" t="s">
        <v>72</v>
      </c>
      <c r="P36239" t="s">
        <v>52</v>
      </c>
      <c r="Q36239" t="s">
        <v>28</v>
      </c>
      <c r="R36239">
        <v>1</v>
      </c>
      <c r="S36239">
        <v>0</v>
      </c>
      <c r="T36239">
        <v>0</v>
      </c>
      <c r="U36239" t="s">
        <v>72</v>
      </c>
    </row>
    <row r="36240" spans="1:21" x14ac:dyDescent="0.25">
      <c r="A36240">
        <v>237368</v>
      </c>
      <c r="B36240" t="s">
        <v>20</v>
      </c>
      <c r="C36240" t="s">
        <v>65</v>
      </c>
      <c r="D36240" t="s">
        <v>129</v>
      </c>
      <c r="E36240">
        <v>15</v>
      </c>
      <c r="F36240" s="1">
        <v>31195.599999999999</v>
      </c>
      <c r="G36240" s="2">
        <v>0</v>
      </c>
      <c r="H36240" t="s">
        <v>83</v>
      </c>
      <c r="I36240" t="s">
        <v>24</v>
      </c>
      <c r="J36240" t="s">
        <v>24</v>
      </c>
      <c r="K36240" t="s">
        <v>84</v>
      </c>
      <c r="L36240" t="s">
        <v>39</v>
      </c>
      <c r="M36240" s="1" t="s">
        <v>35</v>
      </c>
      <c r="N36240" t="s">
        <v>31</v>
      </c>
      <c r="O36240" t="s">
        <v>79</v>
      </c>
      <c r="P36240" t="s">
        <v>52</v>
      </c>
      <c r="Q36240" t="s">
        <v>28</v>
      </c>
      <c r="R36240">
        <v>0</v>
      </c>
      <c r="S36240">
        <v>1</v>
      </c>
      <c r="T36240">
        <v>0</v>
      </c>
      <c r="U36240" t="s">
        <v>79</v>
      </c>
    </row>
    <row r="36241" spans="1:21" x14ac:dyDescent="0.25">
      <c r="A36241">
        <v>237368</v>
      </c>
      <c r="B36241" t="s">
        <v>20</v>
      </c>
      <c r="C36241" t="s">
        <v>65</v>
      </c>
      <c r="D36241" t="s">
        <v>129</v>
      </c>
      <c r="E36241">
        <v>12</v>
      </c>
      <c r="F36241" s="1">
        <v>24406.7</v>
      </c>
      <c r="G36241" s="2">
        <v>0</v>
      </c>
      <c r="H36241" t="s">
        <v>83</v>
      </c>
      <c r="I36241" t="s">
        <v>24</v>
      </c>
      <c r="J36241" t="s">
        <v>24</v>
      </c>
      <c r="K36241" t="s">
        <v>84</v>
      </c>
      <c r="L36241" t="s">
        <v>69</v>
      </c>
      <c r="M36241" s="1" t="s">
        <v>30</v>
      </c>
      <c r="N36241" t="s">
        <v>31</v>
      </c>
      <c r="O36241" t="s">
        <v>70</v>
      </c>
      <c r="P36241" t="s">
        <v>52</v>
      </c>
      <c r="Q36241" t="s">
        <v>28</v>
      </c>
      <c r="R36241">
        <v>0</v>
      </c>
      <c r="S36241">
        <v>1</v>
      </c>
      <c r="T36241">
        <v>0</v>
      </c>
      <c r="U36241" t="s">
        <v>70</v>
      </c>
    </row>
    <row r="36242" spans="1:21" x14ac:dyDescent="0.25">
      <c r="A36242">
        <v>237368</v>
      </c>
      <c r="B36242" t="s">
        <v>20</v>
      </c>
      <c r="C36242" t="s">
        <v>65</v>
      </c>
      <c r="D36242" t="s">
        <v>129</v>
      </c>
      <c r="E36242">
        <v>11</v>
      </c>
      <c r="F36242" s="1">
        <v>20123.900000000001</v>
      </c>
      <c r="G36242" s="2">
        <v>0</v>
      </c>
      <c r="H36242" t="s">
        <v>83</v>
      </c>
      <c r="I36242" t="s">
        <v>24</v>
      </c>
      <c r="J36242" t="s">
        <v>24</v>
      </c>
      <c r="K36242" t="s">
        <v>84</v>
      </c>
      <c r="L36242" t="s">
        <v>74</v>
      </c>
      <c r="M36242" s="1" t="s">
        <v>30</v>
      </c>
      <c r="N36242" t="s">
        <v>28</v>
      </c>
      <c r="O36242" t="s">
        <v>75</v>
      </c>
      <c r="P36242" t="s">
        <v>52</v>
      </c>
      <c r="Q36242" t="s">
        <v>28</v>
      </c>
      <c r="R36242">
        <v>0</v>
      </c>
      <c r="S36242">
        <v>0</v>
      </c>
      <c r="T36242">
        <v>0</v>
      </c>
      <c r="U36242" t="s">
        <v>75</v>
      </c>
    </row>
    <row r="36243" spans="1:21" x14ac:dyDescent="0.25">
      <c r="A36243">
        <v>237368</v>
      </c>
      <c r="B36243" t="s">
        <v>20</v>
      </c>
      <c r="C36243" t="s">
        <v>65</v>
      </c>
      <c r="D36243" t="s">
        <v>129</v>
      </c>
      <c r="E36243">
        <v>4</v>
      </c>
      <c r="F36243" s="1">
        <v>19108</v>
      </c>
      <c r="G36243" s="2">
        <v>0</v>
      </c>
      <c r="H36243" t="s">
        <v>83</v>
      </c>
      <c r="I36243" t="s">
        <v>24</v>
      </c>
      <c r="J36243" t="s">
        <v>24</v>
      </c>
      <c r="K36243" t="s">
        <v>84</v>
      </c>
      <c r="L36243" t="s">
        <v>33</v>
      </c>
      <c r="M36243" s="1" t="s">
        <v>27</v>
      </c>
      <c r="N36243" t="s">
        <v>28</v>
      </c>
      <c r="O36243" t="s">
        <v>70</v>
      </c>
      <c r="P36243" t="s">
        <v>52</v>
      </c>
      <c r="Q36243" t="s">
        <v>28</v>
      </c>
      <c r="R36243">
        <v>0</v>
      </c>
      <c r="S36243">
        <v>0</v>
      </c>
      <c r="T36243">
        <v>0</v>
      </c>
      <c r="U36243" t="s">
        <v>70</v>
      </c>
    </row>
    <row r="36244" spans="1:21" x14ac:dyDescent="0.25">
      <c r="A36244">
        <v>237368</v>
      </c>
      <c r="B36244" t="s">
        <v>20</v>
      </c>
      <c r="C36244" t="s">
        <v>65</v>
      </c>
      <c r="D36244" t="s">
        <v>129</v>
      </c>
      <c r="E36244">
        <v>10</v>
      </c>
      <c r="F36244" s="1">
        <v>18041.400000000001</v>
      </c>
      <c r="G36244" s="2">
        <v>0</v>
      </c>
      <c r="H36244" t="s">
        <v>83</v>
      </c>
      <c r="I36244" t="s">
        <v>24</v>
      </c>
      <c r="J36244" t="s">
        <v>24</v>
      </c>
      <c r="K36244" t="s">
        <v>84</v>
      </c>
      <c r="L36244" t="s">
        <v>73</v>
      </c>
      <c r="M36244" s="1" t="s">
        <v>30</v>
      </c>
      <c r="N36244" t="s">
        <v>31</v>
      </c>
      <c r="O36244" t="s">
        <v>70</v>
      </c>
      <c r="P36244" t="s">
        <v>52</v>
      </c>
      <c r="Q36244" t="s">
        <v>28</v>
      </c>
      <c r="R36244">
        <v>0</v>
      </c>
      <c r="S36244">
        <v>0</v>
      </c>
      <c r="T36244">
        <v>0</v>
      </c>
      <c r="U36244" t="s">
        <v>70</v>
      </c>
    </row>
    <row r="36245" spans="1:21" x14ac:dyDescent="0.25">
      <c r="A36245">
        <v>237368</v>
      </c>
      <c r="B36245" t="s">
        <v>20</v>
      </c>
      <c r="C36245" t="s">
        <v>65</v>
      </c>
      <c r="D36245" t="s">
        <v>129</v>
      </c>
      <c r="E36245">
        <v>13</v>
      </c>
      <c r="F36245" s="1">
        <v>12753.3</v>
      </c>
      <c r="G36245" s="2">
        <v>0</v>
      </c>
      <c r="H36245" t="s">
        <v>83</v>
      </c>
      <c r="I36245" t="s">
        <v>24</v>
      </c>
      <c r="J36245" t="s">
        <v>24</v>
      </c>
      <c r="K36245" t="s">
        <v>84</v>
      </c>
      <c r="L36245" t="s">
        <v>70</v>
      </c>
      <c r="M36245" s="1" t="s">
        <v>52</v>
      </c>
      <c r="N36245" t="s">
        <v>28</v>
      </c>
      <c r="O36245" t="s">
        <v>72</v>
      </c>
      <c r="P36245" t="s">
        <v>52</v>
      </c>
      <c r="Q36245" t="s">
        <v>28</v>
      </c>
      <c r="R36245">
        <v>1</v>
      </c>
      <c r="S36245">
        <v>0</v>
      </c>
      <c r="T36245">
        <v>0</v>
      </c>
      <c r="U36245" t="s">
        <v>72</v>
      </c>
    </row>
    <row r="36246" spans="1:21" x14ac:dyDescent="0.25">
      <c r="A36246">
        <v>237368</v>
      </c>
      <c r="B36246" t="s">
        <v>20</v>
      </c>
      <c r="C36246" t="s">
        <v>65</v>
      </c>
      <c r="D36246" t="s">
        <v>129</v>
      </c>
      <c r="E36246">
        <v>7</v>
      </c>
      <c r="F36246" s="1">
        <v>10158.9</v>
      </c>
      <c r="G36246" s="2">
        <v>1</v>
      </c>
      <c r="H36246" t="s">
        <v>83</v>
      </c>
      <c r="I36246" t="s">
        <v>24</v>
      </c>
      <c r="J36246" t="s">
        <v>24</v>
      </c>
      <c r="K36246" t="s">
        <v>84</v>
      </c>
      <c r="L36246" t="s">
        <v>58</v>
      </c>
      <c r="M36246" s="1" t="s">
        <v>52</v>
      </c>
      <c r="N36246" t="s">
        <v>31</v>
      </c>
      <c r="O36246" t="s">
        <v>75</v>
      </c>
      <c r="P36246" t="s">
        <v>52</v>
      </c>
      <c r="Q36246" t="s">
        <v>28</v>
      </c>
      <c r="R36246">
        <v>1</v>
      </c>
      <c r="S36246">
        <v>0</v>
      </c>
      <c r="T36246">
        <v>0</v>
      </c>
      <c r="U36246" t="s">
        <v>75</v>
      </c>
    </row>
    <row r="36247" spans="1:21" x14ac:dyDescent="0.25">
      <c r="A36247">
        <v>237368</v>
      </c>
      <c r="B36247" t="s">
        <v>20</v>
      </c>
      <c r="C36247" t="s">
        <v>65</v>
      </c>
      <c r="D36247" t="s">
        <v>129</v>
      </c>
      <c r="E36247">
        <v>8</v>
      </c>
      <c r="F36247" s="1">
        <v>10047.1</v>
      </c>
      <c r="G36247" s="2">
        <v>0</v>
      </c>
      <c r="H36247" t="s">
        <v>83</v>
      </c>
      <c r="I36247" t="s">
        <v>24</v>
      </c>
      <c r="J36247" t="s">
        <v>24</v>
      </c>
      <c r="K36247" t="s">
        <v>84</v>
      </c>
      <c r="L36247" t="s">
        <v>121</v>
      </c>
      <c r="M36247" s="1" t="s">
        <v>30</v>
      </c>
      <c r="N36247" t="s">
        <v>28</v>
      </c>
      <c r="O36247" t="s">
        <v>70</v>
      </c>
      <c r="P36247" t="s">
        <v>52</v>
      </c>
      <c r="Q36247" t="s">
        <v>28</v>
      </c>
      <c r="R36247">
        <v>0</v>
      </c>
      <c r="S36247">
        <v>0</v>
      </c>
      <c r="T36247">
        <v>0</v>
      </c>
      <c r="U36247" t="s">
        <v>70</v>
      </c>
    </row>
    <row r="36248" spans="1:21" x14ac:dyDescent="0.25">
      <c r="A36248">
        <v>237368</v>
      </c>
      <c r="B36248" t="s">
        <v>20</v>
      </c>
      <c r="C36248" t="s">
        <v>65</v>
      </c>
      <c r="D36248" t="s">
        <v>129</v>
      </c>
      <c r="E36248">
        <v>6</v>
      </c>
      <c r="F36248" s="1">
        <v>9699.2999999999993</v>
      </c>
      <c r="G36248" s="2">
        <v>0</v>
      </c>
      <c r="H36248" t="s">
        <v>83</v>
      </c>
      <c r="I36248" t="s">
        <v>24</v>
      </c>
      <c r="J36248" t="s">
        <v>24</v>
      </c>
      <c r="K36248" t="s">
        <v>84</v>
      </c>
      <c r="L36248" t="s">
        <v>41</v>
      </c>
      <c r="M36248" s="1" t="s">
        <v>38</v>
      </c>
      <c r="N36248" t="s">
        <v>31</v>
      </c>
      <c r="O36248" t="s">
        <v>80</v>
      </c>
      <c r="P36248" t="s">
        <v>52</v>
      </c>
      <c r="Q36248" t="s">
        <v>28</v>
      </c>
      <c r="R36248">
        <v>0</v>
      </c>
      <c r="S36248">
        <v>0</v>
      </c>
      <c r="T36248">
        <v>0</v>
      </c>
      <c r="U36248" t="s">
        <v>80</v>
      </c>
    </row>
    <row r="36249" spans="1:21" x14ac:dyDescent="0.25">
      <c r="A36249">
        <v>237368</v>
      </c>
      <c r="B36249" t="s">
        <v>20</v>
      </c>
      <c r="C36249" t="s">
        <v>65</v>
      </c>
      <c r="D36249" t="s">
        <v>129</v>
      </c>
      <c r="E36249">
        <v>2</v>
      </c>
      <c r="F36249" s="1">
        <v>9310.2999999999993</v>
      </c>
      <c r="G36249" s="2">
        <v>0</v>
      </c>
      <c r="H36249" t="s">
        <v>83</v>
      </c>
      <c r="I36249" t="s">
        <v>24</v>
      </c>
      <c r="J36249" t="s">
        <v>24</v>
      </c>
      <c r="K36249" t="s">
        <v>84</v>
      </c>
      <c r="L36249" t="s">
        <v>47</v>
      </c>
      <c r="M36249" s="1" t="s">
        <v>27</v>
      </c>
      <c r="N36249" t="s">
        <v>31</v>
      </c>
      <c r="O36249" t="s">
        <v>80</v>
      </c>
      <c r="P36249" t="s">
        <v>52</v>
      </c>
      <c r="Q36249" t="s">
        <v>28</v>
      </c>
      <c r="R36249">
        <v>0</v>
      </c>
      <c r="S36249">
        <v>0</v>
      </c>
      <c r="T36249">
        <v>0</v>
      </c>
      <c r="U36249" t="s">
        <v>80</v>
      </c>
    </row>
    <row r="36250" spans="1:21" x14ac:dyDescent="0.25">
      <c r="A36250">
        <v>237368</v>
      </c>
      <c r="B36250" t="s">
        <v>20</v>
      </c>
      <c r="C36250" t="s">
        <v>65</v>
      </c>
      <c r="D36250" t="s">
        <v>129</v>
      </c>
      <c r="E36250">
        <v>1</v>
      </c>
      <c r="F36250" s="1">
        <v>9000.7999999999993</v>
      </c>
      <c r="G36250" s="2">
        <v>1</v>
      </c>
      <c r="H36250" t="s">
        <v>83</v>
      </c>
      <c r="I36250" t="s">
        <v>24</v>
      </c>
      <c r="J36250" t="s">
        <v>24</v>
      </c>
      <c r="K36250" t="s">
        <v>84</v>
      </c>
      <c r="L36250" t="s">
        <v>61</v>
      </c>
      <c r="M36250" s="1" t="s">
        <v>35</v>
      </c>
      <c r="N36250" t="s">
        <v>31</v>
      </c>
      <c r="O36250" t="s">
        <v>71</v>
      </c>
      <c r="P36250" t="s">
        <v>52</v>
      </c>
      <c r="Q36250" t="s">
        <v>28</v>
      </c>
      <c r="R36250">
        <v>1</v>
      </c>
      <c r="S36250">
        <v>0</v>
      </c>
      <c r="T36250">
        <v>0</v>
      </c>
      <c r="U36250" t="s">
        <v>71</v>
      </c>
    </row>
    <row r="36251" spans="1:21" x14ac:dyDescent="0.25">
      <c r="A36251">
        <v>237368</v>
      </c>
      <c r="B36251" t="s">
        <v>20</v>
      </c>
      <c r="C36251" t="s">
        <v>65</v>
      </c>
      <c r="D36251" t="s">
        <v>129</v>
      </c>
      <c r="E36251">
        <v>9</v>
      </c>
      <c r="F36251" s="1">
        <v>8778.6</v>
      </c>
      <c r="G36251" s="2">
        <v>1</v>
      </c>
      <c r="H36251" t="s">
        <v>83</v>
      </c>
      <c r="I36251" t="s">
        <v>24</v>
      </c>
      <c r="J36251" t="s">
        <v>24</v>
      </c>
      <c r="K36251" t="s">
        <v>84</v>
      </c>
      <c r="L36251" t="s">
        <v>48</v>
      </c>
      <c r="M36251" s="1" t="s">
        <v>30</v>
      </c>
      <c r="N36251" t="s">
        <v>31</v>
      </c>
      <c r="O36251" t="s">
        <v>77</v>
      </c>
      <c r="P36251" t="s">
        <v>52</v>
      </c>
      <c r="Q36251" t="s">
        <v>28</v>
      </c>
      <c r="R36251">
        <v>0</v>
      </c>
      <c r="S36251">
        <v>0</v>
      </c>
      <c r="T36251">
        <v>0</v>
      </c>
      <c r="U36251" t="s">
        <v>77</v>
      </c>
    </row>
    <row r="36252" spans="1:21" x14ac:dyDescent="0.25">
      <c r="A36252">
        <v>237368</v>
      </c>
      <c r="B36252" t="s">
        <v>20</v>
      </c>
      <c r="C36252" t="s">
        <v>65</v>
      </c>
      <c r="D36252" t="s">
        <v>129</v>
      </c>
      <c r="E36252">
        <v>14</v>
      </c>
      <c r="F36252" s="1">
        <v>8695.2000000000007</v>
      </c>
      <c r="G36252" s="2">
        <v>0</v>
      </c>
      <c r="H36252" t="s">
        <v>83</v>
      </c>
      <c r="I36252" t="s">
        <v>24</v>
      </c>
      <c r="J36252" t="s">
        <v>24</v>
      </c>
      <c r="K36252" t="s">
        <v>84</v>
      </c>
      <c r="L36252" t="s">
        <v>82</v>
      </c>
      <c r="M36252" s="1" t="s">
        <v>35</v>
      </c>
      <c r="N36252" t="s">
        <v>31</v>
      </c>
      <c r="O36252" t="s">
        <v>75</v>
      </c>
      <c r="P36252" t="s">
        <v>52</v>
      </c>
      <c r="Q36252" t="s">
        <v>28</v>
      </c>
      <c r="R36252">
        <v>0</v>
      </c>
      <c r="S36252">
        <v>0</v>
      </c>
      <c r="T36252">
        <v>0</v>
      </c>
      <c r="U36252" t="s">
        <v>75</v>
      </c>
    </row>
    <row r="36253" spans="1:21" x14ac:dyDescent="0.25">
      <c r="A36253">
        <v>237368</v>
      </c>
      <c r="B36253" t="s">
        <v>20</v>
      </c>
      <c r="C36253" t="s">
        <v>65</v>
      </c>
      <c r="D36253" t="s">
        <v>129</v>
      </c>
      <c r="E36253">
        <v>5</v>
      </c>
      <c r="F36253" s="1">
        <v>6370.3</v>
      </c>
      <c r="G36253" s="2">
        <v>1</v>
      </c>
      <c r="H36253" t="s">
        <v>83</v>
      </c>
      <c r="I36253" t="s">
        <v>24</v>
      </c>
      <c r="J36253" t="s">
        <v>24</v>
      </c>
      <c r="K36253" t="s">
        <v>84</v>
      </c>
      <c r="L36253" t="s">
        <v>68</v>
      </c>
      <c r="M36253" s="1" t="s">
        <v>30</v>
      </c>
      <c r="N36253" t="s">
        <v>31</v>
      </c>
      <c r="O36253" t="s">
        <v>54</v>
      </c>
      <c r="P36253" t="s">
        <v>35</v>
      </c>
      <c r="Q36253" t="s">
        <v>28</v>
      </c>
      <c r="R36253">
        <v>0</v>
      </c>
      <c r="S36253">
        <v>0</v>
      </c>
      <c r="T36253">
        <v>0</v>
      </c>
      <c r="U36253" t="s">
        <v>54</v>
      </c>
    </row>
    <row r="36254" spans="1:21" x14ac:dyDescent="0.25">
      <c r="A36254">
        <v>237370</v>
      </c>
      <c r="B36254" t="s">
        <v>64</v>
      </c>
      <c r="C36254" t="s">
        <v>123</v>
      </c>
      <c r="D36254" t="s">
        <v>138</v>
      </c>
      <c r="E36254">
        <v>4</v>
      </c>
      <c r="F36254" s="1">
        <v>28973.314999999999</v>
      </c>
      <c r="G36254" s="2">
        <v>1</v>
      </c>
      <c r="H36254" t="s">
        <v>83</v>
      </c>
      <c r="I36254" t="s">
        <v>24</v>
      </c>
      <c r="J36254" t="s">
        <v>24</v>
      </c>
      <c r="K36254" t="s">
        <v>67</v>
      </c>
      <c r="L36254" t="s">
        <v>62</v>
      </c>
      <c r="M36254" s="1" t="s">
        <v>30</v>
      </c>
      <c r="N36254" t="s">
        <v>28</v>
      </c>
      <c r="O36254" t="s">
        <v>121</v>
      </c>
      <c r="P36254" t="s">
        <v>35</v>
      </c>
      <c r="Q36254" t="s">
        <v>28</v>
      </c>
      <c r="R36254">
        <v>0</v>
      </c>
      <c r="S36254">
        <v>0</v>
      </c>
      <c r="T36254">
        <v>0</v>
      </c>
      <c r="U36254" t="s">
        <v>70</v>
      </c>
    </row>
    <row r="36255" spans="1:21" x14ac:dyDescent="0.25">
      <c r="A36255">
        <v>237370</v>
      </c>
      <c r="B36255" t="s">
        <v>64</v>
      </c>
      <c r="C36255" t="s">
        <v>123</v>
      </c>
      <c r="D36255" t="s">
        <v>138</v>
      </c>
      <c r="E36255">
        <v>1</v>
      </c>
      <c r="F36255" s="1">
        <v>28848.19</v>
      </c>
      <c r="G36255" s="2">
        <v>1</v>
      </c>
      <c r="H36255" t="s">
        <v>83</v>
      </c>
      <c r="I36255" t="s">
        <v>24</v>
      </c>
      <c r="J36255" t="s">
        <v>24</v>
      </c>
      <c r="K36255" t="s">
        <v>67</v>
      </c>
      <c r="L36255" t="s">
        <v>33</v>
      </c>
      <c r="M36255" s="1" t="s">
        <v>30</v>
      </c>
      <c r="N36255" t="s">
        <v>28</v>
      </c>
      <c r="O36255" t="s">
        <v>121</v>
      </c>
      <c r="P36255" t="s">
        <v>35</v>
      </c>
      <c r="Q36255" t="s">
        <v>28</v>
      </c>
      <c r="R36255">
        <v>0</v>
      </c>
      <c r="S36255">
        <v>0</v>
      </c>
      <c r="T36255">
        <v>0</v>
      </c>
      <c r="U36255" t="s">
        <v>70</v>
      </c>
    </row>
    <row r="36256" spans="1:21" x14ac:dyDescent="0.25">
      <c r="A36256">
        <v>237370</v>
      </c>
      <c r="B36256" t="s">
        <v>64</v>
      </c>
      <c r="C36256" t="s">
        <v>123</v>
      </c>
      <c r="D36256" t="s">
        <v>138</v>
      </c>
      <c r="E36256">
        <v>3</v>
      </c>
      <c r="F36256" s="1">
        <v>24260.764999999999</v>
      </c>
      <c r="G36256" s="2">
        <v>0</v>
      </c>
      <c r="H36256" t="s">
        <v>83</v>
      </c>
      <c r="I36256" t="s">
        <v>24</v>
      </c>
      <c r="J36256" t="s">
        <v>24</v>
      </c>
      <c r="K36256" t="s">
        <v>67</v>
      </c>
      <c r="L36256" t="s">
        <v>53</v>
      </c>
      <c r="M36256" s="1" t="s">
        <v>52</v>
      </c>
      <c r="N36256" t="s">
        <v>28</v>
      </c>
      <c r="O36256" t="s">
        <v>103</v>
      </c>
      <c r="P36256" t="s">
        <v>52</v>
      </c>
      <c r="Q36256" t="s">
        <v>28</v>
      </c>
      <c r="R36256">
        <v>0</v>
      </c>
      <c r="S36256">
        <v>0</v>
      </c>
      <c r="T36256">
        <v>0</v>
      </c>
      <c r="U36256" t="s">
        <v>126</v>
      </c>
    </row>
    <row r="36257" spans="1:21" x14ac:dyDescent="0.25">
      <c r="A36257">
        <v>237370</v>
      </c>
      <c r="B36257" t="s">
        <v>64</v>
      </c>
      <c r="C36257" t="s">
        <v>123</v>
      </c>
      <c r="D36257" t="s">
        <v>138</v>
      </c>
      <c r="E36257">
        <v>10</v>
      </c>
      <c r="F36257" s="1">
        <v>23803.06</v>
      </c>
      <c r="G36257" s="2">
        <v>0</v>
      </c>
      <c r="H36257" t="s">
        <v>83</v>
      </c>
      <c r="I36257" t="s">
        <v>24</v>
      </c>
      <c r="J36257" t="s">
        <v>24</v>
      </c>
      <c r="K36257" t="s">
        <v>67</v>
      </c>
      <c r="L36257" t="s">
        <v>61</v>
      </c>
      <c r="M36257" s="1" t="s">
        <v>30</v>
      </c>
      <c r="N36257" t="s">
        <v>31</v>
      </c>
      <c r="O36257" t="s">
        <v>116</v>
      </c>
      <c r="P36257" t="s">
        <v>27</v>
      </c>
      <c r="Q36257" t="s">
        <v>31</v>
      </c>
      <c r="R36257">
        <v>0</v>
      </c>
      <c r="S36257">
        <v>0</v>
      </c>
      <c r="T36257">
        <v>1</v>
      </c>
      <c r="U36257" t="s">
        <v>71</v>
      </c>
    </row>
    <row r="36258" spans="1:21" x14ac:dyDescent="0.25">
      <c r="A36258">
        <v>237370</v>
      </c>
      <c r="B36258" t="s">
        <v>64</v>
      </c>
      <c r="C36258" t="s">
        <v>123</v>
      </c>
      <c r="D36258" t="s">
        <v>138</v>
      </c>
      <c r="E36258">
        <v>7</v>
      </c>
      <c r="F36258" s="1">
        <v>20628.13</v>
      </c>
      <c r="G36258" s="2">
        <v>0</v>
      </c>
      <c r="H36258" t="s">
        <v>83</v>
      </c>
      <c r="I36258" t="s">
        <v>24</v>
      </c>
      <c r="J36258" t="s">
        <v>24</v>
      </c>
      <c r="K36258" t="s">
        <v>67</v>
      </c>
      <c r="L36258" t="s">
        <v>76</v>
      </c>
      <c r="M36258" s="1" t="s">
        <v>30</v>
      </c>
      <c r="N36258" t="s">
        <v>28</v>
      </c>
      <c r="O36258" t="s">
        <v>48</v>
      </c>
      <c r="P36258" t="s">
        <v>30</v>
      </c>
      <c r="Q36258" t="s">
        <v>31</v>
      </c>
      <c r="R36258">
        <v>0</v>
      </c>
      <c r="S36258">
        <v>0</v>
      </c>
      <c r="T36258">
        <v>0</v>
      </c>
      <c r="U36258" t="s">
        <v>77</v>
      </c>
    </row>
    <row r="36259" spans="1:21" x14ac:dyDescent="0.25">
      <c r="A36259">
        <v>237370</v>
      </c>
      <c r="B36259" t="s">
        <v>64</v>
      </c>
      <c r="C36259" t="s">
        <v>123</v>
      </c>
      <c r="D36259" t="s">
        <v>138</v>
      </c>
      <c r="E36259">
        <v>2</v>
      </c>
      <c r="F36259" s="1">
        <v>18782.875</v>
      </c>
      <c r="G36259" s="2">
        <v>1</v>
      </c>
      <c r="H36259" t="s">
        <v>83</v>
      </c>
      <c r="I36259" t="s">
        <v>24</v>
      </c>
      <c r="J36259" t="s">
        <v>24</v>
      </c>
      <c r="K36259" t="s">
        <v>67</v>
      </c>
      <c r="L36259" t="s">
        <v>101</v>
      </c>
      <c r="M36259" s="1" t="s">
        <v>52</v>
      </c>
      <c r="N36259" t="s">
        <v>28</v>
      </c>
      <c r="O36259" t="s">
        <v>128</v>
      </c>
      <c r="P36259" t="s">
        <v>52</v>
      </c>
      <c r="Q36259" t="s">
        <v>28</v>
      </c>
      <c r="R36259">
        <v>0</v>
      </c>
      <c r="S36259">
        <v>0</v>
      </c>
      <c r="T36259">
        <v>0</v>
      </c>
      <c r="U36259" t="s">
        <v>126</v>
      </c>
    </row>
    <row r="36260" spans="1:21" x14ac:dyDescent="0.25">
      <c r="A36260">
        <v>237370</v>
      </c>
      <c r="B36260" t="s">
        <v>64</v>
      </c>
      <c r="C36260" t="s">
        <v>123</v>
      </c>
      <c r="D36260" t="s">
        <v>138</v>
      </c>
      <c r="E36260">
        <v>13</v>
      </c>
      <c r="F36260" s="1">
        <v>17244.87</v>
      </c>
      <c r="G36260" s="2">
        <v>0</v>
      </c>
      <c r="H36260" t="s">
        <v>83</v>
      </c>
      <c r="I36260" t="s">
        <v>24</v>
      </c>
      <c r="J36260" t="s">
        <v>24</v>
      </c>
      <c r="K36260" t="s">
        <v>67</v>
      </c>
      <c r="L36260" t="s">
        <v>53</v>
      </c>
      <c r="M36260" s="1" t="s">
        <v>52</v>
      </c>
      <c r="N36260" t="s">
        <v>28</v>
      </c>
      <c r="O36260" t="s">
        <v>128</v>
      </c>
      <c r="P36260" t="s">
        <v>52</v>
      </c>
      <c r="Q36260" t="s">
        <v>28</v>
      </c>
      <c r="R36260">
        <v>0</v>
      </c>
      <c r="S36260">
        <v>0</v>
      </c>
      <c r="T36260">
        <v>0</v>
      </c>
      <c r="U36260" t="s">
        <v>126</v>
      </c>
    </row>
    <row r="36261" spans="1:21" x14ac:dyDescent="0.25">
      <c r="A36261">
        <v>237370</v>
      </c>
      <c r="B36261" t="s">
        <v>64</v>
      </c>
      <c r="C36261" t="s">
        <v>123</v>
      </c>
      <c r="D36261" t="s">
        <v>138</v>
      </c>
      <c r="E36261">
        <v>6</v>
      </c>
      <c r="F36261" s="1">
        <v>13221.754999999999</v>
      </c>
      <c r="G36261" s="2">
        <v>0</v>
      </c>
      <c r="H36261" t="s">
        <v>83</v>
      </c>
      <c r="I36261" t="s">
        <v>24</v>
      </c>
      <c r="J36261" t="s">
        <v>24</v>
      </c>
      <c r="K36261" t="s">
        <v>67</v>
      </c>
      <c r="L36261" t="s">
        <v>97</v>
      </c>
      <c r="M36261" s="1" t="s">
        <v>30</v>
      </c>
      <c r="N36261" t="s">
        <v>31</v>
      </c>
      <c r="O36261" t="s">
        <v>82</v>
      </c>
      <c r="P36261" t="s">
        <v>35</v>
      </c>
      <c r="Q36261" t="s">
        <v>31</v>
      </c>
      <c r="R36261">
        <v>0</v>
      </c>
      <c r="S36261">
        <v>0</v>
      </c>
      <c r="T36261">
        <v>0</v>
      </c>
      <c r="U36261" t="s">
        <v>75</v>
      </c>
    </row>
    <row r="36262" spans="1:21" x14ac:dyDescent="0.25">
      <c r="A36262">
        <v>237370</v>
      </c>
      <c r="B36262" t="s">
        <v>64</v>
      </c>
      <c r="C36262" t="s">
        <v>123</v>
      </c>
      <c r="D36262" t="s">
        <v>138</v>
      </c>
      <c r="E36262">
        <v>15</v>
      </c>
      <c r="F36262" s="1">
        <v>12711.77</v>
      </c>
      <c r="G36262" s="2">
        <v>0</v>
      </c>
      <c r="H36262" t="s">
        <v>83</v>
      </c>
      <c r="I36262" t="s">
        <v>24</v>
      </c>
      <c r="J36262" t="s">
        <v>24</v>
      </c>
      <c r="K36262" t="s">
        <v>67</v>
      </c>
      <c r="L36262" t="s">
        <v>97</v>
      </c>
      <c r="M36262" s="1" t="s">
        <v>30</v>
      </c>
      <c r="N36262" t="s">
        <v>31</v>
      </c>
      <c r="O36262" t="s">
        <v>74</v>
      </c>
      <c r="P36262" t="s">
        <v>30</v>
      </c>
      <c r="Q36262" t="s">
        <v>28</v>
      </c>
      <c r="R36262">
        <v>0</v>
      </c>
      <c r="S36262">
        <v>0</v>
      </c>
      <c r="T36262">
        <v>0</v>
      </c>
      <c r="U36262" t="s">
        <v>75</v>
      </c>
    </row>
    <row r="36263" spans="1:21" x14ac:dyDescent="0.25">
      <c r="A36263">
        <v>237370</v>
      </c>
      <c r="B36263" t="s">
        <v>64</v>
      </c>
      <c r="C36263" t="s">
        <v>123</v>
      </c>
      <c r="D36263" t="s">
        <v>138</v>
      </c>
      <c r="E36263">
        <v>11</v>
      </c>
      <c r="F36263" s="1">
        <v>11491.165000000001</v>
      </c>
      <c r="G36263" s="2">
        <v>0</v>
      </c>
      <c r="H36263" t="s">
        <v>83</v>
      </c>
      <c r="I36263" t="s">
        <v>24</v>
      </c>
      <c r="J36263" t="s">
        <v>24</v>
      </c>
      <c r="K36263" t="s">
        <v>67</v>
      </c>
      <c r="L36263" t="s">
        <v>120</v>
      </c>
      <c r="M36263" s="1" t="s">
        <v>52</v>
      </c>
      <c r="N36263" t="s">
        <v>28</v>
      </c>
      <c r="O36263" t="s">
        <v>81</v>
      </c>
      <c r="P36263" t="s">
        <v>52</v>
      </c>
      <c r="Q36263" t="s">
        <v>28</v>
      </c>
      <c r="R36263">
        <v>0</v>
      </c>
      <c r="S36263">
        <v>0</v>
      </c>
      <c r="T36263">
        <v>0</v>
      </c>
      <c r="U36263" t="s">
        <v>72</v>
      </c>
    </row>
    <row r="36264" spans="1:21" x14ac:dyDescent="0.25">
      <c r="A36264">
        <v>237370</v>
      </c>
      <c r="B36264" t="s">
        <v>64</v>
      </c>
      <c r="C36264" t="s">
        <v>123</v>
      </c>
      <c r="D36264" t="s">
        <v>138</v>
      </c>
      <c r="E36264">
        <v>5</v>
      </c>
      <c r="F36264" s="1">
        <v>10911.895</v>
      </c>
      <c r="G36264" s="2">
        <v>1</v>
      </c>
      <c r="H36264" t="s">
        <v>83</v>
      </c>
      <c r="I36264" t="s">
        <v>24</v>
      </c>
      <c r="J36264" t="s">
        <v>24</v>
      </c>
      <c r="K36264" t="s">
        <v>67</v>
      </c>
      <c r="L36264" t="s">
        <v>74</v>
      </c>
      <c r="M36264" s="1" t="s">
        <v>30</v>
      </c>
      <c r="N36264" t="s">
        <v>28</v>
      </c>
      <c r="O36264" t="s">
        <v>58</v>
      </c>
      <c r="P36264" t="s">
        <v>30</v>
      </c>
      <c r="Q36264" t="s">
        <v>31</v>
      </c>
      <c r="R36264">
        <v>0</v>
      </c>
      <c r="S36264">
        <v>0</v>
      </c>
      <c r="T36264">
        <v>0</v>
      </c>
      <c r="U36264" t="s">
        <v>75</v>
      </c>
    </row>
    <row r="36265" spans="1:21" x14ac:dyDescent="0.25">
      <c r="A36265">
        <v>237370</v>
      </c>
      <c r="B36265" t="s">
        <v>64</v>
      </c>
      <c r="C36265" t="s">
        <v>123</v>
      </c>
      <c r="D36265" t="s">
        <v>138</v>
      </c>
      <c r="E36265">
        <v>14</v>
      </c>
      <c r="F36265" s="1">
        <v>8398.7150000000001</v>
      </c>
      <c r="G36265" s="2">
        <v>1</v>
      </c>
      <c r="H36265" t="s">
        <v>83</v>
      </c>
      <c r="I36265" t="s">
        <v>24</v>
      </c>
      <c r="J36265" t="s">
        <v>24</v>
      </c>
      <c r="K36265" t="s">
        <v>67</v>
      </c>
      <c r="L36265" t="s">
        <v>116</v>
      </c>
      <c r="M36265" s="1" t="s">
        <v>30</v>
      </c>
      <c r="N36265" t="s">
        <v>31</v>
      </c>
      <c r="O36265" t="s">
        <v>34</v>
      </c>
      <c r="P36265" t="s">
        <v>35</v>
      </c>
      <c r="Q36265" t="s">
        <v>31</v>
      </c>
      <c r="R36265">
        <v>0</v>
      </c>
      <c r="S36265">
        <v>0</v>
      </c>
      <c r="T36265">
        <v>1</v>
      </c>
      <c r="U36265" t="s">
        <v>71</v>
      </c>
    </row>
    <row r="36266" spans="1:21" x14ac:dyDescent="0.25">
      <c r="A36266">
        <v>237370</v>
      </c>
      <c r="B36266" t="s">
        <v>64</v>
      </c>
      <c r="C36266" t="s">
        <v>123</v>
      </c>
      <c r="D36266" t="s">
        <v>138</v>
      </c>
      <c r="E36266">
        <v>12</v>
      </c>
      <c r="F36266" s="1">
        <v>8190.915</v>
      </c>
      <c r="G36266" s="2">
        <v>0</v>
      </c>
      <c r="H36266" t="s">
        <v>83</v>
      </c>
      <c r="I36266" t="s">
        <v>24</v>
      </c>
      <c r="J36266" t="s">
        <v>24</v>
      </c>
      <c r="K36266" t="s">
        <v>67</v>
      </c>
      <c r="L36266" t="s">
        <v>53</v>
      </c>
      <c r="M36266" s="1" t="s">
        <v>52</v>
      </c>
      <c r="N36266" t="s">
        <v>28</v>
      </c>
      <c r="O36266" t="s">
        <v>101</v>
      </c>
      <c r="P36266" t="s">
        <v>35</v>
      </c>
      <c r="Q36266" t="s">
        <v>28</v>
      </c>
      <c r="R36266">
        <v>0</v>
      </c>
      <c r="S36266">
        <v>0</v>
      </c>
      <c r="T36266">
        <v>0</v>
      </c>
      <c r="U36266" t="s">
        <v>126</v>
      </c>
    </row>
    <row r="36267" spans="1:21" x14ac:dyDescent="0.25">
      <c r="A36267">
        <v>237370</v>
      </c>
      <c r="B36267" t="s">
        <v>64</v>
      </c>
      <c r="C36267" t="s">
        <v>123</v>
      </c>
      <c r="D36267" t="s">
        <v>138</v>
      </c>
      <c r="E36267">
        <v>9</v>
      </c>
      <c r="F36267" s="1">
        <v>6913.02</v>
      </c>
      <c r="G36267" s="2">
        <v>0</v>
      </c>
      <c r="H36267" t="s">
        <v>83</v>
      </c>
      <c r="I36267" t="s">
        <v>24</v>
      </c>
      <c r="J36267" t="s">
        <v>24</v>
      </c>
      <c r="K36267" t="s">
        <v>67</v>
      </c>
      <c r="L36267" t="s">
        <v>51</v>
      </c>
      <c r="M36267" s="1" t="s">
        <v>52</v>
      </c>
      <c r="N36267" t="s">
        <v>31</v>
      </c>
      <c r="O36267" t="s">
        <v>97</v>
      </c>
      <c r="P36267" t="s">
        <v>52</v>
      </c>
      <c r="Q36267" t="s">
        <v>31</v>
      </c>
      <c r="R36267">
        <v>0</v>
      </c>
      <c r="S36267">
        <v>0</v>
      </c>
      <c r="T36267">
        <v>0</v>
      </c>
      <c r="U36267" t="s">
        <v>75</v>
      </c>
    </row>
    <row r="36268" spans="1:21" x14ac:dyDescent="0.25">
      <c r="A36268">
        <v>237370</v>
      </c>
      <c r="B36268" t="s">
        <v>64</v>
      </c>
      <c r="C36268" t="s">
        <v>123</v>
      </c>
      <c r="D36268" t="s">
        <v>138</v>
      </c>
      <c r="E36268">
        <v>8</v>
      </c>
      <c r="F36268" s="1">
        <v>5925.21</v>
      </c>
      <c r="G36268" s="2">
        <v>0</v>
      </c>
      <c r="H36268" t="s">
        <v>83</v>
      </c>
      <c r="I36268" t="s">
        <v>24</v>
      </c>
      <c r="J36268" t="s">
        <v>24</v>
      </c>
      <c r="K36268" t="s">
        <v>67</v>
      </c>
      <c r="L36268" t="s">
        <v>70</v>
      </c>
      <c r="M36268" s="1" t="s">
        <v>52</v>
      </c>
      <c r="N36268" t="s">
        <v>28</v>
      </c>
      <c r="O36268" t="s">
        <v>120</v>
      </c>
      <c r="P36268" t="s">
        <v>52</v>
      </c>
      <c r="Q36268" t="s">
        <v>28</v>
      </c>
      <c r="R36268">
        <v>0</v>
      </c>
      <c r="S36268">
        <v>0</v>
      </c>
      <c r="T36268">
        <v>0</v>
      </c>
      <c r="U36268" t="s">
        <v>72</v>
      </c>
    </row>
    <row r="36269" spans="1:21" x14ac:dyDescent="0.25">
      <c r="A36269">
        <v>237372</v>
      </c>
      <c r="B36269" t="s">
        <v>20</v>
      </c>
      <c r="C36269" t="s">
        <v>21</v>
      </c>
      <c r="D36269" t="s">
        <v>22</v>
      </c>
      <c r="E36269">
        <v>7</v>
      </c>
      <c r="F36269" s="1">
        <v>78985</v>
      </c>
      <c r="G36269" s="2">
        <v>0</v>
      </c>
      <c r="H36269" t="s">
        <v>23</v>
      </c>
      <c r="I36269" t="s">
        <v>24</v>
      </c>
      <c r="J36269" t="s">
        <v>24</v>
      </c>
      <c r="K36269" t="s">
        <v>84</v>
      </c>
      <c r="L36269" t="s">
        <v>60</v>
      </c>
      <c r="M36269" s="1" t="s">
        <v>38</v>
      </c>
      <c r="N36269" t="s">
        <v>31</v>
      </c>
      <c r="O36269" t="s">
        <v>45</v>
      </c>
      <c r="P36269" t="s">
        <v>35</v>
      </c>
      <c r="Q36269" t="s">
        <v>31</v>
      </c>
      <c r="R36269">
        <v>0</v>
      </c>
      <c r="S36269">
        <v>1</v>
      </c>
      <c r="T36269">
        <v>0</v>
      </c>
      <c r="U36269" t="s">
        <v>46</v>
      </c>
    </row>
    <row r="36270" spans="1:21" x14ac:dyDescent="0.25">
      <c r="A36270">
        <v>237372</v>
      </c>
      <c r="B36270" t="s">
        <v>20</v>
      </c>
      <c r="C36270" t="s">
        <v>21</v>
      </c>
      <c r="D36270" t="s">
        <v>22</v>
      </c>
      <c r="E36270">
        <v>3</v>
      </c>
      <c r="F36270" s="1">
        <v>72782.100000000006</v>
      </c>
      <c r="G36270" s="2">
        <v>0</v>
      </c>
      <c r="H36270" t="s">
        <v>23</v>
      </c>
      <c r="I36270" t="s">
        <v>24</v>
      </c>
      <c r="J36270" t="s">
        <v>24</v>
      </c>
      <c r="K36270" t="s">
        <v>84</v>
      </c>
      <c r="L36270" t="s">
        <v>33</v>
      </c>
      <c r="M36270" s="1" t="s">
        <v>30</v>
      </c>
      <c r="N36270" t="s">
        <v>28</v>
      </c>
      <c r="O36270" t="s">
        <v>51</v>
      </c>
      <c r="P36270" t="s">
        <v>52</v>
      </c>
      <c r="Q36270" t="s">
        <v>31</v>
      </c>
      <c r="R36270">
        <v>0</v>
      </c>
      <c r="S36270">
        <v>0</v>
      </c>
      <c r="T36270">
        <v>0</v>
      </c>
      <c r="U36270" t="s">
        <v>36</v>
      </c>
    </row>
    <row r="36271" spans="1:21" x14ac:dyDescent="0.25">
      <c r="A36271">
        <v>237372</v>
      </c>
      <c r="B36271" t="s">
        <v>20</v>
      </c>
      <c r="C36271" t="s">
        <v>21</v>
      </c>
      <c r="D36271" t="s">
        <v>22</v>
      </c>
      <c r="E36271">
        <v>15</v>
      </c>
      <c r="F36271" s="1">
        <v>60796.62</v>
      </c>
      <c r="G36271" s="2">
        <v>0</v>
      </c>
      <c r="H36271" t="s">
        <v>23</v>
      </c>
      <c r="I36271" t="s">
        <v>24</v>
      </c>
      <c r="J36271" t="s">
        <v>24</v>
      </c>
      <c r="K36271" t="s">
        <v>84</v>
      </c>
      <c r="L36271" t="s">
        <v>47</v>
      </c>
      <c r="M36271" s="1" t="s">
        <v>27</v>
      </c>
      <c r="N36271" t="s">
        <v>31</v>
      </c>
      <c r="O36271" t="s">
        <v>26</v>
      </c>
      <c r="P36271" t="s">
        <v>27</v>
      </c>
      <c r="Q36271" t="s">
        <v>28</v>
      </c>
      <c r="R36271">
        <v>0</v>
      </c>
      <c r="S36271">
        <v>0</v>
      </c>
      <c r="T36271">
        <v>0</v>
      </c>
      <c r="U36271" t="s">
        <v>32</v>
      </c>
    </row>
    <row r="36272" spans="1:21" x14ac:dyDescent="0.25">
      <c r="A36272">
        <v>237372</v>
      </c>
      <c r="B36272" t="s">
        <v>20</v>
      </c>
      <c r="C36272" t="s">
        <v>21</v>
      </c>
      <c r="D36272" t="s">
        <v>22</v>
      </c>
      <c r="E36272">
        <v>2</v>
      </c>
      <c r="F36272" s="1">
        <v>52392.34</v>
      </c>
      <c r="G36272" s="2">
        <v>0</v>
      </c>
      <c r="H36272" t="s">
        <v>23</v>
      </c>
      <c r="I36272" t="s">
        <v>24</v>
      </c>
      <c r="J36272" t="s">
        <v>24</v>
      </c>
      <c r="K36272" t="s">
        <v>84</v>
      </c>
      <c r="L36272" t="s">
        <v>34</v>
      </c>
      <c r="M36272" s="1" t="s">
        <v>35</v>
      </c>
      <c r="N36272" t="s">
        <v>31</v>
      </c>
      <c r="O36272" t="s">
        <v>51</v>
      </c>
      <c r="P36272" t="s">
        <v>52</v>
      </c>
      <c r="Q36272" t="s">
        <v>31</v>
      </c>
      <c r="R36272">
        <v>0</v>
      </c>
      <c r="S36272">
        <v>1</v>
      </c>
      <c r="T36272">
        <v>0</v>
      </c>
      <c r="U36272" t="s">
        <v>36</v>
      </c>
    </row>
    <row r="36273" spans="1:21" x14ac:dyDescent="0.25">
      <c r="A36273">
        <v>237372</v>
      </c>
      <c r="B36273" t="s">
        <v>20</v>
      </c>
      <c r="C36273" t="s">
        <v>21</v>
      </c>
      <c r="D36273" t="s">
        <v>22</v>
      </c>
      <c r="E36273">
        <v>6</v>
      </c>
      <c r="F36273" s="1">
        <v>42680.24</v>
      </c>
      <c r="G36273" s="2">
        <v>0</v>
      </c>
      <c r="H36273" t="s">
        <v>23</v>
      </c>
      <c r="I36273" t="s">
        <v>24</v>
      </c>
      <c r="J36273" t="s">
        <v>24</v>
      </c>
      <c r="K36273" t="s">
        <v>84</v>
      </c>
      <c r="L36273" t="s">
        <v>41</v>
      </c>
      <c r="M36273" s="1" t="s">
        <v>38</v>
      </c>
      <c r="N36273" t="s">
        <v>31</v>
      </c>
      <c r="O36273" t="s">
        <v>42</v>
      </c>
      <c r="P36273" t="s">
        <v>38</v>
      </c>
      <c r="Q36273" t="s">
        <v>28</v>
      </c>
      <c r="R36273">
        <v>0</v>
      </c>
      <c r="S36273">
        <v>0</v>
      </c>
      <c r="T36273">
        <v>0</v>
      </c>
      <c r="U36273" t="s">
        <v>43</v>
      </c>
    </row>
    <row r="36274" spans="1:21" x14ac:dyDescent="0.25">
      <c r="A36274">
        <v>237372</v>
      </c>
      <c r="B36274" t="s">
        <v>20</v>
      </c>
      <c r="C36274" t="s">
        <v>21</v>
      </c>
      <c r="D36274" t="s">
        <v>22</v>
      </c>
      <c r="E36274">
        <v>13</v>
      </c>
      <c r="F36274" s="1">
        <v>34872.22</v>
      </c>
      <c r="G36274" s="2">
        <v>1</v>
      </c>
      <c r="H36274" t="s">
        <v>23</v>
      </c>
      <c r="I36274" t="s">
        <v>24</v>
      </c>
      <c r="J36274" t="s">
        <v>24</v>
      </c>
      <c r="K36274" t="s">
        <v>84</v>
      </c>
      <c r="L36274" t="s">
        <v>37</v>
      </c>
      <c r="M36274" s="1" t="s">
        <v>38</v>
      </c>
      <c r="N36274" t="s">
        <v>28</v>
      </c>
      <c r="O36274" t="s">
        <v>39</v>
      </c>
      <c r="P36274" t="s">
        <v>35</v>
      </c>
      <c r="Q36274" t="s">
        <v>31</v>
      </c>
      <c r="R36274">
        <v>0</v>
      </c>
      <c r="S36274">
        <v>0</v>
      </c>
      <c r="T36274">
        <v>0</v>
      </c>
      <c r="U36274" t="s">
        <v>40</v>
      </c>
    </row>
    <row r="36275" spans="1:21" x14ac:dyDescent="0.25">
      <c r="A36275">
        <v>237372</v>
      </c>
      <c r="B36275" t="s">
        <v>20</v>
      </c>
      <c r="C36275" t="s">
        <v>21</v>
      </c>
      <c r="D36275" t="s">
        <v>22</v>
      </c>
      <c r="E36275">
        <v>11</v>
      </c>
      <c r="F36275" s="1">
        <v>32112.18</v>
      </c>
      <c r="G36275" s="2">
        <v>1</v>
      </c>
      <c r="H36275" t="s">
        <v>23</v>
      </c>
      <c r="I36275" t="s">
        <v>24</v>
      </c>
      <c r="J36275" t="s">
        <v>24</v>
      </c>
      <c r="K36275" t="s">
        <v>84</v>
      </c>
      <c r="L36275" t="s">
        <v>61</v>
      </c>
      <c r="M36275" s="1" t="s">
        <v>30</v>
      </c>
      <c r="N36275" t="s">
        <v>31</v>
      </c>
      <c r="O36275" t="s">
        <v>62</v>
      </c>
      <c r="P36275" t="s">
        <v>38</v>
      </c>
      <c r="Q36275" t="s">
        <v>28</v>
      </c>
      <c r="R36275">
        <v>0</v>
      </c>
      <c r="S36275">
        <v>0</v>
      </c>
      <c r="T36275">
        <v>0</v>
      </c>
      <c r="U36275" t="s">
        <v>63</v>
      </c>
    </row>
    <row r="36276" spans="1:21" x14ac:dyDescent="0.25">
      <c r="A36276">
        <v>237372</v>
      </c>
      <c r="B36276" t="s">
        <v>20</v>
      </c>
      <c r="C36276" t="s">
        <v>21</v>
      </c>
      <c r="D36276" t="s">
        <v>22</v>
      </c>
      <c r="E36276">
        <v>4</v>
      </c>
      <c r="F36276" s="1">
        <v>27279.84</v>
      </c>
      <c r="G36276" s="2">
        <v>0</v>
      </c>
      <c r="H36276" t="s">
        <v>23</v>
      </c>
      <c r="I36276" t="s">
        <v>24</v>
      </c>
      <c r="J36276" t="s">
        <v>24</v>
      </c>
      <c r="K36276" t="s">
        <v>84</v>
      </c>
      <c r="L36276" t="s">
        <v>53</v>
      </c>
      <c r="M36276" s="1" t="s">
        <v>52</v>
      </c>
      <c r="N36276" t="s">
        <v>28</v>
      </c>
      <c r="O36276" t="s">
        <v>54</v>
      </c>
      <c r="P36276" t="s">
        <v>52</v>
      </c>
      <c r="Q36276" t="s">
        <v>28</v>
      </c>
      <c r="R36276">
        <v>0</v>
      </c>
      <c r="S36276">
        <v>0</v>
      </c>
      <c r="T36276">
        <v>0</v>
      </c>
      <c r="U36276" t="s">
        <v>55</v>
      </c>
    </row>
    <row r="36277" spans="1:21" x14ac:dyDescent="0.25">
      <c r="A36277">
        <v>237372</v>
      </c>
      <c r="B36277" t="s">
        <v>20</v>
      </c>
      <c r="C36277" t="s">
        <v>21</v>
      </c>
      <c r="D36277" t="s">
        <v>22</v>
      </c>
      <c r="E36277">
        <v>12</v>
      </c>
      <c r="F36277" s="1">
        <v>26248.36</v>
      </c>
      <c r="G36277" s="2">
        <v>0</v>
      </c>
      <c r="H36277" t="s">
        <v>23</v>
      </c>
      <c r="I36277" t="s">
        <v>24</v>
      </c>
      <c r="J36277" t="s">
        <v>24</v>
      </c>
      <c r="K36277" t="s">
        <v>84</v>
      </c>
      <c r="L36277" t="s">
        <v>33</v>
      </c>
      <c r="M36277" s="1" t="s">
        <v>27</v>
      </c>
      <c r="N36277" t="s">
        <v>28</v>
      </c>
      <c r="O36277" t="s">
        <v>56</v>
      </c>
      <c r="P36277" t="s">
        <v>27</v>
      </c>
      <c r="Q36277" t="s">
        <v>28</v>
      </c>
      <c r="R36277">
        <v>0</v>
      </c>
      <c r="S36277">
        <v>0</v>
      </c>
      <c r="T36277">
        <v>0</v>
      </c>
      <c r="U36277" t="s">
        <v>36</v>
      </c>
    </row>
    <row r="36278" spans="1:21" x14ac:dyDescent="0.25">
      <c r="A36278">
        <v>237372</v>
      </c>
      <c r="B36278" t="s">
        <v>20</v>
      </c>
      <c r="C36278" t="s">
        <v>21</v>
      </c>
      <c r="D36278" t="s">
        <v>22</v>
      </c>
      <c r="E36278">
        <v>14</v>
      </c>
      <c r="F36278" s="1">
        <v>22552.14</v>
      </c>
      <c r="G36278" s="2">
        <v>1</v>
      </c>
      <c r="H36278" t="s">
        <v>23</v>
      </c>
      <c r="I36278" t="s">
        <v>24</v>
      </c>
      <c r="J36278" t="s">
        <v>24</v>
      </c>
      <c r="K36278" t="s">
        <v>84</v>
      </c>
      <c r="L36278" t="s">
        <v>33</v>
      </c>
      <c r="M36278" s="1" t="s">
        <v>30</v>
      </c>
      <c r="N36278" t="s">
        <v>28</v>
      </c>
      <c r="O36278" t="s">
        <v>34</v>
      </c>
      <c r="P36278" t="s">
        <v>35</v>
      </c>
      <c r="Q36278" t="s">
        <v>31</v>
      </c>
      <c r="R36278">
        <v>0</v>
      </c>
      <c r="S36278">
        <v>0</v>
      </c>
      <c r="T36278">
        <v>0</v>
      </c>
      <c r="U36278" t="s">
        <v>36</v>
      </c>
    </row>
    <row r="36279" spans="1:21" x14ac:dyDescent="0.25">
      <c r="A36279">
        <v>237372</v>
      </c>
      <c r="B36279" t="s">
        <v>20</v>
      </c>
      <c r="C36279" t="s">
        <v>21</v>
      </c>
      <c r="D36279" t="s">
        <v>22</v>
      </c>
      <c r="E36279">
        <v>1</v>
      </c>
      <c r="F36279" s="1">
        <v>21935.4</v>
      </c>
      <c r="G36279" s="2">
        <v>0</v>
      </c>
      <c r="H36279" t="s">
        <v>23</v>
      </c>
      <c r="I36279" t="s">
        <v>24</v>
      </c>
      <c r="J36279" t="s">
        <v>24</v>
      </c>
      <c r="K36279" t="s">
        <v>84</v>
      </c>
      <c r="L36279" t="s">
        <v>26</v>
      </c>
      <c r="M36279" s="1" t="s">
        <v>38</v>
      </c>
      <c r="N36279" t="s">
        <v>28</v>
      </c>
      <c r="O36279" t="s">
        <v>29</v>
      </c>
      <c r="P36279" t="s">
        <v>30</v>
      </c>
      <c r="Q36279" t="s">
        <v>31</v>
      </c>
      <c r="R36279">
        <v>0</v>
      </c>
      <c r="S36279">
        <v>0</v>
      </c>
      <c r="T36279">
        <v>0</v>
      </c>
      <c r="U36279" t="s">
        <v>32</v>
      </c>
    </row>
    <row r="36280" spans="1:21" x14ac:dyDescent="0.25">
      <c r="A36280">
        <v>233618</v>
      </c>
      <c r="B36280" t="s">
        <v>64</v>
      </c>
      <c r="C36280" t="s">
        <v>123</v>
      </c>
      <c r="D36280" t="s">
        <v>130</v>
      </c>
      <c r="E36280">
        <v>5</v>
      </c>
      <c r="F36280" s="1">
        <v>17842.52</v>
      </c>
      <c r="G36280" s="2">
        <v>0</v>
      </c>
      <c r="H36280" t="s">
        <v>23</v>
      </c>
      <c r="I36280" t="s">
        <v>24</v>
      </c>
      <c r="J36280" t="s">
        <v>24</v>
      </c>
      <c r="K36280" t="s">
        <v>67</v>
      </c>
      <c r="L36280" t="s">
        <v>108</v>
      </c>
      <c r="M36280" s="1" t="s">
        <v>35</v>
      </c>
      <c r="N36280" t="s">
        <v>28</v>
      </c>
      <c r="O36280" t="s">
        <v>49</v>
      </c>
      <c r="P36280" t="s">
        <v>30</v>
      </c>
      <c r="Q36280" t="s">
        <v>31</v>
      </c>
      <c r="R36280">
        <v>1</v>
      </c>
      <c r="S36280">
        <v>1</v>
      </c>
      <c r="T36280">
        <v>1</v>
      </c>
      <c r="U36280" t="s">
        <v>131</v>
      </c>
    </row>
    <row r="36281" spans="1:21" x14ac:dyDescent="0.25">
      <c r="A36281">
        <v>237372</v>
      </c>
      <c r="B36281" t="s">
        <v>20</v>
      </c>
      <c r="C36281" t="s">
        <v>21</v>
      </c>
      <c r="D36281" t="s">
        <v>22</v>
      </c>
      <c r="E36281">
        <v>8</v>
      </c>
      <c r="F36281" s="1">
        <v>20305.66</v>
      </c>
      <c r="G36281" s="2">
        <v>0</v>
      </c>
      <c r="H36281" t="s">
        <v>23</v>
      </c>
      <c r="I36281" t="s">
        <v>24</v>
      </c>
      <c r="J36281" t="s">
        <v>24</v>
      </c>
      <c r="K36281" t="s">
        <v>84</v>
      </c>
      <c r="L36281" t="s">
        <v>56</v>
      </c>
      <c r="M36281" s="1" t="s">
        <v>38</v>
      </c>
      <c r="N36281" t="s">
        <v>28</v>
      </c>
      <c r="O36281" t="s">
        <v>34</v>
      </c>
      <c r="P36281" t="s">
        <v>35</v>
      </c>
      <c r="Q36281" t="s">
        <v>31</v>
      </c>
      <c r="R36281">
        <v>1</v>
      </c>
      <c r="S36281">
        <v>0</v>
      </c>
      <c r="T36281">
        <v>0</v>
      </c>
      <c r="U36281" t="s">
        <v>36</v>
      </c>
    </row>
    <row r="36282" spans="1:21" x14ac:dyDescent="0.25">
      <c r="A36282">
        <v>237372</v>
      </c>
      <c r="B36282" t="s">
        <v>20</v>
      </c>
      <c r="C36282" t="s">
        <v>21</v>
      </c>
      <c r="D36282" t="s">
        <v>22</v>
      </c>
      <c r="E36282">
        <v>9</v>
      </c>
      <c r="F36282" s="1">
        <v>18196.64</v>
      </c>
      <c r="G36282" s="2">
        <v>0</v>
      </c>
      <c r="H36282" t="s">
        <v>23</v>
      </c>
      <c r="I36282" t="s">
        <v>24</v>
      </c>
      <c r="J36282" t="s">
        <v>24</v>
      </c>
      <c r="K36282" t="s">
        <v>84</v>
      </c>
      <c r="L36282" t="s">
        <v>57</v>
      </c>
      <c r="M36282" s="1" t="s">
        <v>35</v>
      </c>
      <c r="N36282" t="s">
        <v>31</v>
      </c>
      <c r="O36282" t="s">
        <v>58</v>
      </c>
      <c r="P36282" t="s">
        <v>35</v>
      </c>
      <c r="Q36282" t="s">
        <v>31</v>
      </c>
      <c r="R36282">
        <v>1</v>
      </c>
      <c r="S36282">
        <v>0</v>
      </c>
      <c r="T36282">
        <v>0</v>
      </c>
      <c r="U36282" t="s">
        <v>59</v>
      </c>
    </row>
    <row r="36283" spans="1:21" x14ac:dyDescent="0.25">
      <c r="A36283">
        <v>237372</v>
      </c>
      <c r="B36283" t="s">
        <v>20</v>
      </c>
      <c r="C36283" t="s">
        <v>21</v>
      </c>
      <c r="D36283" t="s">
        <v>22</v>
      </c>
      <c r="E36283">
        <v>5</v>
      </c>
      <c r="F36283" s="1">
        <v>17589.36</v>
      </c>
      <c r="G36283" s="2">
        <v>0</v>
      </c>
      <c r="H36283" t="s">
        <v>23</v>
      </c>
      <c r="I36283" t="s">
        <v>24</v>
      </c>
      <c r="J36283" t="s">
        <v>24</v>
      </c>
      <c r="K36283" t="s">
        <v>84</v>
      </c>
      <c r="L36283" t="s">
        <v>44</v>
      </c>
      <c r="M36283" s="1" t="s">
        <v>35</v>
      </c>
      <c r="N36283" t="s">
        <v>28</v>
      </c>
      <c r="O36283" t="s">
        <v>45</v>
      </c>
      <c r="P36283" t="s">
        <v>35</v>
      </c>
      <c r="Q36283" t="s">
        <v>31</v>
      </c>
      <c r="R36283">
        <v>0</v>
      </c>
      <c r="S36283">
        <v>1</v>
      </c>
      <c r="T36283">
        <v>0</v>
      </c>
      <c r="U36283" t="s">
        <v>46</v>
      </c>
    </row>
    <row r="36284" spans="1:21" x14ac:dyDescent="0.25">
      <c r="A36284">
        <v>237373</v>
      </c>
      <c r="B36284" t="s">
        <v>20</v>
      </c>
      <c r="C36284" t="s">
        <v>21</v>
      </c>
      <c r="D36284" t="s">
        <v>94</v>
      </c>
      <c r="E36284">
        <v>8</v>
      </c>
      <c r="F36284" s="1">
        <v>15411.95</v>
      </c>
      <c r="G36284" s="2">
        <v>0</v>
      </c>
      <c r="H36284" t="s">
        <v>83</v>
      </c>
      <c r="I36284" t="s">
        <v>24</v>
      </c>
      <c r="J36284" t="s">
        <v>24</v>
      </c>
      <c r="K36284" t="s">
        <v>25</v>
      </c>
      <c r="L36284" t="s">
        <v>54</v>
      </c>
      <c r="M36284" s="1" t="s">
        <v>52</v>
      </c>
      <c r="N36284" t="s">
        <v>28</v>
      </c>
      <c r="O36284" t="s">
        <v>97</v>
      </c>
      <c r="P36284" t="s">
        <v>52</v>
      </c>
      <c r="Q36284" t="s">
        <v>31</v>
      </c>
      <c r="R36284">
        <v>0</v>
      </c>
      <c r="S36284">
        <v>0</v>
      </c>
      <c r="T36284">
        <v>0</v>
      </c>
      <c r="U36284" t="s">
        <v>55</v>
      </c>
    </row>
    <row r="36285" spans="1:21" x14ac:dyDescent="0.25">
      <c r="A36285">
        <v>237373</v>
      </c>
      <c r="B36285" t="s">
        <v>20</v>
      </c>
      <c r="C36285" t="s">
        <v>21</v>
      </c>
      <c r="D36285" t="s">
        <v>94</v>
      </c>
      <c r="E36285">
        <v>6</v>
      </c>
      <c r="F36285" s="1">
        <v>13616.42</v>
      </c>
      <c r="G36285" s="2">
        <v>1</v>
      </c>
      <c r="H36285" t="s">
        <v>83</v>
      </c>
      <c r="I36285" t="s">
        <v>24</v>
      </c>
      <c r="J36285" t="s">
        <v>24</v>
      </c>
      <c r="K36285" t="s">
        <v>25</v>
      </c>
      <c r="L36285" t="s">
        <v>104</v>
      </c>
      <c r="M36285" s="1" t="s">
        <v>30</v>
      </c>
      <c r="N36285" t="s">
        <v>31</v>
      </c>
      <c r="O36285" t="s">
        <v>105</v>
      </c>
      <c r="P36285" t="s">
        <v>52</v>
      </c>
      <c r="Q36285" t="s">
        <v>28</v>
      </c>
      <c r="R36285">
        <v>1</v>
      </c>
      <c r="S36285">
        <v>0</v>
      </c>
      <c r="T36285">
        <v>0</v>
      </c>
      <c r="U36285" t="s">
        <v>106</v>
      </c>
    </row>
    <row r="36286" spans="1:21" x14ac:dyDescent="0.25">
      <c r="A36286">
        <v>237373</v>
      </c>
      <c r="B36286" t="s">
        <v>20</v>
      </c>
      <c r="C36286" t="s">
        <v>21</v>
      </c>
      <c r="D36286" t="s">
        <v>94</v>
      </c>
      <c r="E36286">
        <v>13</v>
      </c>
      <c r="F36286" s="1">
        <v>12924.415000000001</v>
      </c>
      <c r="G36286" s="2">
        <v>0</v>
      </c>
      <c r="H36286" t="s">
        <v>83</v>
      </c>
      <c r="I36286" t="s">
        <v>24</v>
      </c>
      <c r="J36286" t="s">
        <v>24</v>
      </c>
      <c r="K36286" t="s">
        <v>25</v>
      </c>
      <c r="L36286" t="s">
        <v>42</v>
      </c>
      <c r="M36286" s="1" t="s">
        <v>38</v>
      </c>
      <c r="N36286" t="s">
        <v>28</v>
      </c>
      <c r="O36286" t="s">
        <v>103</v>
      </c>
      <c r="P36286" t="s">
        <v>52</v>
      </c>
      <c r="Q36286" t="s">
        <v>28</v>
      </c>
      <c r="R36286">
        <v>0</v>
      </c>
      <c r="S36286">
        <v>0</v>
      </c>
      <c r="T36286">
        <v>0</v>
      </c>
      <c r="U36286" t="s">
        <v>43</v>
      </c>
    </row>
    <row r="36287" spans="1:21" x14ac:dyDescent="0.25">
      <c r="A36287">
        <v>237373</v>
      </c>
      <c r="B36287" t="s">
        <v>20</v>
      </c>
      <c r="C36287" t="s">
        <v>21</v>
      </c>
      <c r="D36287" t="s">
        <v>94</v>
      </c>
      <c r="E36287">
        <v>10</v>
      </c>
      <c r="F36287" s="1">
        <v>12853.655000000001</v>
      </c>
      <c r="G36287" s="2">
        <v>0</v>
      </c>
      <c r="H36287" t="s">
        <v>83</v>
      </c>
      <c r="I36287" t="s">
        <v>24</v>
      </c>
      <c r="J36287" t="s">
        <v>24</v>
      </c>
      <c r="K36287" t="s">
        <v>25</v>
      </c>
      <c r="L36287" t="s">
        <v>53</v>
      </c>
      <c r="M36287" s="1" t="s">
        <v>52</v>
      </c>
      <c r="N36287" t="s">
        <v>28</v>
      </c>
      <c r="O36287" t="s">
        <v>97</v>
      </c>
      <c r="P36287" t="s">
        <v>52</v>
      </c>
      <c r="Q36287" t="s">
        <v>31</v>
      </c>
      <c r="R36287">
        <v>0</v>
      </c>
      <c r="S36287">
        <v>0</v>
      </c>
      <c r="T36287">
        <v>0</v>
      </c>
      <c r="U36287" t="s">
        <v>55</v>
      </c>
    </row>
    <row r="36288" spans="1:21" x14ac:dyDescent="0.25">
      <c r="A36288">
        <v>237373</v>
      </c>
      <c r="B36288" t="s">
        <v>20</v>
      </c>
      <c r="C36288" t="s">
        <v>21</v>
      </c>
      <c r="D36288" t="s">
        <v>94</v>
      </c>
      <c r="E36288">
        <v>3</v>
      </c>
      <c r="F36288" s="1">
        <v>10379.575000000001</v>
      </c>
      <c r="G36288" s="2">
        <v>1</v>
      </c>
      <c r="H36288" t="s">
        <v>83</v>
      </c>
      <c r="I36288" t="s">
        <v>24</v>
      </c>
      <c r="J36288" t="s">
        <v>24</v>
      </c>
      <c r="K36288" t="s">
        <v>25</v>
      </c>
      <c r="L36288" t="s">
        <v>111</v>
      </c>
      <c r="M36288" s="1" t="s">
        <v>27</v>
      </c>
      <c r="N36288" t="s">
        <v>28</v>
      </c>
      <c r="O36288" t="s">
        <v>39</v>
      </c>
      <c r="P36288" t="s">
        <v>35</v>
      </c>
      <c r="Q36288" t="s">
        <v>31</v>
      </c>
      <c r="R36288">
        <v>0</v>
      </c>
      <c r="S36288">
        <v>0</v>
      </c>
      <c r="T36288">
        <v>0</v>
      </c>
      <c r="U36288" t="s">
        <v>40</v>
      </c>
    </row>
    <row r="36289" spans="1:21" x14ac:dyDescent="0.25">
      <c r="A36289">
        <v>237373</v>
      </c>
      <c r="B36289" t="s">
        <v>20</v>
      </c>
      <c r="C36289" t="s">
        <v>21</v>
      </c>
      <c r="D36289" t="s">
        <v>94</v>
      </c>
      <c r="E36289">
        <v>1</v>
      </c>
      <c r="F36289" s="1">
        <v>10119.115</v>
      </c>
      <c r="G36289" s="2">
        <v>0</v>
      </c>
      <c r="H36289" t="s">
        <v>83</v>
      </c>
      <c r="I36289" t="s">
        <v>24</v>
      </c>
      <c r="J36289" t="s">
        <v>24</v>
      </c>
      <c r="K36289" t="s">
        <v>25</v>
      </c>
      <c r="L36289" t="s">
        <v>74</v>
      </c>
      <c r="M36289" s="1" t="s">
        <v>30</v>
      </c>
      <c r="N36289" t="s">
        <v>28</v>
      </c>
      <c r="O36289" t="s">
        <v>50</v>
      </c>
      <c r="P36289" t="s">
        <v>52</v>
      </c>
      <c r="Q36289" t="s">
        <v>31</v>
      </c>
      <c r="R36289">
        <v>0</v>
      </c>
      <c r="S36289">
        <v>0</v>
      </c>
      <c r="T36289">
        <v>0</v>
      </c>
      <c r="U36289" t="s">
        <v>99</v>
      </c>
    </row>
    <row r="36290" spans="1:21" x14ac:dyDescent="0.25">
      <c r="A36290">
        <v>237373</v>
      </c>
      <c r="B36290" t="s">
        <v>20</v>
      </c>
      <c r="C36290" t="s">
        <v>21</v>
      </c>
      <c r="D36290" t="s">
        <v>94</v>
      </c>
      <c r="E36290">
        <v>7</v>
      </c>
      <c r="F36290" s="1">
        <v>9268.16</v>
      </c>
      <c r="G36290" s="2">
        <v>0</v>
      </c>
      <c r="H36290" t="s">
        <v>83</v>
      </c>
      <c r="I36290" t="s">
        <v>24</v>
      </c>
      <c r="J36290" t="s">
        <v>24</v>
      </c>
      <c r="K36290" t="s">
        <v>25</v>
      </c>
      <c r="L36290" t="s">
        <v>54</v>
      </c>
      <c r="M36290" s="1" t="s">
        <v>35</v>
      </c>
      <c r="N36290" t="s">
        <v>28</v>
      </c>
      <c r="O36290" t="s">
        <v>91</v>
      </c>
      <c r="P36290" t="s">
        <v>35</v>
      </c>
      <c r="Q36290" t="s">
        <v>31</v>
      </c>
      <c r="R36290">
        <v>0</v>
      </c>
      <c r="S36290">
        <v>0</v>
      </c>
      <c r="T36290">
        <v>0</v>
      </c>
      <c r="U36290" t="s">
        <v>55</v>
      </c>
    </row>
    <row r="36291" spans="1:21" x14ac:dyDescent="0.25">
      <c r="A36291">
        <v>237373</v>
      </c>
      <c r="B36291" t="s">
        <v>20</v>
      </c>
      <c r="C36291" t="s">
        <v>21</v>
      </c>
      <c r="D36291" t="s">
        <v>94</v>
      </c>
      <c r="E36291">
        <v>12</v>
      </c>
      <c r="F36291" s="1">
        <v>9226.1949999999997</v>
      </c>
      <c r="G36291" s="2">
        <v>0</v>
      </c>
      <c r="H36291" t="s">
        <v>83</v>
      </c>
      <c r="I36291" t="s">
        <v>24</v>
      </c>
      <c r="J36291" t="s">
        <v>24</v>
      </c>
      <c r="K36291" t="s">
        <v>25</v>
      </c>
      <c r="L36291" t="s">
        <v>82</v>
      </c>
      <c r="M36291" s="1" t="s">
        <v>35</v>
      </c>
      <c r="N36291" t="s">
        <v>31</v>
      </c>
      <c r="O36291" t="s">
        <v>103</v>
      </c>
      <c r="P36291" t="s">
        <v>52</v>
      </c>
      <c r="Q36291" t="s">
        <v>28</v>
      </c>
      <c r="R36291">
        <v>0</v>
      </c>
      <c r="S36291">
        <v>0</v>
      </c>
      <c r="T36291">
        <v>0</v>
      </c>
      <c r="U36291" t="s">
        <v>43</v>
      </c>
    </row>
    <row r="36292" spans="1:21" x14ac:dyDescent="0.25">
      <c r="A36292">
        <v>237373</v>
      </c>
      <c r="B36292" t="s">
        <v>20</v>
      </c>
      <c r="C36292" t="s">
        <v>21</v>
      </c>
      <c r="D36292" t="s">
        <v>94</v>
      </c>
      <c r="E36292">
        <v>2</v>
      </c>
      <c r="F36292" s="1">
        <v>8699.25</v>
      </c>
      <c r="G36292" s="2">
        <v>0</v>
      </c>
      <c r="H36292" t="s">
        <v>83</v>
      </c>
      <c r="I36292" t="s">
        <v>24</v>
      </c>
      <c r="J36292" t="s">
        <v>24</v>
      </c>
      <c r="K36292" t="s">
        <v>25</v>
      </c>
      <c r="L36292" t="s">
        <v>108</v>
      </c>
      <c r="M36292" s="1" t="s">
        <v>35</v>
      </c>
      <c r="N36292" t="s">
        <v>28</v>
      </c>
      <c r="O36292" t="s">
        <v>109</v>
      </c>
      <c r="P36292" t="s">
        <v>35</v>
      </c>
      <c r="Q36292" t="s">
        <v>31</v>
      </c>
      <c r="R36292">
        <v>1</v>
      </c>
      <c r="S36292">
        <v>1</v>
      </c>
      <c r="T36292">
        <v>0</v>
      </c>
      <c r="U36292" t="s">
        <v>110</v>
      </c>
    </row>
    <row r="36293" spans="1:21" x14ac:dyDescent="0.25">
      <c r="A36293">
        <v>237373</v>
      </c>
      <c r="B36293" t="s">
        <v>20</v>
      </c>
      <c r="C36293" t="s">
        <v>21</v>
      </c>
      <c r="D36293" t="s">
        <v>94</v>
      </c>
      <c r="E36293">
        <v>4</v>
      </c>
      <c r="F36293" s="1">
        <v>6804.7550000000001</v>
      </c>
      <c r="G36293" s="2">
        <v>0</v>
      </c>
      <c r="H36293" t="s">
        <v>83</v>
      </c>
      <c r="I36293" t="s">
        <v>24</v>
      </c>
      <c r="J36293" t="s">
        <v>24</v>
      </c>
      <c r="K36293" t="s">
        <v>25</v>
      </c>
      <c r="L36293" t="s">
        <v>57</v>
      </c>
      <c r="M36293" s="1" t="s">
        <v>35</v>
      </c>
      <c r="N36293" t="s">
        <v>31</v>
      </c>
      <c r="O36293" t="s">
        <v>80</v>
      </c>
      <c r="P36293" t="s">
        <v>52</v>
      </c>
      <c r="Q36293" t="s">
        <v>28</v>
      </c>
      <c r="R36293">
        <v>0</v>
      </c>
      <c r="S36293">
        <v>0</v>
      </c>
      <c r="T36293">
        <v>0</v>
      </c>
      <c r="U36293" t="s">
        <v>59</v>
      </c>
    </row>
    <row r="36294" spans="1:21" x14ac:dyDescent="0.25">
      <c r="A36294">
        <v>237373</v>
      </c>
      <c r="B36294" t="s">
        <v>20</v>
      </c>
      <c r="C36294" t="s">
        <v>21</v>
      </c>
      <c r="D36294" t="s">
        <v>94</v>
      </c>
      <c r="E36294">
        <v>9</v>
      </c>
      <c r="F36294" s="1">
        <v>6804.4750000000004</v>
      </c>
      <c r="G36294" s="2">
        <v>0</v>
      </c>
      <c r="H36294" t="s">
        <v>83</v>
      </c>
      <c r="I36294" t="s">
        <v>24</v>
      </c>
      <c r="J36294" t="s">
        <v>24</v>
      </c>
      <c r="K36294" t="s">
        <v>25</v>
      </c>
      <c r="L36294" t="s">
        <v>26</v>
      </c>
      <c r="M36294" s="1" t="s">
        <v>38</v>
      </c>
      <c r="N36294" t="s">
        <v>28</v>
      </c>
      <c r="O36294" t="s">
        <v>98</v>
      </c>
      <c r="P36294" t="s">
        <v>35</v>
      </c>
      <c r="Q36294" t="s">
        <v>28</v>
      </c>
      <c r="R36294">
        <v>0</v>
      </c>
      <c r="S36294">
        <v>0</v>
      </c>
      <c r="T36294">
        <v>0</v>
      </c>
      <c r="U36294" t="s">
        <v>32</v>
      </c>
    </row>
    <row r="36295" spans="1:21" x14ac:dyDescent="0.25">
      <c r="A36295">
        <v>237373</v>
      </c>
      <c r="B36295" t="s">
        <v>20</v>
      </c>
      <c r="C36295" t="s">
        <v>21</v>
      </c>
      <c r="D36295" t="s">
        <v>94</v>
      </c>
      <c r="E36295">
        <v>5</v>
      </c>
      <c r="F36295" s="1">
        <v>6189.72</v>
      </c>
      <c r="G36295" s="2">
        <v>0</v>
      </c>
      <c r="H36295" t="s">
        <v>83</v>
      </c>
      <c r="I36295" t="s">
        <v>24</v>
      </c>
      <c r="J36295" t="s">
        <v>24</v>
      </c>
      <c r="K36295" t="s">
        <v>25</v>
      </c>
      <c r="L36295" t="s">
        <v>100</v>
      </c>
      <c r="M36295" s="1" t="s">
        <v>38</v>
      </c>
      <c r="N36295" t="s">
        <v>31</v>
      </c>
      <c r="O36295" t="s">
        <v>101</v>
      </c>
      <c r="P36295" t="s">
        <v>35</v>
      </c>
      <c r="Q36295" t="s">
        <v>28</v>
      </c>
      <c r="R36295">
        <v>0</v>
      </c>
      <c r="S36295">
        <v>0</v>
      </c>
      <c r="T36295">
        <v>0</v>
      </c>
      <c r="U36295" t="s">
        <v>102</v>
      </c>
    </row>
    <row r="36296" spans="1:21" x14ac:dyDescent="0.25">
      <c r="A36296">
        <v>237373</v>
      </c>
      <c r="B36296" t="s">
        <v>20</v>
      </c>
      <c r="C36296" t="s">
        <v>21</v>
      </c>
      <c r="D36296" t="s">
        <v>94</v>
      </c>
      <c r="E36296">
        <v>14</v>
      </c>
      <c r="F36296" s="1">
        <v>5576.39</v>
      </c>
      <c r="G36296" s="2">
        <v>0</v>
      </c>
      <c r="H36296" t="s">
        <v>83</v>
      </c>
      <c r="I36296" t="s">
        <v>24</v>
      </c>
      <c r="J36296" t="s">
        <v>24</v>
      </c>
      <c r="K36296" t="s">
        <v>25</v>
      </c>
      <c r="L36296" t="s">
        <v>107</v>
      </c>
      <c r="M36296" s="1" t="s">
        <v>35</v>
      </c>
      <c r="N36296" t="s">
        <v>28</v>
      </c>
      <c r="O36296" t="s">
        <v>50</v>
      </c>
      <c r="P36296" t="s">
        <v>52</v>
      </c>
      <c r="Q36296" t="s">
        <v>31</v>
      </c>
      <c r="R36296">
        <v>0</v>
      </c>
      <c r="S36296">
        <v>0</v>
      </c>
      <c r="T36296">
        <v>0</v>
      </c>
      <c r="U36296" t="s">
        <v>99</v>
      </c>
    </row>
    <row r="36297" spans="1:21" x14ac:dyDescent="0.25">
      <c r="A36297">
        <v>237373</v>
      </c>
      <c r="B36297" t="s">
        <v>20</v>
      </c>
      <c r="C36297" t="s">
        <v>21</v>
      </c>
      <c r="D36297" t="s">
        <v>94</v>
      </c>
      <c r="E36297">
        <v>11</v>
      </c>
      <c r="F36297" s="1">
        <v>5214.2550000000001</v>
      </c>
      <c r="G36297" s="2">
        <v>0</v>
      </c>
      <c r="H36297" t="s">
        <v>83</v>
      </c>
      <c r="I36297" t="s">
        <v>24</v>
      </c>
      <c r="J36297" t="s">
        <v>24</v>
      </c>
      <c r="K36297" t="s">
        <v>25</v>
      </c>
      <c r="L36297" t="s">
        <v>29</v>
      </c>
      <c r="M36297" s="1" t="s">
        <v>52</v>
      </c>
      <c r="N36297" t="s">
        <v>31</v>
      </c>
      <c r="O36297" t="s">
        <v>98</v>
      </c>
      <c r="P36297" t="s">
        <v>52</v>
      </c>
      <c r="Q36297" t="s">
        <v>28</v>
      </c>
      <c r="R36297">
        <v>0</v>
      </c>
      <c r="S36297">
        <v>0</v>
      </c>
      <c r="T36297">
        <v>0</v>
      </c>
      <c r="U36297" t="s">
        <v>32</v>
      </c>
    </row>
    <row r="36298" spans="1:21" x14ac:dyDescent="0.25">
      <c r="A36298">
        <v>237373</v>
      </c>
      <c r="B36298" t="s">
        <v>20</v>
      </c>
      <c r="C36298" t="s">
        <v>21</v>
      </c>
      <c r="D36298" t="s">
        <v>94</v>
      </c>
      <c r="E36298">
        <v>15</v>
      </c>
      <c r="F36298" s="1">
        <v>5190.4849999999997</v>
      </c>
      <c r="G36298" s="2">
        <v>0</v>
      </c>
      <c r="H36298" t="s">
        <v>83</v>
      </c>
      <c r="I36298" t="s">
        <v>24</v>
      </c>
      <c r="J36298" t="s">
        <v>24</v>
      </c>
      <c r="K36298" t="s">
        <v>25</v>
      </c>
      <c r="L36298" t="s">
        <v>47</v>
      </c>
      <c r="M36298" s="1" t="s">
        <v>27</v>
      </c>
      <c r="N36298" t="s">
        <v>31</v>
      </c>
      <c r="O36298" t="s">
        <v>98</v>
      </c>
      <c r="P36298" t="s">
        <v>35</v>
      </c>
      <c r="Q36298" t="s">
        <v>28</v>
      </c>
      <c r="R36298">
        <v>0</v>
      </c>
      <c r="S36298">
        <v>0</v>
      </c>
      <c r="T36298">
        <v>0</v>
      </c>
      <c r="U36298" t="s">
        <v>32</v>
      </c>
    </row>
    <row r="36299" spans="1:21" x14ac:dyDescent="0.25">
      <c r="A36299">
        <v>237375</v>
      </c>
      <c r="B36299" t="s">
        <v>64</v>
      </c>
      <c r="C36299" t="s">
        <v>21</v>
      </c>
      <c r="D36299" t="s">
        <v>133</v>
      </c>
      <c r="E36299">
        <v>2</v>
      </c>
      <c r="F36299" s="1">
        <v>49227.74</v>
      </c>
      <c r="G36299" s="2">
        <v>0</v>
      </c>
      <c r="H36299" t="s">
        <v>23</v>
      </c>
      <c r="I36299" t="s">
        <v>24</v>
      </c>
      <c r="J36299" t="s">
        <v>24</v>
      </c>
      <c r="K36299" t="s">
        <v>25</v>
      </c>
      <c r="L36299" t="s">
        <v>74</v>
      </c>
      <c r="M36299" s="1" t="s">
        <v>30</v>
      </c>
      <c r="N36299" t="s">
        <v>28</v>
      </c>
      <c r="O36299" t="s">
        <v>107</v>
      </c>
      <c r="P36299" t="s">
        <v>35</v>
      </c>
      <c r="Q36299" t="s">
        <v>28</v>
      </c>
      <c r="R36299">
        <v>0</v>
      </c>
      <c r="S36299">
        <v>0</v>
      </c>
      <c r="T36299">
        <v>0</v>
      </c>
      <c r="U36299" t="s">
        <v>99</v>
      </c>
    </row>
    <row r="36300" spans="1:21" x14ac:dyDescent="0.25">
      <c r="A36300">
        <v>237375</v>
      </c>
      <c r="B36300" t="s">
        <v>64</v>
      </c>
      <c r="C36300" t="s">
        <v>21</v>
      </c>
      <c r="D36300" t="s">
        <v>133</v>
      </c>
      <c r="E36300">
        <v>6</v>
      </c>
      <c r="F36300" s="1">
        <v>16813.66</v>
      </c>
      <c r="G36300" s="2">
        <v>0</v>
      </c>
      <c r="H36300" t="s">
        <v>23</v>
      </c>
      <c r="I36300" t="s">
        <v>24</v>
      </c>
      <c r="J36300" t="s">
        <v>24</v>
      </c>
      <c r="K36300" t="s">
        <v>25</v>
      </c>
      <c r="L36300" t="s">
        <v>41</v>
      </c>
      <c r="M36300" s="1" t="s">
        <v>30</v>
      </c>
      <c r="N36300" t="s">
        <v>31</v>
      </c>
      <c r="O36300" t="s">
        <v>103</v>
      </c>
      <c r="P36300" t="s">
        <v>52</v>
      </c>
      <c r="Q36300" t="s">
        <v>28</v>
      </c>
      <c r="R36300">
        <v>0</v>
      </c>
      <c r="S36300">
        <v>0</v>
      </c>
      <c r="T36300">
        <v>0</v>
      </c>
      <c r="U36300" t="s">
        <v>43</v>
      </c>
    </row>
    <row r="36301" spans="1:21" x14ac:dyDescent="0.25">
      <c r="A36301">
        <v>237375</v>
      </c>
      <c r="B36301" t="s">
        <v>64</v>
      </c>
      <c r="C36301" t="s">
        <v>21</v>
      </c>
      <c r="D36301" t="s">
        <v>133</v>
      </c>
      <c r="E36301">
        <v>3</v>
      </c>
      <c r="F36301" s="1">
        <v>16564.395</v>
      </c>
      <c r="G36301" s="2">
        <v>1</v>
      </c>
      <c r="H36301" t="s">
        <v>23</v>
      </c>
      <c r="I36301" t="s">
        <v>24</v>
      </c>
      <c r="J36301" t="s">
        <v>24</v>
      </c>
      <c r="K36301" t="s">
        <v>25</v>
      </c>
      <c r="L36301" t="s">
        <v>97</v>
      </c>
      <c r="M36301" s="1" t="s">
        <v>30</v>
      </c>
      <c r="N36301" t="s">
        <v>31</v>
      </c>
      <c r="O36301" t="s">
        <v>91</v>
      </c>
      <c r="P36301" t="s">
        <v>30</v>
      </c>
      <c r="Q36301" t="s">
        <v>31</v>
      </c>
      <c r="R36301">
        <v>0</v>
      </c>
      <c r="S36301">
        <v>0</v>
      </c>
      <c r="T36301">
        <v>0</v>
      </c>
      <c r="U36301" t="s">
        <v>55</v>
      </c>
    </row>
    <row r="36302" spans="1:21" x14ac:dyDescent="0.25">
      <c r="A36302">
        <v>237375</v>
      </c>
      <c r="B36302" t="s">
        <v>64</v>
      </c>
      <c r="C36302" t="s">
        <v>21</v>
      </c>
      <c r="D36302" t="s">
        <v>133</v>
      </c>
      <c r="E36302">
        <v>8</v>
      </c>
      <c r="F36302" s="1">
        <v>14405.68</v>
      </c>
      <c r="G36302" s="2">
        <v>0</v>
      </c>
      <c r="H36302" t="s">
        <v>23</v>
      </c>
      <c r="I36302" t="s">
        <v>24</v>
      </c>
      <c r="J36302" t="s">
        <v>24</v>
      </c>
      <c r="K36302" t="s">
        <v>25</v>
      </c>
      <c r="L36302" t="s">
        <v>58</v>
      </c>
      <c r="M36302" s="1" t="s">
        <v>52</v>
      </c>
      <c r="N36302" t="s">
        <v>31</v>
      </c>
      <c r="O36302" t="s">
        <v>80</v>
      </c>
      <c r="P36302" t="s">
        <v>52</v>
      </c>
      <c r="Q36302" t="s">
        <v>28</v>
      </c>
      <c r="R36302">
        <v>1</v>
      </c>
      <c r="S36302">
        <v>0</v>
      </c>
      <c r="T36302">
        <v>0</v>
      </c>
      <c r="U36302" t="s">
        <v>59</v>
      </c>
    </row>
    <row r="36303" spans="1:21" x14ac:dyDescent="0.25">
      <c r="A36303">
        <v>237375</v>
      </c>
      <c r="B36303" t="s">
        <v>64</v>
      </c>
      <c r="C36303" t="s">
        <v>21</v>
      </c>
      <c r="D36303" t="s">
        <v>133</v>
      </c>
      <c r="E36303">
        <v>5</v>
      </c>
      <c r="F36303" s="1">
        <v>14360.075000000001</v>
      </c>
      <c r="G36303" s="2">
        <v>0</v>
      </c>
      <c r="H36303" t="s">
        <v>23</v>
      </c>
      <c r="I36303" t="s">
        <v>24</v>
      </c>
      <c r="J36303" t="s">
        <v>24</v>
      </c>
      <c r="K36303" t="s">
        <v>25</v>
      </c>
      <c r="L36303" t="s">
        <v>53</v>
      </c>
      <c r="M36303" s="1" t="s">
        <v>52</v>
      </c>
      <c r="N36303" t="s">
        <v>28</v>
      </c>
      <c r="O36303" t="s">
        <v>91</v>
      </c>
      <c r="P36303" t="s">
        <v>35</v>
      </c>
      <c r="Q36303" t="s">
        <v>31</v>
      </c>
      <c r="R36303">
        <v>0</v>
      </c>
      <c r="S36303">
        <v>0</v>
      </c>
      <c r="T36303">
        <v>0</v>
      </c>
      <c r="U36303" t="s">
        <v>55</v>
      </c>
    </row>
    <row r="36304" spans="1:21" x14ac:dyDescent="0.25">
      <c r="A36304">
        <v>237375</v>
      </c>
      <c r="B36304" t="s">
        <v>64</v>
      </c>
      <c r="C36304" t="s">
        <v>21</v>
      </c>
      <c r="D36304" t="s">
        <v>133</v>
      </c>
      <c r="E36304">
        <v>12</v>
      </c>
      <c r="F36304" s="1">
        <v>12060.8</v>
      </c>
      <c r="G36304" s="2">
        <v>1</v>
      </c>
      <c r="H36304" t="s">
        <v>23</v>
      </c>
      <c r="I36304" t="s">
        <v>24</v>
      </c>
      <c r="J36304" t="s">
        <v>24</v>
      </c>
      <c r="K36304" t="s">
        <v>25</v>
      </c>
      <c r="L36304" t="s">
        <v>41</v>
      </c>
      <c r="M36304" s="1" t="s">
        <v>27</v>
      </c>
      <c r="N36304" t="s">
        <v>31</v>
      </c>
      <c r="O36304" t="s">
        <v>82</v>
      </c>
      <c r="P36304" t="s">
        <v>35</v>
      </c>
      <c r="Q36304" t="s">
        <v>31</v>
      </c>
      <c r="R36304">
        <v>0</v>
      </c>
      <c r="S36304">
        <v>0</v>
      </c>
      <c r="T36304">
        <v>0</v>
      </c>
      <c r="U36304" t="s">
        <v>43</v>
      </c>
    </row>
    <row r="36305" spans="1:21" x14ac:dyDescent="0.25">
      <c r="A36305">
        <v>237375</v>
      </c>
      <c r="B36305" t="s">
        <v>64</v>
      </c>
      <c r="C36305" t="s">
        <v>21</v>
      </c>
      <c r="D36305" t="s">
        <v>133</v>
      </c>
      <c r="E36305">
        <v>9</v>
      </c>
      <c r="F36305" s="1">
        <v>11791.014999999999</v>
      </c>
      <c r="G36305" s="2">
        <v>1</v>
      </c>
      <c r="H36305" t="s">
        <v>23</v>
      </c>
      <c r="I36305" t="s">
        <v>24</v>
      </c>
      <c r="J36305" t="s">
        <v>24</v>
      </c>
      <c r="K36305" t="s">
        <v>25</v>
      </c>
      <c r="L36305" t="s">
        <v>56</v>
      </c>
      <c r="M36305" s="1" t="s">
        <v>27</v>
      </c>
      <c r="N36305" t="s">
        <v>28</v>
      </c>
      <c r="O36305" t="s">
        <v>51</v>
      </c>
      <c r="P36305" t="s">
        <v>52</v>
      </c>
      <c r="Q36305" t="s">
        <v>31</v>
      </c>
      <c r="R36305">
        <v>0</v>
      </c>
      <c r="S36305">
        <v>0</v>
      </c>
      <c r="T36305">
        <v>0</v>
      </c>
      <c r="U36305" t="s">
        <v>36</v>
      </c>
    </row>
    <row r="36306" spans="1:21" x14ac:dyDescent="0.25">
      <c r="A36306">
        <v>237375</v>
      </c>
      <c r="B36306" t="s">
        <v>64</v>
      </c>
      <c r="C36306" t="s">
        <v>21</v>
      </c>
      <c r="D36306" t="s">
        <v>133</v>
      </c>
      <c r="E36306">
        <v>13</v>
      </c>
      <c r="F36306" s="1">
        <v>11519.03</v>
      </c>
      <c r="G36306" s="2">
        <v>0</v>
      </c>
      <c r="H36306" t="s">
        <v>23</v>
      </c>
      <c r="I36306" t="s">
        <v>24</v>
      </c>
      <c r="J36306" t="s">
        <v>24</v>
      </c>
      <c r="K36306" t="s">
        <v>25</v>
      </c>
      <c r="L36306" t="s">
        <v>82</v>
      </c>
      <c r="M36306" s="1" t="s">
        <v>35</v>
      </c>
      <c r="N36306" t="s">
        <v>31</v>
      </c>
      <c r="O36306" t="s">
        <v>76</v>
      </c>
      <c r="P36306" t="s">
        <v>35</v>
      </c>
      <c r="Q36306" t="s">
        <v>28</v>
      </c>
      <c r="R36306">
        <v>0</v>
      </c>
      <c r="S36306">
        <v>0</v>
      </c>
      <c r="T36306">
        <v>0</v>
      </c>
      <c r="U36306" t="s">
        <v>43</v>
      </c>
    </row>
    <row r="36307" spans="1:21" x14ac:dyDescent="0.25">
      <c r="A36307">
        <v>237375</v>
      </c>
      <c r="B36307" t="s">
        <v>64</v>
      </c>
      <c r="C36307" t="s">
        <v>21</v>
      </c>
      <c r="D36307" t="s">
        <v>133</v>
      </c>
      <c r="E36307">
        <v>4</v>
      </c>
      <c r="F36307" s="1">
        <v>10938.445</v>
      </c>
      <c r="G36307" s="2">
        <v>0</v>
      </c>
      <c r="H36307" t="s">
        <v>23</v>
      </c>
      <c r="I36307" t="s">
        <v>24</v>
      </c>
      <c r="J36307" t="s">
        <v>24</v>
      </c>
      <c r="K36307" t="s">
        <v>25</v>
      </c>
      <c r="L36307" t="s">
        <v>29</v>
      </c>
      <c r="M36307" s="1" t="s">
        <v>30</v>
      </c>
      <c r="N36307" t="s">
        <v>31</v>
      </c>
      <c r="O36307" t="s">
        <v>47</v>
      </c>
      <c r="P36307" t="s">
        <v>30</v>
      </c>
      <c r="Q36307" t="s">
        <v>31</v>
      </c>
      <c r="R36307">
        <v>0</v>
      </c>
      <c r="S36307">
        <v>0</v>
      </c>
      <c r="T36307">
        <v>0</v>
      </c>
      <c r="U36307" t="s">
        <v>32</v>
      </c>
    </row>
    <row r="36308" spans="1:21" x14ac:dyDescent="0.25">
      <c r="A36308">
        <v>237375</v>
      </c>
      <c r="B36308" t="s">
        <v>64</v>
      </c>
      <c r="C36308" t="s">
        <v>21</v>
      </c>
      <c r="D36308" t="s">
        <v>133</v>
      </c>
      <c r="E36308">
        <v>11</v>
      </c>
      <c r="F36308" s="1">
        <v>10502.85</v>
      </c>
      <c r="G36308" s="2">
        <v>0</v>
      </c>
      <c r="H36308" t="s">
        <v>23</v>
      </c>
      <c r="I36308" t="s">
        <v>24</v>
      </c>
      <c r="J36308" t="s">
        <v>24</v>
      </c>
      <c r="K36308" t="s">
        <v>25</v>
      </c>
      <c r="L36308" t="s">
        <v>73</v>
      </c>
      <c r="M36308" s="1" t="s">
        <v>30</v>
      </c>
      <c r="N36308" t="s">
        <v>31</v>
      </c>
      <c r="O36308" t="s">
        <v>57</v>
      </c>
      <c r="P36308" t="s">
        <v>35</v>
      </c>
      <c r="Q36308" t="s">
        <v>31</v>
      </c>
      <c r="R36308">
        <v>0</v>
      </c>
      <c r="S36308">
        <v>0</v>
      </c>
      <c r="T36308">
        <v>0</v>
      </c>
      <c r="U36308" t="s">
        <v>59</v>
      </c>
    </row>
    <row r="36309" spans="1:21" x14ac:dyDescent="0.25">
      <c r="A36309">
        <v>237375</v>
      </c>
      <c r="B36309" t="s">
        <v>64</v>
      </c>
      <c r="C36309" t="s">
        <v>21</v>
      </c>
      <c r="D36309" t="s">
        <v>133</v>
      </c>
      <c r="E36309">
        <v>14</v>
      </c>
      <c r="F36309" s="1">
        <v>8134.83</v>
      </c>
      <c r="G36309" s="2">
        <v>0</v>
      </c>
      <c r="H36309" t="s">
        <v>23</v>
      </c>
      <c r="I36309" t="s">
        <v>24</v>
      </c>
      <c r="J36309" t="s">
        <v>24</v>
      </c>
      <c r="K36309" t="s">
        <v>25</v>
      </c>
      <c r="L36309" t="s">
        <v>73</v>
      </c>
      <c r="M36309" s="1" t="s">
        <v>30</v>
      </c>
      <c r="N36309" t="s">
        <v>31</v>
      </c>
      <c r="O36309" t="s">
        <v>80</v>
      </c>
      <c r="P36309" t="s">
        <v>52</v>
      </c>
      <c r="Q36309" t="s">
        <v>28</v>
      </c>
      <c r="R36309">
        <v>0</v>
      </c>
      <c r="S36309">
        <v>0</v>
      </c>
      <c r="T36309">
        <v>0</v>
      </c>
      <c r="U36309" t="s">
        <v>59</v>
      </c>
    </row>
    <row r="36310" spans="1:21" x14ac:dyDescent="0.25">
      <c r="A36310">
        <v>237375</v>
      </c>
      <c r="B36310" t="s">
        <v>64</v>
      </c>
      <c r="C36310" t="s">
        <v>21</v>
      </c>
      <c r="D36310" t="s">
        <v>133</v>
      </c>
      <c r="E36310">
        <v>1</v>
      </c>
      <c r="F36310" s="1">
        <v>7175.4849999999997</v>
      </c>
      <c r="G36310" s="2">
        <v>0</v>
      </c>
      <c r="H36310" t="s">
        <v>23</v>
      </c>
      <c r="I36310" t="s">
        <v>24</v>
      </c>
      <c r="J36310" t="s">
        <v>24</v>
      </c>
      <c r="K36310" t="s">
        <v>25</v>
      </c>
      <c r="L36310" t="s">
        <v>60</v>
      </c>
      <c r="M36310" s="1" t="s">
        <v>38</v>
      </c>
      <c r="N36310" t="s">
        <v>31</v>
      </c>
      <c r="O36310" t="s">
        <v>44</v>
      </c>
      <c r="P36310" t="s">
        <v>35</v>
      </c>
      <c r="Q36310" t="s">
        <v>28</v>
      </c>
      <c r="R36310">
        <v>0</v>
      </c>
      <c r="S36310">
        <v>0</v>
      </c>
      <c r="T36310">
        <v>0</v>
      </c>
      <c r="U36310" t="s">
        <v>46</v>
      </c>
    </row>
    <row r="36311" spans="1:21" x14ac:dyDescent="0.25">
      <c r="A36311">
        <v>237375</v>
      </c>
      <c r="B36311" t="s">
        <v>64</v>
      </c>
      <c r="C36311" t="s">
        <v>21</v>
      </c>
      <c r="D36311" t="s">
        <v>133</v>
      </c>
      <c r="E36311">
        <v>15</v>
      </c>
      <c r="F36311" s="1">
        <v>6375.44</v>
      </c>
      <c r="G36311" s="2">
        <v>0</v>
      </c>
      <c r="H36311" t="s">
        <v>23</v>
      </c>
      <c r="I36311" t="s">
        <v>24</v>
      </c>
      <c r="J36311" t="s">
        <v>24</v>
      </c>
      <c r="K36311" t="s">
        <v>25</v>
      </c>
      <c r="L36311" t="s">
        <v>73</v>
      </c>
      <c r="M36311" s="1" t="s">
        <v>35</v>
      </c>
      <c r="N36311" t="s">
        <v>31</v>
      </c>
      <c r="O36311" t="s">
        <v>58</v>
      </c>
      <c r="P36311" t="s">
        <v>30</v>
      </c>
      <c r="Q36311" t="s">
        <v>31</v>
      </c>
      <c r="R36311">
        <v>0</v>
      </c>
      <c r="S36311">
        <v>0</v>
      </c>
      <c r="T36311">
        <v>0</v>
      </c>
      <c r="U36311" t="s">
        <v>59</v>
      </c>
    </row>
    <row r="36312" spans="1:21" x14ac:dyDescent="0.25">
      <c r="A36312">
        <v>237375</v>
      </c>
      <c r="B36312" t="s">
        <v>64</v>
      </c>
      <c r="C36312" t="s">
        <v>21</v>
      </c>
      <c r="D36312" t="s">
        <v>133</v>
      </c>
      <c r="E36312">
        <v>10</v>
      </c>
      <c r="F36312" s="1">
        <v>6367.4049999999997</v>
      </c>
      <c r="G36312" s="2">
        <v>0</v>
      </c>
      <c r="H36312" t="s">
        <v>23</v>
      </c>
      <c r="I36312" t="s">
        <v>24</v>
      </c>
      <c r="J36312" t="s">
        <v>24</v>
      </c>
      <c r="K36312" t="s">
        <v>25</v>
      </c>
      <c r="L36312" t="s">
        <v>42</v>
      </c>
      <c r="M36312" s="1" t="s">
        <v>38</v>
      </c>
      <c r="N36312" t="s">
        <v>28</v>
      </c>
      <c r="O36312" t="s">
        <v>82</v>
      </c>
      <c r="P36312" t="s">
        <v>35</v>
      </c>
      <c r="Q36312" t="s">
        <v>31</v>
      </c>
      <c r="R36312">
        <v>0</v>
      </c>
      <c r="S36312">
        <v>0</v>
      </c>
      <c r="T36312">
        <v>0</v>
      </c>
      <c r="U36312" t="s">
        <v>43</v>
      </c>
    </row>
    <row r="36313" spans="1:21" x14ac:dyDescent="0.25">
      <c r="A36313">
        <v>237375</v>
      </c>
      <c r="B36313" t="s">
        <v>64</v>
      </c>
      <c r="C36313" t="s">
        <v>21</v>
      </c>
      <c r="D36313" t="s">
        <v>133</v>
      </c>
      <c r="E36313">
        <v>7</v>
      </c>
      <c r="F36313" s="1">
        <v>6009.3149999999996</v>
      </c>
      <c r="G36313" s="2">
        <v>0</v>
      </c>
      <c r="H36313" t="s">
        <v>23</v>
      </c>
      <c r="I36313" t="s">
        <v>24</v>
      </c>
      <c r="J36313" t="s">
        <v>24</v>
      </c>
      <c r="K36313" t="s">
        <v>25</v>
      </c>
      <c r="L36313" t="s">
        <v>128</v>
      </c>
      <c r="M36313" s="1" t="s">
        <v>52</v>
      </c>
      <c r="N36313" t="s">
        <v>28</v>
      </c>
      <c r="O36313" t="s">
        <v>121</v>
      </c>
      <c r="P36313" t="s">
        <v>52</v>
      </c>
      <c r="Q36313" t="s">
        <v>28</v>
      </c>
      <c r="R36313">
        <v>0</v>
      </c>
      <c r="S36313">
        <v>0</v>
      </c>
      <c r="T36313">
        <v>0</v>
      </c>
      <c r="U36313" t="s">
        <v>134</v>
      </c>
    </row>
    <row r="36314" spans="1:21" x14ac:dyDescent="0.25">
      <c r="A36314">
        <v>237377</v>
      </c>
      <c r="B36314" t="s">
        <v>64</v>
      </c>
      <c r="C36314" t="s">
        <v>65</v>
      </c>
      <c r="D36314" t="s">
        <v>129</v>
      </c>
      <c r="E36314">
        <v>12</v>
      </c>
      <c r="F36314" s="1">
        <v>46399.8</v>
      </c>
      <c r="G36314" s="2">
        <v>0</v>
      </c>
      <c r="H36314" t="s">
        <v>23</v>
      </c>
      <c r="I36314" t="s">
        <v>24</v>
      </c>
      <c r="J36314" t="s">
        <v>24</v>
      </c>
      <c r="K36314" t="s">
        <v>84</v>
      </c>
      <c r="L36314" t="s">
        <v>58</v>
      </c>
      <c r="M36314" s="1" t="s">
        <v>52</v>
      </c>
      <c r="N36314" t="s">
        <v>31</v>
      </c>
      <c r="O36314" t="s">
        <v>75</v>
      </c>
      <c r="P36314" t="s">
        <v>52</v>
      </c>
      <c r="Q36314" t="s">
        <v>28</v>
      </c>
      <c r="R36314">
        <v>1</v>
      </c>
      <c r="S36314">
        <v>0</v>
      </c>
      <c r="T36314">
        <v>0</v>
      </c>
      <c r="U36314" t="s">
        <v>75</v>
      </c>
    </row>
    <row r="36315" spans="1:21" x14ac:dyDescent="0.25">
      <c r="A36315">
        <v>237377</v>
      </c>
      <c r="B36315" t="s">
        <v>64</v>
      </c>
      <c r="C36315" t="s">
        <v>65</v>
      </c>
      <c r="D36315" t="s">
        <v>129</v>
      </c>
      <c r="E36315">
        <v>9</v>
      </c>
      <c r="F36315" s="1">
        <v>44619.56</v>
      </c>
      <c r="G36315" s="2">
        <v>0</v>
      </c>
      <c r="H36315" t="s">
        <v>23</v>
      </c>
      <c r="I36315" t="s">
        <v>24</v>
      </c>
      <c r="J36315" t="s">
        <v>24</v>
      </c>
      <c r="K36315" t="s">
        <v>84</v>
      </c>
      <c r="L36315" t="s">
        <v>121</v>
      </c>
      <c r="M36315" s="1" t="s">
        <v>30</v>
      </c>
      <c r="N36315" t="s">
        <v>28</v>
      </c>
      <c r="O36315" t="s">
        <v>70</v>
      </c>
      <c r="P36315" t="s">
        <v>52</v>
      </c>
      <c r="Q36315" t="s">
        <v>28</v>
      </c>
      <c r="R36315">
        <v>0</v>
      </c>
      <c r="S36315">
        <v>0</v>
      </c>
      <c r="T36315">
        <v>0</v>
      </c>
      <c r="U36315" t="s">
        <v>70</v>
      </c>
    </row>
    <row r="36316" spans="1:21" x14ac:dyDescent="0.25">
      <c r="A36316">
        <v>237377</v>
      </c>
      <c r="B36316" t="s">
        <v>64</v>
      </c>
      <c r="C36316" t="s">
        <v>65</v>
      </c>
      <c r="D36316" t="s">
        <v>129</v>
      </c>
      <c r="E36316">
        <v>6</v>
      </c>
      <c r="F36316" s="1">
        <v>26106.18</v>
      </c>
      <c r="G36316" s="2">
        <v>1</v>
      </c>
      <c r="H36316" t="s">
        <v>23</v>
      </c>
      <c r="I36316" t="s">
        <v>24</v>
      </c>
      <c r="J36316" t="s">
        <v>24</v>
      </c>
      <c r="K36316" t="s">
        <v>84</v>
      </c>
      <c r="L36316" t="s">
        <v>109</v>
      </c>
      <c r="M36316" s="1" t="s">
        <v>30</v>
      </c>
      <c r="N36316" t="s">
        <v>31</v>
      </c>
      <c r="O36316" t="s">
        <v>72</v>
      </c>
      <c r="P36316" t="s">
        <v>52</v>
      </c>
      <c r="Q36316" t="s">
        <v>28</v>
      </c>
      <c r="R36316">
        <v>1</v>
      </c>
      <c r="S36316">
        <v>0</v>
      </c>
      <c r="T36316">
        <v>0</v>
      </c>
      <c r="U36316" t="s">
        <v>72</v>
      </c>
    </row>
    <row r="36317" spans="1:21" x14ac:dyDescent="0.25">
      <c r="A36317">
        <v>237377</v>
      </c>
      <c r="B36317" t="s">
        <v>64</v>
      </c>
      <c r="C36317" t="s">
        <v>65</v>
      </c>
      <c r="D36317" t="s">
        <v>129</v>
      </c>
      <c r="E36317">
        <v>3</v>
      </c>
      <c r="F36317" s="1">
        <v>23018.18</v>
      </c>
      <c r="G36317" s="2">
        <v>0</v>
      </c>
      <c r="H36317" t="s">
        <v>23</v>
      </c>
      <c r="I36317" t="s">
        <v>24</v>
      </c>
      <c r="J36317" t="s">
        <v>24</v>
      </c>
      <c r="K36317" t="s">
        <v>84</v>
      </c>
      <c r="L36317" t="s">
        <v>74</v>
      </c>
      <c r="M36317" s="1" t="s">
        <v>30</v>
      </c>
      <c r="N36317" t="s">
        <v>28</v>
      </c>
      <c r="O36317" t="s">
        <v>75</v>
      </c>
      <c r="P36317" t="s">
        <v>52</v>
      </c>
      <c r="Q36317" t="s">
        <v>28</v>
      </c>
      <c r="R36317">
        <v>0</v>
      </c>
      <c r="S36317">
        <v>0</v>
      </c>
      <c r="T36317">
        <v>0</v>
      </c>
      <c r="U36317" t="s">
        <v>75</v>
      </c>
    </row>
    <row r="36318" spans="1:21" x14ac:dyDescent="0.25">
      <c r="A36318">
        <v>237377</v>
      </c>
      <c r="B36318" t="s">
        <v>64</v>
      </c>
      <c r="C36318" t="s">
        <v>65</v>
      </c>
      <c r="D36318" t="s">
        <v>129</v>
      </c>
      <c r="E36318">
        <v>4</v>
      </c>
      <c r="F36318" s="1">
        <v>18254.28</v>
      </c>
      <c r="G36318" s="2">
        <v>1</v>
      </c>
      <c r="H36318" t="s">
        <v>23</v>
      </c>
      <c r="I36318" t="s">
        <v>24</v>
      </c>
      <c r="J36318" t="s">
        <v>24</v>
      </c>
      <c r="K36318" t="s">
        <v>84</v>
      </c>
      <c r="L36318" t="s">
        <v>69</v>
      </c>
      <c r="M36318" s="1" t="s">
        <v>30</v>
      </c>
      <c r="N36318" t="s">
        <v>31</v>
      </c>
      <c r="O36318" t="s">
        <v>70</v>
      </c>
      <c r="P36318" t="s">
        <v>52</v>
      </c>
      <c r="Q36318" t="s">
        <v>28</v>
      </c>
      <c r="R36318">
        <v>0</v>
      </c>
      <c r="S36318">
        <v>1</v>
      </c>
      <c r="T36318">
        <v>0</v>
      </c>
      <c r="U36318" t="s">
        <v>70</v>
      </c>
    </row>
    <row r="36319" spans="1:21" x14ac:dyDescent="0.25">
      <c r="A36319">
        <v>237377</v>
      </c>
      <c r="B36319" t="s">
        <v>64</v>
      </c>
      <c r="C36319" t="s">
        <v>65</v>
      </c>
      <c r="D36319" t="s">
        <v>129</v>
      </c>
      <c r="E36319">
        <v>11</v>
      </c>
      <c r="F36319" s="1">
        <v>18084.46</v>
      </c>
      <c r="G36319" s="2">
        <v>0</v>
      </c>
      <c r="H36319" t="s">
        <v>23</v>
      </c>
      <c r="I36319" t="s">
        <v>24</v>
      </c>
      <c r="J36319" t="s">
        <v>24</v>
      </c>
      <c r="K36319" t="s">
        <v>84</v>
      </c>
      <c r="L36319" t="s">
        <v>73</v>
      </c>
      <c r="M36319" s="1" t="s">
        <v>30</v>
      </c>
      <c r="N36319" t="s">
        <v>31</v>
      </c>
      <c r="O36319" t="s">
        <v>70</v>
      </c>
      <c r="P36319" t="s">
        <v>52</v>
      </c>
      <c r="Q36319" t="s">
        <v>28</v>
      </c>
      <c r="R36319">
        <v>0</v>
      </c>
      <c r="S36319">
        <v>0</v>
      </c>
      <c r="T36319">
        <v>0</v>
      </c>
      <c r="U36319" t="s">
        <v>70</v>
      </c>
    </row>
    <row r="36320" spans="1:21" x14ac:dyDescent="0.25">
      <c r="A36320">
        <v>237377</v>
      </c>
      <c r="B36320" t="s">
        <v>64</v>
      </c>
      <c r="C36320" t="s">
        <v>65</v>
      </c>
      <c r="D36320" t="s">
        <v>129</v>
      </c>
      <c r="E36320">
        <v>14</v>
      </c>
      <c r="F36320" s="1">
        <v>17967.240000000002</v>
      </c>
      <c r="G36320" s="2">
        <v>0</v>
      </c>
      <c r="H36320" t="s">
        <v>23</v>
      </c>
      <c r="I36320" t="s">
        <v>24</v>
      </c>
      <c r="J36320" t="s">
        <v>24</v>
      </c>
      <c r="K36320" t="s">
        <v>84</v>
      </c>
      <c r="L36320" t="s">
        <v>82</v>
      </c>
      <c r="M36320" s="1" t="s">
        <v>35</v>
      </c>
      <c r="N36320" t="s">
        <v>31</v>
      </c>
      <c r="O36320" t="s">
        <v>75</v>
      </c>
      <c r="P36320" t="s">
        <v>52</v>
      </c>
      <c r="Q36320" t="s">
        <v>28</v>
      </c>
      <c r="R36320">
        <v>0</v>
      </c>
      <c r="S36320">
        <v>0</v>
      </c>
      <c r="T36320">
        <v>0</v>
      </c>
      <c r="U36320" t="s">
        <v>75</v>
      </c>
    </row>
    <row r="36321" spans="1:21" x14ac:dyDescent="0.25">
      <c r="A36321">
        <v>237377</v>
      </c>
      <c r="B36321" t="s">
        <v>64</v>
      </c>
      <c r="C36321" t="s">
        <v>65</v>
      </c>
      <c r="D36321" t="s">
        <v>129</v>
      </c>
      <c r="E36321">
        <v>2</v>
      </c>
      <c r="F36321" s="1">
        <v>17167.84</v>
      </c>
      <c r="G36321" s="2">
        <v>0</v>
      </c>
      <c r="H36321" t="s">
        <v>23</v>
      </c>
      <c r="I36321" t="s">
        <v>24</v>
      </c>
      <c r="J36321" t="s">
        <v>24</v>
      </c>
      <c r="K36321" t="s">
        <v>84</v>
      </c>
      <c r="L36321" t="s">
        <v>39</v>
      </c>
      <c r="M36321" s="1" t="s">
        <v>35</v>
      </c>
      <c r="N36321" t="s">
        <v>31</v>
      </c>
      <c r="O36321" t="s">
        <v>79</v>
      </c>
      <c r="P36321" t="s">
        <v>52</v>
      </c>
      <c r="Q36321" t="s">
        <v>28</v>
      </c>
      <c r="R36321">
        <v>0</v>
      </c>
      <c r="S36321">
        <v>1</v>
      </c>
      <c r="T36321">
        <v>0</v>
      </c>
      <c r="U36321" t="s">
        <v>79</v>
      </c>
    </row>
    <row r="36322" spans="1:21" x14ac:dyDescent="0.25">
      <c r="A36322">
        <v>237377</v>
      </c>
      <c r="B36322" t="s">
        <v>64</v>
      </c>
      <c r="C36322" t="s">
        <v>65</v>
      </c>
      <c r="D36322" t="s">
        <v>129</v>
      </c>
      <c r="E36322">
        <v>15</v>
      </c>
      <c r="F36322" s="1">
        <v>15960.08</v>
      </c>
      <c r="G36322" s="2">
        <v>1</v>
      </c>
      <c r="H36322" t="s">
        <v>23</v>
      </c>
      <c r="I36322" t="s">
        <v>24</v>
      </c>
      <c r="J36322" t="s">
        <v>24</v>
      </c>
      <c r="K36322" t="s">
        <v>84</v>
      </c>
      <c r="L36322" t="s">
        <v>61</v>
      </c>
      <c r="M36322" s="1" t="s">
        <v>35</v>
      </c>
      <c r="N36322" t="s">
        <v>31</v>
      </c>
      <c r="O36322" t="s">
        <v>71</v>
      </c>
      <c r="P36322" t="s">
        <v>52</v>
      </c>
      <c r="Q36322" t="s">
        <v>28</v>
      </c>
      <c r="R36322">
        <v>1</v>
      </c>
      <c r="S36322">
        <v>0</v>
      </c>
      <c r="T36322">
        <v>0</v>
      </c>
      <c r="U36322" t="s">
        <v>71</v>
      </c>
    </row>
    <row r="36323" spans="1:21" x14ac:dyDescent="0.25">
      <c r="A36323">
        <v>237377</v>
      </c>
      <c r="B36323" t="s">
        <v>64</v>
      </c>
      <c r="C36323" t="s">
        <v>65</v>
      </c>
      <c r="D36323" t="s">
        <v>129</v>
      </c>
      <c r="E36323">
        <v>5</v>
      </c>
      <c r="F36323" s="1">
        <v>12950.08</v>
      </c>
      <c r="G36323" s="2">
        <v>1</v>
      </c>
      <c r="H36323" t="s">
        <v>23</v>
      </c>
      <c r="I36323" t="s">
        <v>24</v>
      </c>
      <c r="J36323" t="s">
        <v>24</v>
      </c>
      <c r="K36323" t="s">
        <v>84</v>
      </c>
      <c r="L36323" t="s">
        <v>68</v>
      </c>
      <c r="M36323" s="1" t="s">
        <v>30</v>
      </c>
      <c r="N36323" t="s">
        <v>31</v>
      </c>
      <c r="O36323" t="s">
        <v>54</v>
      </c>
      <c r="P36323" t="s">
        <v>35</v>
      </c>
      <c r="Q36323" t="s">
        <v>28</v>
      </c>
      <c r="R36323">
        <v>0</v>
      </c>
      <c r="S36323">
        <v>0</v>
      </c>
      <c r="T36323">
        <v>0</v>
      </c>
      <c r="U36323" t="s">
        <v>54</v>
      </c>
    </row>
    <row r="36324" spans="1:21" x14ac:dyDescent="0.25">
      <c r="A36324">
        <v>237377</v>
      </c>
      <c r="B36324" t="s">
        <v>64</v>
      </c>
      <c r="C36324" t="s">
        <v>65</v>
      </c>
      <c r="D36324" t="s">
        <v>129</v>
      </c>
      <c r="E36324">
        <v>8</v>
      </c>
      <c r="F36324" s="1">
        <v>11561.74</v>
      </c>
      <c r="G36324" s="2">
        <v>1</v>
      </c>
      <c r="H36324" t="s">
        <v>23</v>
      </c>
      <c r="I36324" t="s">
        <v>24</v>
      </c>
      <c r="J36324" t="s">
        <v>24</v>
      </c>
      <c r="K36324" t="s">
        <v>84</v>
      </c>
      <c r="L36324" t="s">
        <v>48</v>
      </c>
      <c r="M36324" s="1" t="s">
        <v>30</v>
      </c>
      <c r="N36324" t="s">
        <v>31</v>
      </c>
      <c r="O36324" t="s">
        <v>77</v>
      </c>
      <c r="P36324" t="s">
        <v>52</v>
      </c>
      <c r="Q36324" t="s">
        <v>28</v>
      </c>
      <c r="R36324">
        <v>0</v>
      </c>
      <c r="S36324">
        <v>0</v>
      </c>
      <c r="T36324">
        <v>0</v>
      </c>
      <c r="U36324" t="s">
        <v>77</v>
      </c>
    </row>
    <row r="36325" spans="1:21" x14ac:dyDescent="0.25">
      <c r="A36325">
        <v>237377</v>
      </c>
      <c r="B36325" t="s">
        <v>64</v>
      </c>
      <c r="C36325" t="s">
        <v>65</v>
      </c>
      <c r="D36325" t="s">
        <v>129</v>
      </c>
      <c r="E36325">
        <v>1</v>
      </c>
      <c r="F36325" s="1">
        <v>10830.72</v>
      </c>
      <c r="G36325" s="2">
        <v>1</v>
      </c>
      <c r="H36325" t="s">
        <v>23</v>
      </c>
      <c r="I36325" t="s">
        <v>24</v>
      </c>
      <c r="J36325" t="s">
        <v>24</v>
      </c>
      <c r="K36325" t="s">
        <v>84</v>
      </c>
      <c r="L36325" t="s">
        <v>33</v>
      </c>
      <c r="M36325" s="1" t="s">
        <v>27</v>
      </c>
      <c r="N36325" t="s">
        <v>28</v>
      </c>
      <c r="O36325" t="s">
        <v>70</v>
      </c>
      <c r="P36325" t="s">
        <v>52</v>
      </c>
      <c r="Q36325" t="s">
        <v>28</v>
      </c>
      <c r="R36325">
        <v>0</v>
      </c>
      <c r="S36325">
        <v>0</v>
      </c>
      <c r="T36325">
        <v>0</v>
      </c>
      <c r="U36325" t="s">
        <v>70</v>
      </c>
    </row>
    <row r="36326" spans="1:21" x14ac:dyDescent="0.25">
      <c r="A36326">
        <v>237377</v>
      </c>
      <c r="B36326" t="s">
        <v>64</v>
      </c>
      <c r="C36326" t="s">
        <v>65</v>
      </c>
      <c r="D36326" t="s">
        <v>129</v>
      </c>
      <c r="E36326">
        <v>10</v>
      </c>
      <c r="F36326" s="1">
        <v>10253.299999999999</v>
      </c>
      <c r="G36326" s="2">
        <v>1</v>
      </c>
      <c r="H36326" t="s">
        <v>23</v>
      </c>
      <c r="I36326" t="s">
        <v>24</v>
      </c>
      <c r="J36326" t="s">
        <v>24</v>
      </c>
      <c r="K36326" t="s">
        <v>84</v>
      </c>
      <c r="L36326" t="s">
        <v>47</v>
      </c>
      <c r="M36326" s="1" t="s">
        <v>27</v>
      </c>
      <c r="N36326" t="s">
        <v>31</v>
      </c>
      <c r="O36326" t="s">
        <v>80</v>
      </c>
      <c r="P36326" t="s">
        <v>52</v>
      </c>
      <c r="Q36326" t="s">
        <v>28</v>
      </c>
      <c r="R36326">
        <v>0</v>
      </c>
      <c r="S36326">
        <v>0</v>
      </c>
      <c r="T36326">
        <v>0</v>
      </c>
      <c r="U36326" t="s">
        <v>80</v>
      </c>
    </row>
    <row r="36327" spans="1:21" x14ac:dyDescent="0.25">
      <c r="A36327">
        <v>237377</v>
      </c>
      <c r="B36327" t="s">
        <v>64</v>
      </c>
      <c r="C36327" t="s">
        <v>65</v>
      </c>
      <c r="D36327" t="s">
        <v>129</v>
      </c>
      <c r="E36327">
        <v>7</v>
      </c>
      <c r="F36327" s="1">
        <v>7853.6</v>
      </c>
      <c r="G36327" s="2">
        <v>0</v>
      </c>
      <c r="H36327" t="s">
        <v>23</v>
      </c>
      <c r="I36327" t="s">
        <v>24</v>
      </c>
      <c r="J36327" t="s">
        <v>24</v>
      </c>
      <c r="K36327" t="s">
        <v>84</v>
      </c>
      <c r="L36327" t="s">
        <v>41</v>
      </c>
      <c r="M36327" s="1" t="s">
        <v>38</v>
      </c>
      <c r="N36327" t="s">
        <v>31</v>
      </c>
      <c r="O36327" t="s">
        <v>80</v>
      </c>
      <c r="P36327" t="s">
        <v>52</v>
      </c>
      <c r="Q36327" t="s">
        <v>28</v>
      </c>
      <c r="R36327">
        <v>0</v>
      </c>
      <c r="S36327">
        <v>0</v>
      </c>
      <c r="T36327">
        <v>0</v>
      </c>
      <c r="U36327" t="s">
        <v>80</v>
      </c>
    </row>
    <row r="36328" spans="1:21" x14ac:dyDescent="0.25">
      <c r="A36328">
        <v>237377</v>
      </c>
      <c r="B36328" t="s">
        <v>64</v>
      </c>
      <c r="C36328" t="s">
        <v>65</v>
      </c>
      <c r="D36328" t="s">
        <v>129</v>
      </c>
      <c r="E36328">
        <v>13</v>
      </c>
      <c r="F36328" s="1">
        <v>7523.06</v>
      </c>
      <c r="G36328" s="2">
        <v>0</v>
      </c>
      <c r="H36328" t="s">
        <v>23</v>
      </c>
      <c r="I36328" t="s">
        <v>24</v>
      </c>
      <c r="J36328" t="s">
        <v>24</v>
      </c>
      <c r="K36328" t="s">
        <v>84</v>
      </c>
      <c r="L36328" t="s">
        <v>70</v>
      </c>
      <c r="M36328" s="1" t="s">
        <v>52</v>
      </c>
      <c r="N36328" t="s">
        <v>28</v>
      </c>
      <c r="O36328" t="s">
        <v>72</v>
      </c>
      <c r="P36328" t="s">
        <v>52</v>
      </c>
      <c r="Q36328" t="s">
        <v>28</v>
      </c>
      <c r="R36328">
        <v>1</v>
      </c>
      <c r="S36328">
        <v>0</v>
      </c>
      <c r="T36328">
        <v>0</v>
      </c>
      <c r="U36328" t="s">
        <v>72</v>
      </c>
    </row>
    <row r="36329" spans="1:21" x14ac:dyDescent="0.25">
      <c r="A36329">
        <v>237378</v>
      </c>
      <c r="B36329" t="s">
        <v>64</v>
      </c>
      <c r="C36329" t="s">
        <v>21</v>
      </c>
      <c r="D36329" t="s">
        <v>22</v>
      </c>
      <c r="E36329">
        <v>1</v>
      </c>
      <c r="F36329" s="1">
        <v>67003.289999999994</v>
      </c>
      <c r="G36329" s="2">
        <v>0</v>
      </c>
      <c r="H36329" t="s">
        <v>83</v>
      </c>
      <c r="I36329" t="s">
        <v>24</v>
      </c>
      <c r="J36329" t="s">
        <v>24</v>
      </c>
      <c r="K36329" t="s">
        <v>84</v>
      </c>
      <c r="L36329" t="s">
        <v>44</v>
      </c>
      <c r="M36329" s="1" t="s">
        <v>35</v>
      </c>
      <c r="N36329" t="s">
        <v>28</v>
      </c>
      <c r="O36329" t="s">
        <v>45</v>
      </c>
      <c r="P36329" t="s">
        <v>35</v>
      </c>
      <c r="Q36329" t="s">
        <v>31</v>
      </c>
      <c r="R36329">
        <v>0</v>
      </c>
      <c r="S36329">
        <v>1</v>
      </c>
      <c r="T36329">
        <v>0</v>
      </c>
      <c r="U36329" t="s">
        <v>46</v>
      </c>
    </row>
    <row r="36330" spans="1:21" x14ac:dyDescent="0.25">
      <c r="A36330">
        <v>237378</v>
      </c>
      <c r="B36330" t="s">
        <v>64</v>
      </c>
      <c r="C36330" t="s">
        <v>21</v>
      </c>
      <c r="D36330" t="s">
        <v>22</v>
      </c>
      <c r="E36330">
        <v>3</v>
      </c>
      <c r="F36330" s="1">
        <v>28741.334999999999</v>
      </c>
      <c r="G36330" s="2">
        <v>1</v>
      </c>
      <c r="H36330" t="s">
        <v>83</v>
      </c>
      <c r="I36330" t="s">
        <v>24</v>
      </c>
      <c r="J36330" t="s">
        <v>24</v>
      </c>
      <c r="K36330" t="s">
        <v>84</v>
      </c>
      <c r="L36330" t="s">
        <v>41</v>
      </c>
      <c r="M36330" s="1" t="s">
        <v>38</v>
      </c>
      <c r="N36330" t="s">
        <v>31</v>
      </c>
      <c r="O36330" t="s">
        <v>42</v>
      </c>
      <c r="P36330" t="s">
        <v>38</v>
      </c>
      <c r="Q36330" t="s">
        <v>28</v>
      </c>
      <c r="R36330">
        <v>0</v>
      </c>
      <c r="S36330">
        <v>0</v>
      </c>
      <c r="T36330">
        <v>0</v>
      </c>
      <c r="U36330" t="s">
        <v>43</v>
      </c>
    </row>
    <row r="36331" spans="1:21" x14ac:dyDescent="0.25">
      <c r="A36331">
        <v>237378</v>
      </c>
      <c r="B36331" t="s">
        <v>64</v>
      </c>
      <c r="C36331" t="s">
        <v>21</v>
      </c>
      <c r="D36331" t="s">
        <v>22</v>
      </c>
      <c r="E36331">
        <v>5</v>
      </c>
      <c r="F36331" s="1">
        <v>14518.48</v>
      </c>
      <c r="G36331" s="2">
        <v>1</v>
      </c>
      <c r="H36331" t="s">
        <v>83</v>
      </c>
      <c r="I36331" t="s">
        <v>24</v>
      </c>
      <c r="J36331" t="s">
        <v>24</v>
      </c>
      <c r="K36331" t="s">
        <v>84</v>
      </c>
      <c r="L36331" t="s">
        <v>34</v>
      </c>
      <c r="M36331" s="1" t="s">
        <v>35</v>
      </c>
      <c r="N36331" t="s">
        <v>31</v>
      </c>
      <c r="O36331" t="s">
        <v>51</v>
      </c>
      <c r="P36331" t="s">
        <v>52</v>
      </c>
      <c r="Q36331" t="s">
        <v>31</v>
      </c>
      <c r="R36331">
        <v>0</v>
      </c>
      <c r="S36331">
        <v>1</v>
      </c>
      <c r="T36331">
        <v>0</v>
      </c>
      <c r="U36331" t="s">
        <v>36</v>
      </c>
    </row>
    <row r="36332" spans="1:21" x14ac:dyDescent="0.25">
      <c r="A36332">
        <v>237378</v>
      </c>
      <c r="B36332" t="s">
        <v>64</v>
      </c>
      <c r="C36332" t="s">
        <v>21</v>
      </c>
      <c r="D36332" t="s">
        <v>22</v>
      </c>
      <c r="E36332">
        <v>7</v>
      </c>
      <c r="F36332" s="1">
        <v>13298.87</v>
      </c>
      <c r="G36332" s="2">
        <v>0</v>
      </c>
      <c r="H36332" t="s">
        <v>83</v>
      </c>
      <c r="I36332" t="s">
        <v>24</v>
      </c>
      <c r="J36332" t="s">
        <v>24</v>
      </c>
      <c r="K36332" t="s">
        <v>84</v>
      </c>
      <c r="L36332" t="s">
        <v>47</v>
      </c>
      <c r="M36332" s="1" t="s">
        <v>27</v>
      </c>
      <c r="N36332" t="s">
        <v>31</v>
      </c>
      <c r="O36332" t="s">
        <v>26</v>
      </c>
      <c r="P36332" t="s">
        <v>27</v>
      </c>
      <c r="Q36332" t="s">
        <v>28</v>
      </c>
      <c r="R36332">
        <v>0</v>
      </c>
      <c r="S36332">
        <v>0</v>
      </c>
      <c r="T36332">
        <v>0</v>
      </c>
      <c r="U36332" t="s">
        <v>32</v>
      </c>
    </row>
    <row r="36333" spans="1:21" x14ac:dyDescent="0.25">
      <c r="A36333">
        <v>237378</v>
      </c>
      <c r="B36333" t="s">
        <v>64</v>
      </c>
      <c r="C36333" t="s">
        <v>21</v>
      </c>
      <c r="D36333" t="s">
        <v>22</v>
      </c>
      <c r="E36333">
        <v>9</v>
      </c>
      <c r="F36333" s="1">
        <v>12386.25</v>
      </c>
      <c r="G36333" s="2">
        <v>0</v>
      </c>
      <c r="H36333" t="s">
        <v>83</v>
      </c>
      <c r="I36333" t="s">
        <v>24</v>
      </c>
      <c r="J36333" t="s">
        <v>24</v>
      </c>
      <c r="K36333" t="s">
        <v>84</v>
      </c>
      <c r="L36333" t="s">
        <v>33</v>
      </c>
      <c r="M36333" s="1" t="s">
        <v>30</v>
      </c>
      <c r="N36333" t="s">
        <v>28</v>
      </c>
      <c r="O36333" t="s">
        <v>51</v>
      </c>
      <c r="P36333" t="s">
        <v>52</v>
      </c>
      <c r="Q36333" t="s">
        <v>31</v>
      </c>
      <c r="R36333">
        <v>0</v>
      </c>
      <c r="S36333">
        <v>0</v>
      </c>
      <c r="T36333">
        <v>0</v>
      </c>
      <c r="U36333" t="s">
        <v>36</v>
      </c>
    </row>
    <row r="36334" spans="1:21" x14ac:dyDescent="0.25">
      <c r="A36334">
        <v>233655</v>
      </c>
      <c r="B36334" t="s">
        <v>64</v>
      </c>
      <c r="C36334" t="s">
        <v>123</v>
      </c>
      <c r="D36334" t="s">
        <v>130</v>
      </c>
      <c r="E36334">
        <v>6</v>
      </c>
      <c r="F36334" s="1">
        <v>27901.179950000002</v>
      </c>
      <c r="G36334" s="2">
        <v>0</v>
      </c>
      <c r="H36334" t="s">
        <v>23</v>
      </c>
      <c r="I36334" t="s">
        <v>24</v>
      </c>
      <c r="J36334" t="s">
        <v>24</v>
      </c>
      <c r="K36334" t="s">
        <v>67</v>
      </c>
      <c r="L36334" t="s">
        <v>108</v>
      </c>
      <c r="M36334" s="1" t="s">
        <v>35</v>
      </c>
      <c r="N36334" t="s">
        <v>28</v>
      </c>
      <c r="O36334" t="s">
        <v>49</v>
      </c>
      <c r="P36334" t="s">
        <v>30</v>
      </c>
      <c r="Q36334" t="s">
        <v>31</v>
      </c>
      <c r="R36334">
        <v>1</v>
      </c>
      <c r="S36334">
        <v>1</v>
      </c>
      <c r="T36334">
        <v>1</v>
      </c>
      <c r="U36334" t="s">
        <v>131</v>
      </c>
    </row>
    <row r="36335" spans="1:21" x14ac:dyDescent="0.25">
      <c r="A36335">
        <v>237378</v>
      </c>
      <c r="B36335" t="s">
        <v>64</v>
      </c>
      <c r="C36335" t="s">
        <v>21</v>
      </c>
      <c r="D36335" t="s">
        <v>22</v>
      </c>
      <c r="E36335">
        <v>12</v>
      </c>
      <c r="F36335" s="1">
        <v>11080.86</v>
      </c>
      <c r="G36335" s="2">
        <v>0</v>
      </c>
      <c r="H36335" t="s">
        <v>83</v>
      </c>
      <c r="I36335" t="s">
        <v>24</v>
      </c>
      <c r="J36335" t="s">
        <v>24</v>
      </c>
      <c r="K36335" t="s">
        <v>84</v>
      </c>
      <c r="L36335" t="s">
        <v>57</v>
      </c>
      <c r="M36335" s="1" t="s">
        <v>35</v>
      </c>
      <c r="N36335" t="s">
        <v>31</v>
      </c>
      <c r="O36335" t="s">
        <v>58</v>
      </c>
      <c r="P36335" t="s">
        <v>35</v>
      </c>
      <c r="Q36335" t="s">
        <v>31</v>
      </c>
      <c r="R36335">
        <v>1</v>
      </c>
      <c r="S36335">
        <v>0</v>
      </c>
      <c r="T36335">
        <v>0</v>
      </c>
      <c r="U36335" t="s">
        <v>59</v>
      </c>
    </row>
    <row r="36336" spans="1:21" x14ac:dyDescent="0.25">
      <c r="A36336">
        <v>237378</v>
      </c>
      <c r="B36336" t="s">
        <v>64</v>
      </c>
      <c r="C36336" t="s">
        <v>21</v>
      </c>
      <c r="D36336" t="s">
        <v>22</v>
      </c>
      <c r="E36336">
        <v>8</v>
      </c>
      <c r="F36336" s="1">
        <v>9581.64</v>
      </c>
      <c r="G36336" s="2">
        <v>1</v>
      </c>
      <c r="H36336" t="s">
        <v>83</v>
      </c>
      <c r="I36336" t="s">
        <v>24</v>
      </c>
      <c r="J36336" t="s">
        <v>24</v>
      </c>
      <c r="K36336" t="s">
        <v>84</v>
      </c>
      <c r="L36336" t="s">
        <v>53</v>
      </c>
      <c r="M36336" s="1" t="s">
        <v>52</v>
      </c>
      <c r="N36336" t="s">
        <v>28</v>
      </c>
      <c r="O36336" t="s">
        <v>54</v>
      </c>
      <c r="P36336" t="s">
        <v>52</v>
      </c>
      <c r="Q36336" t="s">
        <v>28</v>
      </c>
      <c r="R36336">
        <v>0</v>
      </c>
      <c r="S36336">
        <v>0</v>
      </c>
      <c r="T36336">
        <v>0</v>
      </c>
      <c r="U36336" t="s">
        <v>55</v>
      </c>
    </row>
    <row r="36337" spans="1:21" x14ac:dyDescent="0.25">
      <c r="A36337">
        <v>237378</v>
      </c>
      <c r="B36337" t="s">
        <v>64</v>
      </c>
      <c r="C36337" t="s">
        <v>21</v>
      </c>
      <c r="D36337" t="s">
        <v>22</v>
      </c>
      <c r="E36337">
        <v>6</v>
      </c>
      <c r="F36337" s="1">
        <v>9132.7049999999999</v>
      </c>
      <c r="G36337" s="2">
        <v>1</v>
      </c>
      <c r="H36337" t="s">
        <v>83</v>
      </c>
      <c r="I36337" t="s">
        <v>24</v>
      </c>
      <c r="J36337" t="s">
        <v>24</v>
      </c>
      <c r="K36337" t="s">
        <v>84</v>
      </c>
      <c r="L36337" t="s">
        <v>37</v>
      </c>
      <c r="M36337" s="1" t="s">
        <v>38</v>
      </c>
      <c r="N36337" t="s">
        <v>28</v>
      </c>
      <c r="O36337" t="s">
        <v>39</v>
      </c>
      <c r="P36337" t="s">
        <v>35</v>
      </c>
      <c r="Q36337" t="s">
        <v>31</v>
      </c>
      <c r="R36337">
        <v>0</v>
      </c>
      <c r="S36337">
        <v>0</v>
      </c>
      <c r="T36337">
        <v>0</v>
      </c>
      <c r="U36337" t="s">
        <v>40</v>
      </c>
    </row>
    <row r="36338" spans="1:21" x14ac:dyDescent="0.25">
      <c r="A36338">
        <v>237378</v>
      </c>
      <c r="B36338" t="s">
        <v>64</v>
      </c>
      <c r="C36338" t="s">
        <v>21</v>
      </c>
      <c r="D36338" t="s">
        <v>22</v>
      </c>
      <c r="E36338">
        <v>14</v>
      </c>
      <c r="F36338" s="1">
        <v>8615.7099999999991</v>
      </c>
      <c r="G36338" s="2">
        <v>0</v>
      </c>
      <c r="H36338" t="s">
        <v>83</v>
      </c>
      <c r="I36338" t="s">
        <v>24</v>
      </c>
      <c r="J36338" t="s">
        <v>24</v>
      </c>
      <c r="K36338" t="s">
        <v>84</v>
      </c>
      <c r="L36338" t="s">
        <v>61</v>
      </c>
      <c r="M36338" s="1" t="s">
        <v>30</v>
      </c>
      <c r="N36338" t="s">
        <v>31</v>
      </c>
      <c r="O36338" t="s">
        <v>62</v>
      </c>
      <c r="P36338" t="s">
        <v>38</v>
      </c>
      <c r="Q36338" t="s">
        <v>28</v>
      </c>
      <c r="R36338">
        <v>0</v>
      </c>
      <c r="S36338">
        <v>0</v>
      </c>
      <c r="T36338">
        <v>0</v>
      </c>
      <c r="U36338" t="s">
        <v>63</v>
      </c>
    </row>
    <row r="36339" spans="1:21" x14ac:dyDescent="0.25">
      <c r="A36339">
        <v>237378</v>
      </c>
      <c r="B36339" t="s">
        <v>64</v>
      </c>
      <c r="C36339" t="s">
        <v>21</v>
      </c>
      <c r="D36339" t="s">
        <v>22</v>
      </c>
      <c r="E36339">
        <v>2</v>
      </c>
      <c r="F36339" s="1">
        <v>8558.9650000000001</v>
      </c>
      <c r="G36339" s="2">
        <v>0</v>
      </c>
      <c r="H36339" t="s">
        <v>83</v>
      </c>
      <c r="I36339" t="s">
        <v>24</v>
      </c>
      <c r="J36339" t="s">
        <v>24</v>
      </c>
      <c r="K36339" t="s">
        <v>84</v>
      </c>
      <c r="L36339" t="s">
        <v>33</v>
      </c>
      <c r="M36339" s="1" t="s">
        <v>27</v>
      </c>
      <c r="N36339" t="s">
        <v>28</v>
      </c>
      <c r="O36339" t="s">
        <v>56</v>
      </c>
      <c r="P36339" t="s">
        <v>27</v>
      </c>
      <c r="Q36339" t="s">
        <v>28</v>
      </c>
      <c r="R36339">
        <v>0</v>
      </c>
      <c r="S36339">
        <v>0</v>
      </c>
      <c r="T36339">
        <v>0</v>
      </c>
      <c r="U36339" t="s">
        <v>36</v>
      </c>
    </row>
    <row r="36340" spans="1:21" x14ac:dyDescent="0.25">
      <c r="A36340">
        <v>237378</v>
      </c>
      <c r="B36340" t="s">
        <v>64</v>
      </c>
      <c r="C36340" t="s">
        <v>21</v>
      </c>
      <c r="D36340" t="s">
        <v>22</v>
      </c>
      <c r="E36340">
        <v>15</v>
      </c>
      <c r="F36340" s="1">
        <v>7544.94</v>
      </c>
      <c r="G36340" s="2">
        <v>1</v>
      </c>
      <c r="H36340" t="s">
        <v>83</v>
      </c>
      <c r="I36340" t="s">
        <v>24</v>
      </c>
      <c r="J36340" t="s">
        <v>24</v>
      </c>
      <c r="K36340" t="s">
        <v>84</v>
      </c>
      <c r="L36340" t="s">
        <v>56</v>
      </c>
      <c r="M36340" s="1" t="s">
        <v>38</v>
      </c>
      <c r="N36340" t="s">
        <v>28</v>
      </c>
      <c r="O36340" t="s">
        <v>34</v>
      </c>
      <c r="P36340" t="s">
        <v>35</v>
      </c>
      <c r="Q36340" t="s">
        <v>31</v>
      </c>
      <c r="R36340">
        <v>1</v>
      </c>
      <c r="S36340">
        <v>0</v>
      </c>
      <c r="T36340">
        <v>0</v>
      </c>
      <c r="U36340" t="s">
        <v>36</v>
      </c>
    </row>
    <row r="36341" spans="1:21" x14ac:dyDescent="0.25">
      <c r="A36341">
        <v>237378</v>
      </c>
      <c r="B36341" t="s">
        <v>64</v>
      </c>
      <c r="C36341" t="s">
        <v>21</v>
      </c>
      <c r="D36341" t="s">
        <v>22</v>
      </c>
      <c r="E36341">
        <v>13</v>
      </c>
      <c r="F36341" s="1">
        <v>7012.57</v>
      </c>
      <c r="G36341" s="2">
        <v>0</v>
      </c>
      <c r="H36341" t="s">
        <v>83</v>
      </c>
      <c r="I36341" t="s">
        <v>24</v>
      </c>
      <c r="J36341" t="s">
        <v>24</v>
      </c>
      <c r="K36341" t="s">
        <v>84</v>
      </c>
      <c r="L36341" t="s">
        <v>26</v>
      </c>
      <c r="M36341" s="1" t="s">
        <v>38</v>
      </c>
      <c r="N36341" t="s">
        <v>28</v>
      </c>
      <c r="O36341" t="s">
        <v>29</v>
      </c>
      <c r="P36341" t="s">
        <v>30</v>
      </c>
      <c r="Q36341" t="s">
        <v>31</v>
      </c>
      <c r="R36341">
        <v>0</v>
      </c>
      <c r="S36341">
        <v>0</v>
      </c>
      <c r="T36341">
        <v>0</v>
      </c>
      <c r="U36341" t="s">
        <v>32</v>
      </c>
    </row>
    <row r="36342" spans="1:21" x14ac:dyDescent="0.25">
      <c r="A36342">
        <v>237378</v>
      </c>
      <c r="B36342" t="s">
        <v>64</v>
      </c>
      <c r="C36342" t="s">
        <v>21</v>
      </c>
      <c r="D36342" t="s">
        <v>22</v>
      </c>
      <c r="E36342">
        <v>10</v>
      </c>
      <c r="F36342" s="1">
        <v>4578.9399999999996</v>
      </c>
      <c r="G36342" s="2">
        <v>0</v>
      </c>
      <c r="H36342" t="s">
        <v>83</v>
      </c>
      <c r="I36342" t="s">
        <v>24</v>
      </c>
      <c r="J36342" t="s">
        <v>24</v>
      </c>
      <c r="K36342" t="s">
        <v>84</v>
      </c>
      <c r="L36342" t="s">
        <v>60</v>
      </c>
      <c r="M36342" s="1" t="s">
        <v>38</v>
      </c>
      <c r="N36342" t="s">
        <v>31</v>
      </c>
      <c r="O36342" t="s">
        <v>45</v>
      </c>
      <c r="P36342" t="s">
        <v>35</v>
      </c>
      <c r="Q36342" t="s">
        <v>31</v>
      </c>
      <c r="R36342">
        <v>0</v>
      </c>
      <c r="S36342">
        <v>1</v>
      </c>
      <c r="T36342">
        <v>0</v>
      </c>
      <c r="U36342" t="s">
        <v>46</v>
      </c>
    </row>
    <row r="36343" spans="1:21" x14ac:dyDescent="0.25">
      <c r="A36343">
        <v>237378</v>
      </c>
      <c r="B36343" t="s">
        <v>64</v>
      </c>
      <c r="C36343" t="s">
        <v>21</v>
      </c>
      <c r="D36343" t="s">
        <v>22</v>
      </c>
      <c r="E36343">
        <v>11</v>
      </c>
      <c r="F36343" s="1">
        <v>4146.5349999999999</v>
      </c>
      <c r="G36343" s="2">
        <v>1</v>
      </c>
      <c r="H36343" t="s">
        <v>83</v>
      </c>
      <c r="I36343" t="s">
        <v>24</v>
      </c>
      <c r="J36343" t="s">
        <v>24</v>
      </c>
      <c r="K36343" t="s">
        <v>84</v>
      </c>
      <c r="L36343" t="s">
        <v>33</v>
      </c>
      <c r="M36343" s="1" t="s">
        <v>30</v>
      </c>
      <c r="N36343" t="s">
        <v>28</v>
      </c>
      <c r="O36343" t="s">
        <v>34</v>
      </c>
      <c r="P36343" t="s">
        <v>35</v>
      </c>
      <c r="Q36343" t="s">
        <v>31</v>
      </c>
      <c r="R36343">
        <v>0</v>
      </c>
      <c r="S36343">
        <v>0</v>
      </c>
      <c r="T36343">
        <v>0</v>
      </c>
      <c r="U36343" t="s">
        <v>36</v>
      </c>
    </row>
    <row r="36344" spans="1:21" x14ac:dyDescent="0.25">
      <c r="A36344">
        <v>237379</v>
      </c>
      <c r="B36344" t="s">
        <v>20</v>
      </c>
      <c r="C36344" t="s">
        <v>21</v>
      </c>
      <c r="D36344" t="s">
        <v>94</v>
      </c>
      <c r="E36344">
        <v>13</v>
      </c>
      <c r="F36344" s="1">
        <v>344004.73269999999</v>
      </c>
      <c r="G36344" s="2">
        <v>0</v>
      </c>
      <c r="H36344" t="s">
        <v>23</v>
      </c>
      <c r="I36344" t="s">
        <v>24</v>
      </c>
      <c r="J36344" t="s">
        <v>24</v>
      </c>
      <c r="K36344" t="s">
        <v>84</v>
      </c>
      <c r="L36344" t="s">
        <v>82</v>
      </c>
      <c r="M36344" s="1" t="s">
        <v>35</v>
      </c>
      <c r="N36344" t="s">
        <v>31</v>
      </c>
      <c r="O36344" t="s">
        <v>103</v>
      </c>
      <c r="P36344" t="s">
        <v>52</v>
      </c>
      <c r="Q36344" t="s">
        <v>28</v>
      </c>
      <c r="R36344">
        <v>0</v>
      </c>
      <c r="S36344">
        <v>0</v>
      </c>
      <c r="T36344">
        <v>0</v>
      </c>
      <c r="U36344" t="s">
        <v>43</v>
      </c>
    </row>
    <row r="36345" spans="1:21" x14ac:dyDescent="0.25">
      <c r="A36345">
        <v>237379</v>
      </c>
      <c r="B36345" t="s">
        <v>20</v>
      </c>
      <c r="C36345" t="s">
        <v>21</v>
      </c>
      <c r="D36345" t="s">
        <v>94</v>
      </c>
      <c r="E36345">
        <v>12</v>
      </c>
      <c r="F36345" s="1">
        <v>108329.3312</v>
      </c>
      <c r="G36345" s="2">
        <v>1</v>
      </c>
      <c r="H36345" t="s">
        <v>23</v>
      </c>
      <c r="I36345" t="s">
        <v>24</v>
      </c>
      <c r="J36345" t="s">
        <v>24</v>
      </c>
      <c r="K36345" t="s">
        <v>84</v>
      </c>
      <c r="L36345" t="s">
        <v>111</v>
      </c>
      <c r="M36345" s="1" t="s">
        <v>27</v>
      </c>
      <c r="N36345" t="s">
        <v>28</v>
      </c>
      <c r="O36345" t="s">
        <v>39</v>
      </c>
      <c r="P36345" t="s">
        <v>35</v>
      </c>
      <c r="Q36345" t="s">
        <v>31</v>
      </c>
      <c r="R36345">
        <v>0</v>
      </c>
      <c r="S36345">
        <v>0</v>
      </c>
      <c r="T36345">
        <v>0</v>
      </c>
      <c r="U36345" t="s">
        <v>40</v>
      </c>
    </row>
    <row r="36346" spans="1:21" x14ac:dyDescent="0.25">
      <c r="A36346">
        <v>237379</v>
      </c>
      <c r="B36346" t="s">
        <v>20</v>
      </c>
      <c r="C36346" t="s">
        <v>21</v>
      </c>
      <c r="D36346" t="s">
        <v>94</v>
      </c>
      <c r="E36346">
        <v>5</v>
      </c>
      <c r="F36346" s="1">
        <v>83540.979009999995</v>
      </c>
      <c r="G36346" s="2">
        <v>0</v>
      </c>
      <c r="H36346" t="s">
        <v>23</v>
      </c>
      <c r="I36346" t="s">
        <v>24</v>
      </c>
      <c r="J36346" t="s">
        <v>24</v>
      </c>
      <c r="K36346" t="s">
        <v>84</v>
      </c>
      <c r="L36346" t="s">
        <v>57</v>
      </c>
      <c r="M36346" s="1" t="s">
        <v>35</v>
      </c>
      <c r="N36346" t="s">
        <v>31</v>
      </c>
      <c r="O36346" t="s">
        <v>80</v>
      </c>
      <c r="P36346" t="s">
        <v>52</v>
      </c>
      <c r="Q36346" t="s">
        <v>28</v>
      </c>
      <c r="R36346">
        <v>0</v>
      </c>
      <c r="S36346">
        <v>0</v>
      </c>
      <c r="T36346">
        <v>0</v>
      </c>
      <c r="U36346" t="s">
        <v>59</v>
      </c>
    </row>
    <row r="36347" spans="1:21" x14ac:dyDescent="0.25">
      <c r="A36347">
        <v>237379</v>
      </c>
      <c r="B36347" t="s">
        <v>20</v>
      </c>
      <c r="C36347" t="s">
        <v>21</v>
      </c>
      <c r="D36347" t="s">
        <v>94</v>
      </c>
      <c r="E36347">
        <v>3</v>
      </c>
      <c r="F36347" s="1">
        <v>26756.983489999999</v>
      </c>
      <c r="G36347" s="2">
        <v>0</v>
      </c>
      <c r="H36347" t="s">
        <v>23</v>
      </c>
      <c r="I36347" t="s">
        <v>24</v>
      </c>
      <c r="J36347" t="s">
        <v>24</v>
      </c>
      <c r="K36347" t="s">
        <v>84</v>
      </c>
      <c r="L36347" t="s">
        <v>47</v>
      </c>
      <c r="M36347" s="1" t="s">
        <v>27</v>
      </c>
      <c r="N36347" t="s">
        <v>31</v>
      </c>
      <c r="O36347" t="s">
        <v>98</v>
      </c>
      <c r="P36347" t="s">
        <v>35</v>
      </c>
      <c r="Q36347" t="s">
        <v>28</v>
      </c>
      <c r="R36347">
        <v>0</v>
      </c>
      <c r="S36347">
        <v>0</v>
      </c>
      <c r="T36347">
        <v>0</v>
      </c>
      <c r="U36347" t="s">
        <v>32</v>
      </c>
    </row>
    <row r="36348" spans="1:21" x14ac:dyDescent="0.25">
      <c r="A36348">
        <v>237379</v>
      </c>
      <c r="B36348" t="s">
        <v>20</v>
      </c>
      <c r="C36348" t="s">
        <v>21</v>
      </c>
      <c r="D36348" t="s">
        <v>94</v>
      </c>
      <c r="E36348">
        <v>10</v>
      </c>
      <c r="F36348" s="1">
        <v>18729.52259</v>
      </c>
      <c r="G36348" s="2">
        <v>1</v>
      </c>
      <c r="H36348" t="s">
        <v>23</v>
      </c>
      <c r="I36348" t="s">
        <v>24</v>
      </c>
      <c r="J36348" t="s">
        <v>24</v>
      </c>
      <c r="K36348" t="s">
        <v>84</v>
      </c>
      <c r="L36348" t="s">
        <v>29</v>
      </c>
      <c r="M36348" s="1" t="s">
        <v>52</v>
      </c>
      <c r="N36348" t="s">
        <v>31</v>
      </c>
      <c r="O36348" t="s">
        <v>98</v>
      </c>
      <c r="P36348" t="s">
        <v>52</v>
      </c>
      <c r="Q36348" t="s">
        <v>28</v>
      </c>
      <c r="R36348">
        <v>0</v>
      </c>
      <c r="S36348">
        <v>0</v>
      </c>
      <c r="T36348">
        <v>0</v>
      </c>
      <c r="U36348" t="s">
        <v>32</v>
      </c>
    </row>
    <row r="36349" spans="1:21" x14ac:dyDescent="0.25">
      <c r="A36349">
        <v>237379</v>
      </c>
      <c r="B36349" t="s">
        <v>20</v>
      </c>
      <c r="C36349" t="s">
        <v>21</v>
      </c>
      <c r="D36349" t="s">
        <v>94</v>
      </c>
      <c r="E36349">
        <v>14</v>
      </c>
      <c r="F36349" s="1">
        <v>15593.42643</v>
      </c>
      <c r="G36349" s="2">
        <v>0</v>
      </c>
      <c r="H36349" t="s">
        <v>23</v>
      </c>
      <c r="I36349" t="s">
        <v>24</v>
      </c>
      <c r="J36349" t="s">
        <v>24</v>
      </c>
      <c r="K36349" t="s">
        <v>84</v>
      </c>
      <c r="L36349" t="s">
        <v>42</v>
      </c>
      <c r="M36349" s="1" t="s">
        <v>38</v>
      </c>
      <c r="N36349" t="s">
        <v>28</v>
      </c>
      <c r="O36349" t="s">
        <v>103</v>
      </c>
      <c r="P36349" t="s">
        <v>52</v>
      </c>
      <c r="Q36349" t="s">
        <v>28</v>
      </c>
      <c r="R36349">
        <v>0</v>
      </c>
      <c r="S36349">
        <v>0</v>
      </c>
      <c r="T36349">
        <v>0</v>
      </c>
      <c r="U36349" t="s">
        <v>43</v>
      </c>
    </row>
    <row r="36350" spans="1:21" x14ac:dyDescent="0.25">
      <c r="A36350">
        <v>237379</v>
      </c>
      <c r="B36350" t="s">
        <v>20</v>
      </c>
      <c r="C36350" t="s">
        <v>21</v>
      </c>
      <c r="D36350" t="s">
        <v>94</v>
      </c>
      <c r="E36350">
        <v>7</v>
      </c>
      <c r="F36350" s="1">
        <v>14608.37408</v>
      </c>
      <c r="G36350" s="2">
        <v>0</v>
      </c>
      <c r="H36350" t="s">
        <v>23</v>
      </c>
      <c r="I36350" t="s">
        <v>24</v>
      </c>
      <c r="J36350" t="s">
        <v>24</v>
      </c>
      <c r="K36350" t="s">
        <v>84</v>
      </c>
      <c r="L36350" t="s">
        <v>108</v>
      </c>
      <c r="M36350" s="1" t="s">
        <v>35</v>
      </c>
      <c r="N36350" t="s">
        <v>28</v>
      </c>
      <c r="O36350" t="s">
        <v>109</v>
      </c>
      <c r="P36350" t="s">
        <v>35</v>
      </c>
      <c r="Q36350" t="s">
        <v>31</v>
      </c>
      <c r="R36350">
        <v>1</v>
      </c>
      <c r="S36350">
        <v>1</v>
      </c>
      <c r="T36350">
        <v>0</v>
      </c>
      <c r="U36350" t="s">
        <v>110</v>
      </c>
    </row>
    <row r="36351" spans="1:21" x14ac:dyDescent="0.25">
      <c r="A36351">
        <v>237379</v>
      </c>
      <c r="B36351" t="s">
        <v>20</v>
      </c>
      <c r="C36351" t="s">
        <v>21</v>
      </c>
      <c r="D36351" t="s">
        <v>94</v>
      </c>
      <c r="E36351">
        <v>11</v>
      </c>
      <c r="F36351" s="1">
        <v>13898.561900000001</v>
      </c>
      <c r="G36351" s="2">
        <v>0</v>
      </c>
      <c r="H36351" t="s">
        <v>23</v>
      </c>
      <c r="I36351" t="s">
        <v>24</v>
      </c>
      <c r="J36351" t="s">
        <v>24</v>
      </c>
      <c r="K36351" t="s">
        <v>84</v>
      </c>
      <c r="L36351" t="s">
        <v>53</v>
      </c>
      <c r="M36351" s="1" t="s">
        <v>52</v>
      </c>
      <c r="N36351" t="s">
        <v>28</v>
      </c>
      <c r="O36351" t="s">
        <v>97</v>
      </c>
      <c r="P36351" t="s">
        <v>52</v>
      </c>
      <c r="Q36351" t="s">
        <v>31</v>
      </c>
      <c r="R36351">
        <v>0</v>
      </c>
      <c r="S36351">
        <v>0</v>
      </c>
      <c r="T36351">
        <v>0</v>
      </c>
      <c r="U36351" t="s">
        <v>55</v>
      </c>
    </row>
    <row r="36352" spans="1:21" x14ac:dyDescent="0.25">
      <c r="A36352">
        <v>237379</v>
      </c>
      <c r="B36352" t="s">
        <v>20</v>
      </c>
      <c r="C36352" t="s">
        <v>21</v>
      </c>
      <c r="D36352" t="s">
        <v>94</v>
      </c>
      <c r="E36352">
        <v>9</v>
      </c>
      <c r="F36352" s="1">
        <v>13656.96083</v>
      </c>
      <c r="G36352" s="2">
        <v>0</v>
      </c>
      <c r="H36352" t="s">
        <v>23</v>
      </c>
      <c r="I36352" t="s">
        <v>24</v>
      </c>
      <c r="J36352" t="s">
        <v>24</v>
      </c>
      <c r="K36352" t="s">
        <v>84</v>
      </c>
      <c r="L36352" t="s">
        <v>74</v>
      </c>
      <c r="M36352" s="1" t="s">
        <v>30</v>
      </c>
      <c r="N36352" t="s">
        <v>28</v>
      </c>
      <c r="O36352" t="s">
        <v>50</v>
      </c>
      <c r="P36352" t="s">
        <v>52</v>
      </c>
      <c r="Q36352" t="s">
        <v>31</v>
      </c>
      <c r="R36352">
        <v>0</v>
      </c>
      <c r="S36352">
        <v>0</v>
      </c>
      <c r="T36352">
        <v>0</v>
      </c>
      <c r="U36352" t="s">
        <v>99</v>
      </c>
    </row>
    <row r="36353" spans="1:21" x14ac:dyDescent="0.25">
      <c r="A36353">
        <v>237379</v>
      </c>
      <c r="B36353" t="s">
        <v>20</v>
      </c>
      <c r="C36353" t="s">
        <v>21</v>
      </c>
      <c r="D36353" t="s">
        <v>94</v>
      </c>
      <c r="E36353">
        <v>6</v>
      </c>
      <c r="F36353" s="1">
        <v>12333.26038</v>
      </c>
      <c r="G36353" s="2">
        <v>1</v>
      </c>
      <c r="H36353" t="s">
        <v>23</v>
      </c>
      <c r="I36353" t="s">
        <v>24</v>
      </c>
      <c r="J36353" t="s">
        <v>24</v>
      </c>
      <c r="K36353" t="s">
        <v>84</v>
      </c>
      <c r="L36353" t="s">
        <v>104</v>
      </c>
      <c r="M36353" s="1" t="s">
        <v>30</v>
      </c>
      <c r="N36353" t="s">
        <v>31</v>
      </c>
      <c r="O36353" t="s">
        <v>105</v>
      </c>
      <c r="P36353" t="s">
        <v>52</v>
      </c>
      <c r="Q36353" t="s">
        <v>28</v>
      </c>
      <c r="R36353">
        <v>1</v>
      </c>
      <c r="S36353">
        <v>0</v>
      </c>
      <c r="T36353">
        <v>0</v>
      </c>
      <c r="U36353" t="s">
        <v>106</v>
      </c>
    </row>
    <row r="36354" spans="1:21" x14ac:dyDescent="0.25">
      <c r="A36354">
        <v>237379</v>
      </c>
      <c r="B36354" t="s">
        <v>20</v>
      </c>
      <c r="C36354" t="s">
        <v>21</v>
      </c>
      <c r="D36354" t="s">
        <v>94</v>
      </c>
      <c r="E36354">
        <v>4</v>
      </c>
      <c r="F36354" s="1">
        <v>12150.05089</v>
      </c>
      <c r="G36354" s="2">
        <v>0</v>
      </c>
      <c r="H36354" t="s">
        <v>23</v>
      </c>
      <c r="I36354" t="s">
        <v>24</v>
      </c>
      <c r="J36354" t="s">
        <v>24</v>
      </c>
      <c r="K36354" t="s">
        <v>84</v>
      </c>
      <c r="L36354" t="s">
        <v>26</v>
      </c>
      <c r="M36354" s="1" t="s">
        <v>38</v>
      </c>
      <c r="N36354" t="s">
        <v>28</v>
      </c>
      <c r="O36354" t="s">
        <v>98</v>
      </c>
      <c r="P36354" t="s">
        <v>35</v>
      </c>
      <c r="Q36354" t="s">
        <v>28</v>
      </c>
      <c r="R36354">
        <v>0</v>
      </c>
      <c r="S36354">
        <v>0</v>
      </c>
      <c r="T36354">
        <v>0</v>
      </c>
      <c r="U36354" t="s">
        <v>32</v>
      </c>
    </row>
    <row r="36355" spans="1:21" x14ac:dyDescent="0.25">
      <c r="A36355">
        <v>237379</v>
      </c>
      <c r="B36355" t="s">
        <v>20</v>
      </c>
      <c r="C36355" t="s">
        <v>21</v>
      </c>
      <c r="D36355" t="s">
        <v>94</v>
      </c>
      <c r="E36355">
        <v>2</v>
      </c>
      <c r="F36355" s="1">
        <v>10645.84937</v>
      </c>
      <c r="G36355" s="2">
        <v>0</v>
      </c>
      <c r="H36355" t="s">
        <v>23</v>
      </c>
      <c r="I36355" t="s">
        <v>24</v>
      </c>
      <c r="J36355" t="s">
        <v>24</v>
      </c>
      <c r="K36355" t="s">
        <v>84</v>
      </c>
      <c r="L36355" t="s">
        <v>54</v>
      </c>
      <c r="M36355" s="1" t="s">
        <v>52</v>
      </c>
      <c r="N36355" t="s">
        <v>28</v>
      </c>
      <c r="O36355" t="s">
        <v>97</v>
      </c>
      <c r="P36355" t="s">
        <v>52</v>
      </c>
      <c r="Q36355" t="s">
        <v>31</v>
      </c>
      <c r="R36355">
        <v>0</v>
      </c>
      <c r="S36355">
        <v>0</v>
      </c>
      <c r="T36355">
        <v>0</v>
      </c>
      <c r="U36355" t="s">
        <v>55</v>
      </c>
    </row>
    <row r="36356" spans="1:21" x14ac:dyDescent="0.25">
      <c r="A36356">
        <v>237379</v>
      </c>
      <c r="B36356" t="s">
        <v>20</v>
      </c>
      <c r="C36356" t="s">
        <v>21</v>
      </c>
      <c r="D36356" t="s">
        <v>94</v>
      </c>
      <c r="E36356">
        <v>8</v>
      </c>
      <c r="F36356" s="1">
        <v>10358.815430000001</v>
      </c>
      <c r="G36356" s="2">
        <v>1</v>
      </c>
      <c r="H36356" t="s">
        <v>23</v>
      </c>
      <c r="I36356" t="s">
        <v>24</v>
      </c>
      <c r="J36356" t="s">
        <v>24</v>
      </c>
      <c r="K36356" t="s">
        <v>84</v>
      </c>
      <c r="L36356" t="s">
        <v>54</v>
      </c>
      <c r="M36356" s="1" t="s">
        <v>35</v>
      </c>
      <c r="N36356" t="s">
        <v>28</v>
      </c>
      <c r="O36356" t="s">
        <v>91</v>
      </c>
      <c r="P36356" t="s">
        <v>35</v>
      </c>
      <c r="Q36356" t="s">
        <v>31</v>
      </c>
      <c r="R36356">
        <v>0</v>
      </c>
      <c r="S36356">
        <v>0</v>
      </c>
      <c r="T36356">
        <v>0</v>
      </c>
      <c r="U36356" t="s">
        <v>55</v>
      </c>
    </row>
    <row r="36357" spans="1:21" x14ac:dyDescent="0.25">
      <c r="A36357">
        <v>237379</v>
      </c>
      <c r="B36357" t="s">
        <v>20</v>
      </c>
      <c r="C36357" t="s">
        <v>21</v>
      </c>
      <c r="D36357" t="s">
        <v>94</v>
      </c>
      <c r="E36357">
        <v>1</v>
      </c>
      <c r="F36357" s="1">
        <v>8374.7950550000005</v>
      </c>
      <c r="G36357" s="2">
        <v>1</v>
      </c>
      <c r="H36357" t="s">
        <v>23</v>
      </c>
      <c r="I36357" t="s">
        <v>24</v>
      </c>
      <c r="J36357" t="s">
        <v>24</v>
      </c>
      <c r="K36357" t="s">
        <v>84</v>
      </c>
      <c r="L36357" t="s">
        <v>100</v>
      </c>
      <c r="M36357" s="1" t="s">
        <v>38</v>
      </c>
      <c r="N36357" t="s">
        <v>31</v>
      </c>
      <c r="O36357" t="s">
        <v>101</v>
      </c>
      <c r="P36357" t="s">
        <v>35</v>
      </c>
      <c r="Q36357" t="s">
        <v>28</v>
      </c>
      <c r="R36357">
        <v>0</v>
      </c>
      <c r="S36357">
        <v>0</v>
      </c>
      <c r="T36357">
        <v>0</v>
      </c>
      <c r="U36357" t="s">
        <v>102</v>
      </c>
    </row>
    <row r="36358" spans="1:21" x14ac:dyDescent="0.25">
      <c r="A36358">
        <v>237379</v>
      </c>
      <c r="B36358" t="s">
        <v>20</v>
      </c>
      <c r="C36358" t="s">
        <v>21</v>
      </c>
      <c r="D36358" t="s">
        <v>94</v>
      </c>
      <c r="E36358">
        <v>15</v>
      </c>
      <c r="F36358" s="1">
        <v>5566.1732270000002</v>
      </c>
      <c r="G36358" s="2">
        <v>1</v>
      </c>
      <c r="H36358" t="s">
        <v>23</v>
      </c>
      <c r="I36358" t="s">
        <v>24</v>
      </c>
      <c r="J36358" t="s">
        <v>24</v>
      </c>
      <c r="K36358" t="s">
        <v>84</v>
      </c>
      <c r="L36358" t="s">
        <v>107</v>
      </c>
      <c r="M36358" s="1" t="s">
        <v>35</v>
      </c>
      <c r="N36358" t="s">
        <v>28</v>
      </c>
      <c r="O36358" t="s">
        <v>50</v>
      </c>
      <c r="P36358" t="s">
        <v>52</v>
      </c>
      <c r="Q36358" t="s">
        <v>31</v>
      </c>
      <c r="R36358">
        <v>0</v>
      </c>
      <c r="S36358">
        <v>0</v>
      </c>
      <c r="T36358">
        <v>0</v>
      </c>
      <c r="U36358" t="s">
        <v>99</v>
      </c>
    </row>
    <row r="36359" spans="1:21" x14ac:dyDescent="0.25">
      <c r="A36359">
        <v>237382</v>
      </c>
      <c r="B36359" t="s">
        <v>64</v>
      </c>
      <c r="C36359" t="s">
        <v>65</v>
      </c>
      <c r="D36359" t="s">
        <v>118</v>
      </c>
      <c r="E36359">
        <v>1</v>
      </c>
      <c r="F36359" s="1">
        <v>49124.12</v>
      </c>
      <c r="G36359" s="2">
        <v>0</v>
      </c>
      <c r="H36359" t="s">
        <v>83</v>
      </c>
      <c r="I36359" t="s">
        <v>24</v>
      </c>
      <c r="J36359" t="s">
        <v>24</v>
      </c>
      <c r="K36359" t="s">
        <v>25</v>
      </c>
      <c r="L36359" t="s">
        <v>121</v>
      </c>
      <c r="M36359" s="1" t="s">
        <v>52</v>
      </c>
      <c r="N36359" t="s">
        <v>28</v>
      </c>
      <c r="O36359" t="s">
        <v>70</v>
      </c>
      <c r="P36359" t="s">
        <v>52</v>
      </c>
      <c r="Q36359" t="s">
        <v>28</v>
      </c>
      <c r="R36359">
        <v>0</v>
      </c>
      <c r="S36359">
        <v>0</v>
      </c>
      <c r="T36359">
        <v>0</v>
      </c>
      <c r="U36359" t="s">
        <v>70</v>
      </c>
    </row>
    <row r="36360" spans="1:21" x14ac:dyDescent="0.25">
      <c r="A36360">
        <v>237382</v>
      </c>
      <c r="B36360" t="s">
        <v>64</v>
      </c>
      <c r="C36360" t="s">
        <v>65</v>
      </c>
      <c r="D36360" t="s">
        <v>118</v>
      </c>
      <c r="E36360">
        <v>6</v>
      </c>
      <c r="F36360" s="1">
        <v>21158.29</v>
      </c>
      <c r="G36360" s="2">
        <v>0</v>
      </c>
      <c r="H36360" t="s">
        <v>83</v>
      </c>
      <c r="I36360" t="s">
        <v>24</v>
      </c>
      <c r="J36360" t="s">
        <v>24</v>
      </c>
      <c r="K36360" t="s">
        <v>25</v>
      </c>
      <c r="L36360" t="s">
        <v>44</v>
      </c>
      <c r="M36360" s="1" t="s">
        <v>35</v>
      </c>
      <c r="N36360" t="s">
        <v>28</v>
      </c>
      <c r="O36360" t="s">
        <v>78</v>
      </c>
      <c r="P36360" t="s">
        <v>52</v>
      </c>
      <c r="Q36360" t="s">
        <v>28</v>
      </c>
      <c r="R36360">
        <v>1</v>
      </c>
      <c r="S36360">
        <v>0</v>
      </c>
      <c r="T36360">
        <v>0</v>
      </c>
      <c r="U36360" t="s">
        <v>78</v>
      </c>
    </row>
    <row r="36361" spans="1:21" x14ac:dyDescent="0.25">
      <c r="A36361">
        <v>237382</v>
      </c>
      <c r="B36361" t="s">
        <v>64</v>
      </c>
      <c r="C36361" t="s">
        <v>65</v>
      </c>
      <c r="D36361" t="s">
        <v>118</v>
      </c>
      <c r="E36361">
        <v>15</v>
      </c>
      <c r="F36361" s="1">
        <v>19885.825000000001</v>
      </c>
      <c r="G36361" s="2">
        <v>0</v>
      </c>
      <c r="H36361" t="s">
        <v>83</v>
      </c>
      <c r="I36361" t="s">
        <v>24</v>
      </c>
      <c r="J36361" t="s">
        <v>24</v>
      </c>
      <c r="K36361" t="s">
        <v>25</v>
      </c>
      <c r="L36361" t="s">
        <v>34</v>
      </c>
      <c r="M36361" s="1" t="s">
        <v>35</v>
      </c>
      <c r="N36361" t="s">
        <v>31</v>
      </c>
      <c r="O36361" t="s">
        <v>71</v>
      </c>
      <c r="P36361" t="s">
        <v>52</v>
      </c>
      <c r="Q36361" t="s">
        <v>28</v>
      </c>
      <c r="R36361">
        <v>1</v>
      </c>
      <c r="S36361">
        <v>0</v>
      </c>
      <c r="T36361">
        <v>0</v>
      </c>
      <c r="U36361" t="s">
        <v>71</v>
      </c>
    </row>
    <row r="36362" spans="1:21" x14ac:dyDescent="0.25">
      <c r="A36362">
        <v>237382</v>
      </c>
      <c r="B36362" t="s">
        <v>64</v>
      </c>
      <c r="C36362" t="s">
        <v>65</v>
      </c>
      <c r="D36362" t="s">
        <v>118</v>
      </c>
      <c r="E36362">
        <v>8</v>
      </c>
      <c r="F36362" s="1">
        <v>17645.46</v>
      </c>
      <c r="G36362" s="2">
        <v>0</v>
      </c>
      <c r="H36362" t="s">
        <v>83</v>
      </c>
      <c r="I36362" t="s">
        <v>24</v>
      </c>
      <c r="J36362" t="s">
        <v>24</v>
      </c>
      <c r="K36362" t="s">
        <v>25</v>
      </c>
      <c r="L36362" t="s">
        <v>97</v>
      </c>
      <c r="M36362" s="1" t="s">
        <v>30</v>
      </c>
      <c r="N36362" t="s">
        <v>31</v>
      </c>
      <c r="O36362" t="s">
        <v>75</v>
      </c>
      <c r="P36362" t="s">
        <v>52</v>
      </c>
      <c r="Q36362" t="s">
        <v>28</v>
      </c>
      <c r="R36362">
        <v>0</v>
      </c>
      <c r="S36362">
        <v>0</v>
      </c>
      <c r="T36362">
        <v>0</v>
      </c>
      <c r="U36362" t="s">
        <v>75</v>
      </c>
    </row>
    <row r="36363" spans="1:21" x14ac:dyDescent="0.25">
      <c r="A36363">
        <v>237382</v>
      </c>
      <c r="B36363" t="s">
        <v>64</v>
      </c>
      <c r="C36363" t="s">
        <v>65</v>
      </c>
      <c r="D36363" t="s">
        <v>118</v>
      </c>
      <c r="E36363">
        <v>11</v>
      </c>
      <c r="F36363" s="1">
        <v>17198.259999999998</v>
      </c>
      <c r="G36363" s="2">
        <v>1</v>
      </c>
      <c r="H36363" t="s">
        <v>83</v>
      </c>
      <c r="I36363" t="s">
        <v>24</v>
      </c>
      <c r="J36363" t="s">
        <v>24</v>
      </c>
      <c r="K36363" t="s">
        <v>25</v>
      </c>
      <c r="L36363" t="s">
        <v>109</v>
      </c>
      <c r="M36363" s="1" t="s">
        <v>30</v>
      </c>
      <c r="N36363" t="s">
        <v>31</v>
      </c>
      <c r="O36363" t="s">
        <v>72</v>
      </c>
      <c r="P36363" t="s">
        <v>52</v>
      </c>
      <c r="Q36363" t="s">
        <v>28</v>
      </c>
      <c r="R36363">
        <v>1</v>
      </c>
      <c r="S36363">
        <v>0</v>
      </c>
      <c r="T36363">
        <v>0</v>
      </c>
      <c r="U36363" t="s">
        <v>72</v>
      </c>
    </row>
    <row r="36364" spans="1:21" x14ac:dyDescent="0.25">
      <c r="A36364">
        <v>237382</v>
      </c>
      <c r="B36364" t="s">
        <v>64</v>
      </c>
      <c r="C36364" t="s">
        <v>65</v>
      </c>
      <c r="D36364" t="s">
        <v>118</v>
      </c>
      <c r="E36364">
        <v>5</v>
      </c>
      <c r="F36364" s="1">
        <v>15667.834999999999</v>
      </c>
      <c r="G36364" s="2">
        <v>1</v>
      </c>
      <c r="H36364" t="s">
        <v>83</v>
      </c>
      <c r="I36364" t="s">
        <v>24</v>
      </c>
      <c r="J36364" t="s">
        <v>24</v>
      </c>
      <c r="K36364" t="s">
        <v>25</v>
      </c>
      <c r="L36364" t="s">
        <v>76</v>
      </c>
      <c r="M36364" s="1" t="s">
        <v>35</v>
      </c>
      <c r="N36364" t="s">
        <v>28</v>
      </c>
      <c r="O36364" t="s">
        <v>77</v>
      </c>
      <c r="P36364" t="s">
        <v>35</v>
      </c>
      <c r="Q36364" t="s">
        <v>28</v>
      </c>
      <c r="R36364">
        <v>0</v>
      </c>
      <c r="S36364">
        <v>0</v>
      </c>
      <c r="T36364">
        <v>0</v>
      </c>
      <c r="U36364" t="s">
        <v>77</v>
      </c>
    </row>
    <row r="36365" spans="1:21" x14ac:dyDescent="0.25">
      <c r="A36365">
        <v>237382</v>
      </c>
      <c r="B36365" t="s">
        <v>64</v>
      </c>
      <c r="C36365" t="s">
        <v>65</v>
      </c>
      <c r="D36365" t="s">
        <v>118</v>
      </c>
      <c r="E36365">
        <v>4</v>
      </c>
      <c r="F36365" s="1">
        <v>15568.575000000001</v>
      </c>
      <c r="G36365" s="2">
        <v>0</v>
      </c>
      <c r="H36365" t="s">
        <v>83</v>
      </c>
      <c r="I36365" t="s">
        <v>24</v>
      </c>
      <c r="J36365" t="s">
        <v>24</v>
      </c>
      <c r="K36365" t="s">
        <v>25</v>
      </c>
      <c r="L36365" t="s">
        <v>116</v>
      </c>
      <c r="M36365" s="1" t="s">
        <v>27</v>
      </c>
      <c r="N36365" t="s">
        <v>31</v>
      </c>
      <c r="O36365" t="s">
        <v>71</v>
      </c>
      <c r="P36365" t="s">
        <v>52</v>
      </c>
      <c r="Q36365" t="s">
        <v>28</v>
      </c>
      <c r="R36365">
        <v>0</v>
      </c>
      <c r="S36365">
        <v>0</v>
      </c>
      <c r="T36365">
        <v>1</v>
      </c>
      <c r="U36365" t="s">
        <v>71</v>
      </c>
    </row>
    <row r="36366" spans="1:21" x14ac:dyDescent="0.25">
      <c r="A36366">
        <v>237382</v>
      </c>
      <c r="B36366" t="s">
        <v>64</v>
      </c>
      <c r="C36366" t="s">
        <v>65</v>
      </c>
      <c r="D36366" t="s">
        <v>118</v>
      </c>
      <c r="E36366">
        <v>13</v>
      </c>
      <c r="F36366" s="1">
        <v>14881.64</v>
      </c>
      <c r="G36366" s="2">
        <v>0</v>
      </c>
      <c r="H36366" t="s">
        <v>83</v>
      </c>
      <c r="I36366" t="s">
        <v>24</v>
      </c>
      <c r="J36366" t="s">
        <v>24</v>
      </c>
      <c r="K36366" t="s">
        <v>25</v>
      </c>
      <c r="L36366" t="s">
        <v>57</v>
      </c>
      <c r="M36366" s="1" t="s">
        <v>35</v>
      </c>
      <c r="N36366" t="s">
        <v>31</v>
      </c>
      <c r="O36366" t="s">
        <v>71</v>
      </c>
      <c r="P36366" t="s">
        <v>52</v>
      </c>
      <c r="Q36366" t="s">
        <v>28</v>
      </c>
      <c r="R36366">
        <v>1</v>
      </c>
      <c r="S36366">
        <v>0</v>
      </c>
      <c r="T36366">
        <v>1</v>
      </c>
      <c r="U36366" t="s">
        <v>71</v>
      </c>
    </row>
    <row r="36367" spans="1:21" x14ac:dyDescent="0.25">
      <c r="A36367">
        <v>237382</v>
      </c>
      <c r="B36367" t="s">
        <v>64</v>
      </c>
      <c r="C36367" t="s">
        <v>65</v>
      </c>
      <c r="D36367" t="s">
        <v>118</v>
      </c>
      <c r="E36367">
        <v>2</v>
      </c>
      <c r="F36367" s="1">
        <v>11836.295</v>
      </c>
      <c r="G36367" s="2">
        <v>0</v>
      </c>
      <c r="H36367" t="s">
        <v>83</v>
      </c>
      <c r="I36367" t="s">
        <v>24</v>
      </c>
      <c r="J36367" t="s">
        <v>24</v>
      </c>
      <c r="K36367" t="s">
        <v>25</v>
      </c>
      <c r="L36367" t="s">
        <v>48</v>
      </c>
      <c r="M36367" s="1" t="s">
        <v>30</v>
      </c>
      <c r="N36367" t="s">
        <v>31</v>
      </c>
      <c r="O36367" t="s">
        <v>77</v>
      </c>
      <c r="P36367" t="s">
        <v>52</v>
      </c>
      <c r="Q36367" t="s">
        <v>28</v>
      </c>
      <c r="R36367">
        <v>0</v>
      </c>
      <c r="S36367">
        <v>0</v>
      </c>
      <c r="T36367">
        <v>0</v>
      </c>
      <c r="U36367" t="s">
        <v>77</v>
      </c>
    </row>
    <row r="36368" spans="1:21" x14ac:dyDescent="0.25">
      <c r="A36368">
        <v>237382</v>
      </c>
      <c r="B36368" t="s">
        <v>64</v>
      </c>
      <c r="C36368" t="s">
        <v>65</v>
      </c>
      <c r="D36368" t="s">
        <v>118</v>
      </c>
      <c r="E36368">
        <v>7</v>
      </c>
      <c r="F36368" s="1">
        <v>10747.844999999999</v>
      </c>
      <c r="G36368" s="2">
        <v>0</v>
      </c>
      <c r="H36368" t="s">
        <v>83</v>
      </c>
      <c r="I36368" t="s">
        <v>24</v>
      </c>
      <c r="J36368" t="s">
        <v>24</v>
      </c>
      <c r="K36368" t="s">
        <v>25</v>
      </c>
      <c r="L36368" t="s">
        <v>120</v>
      </c>
      <c r="M36368" s="1" t="s">
        <v>35</v>
      </c>
      <c r="N36368" t="s">
        <v>28</v>
      </c>
      <c r="O36368" t="s">
        <v>72</v>
      </c>
      <c r="P36368" t="s">
        <v>52</v>
      </c>
      <c r="Q36368" t="s">
        <v>28</v>
      </c>
      <c r="R36368">
        <v>1</v>
      </c>
      <c r="S36368">
        <v>0</v>
      </c>
      <c r="T36368">
        <v>0</v>
      </c>
      <c r="U36368" t="s">
        <v>72</v>
      </c>
    </row>
    <row r="36369" spans="1:21" x14ac:dyDescent="0.25">
      <c r="A36369">
        <v>237382</v>
      </c>
      <c r="B36369" t="s">
        <v>64</v>
      </c>
      <c r="C36369" t="s">
        <v>65</v>
      </c>
      <c r="D36369" t="s">
        <v>118</v>
      </c>
      <c r="E36369">
        <v>3</v>
      </c>
      <c r="F36369" s="1">
        <v>9916</v>
      </c>
      <c r="G36369" s="2">
        <v>0</v>
      </c>
      <c r="H36369" t="s">
        <v>83</v>
      </c>
      <c r="I36369" t="s">
        <v>24</v>
      </c>
      <c r="J36369" t="s">
        <v>24</v>
      </c>
      <c r="K36369" t="s">
        <v>25</v>
      </c>
      <c r="L36369" t="s">
        <v>29</v>
      </c>
      <c r="M36369" s="1" t="s">
        <v>52</v>
      </c>
      <c r="N36369" t="s">
        <v>31</v>
      </c>
      <c r="O36369" t="s">
        <v>79</v>
      </c>
      <c r="P36369" t="s">
        <v>52</v>
      </c>
      <c r="Q36369" t="s">
        <v>28</v>
      </c>
      <c r="R36369">
        <v>0</v>
      </c>
      <c r="S36369">
        <v>0</v>
      </c>
      <c r="T36369">
        <v>0</v>
      </c>
      <c r="U36369" t="s">
        <v>79</v>
      </c>
    </row>
    <row r="36370" spans="1:21" x14ac:dyDescent="0.25">
      <c r="A36370">
        <v>237382</v>
      </c>
      <c r="B36370" t="s">
        <v>64</v>
      </c>
      <c r="C36370" t="s">
        <v>65</v>
      </c>
      <c r="D36370" t="s">
        <v>118</v>
      </c>
      <c r="E36370">
        <v>9</v>
      </c>
      <c r="F36370" s="1">
        <v>8883.4349999999995</v>
      </c>
      <c r="G36370" s="2">
        <v>0</v>
      </c>
      <c r="H36370" t="s">
        <v>83</v>
      </c>
      <c r="I36370" t="s">
        <v>24</v>
      </c>
      <c r="J36370" t="s">
        <v>24</v>
      </c>
      <c r="K36370" t="s">
        <v>25</v>
      </c>
      <c r="L36370" t="s">
        <v>104</v>
      </c>
      <c r="M36370" s="1" t="s">
        <v>30</v>
      </c>
      <c r="N36370" t="s">
        <v>31</v>
      </c>
      <c r="O36370" t="s">
        <v>119</v>
      </c>
      <c r="P36370" t="s">
        <v>52</v>
      </c>
      <c r="Q36370" t="s">
        <v>28</v>
      </c>
      <c r="R36370">
        <v>1</v>
      </c>
      <c r="S36370">
        <v>0</v>
      </c>
      <c r="T36370">
        <v>1</v>
      </c>
      <c r="U36370" t="s">
        <v>119</v>
      </c>
    </row>
    <row r="36371" spans="1:21" x14ac:dyDescent="0.25">
      <c r="A36371">
        <v>237382</v>
      </c>
      <c r="B36371" t="s">
        <v>64</v>
      </c>
      <c r="C36371" t="s">
        <v>65</v>
      </c>
      <c r="D36371" t="s">
        <v>118</v>
      </c>
      <c r="E36371">
        <v>14</v>
      </c>
      <c r="F36371" s="1">
        <v>8374.5400000000009</v>
      </c>
      <c r="G36371" s="2">
        <v>0</v>
      </c>
      <c r="H36371" t="s">
        <v>83</v>
      </c>
      <c r="I36371" t="s">
        <v>24</v>
      </c>
      <c r="J36371" t="s">
        <v>24</v>
      </c>
      <c r="K36371" t="s">
        <v>25</v>
      </c>
      <c r="L36371" t="s">
        <v>51</v>
      </c>
      <c r="M36371" s="1" t="s">
        <v>52</v>
      </c>
      <c r="N36371" t="s">
        <v>31</v>
      </c>
      <c r="O36371" t="s">
        <v>75</v>
      </c>
      <c r="P36371" t="s">
        <v>52</v>
      </c>
      <c r="Q36371" t="s">
        <v>28</v>
      </c>
      <c r="R36371">
        <v>0</v>
      </c>
      <c r="S36371">
        <v>0</v>
      </c>
      <c r="T36371">
        <v>0</v>
      </c>
      <c r="U36371" t="s">
        <v>75</v>
      </c>
    </row>
    <row r="36372" spans="1:21" x14ac:dyDescent="0.25">
      <c r="A36372">
        <v>237382</v>
      </c>
      <c r="B36372" t="s">
        <v>64</v>
      </c>
      <c r="C36372" t="s">
        <v>65</v>
      </c>
      <c r="D36372" t="s">
        <v>118</v>
      </c>
      <c r="E36372">
        <v>10</v>
      </c>
      <c r="F36372" s="1">
        <v>8131.8850000000002</v>
      </c>
      <c r="G36372" s="2">
        <v>1</v>
      </c>
      <c r="H36372" t="s">
        <v>83</v>
      </c>
      <c r="I36372" t="s">
        <v>24</v>
      </c>
      <c r="J36372" t="s">
        <v>24</v>
      </c>
      <c r="K36372" t="s">
        <v>25</v>
      </c>
      <c r="L36372" t="s">
        <v>81</v>
      </c>
      <c r="M36372" s="1" t="s">
        <v>52</v>
      </c>
      <c r="N36372" t="s">
        <v>28</v>
      </c>
      <c r="O36372" t="s">
        <v>72</v>
      </c>
      <c r="P36372" t="s">
        <v>52</v>
      </c>
      <c r="Q36372" t="s">
        <v>28</v>
      </c>
      <c r="R36372">
        <v>1</v>
      </c>
      <c r="S36372">
        <v>0</v>
      </c>
      <c r="T36372">
        <v>0</v>
      </c>
      <c r="U36372" t="s">
        <v>72</v>
      </c>
    </row>
    <row r="36373" spans="1:21" x14ac:dyDescent="0.25">
      <c r="A36373">
        <v>237382</v>
      </c>
      <c r="B36373" t="s">
        <v>64</v>
      </c>
      <c r="C36373" t="s">
        <v>65</v>
      </c>
      <c r="D36373" t="s">
        <v>118</v>
      </c>
      <c r="E36373">
        <v>12</v>
      </c>
      <c r="F36373" s="1">
        <v>7001.1949999999997</v>
      </c>
      <c r="G36373" s="2">
        <v>0</v>
      </c>
      <c r="H36373" t="s">
        <v>83</v>
      </c>
      <c r="I36373" t="s">
        <v>24</v>
      </c>
      <c r="J36373" t="s">
        <v>24</v>
      </c>
      <c r="K36373" t="s">
        <v>25</v>
      </c>
      <c r="L36373" t="s">
        <v>62</v>
      </c>
      <c r="M36373" s="1" t="s">
        <v>27</v>
      </c>
      <c r="N36373" t="s">
        <v>28</v>
      </c>
      <c r="O36373" t="s">
        <v>70</v>
      </c>
      <c r="P36373" t="s">
        <v>52</v>
      </c>
      <c r="Q36373" t="s">
        <v>28</v>
      </c>
      <c r="R36373">
        <v>0</v>
      </c>
      <c r="S36373">
        <v>0</v>
      </c>
      <c r="T36373">
        <v>0</v>
      </c>
      <c r="U36373" t="s">
        <v>70</v>
      </c>
    </row>
    <row r="36374" spans="1:21" x14ac:dyDescent="0.25">
      <c r="A36374">
        <v>237384</v>
      </c>
      <c r="B36374" t="s">
        <v>64</v>
      </c>
      <c r="C36374" t="s">
        <v>123</v>
      </c>
      <c r="D36374" t="s">
        <v>124</v>
      </c>
      <c r="E36374">
        <v>13</v>
      </c>
      <c r="F36374" s="1">
        <v>125534.155</v>
      </c>
      <c r="G36374" s="2">
        <v>0</v>
      </c>
      <c r="H36374" t="s">
        <v>83</v>
      </c>
      <c r="I36374" t="s">
        <v>24</v>
      </c>
      <c r="J36374" t="s">
        <v>24</v>
      </c>
      <c r="K36374" t="s">
        <v>139</v>
      </c>
      <c r="L36374" t="s">
        <v>103</v>
      </c>
      <c r="M36374" s="1" t="s">
        <v>35</v>
      </c>
      <c r="N36374" t="s">
        <v>28</v>
      </c>
      <c r="O36374" t="s">
        <v>125</v>
      </c>
      <c r="P36374" t="s">
        <v>52</v>
      </c>
      <c r="Q36374" t="s">
        <v>31</v>
      </c>
      <c r="R36374">
        <v>0</v>
      </c>
      <c r="S36374">
        <v>0</v>
      </c>
      <c r="T36374">
        <v>0</v>
      </c>
      <c r="U36374" t="s">
        <v>126</v>
      </c>
    </row>
    <row r="36375" spans="1:21" x14ac:dyDescent="0.25">
      <c r="A36375">
        <v>237384</v>
      </c>
      <c r="B36375" t="s">
        <v>64</v>
      </c>
      <c r="C36375" t="s">
        <v>123</v>
      </c>
      <c r="D36375" t="s">
        <v>124</v>
      </c>
      <c r="E36375">
        <v>12</v>
      </c>
      <c r="F36375" s="1">
        <v>121641.80499999999</v>
      </c>
      <c r="G36375" s="2">
        <v>1</v>
      </c>
      <c r="H36375" t="s">
        <v>83</v>
      </c>
      <c r="I36375" t="s">
        <v>24</v>
      </c>
      <c r="J36375" t="s">
        <v>24</v>
      </c>
      <c r="K36375" t="s">
        <v>139</v>
      </c>
      <c r="L36375" t="s">
        <v>57</v>
      </c>
      <c r="M36375" s="1" t="s">
        <v>35</v>
      </c>
      <c r="N36375" t="s">
        <v>31</v>
      </c>
      <c r="O36375" t="s">
        <v>34</v>
      </c>
      <c r="P36375" t="s">
        <v>35</v>
      </c>
      <c r="Q36375" t="s">
        <v>31</v>
      </c>
      <c r="R36375">
        <v>0</v>
      </c>
      <c r="S36375">
        <v>0</v>
      </c>
      <c r="T36375">
        <v>1</v>
      </c>
      <c r="U36375" t="s">
        <v>71</v>
      </c>
    </row>
    <row r="36376" spans="1:21" x14ac:dyDescent="0.25">
      <c r="A36376">
        <v>237384</v>
      </c>
      <c r="B36376" t="s">
        <v>64</v>
      </c>
      <c r="C36376" t="s">
        <v>123</v>
      </c>
      <c r="D36376" t="s">
        <v>124</v>
      </c>
      <c r="E36376">
        <v>6</v>
      </c>
      <c r="F36376" s="1">
        <v>92673.104999999996</v>
      </c>
      <c r="G36376" s="2">
        <v>0</v>
      </c>
      <c r="H36376" t="s">
        <v>83</v>
      </c>
      <c r="I36376" t="s">
        <v>24</v>
      </c>
      <c r="J36376" t="s">
        <v>24</v>
      </c>
      <c r="K36376" t="s">
        <v>139</v>
      </c>
      <c r="L36376" t="s">
        <v>58</v>
      </c>
      <c r="M36376" s="1" t="s">
        <v>30</v>
      </c>
      <c r="N36376" t="s">
        <v>31</v>
      </c>
      <c r="O36376" t="s">
        <v>97</v>
      </c>
      <c r="P36376" t="s">
        <v>30</v>
      </c>
      <c r="Q36376" t="s">
        <v>31</v>
      </c>
      <c r="R36376">
        <v>0</v>
      </c>
      <c r="S36376">
        <v>0</v>
      </c>
      <c r="T36376">
        <v>0</v>
      </c>
      <c r="U36376" t="s">
        <v>75</v>
      </c>
    </row>
    <row r="36377" spans="1:21" x14ac:dyDescent="0.25">
      <c r="A36377">
        <v>237384</v>
      </c>
      <c r="B36377" t="s">
        <v>64</v>
      </c>
      <c r="C36377" t="s">
        <v>123</v>
      </c>
      <c r="D36377" t="s">
        <v>124</v>
      </c>
      <c r="E36377">
        <v>15</v>
      </c>
      <c r="F36377" s="1">
        <v>88104.2</v>
      </c>
      <c r="G36377" s="2">
        <v>0</v>
      </c>
      <c r="H36377" t="s">
        <v>83</v>
      </c>
      <c r="I36377" t="s">
        <v>24</v>
      </c>
      <c r="J36377" t="s">
        <v>24</v>
      </c>
      <c r="K36377" t="s">
        <v>139</v>
      </c>
      <c r="L36377" t="s">
        <v>54</v>
      </c>
      <c r="M36377" s="1" t="s">
        <v>35</v>
      </c>
      <c r="N36377" t="s">
        <v>28</v>
      </c>
      <c r="O36377" t="s">
        <v>107</v>
      </c>
      <c r="P36377" t="s">
        <v>35</v>
      </c>
      <c r="Q36377" t="s">
        <v>28</v>
      </c>
      <c r="R36377">
        <v>0</v>
      </c>
      <c r="S36377">
        <v>0</v>
      </c>
      <c r="T36377">
        <v>0</v>
      </c>
      <c r="U36377" t="s">
        <v>127</v>
      </c>
    </row>
    <row r="36378" spans="1:21" x14ac:dyDescent="0.25">
      <c r="A36378">
        <v>237384</v>
      </c>
      <c r="B36378" t="s">
        <v>64</v>
      </c>
      <c r="C36378" t="s">
        <v>123</v>
      </c>
      <c r="D36378" t="s">
        <v>124</v>
      </c>
      <c r="E36378">
        <v>9</v>
      </c>
      <c r="F36378" s="1">
        <v>70831.97</v>
      </c>
      <c r="G36378" s="2">
        <v>0</v>
      </c>
      <c r="H36378" t="s">
        <v>83</v>
      </c>
      <c r="I36378" t="s">
        <v>24</v>
      </c>
      <c r="J36378" t="s">
        <v>24</v>
      </c>
      <c r="K36378" t="s">
        <v>139</v>
      </c>
      <c r="L36378" t="s">
        <v>101</v>
      </c>
      <c r="M36378" s="1" t="s">
        <v>52</v>
      </c>
      <c r="N36378" t="s">
        <v>28</v>
      </c>
      <c r="O36378" t="s">
        <v>50</v>
      </c>
      <c r="P36378" t="s">
        <v>52</v>
      </c>
      <c r="Q36378" t="s">
        <v>31</v>
      </c>
      <c r="R36378">
        <v>0</v>
      </c>
      <c r="S36378">
        <v>0</v>
      </c>
      <c r="T36378">
        <v>0</v>
      </c>
      <c r="U36378" t="s">
        <v>126</v>
      </c>
    </row>
    <row r="36379" spans="1:21" x14ac:dyDescent="0.25">
      <c r="A36379">
        <v>237384</v>
      </c>
      <c r="B36379" t="s">
        <v>64</v>
      </c>
      <c r="C36379" t="s">
        <v>123</v>
      </c>
      <c r="D36379" t="s">
        <v>124</v>
      </c>
      <c r="E36379">
        <v>4</v>
      </c>
      <c r="F36379" s="1">
        <v>43715.040000000001</v>
      </c>
      <c r="G36379" s="2">
        <v>0</v>
      </c>
      <c r="H36379" t="s">
        <v>83</v>
      </c>
      <c r="I36379" t="s">
        <v>24</v>
      </c>
      <c r="J36379" t="s">
        <v>24</v>
      </c>
      <c r="K36379" t="s">
        <v>139</v>
      </c>
      <c r="L36379" t="s">
        <v>74</v>
      </c>
      <c r="M36379" s="1" t="s">
        <v>30</v>
      </c>
      <c r="N36379" t="s">
        <v>28</v>
      </c>
      <c r="O36379" t="s">
        <v>51</v>
      </c>
      <c r="P36379" t="s">
        <v>52</v>
      </c>
      <c r="Q36379" t="s">
        <v>31</v>
      </c>
      <c r="R36379">
        <v>0</v>
      </c>
      <c r="S36379">
        <v>0</v>
      </c>
      <c r="T36379">
        <v>0</v>
      </c>
      <c r="U36379" t="s">
        <v>75</v>
      </c>
    </row>
    <row r="36380" spans="1:21" x14ac:dyDescent="0.25">
      <c r="A36380">
        <v>237384</v>
      </c>
      <c r="B36380" t="s">
        <v>64</v>
      </c>
      <c r="C36380" t="s">
        <v>123</v>
      </c>
      <c r="D36380" t="s">
        <v>124</v>
      </c>
      <c r="E36380">
        <v>2</v>
      </c>
      <c r="F36380" s="1">
        <v>42714.78</v>
      </c>
      <c r="G36380" s="2">
        <v>0</v>
      </c>
      <c r="H36380" t="s">
        <v>83</v>
      </c>
      <c r="I36380" t="s">
        <v>24</v>
      </c>
      <c r="J36380" t="s">
        <v>24</v>
      </c>
      <c r="K36380" t="s">
        <v>139</v>
      </c>
      <c r="L36380" t="s">
        <v>70</v>
      </c>
      <c r="M36380" s="1" t="s">
        <v>52</v>
      </c>
      <c r="N36380" t="s">
        <v>28</v>
      </c>
      <c r="O36380" t="s">
        <v>81</v>
      </c>
      <c r="P36380" t="s">
        <v>52</v>
      </c>
      <c r="Q36380" t="s">
        <v>28</v>
      </c>
      <c r="R36380">
        <v>0</v>
      </c>
      <c r="S36380">
        <v>0</v>
      </c>
      <c r="T36380">
        <v>0</v>
      </c>
      <c r="U36380" t="s">
        <v>72</v>
      </c>
    </row>
    <row r="36381" spans="1:21" x14ac:dyDescent="0.25">
      <c r="A36381">
        <v>237384</v>
      </c>
      <c r="B36381" t="s">
        <v>64</v>
      </c>
      <c r="C36381" t="s">
        <v>123</v>
      </c>
      <c r="D36381" t="s">
        <v>124</v>
      </c>
      <c r="E36381">
        <v>5</v>
      </c>
      <c r="F36381" s="1">
        <v>38237.175000000003</v>
      </c>
      <c r="G36381" s="2">
        <v>1</v>
      </c>
      <c r="H36381" t="s">
        <v>83</v>
      </c>
      <c r="I36381" t="s">
        <v>24</v>
      </c>
      <c r="J36381" t="s">
        <v>24</v>
      </c>
      <c r="K36381" t="s">
        <v>139</v>
      </c>
      <c r="L36381" t="s">
        <v>53</v>
      </c>
      <c r="M36381" s="1" t="s">
        <v>52</v>
      </c>
      <c r="N36381" t="s">
        <v>28</v>
      </c>
      <c r="O36381" t="s">
        <v>50</v>
      </c>
      <c r="P36381" t="s">
        <v>52</v>
      </c>
      <c r="Q36381" t="s">
        <v>31</v>
      </c>
      <c r="R36381">
        <v>0</v>
      </c>
      <c r="S36381">
        <v>0</v>
      </c>
      <c r="T36381">
        <v>0</v>
      </c>
      <c r="U36381" t="s">
        <v>126</v>
      </c>
    </row>
    <row r="36382" spans="1:21" x14ac:dyDescent="0.25">
      <c r="A36382">
        <v>237384</v>
      </c>
      <c r="B36382" t="s">
        <v>64</v>
      </c>
      <c r="C36382" t="s">
        <v>123</v>
      </c>
      <c r="D36382" t="s">
        <v>124</v>
      </c>
      <c r="E36382">
        <v>10</v>
      </c>
      <c r="F36382" s="1">
        <v>35433.165000000001</v>
      </c>
      <c r="G36382" s="2">
        <v>0</v>
      </c>
      <c r="H36382" t="s">
        <v>83</v>
      </c>
      <c r="I36382" t="s">
        <v>24</v>
      </c>
      <c r="J36382" t="s">
        <v>24</v>
      </c>
      <c r="K36382" t="s">
        <v>139</v>
      </c>
      <c r="L36382" t="s">
        <v>101</v>
      </c>
      <c r="M36382" s="1" t="s">
        <v>52</v>
      </c>
      <c r="N36382" t="s">
        <v>28</v>
      </c>
      <c r="O36382" t="s">
        <v>125</v>
      </c>
      <c r="P36382" t="s">
        <v>52</v>
      </c>
      <c r="Q36382" t="s">
        <v>31</v>
      </c>
      <c r="R36382">
        <v>0</v>
      </c>
      <c r="S36382">
        <v>0</v>
      </c>
      <c r="T36382">
        <v>0</v>
      </c>
      <c r="U36382" t="s">
        <v>126</v>
      </c>
    </row>
    <row r="36383" spans="1:21" x14ac:dyDescent="0.25">
      <c r="A36383">
        <v>237384</v>
      </c>
      <c r="B36383" t="s">
        <v>64</v>
      </c>
      <c r="C36383" t="s">
        <v>123</v>
      </c>
      <c r="D36383" t="s">
        <v>124</v>
      </c>
      <c r="E36383">
        <v>3</v>
      </c>
      <c r="F36383" s="1">
        <v>31679.514999999999</v>
      </c>
      <c r="G36383" s="2">
        <v>1</v>
      </c>
      <c r="H36383" t="s">
        <v>83</v>
      </c>
      <c r="I36383" t="s">
        <v>24</v>
      </c>
      <c r="J36383" t="s">
        <v>24</v>
      </c>
      <c r="K36383" t="s">
        <v>139</v>
      </c>
      <c r="L36383" t="s">
        <v>29</v>
      </c>
      <c r="M36383" s="1" t="s">
        <v>30</v>
      </c>
      <c r="N36383" t="s">
        <v>31</v>
      </c>
      <c r="O36383" t="s">
        <v>39</v>
      </c>
      <c r="P36383" t="s">
        <v>35</v>
      </c>
      <c r="Q36383" t="s">
        <v>31</v>
      </c>
      <c r="R36383">
        <v>0</v>
      </c>
      <c r="S36383">
        <v>1</v>
      </c>
      <c r="T36383">
        <v>0</v>
      </c>
      <c r="U36383" t="s">
        <v>79</v>
      </c>
    </row>
    <row r="36384" spans="1:21" x14ac:dyDescent="0.25">
      <c r="A36384">
        <v>237384</v>
      </c>
      <c r="B36384" t="s">
        <v>64</v>
      </c>
      <c r="C36384" t="s">
        <v>123</v>
      </c>
      <c r="D36384" t="s">
        <v>124</v>
      </c>
      <c r="E36384">
        <v>14</v>
      </c>
      <c r="F36384" s="1">
        <v>31584.42</v>
      </c>
      <c r="G36384" s="2">
        <v>0</v>
      </c>
      <c r="H36384" t="s">
        <v>83</v>
      </c>
      <c r="I36384" t="s">
        <v>24</v>
      </c>
      <c r="J36384" t="s">
        <v>24</v>
      </c>
      <c r="K36384" t="s">
        <v>139</v>
      </c>
      <c r="L36384" t="s">
        <v>50</v>
      </c>
      <c r="M36384" s="1" t="s">
        <v>52</v>
      </c>
      <c r="N36384" t="s">
        <v>31</v>
      </c>
      <c r="O36384" t="s">
        <v>128</v>
      </c>
      <c r="P36384" t="s">
        <v>52</v>
      </c>
      <c r="Q36384" t="s">
        <v>28</v>
      </c>
      <c r="R36384">
        <v>0</v>
      </c>
      <c r="S36384">
        <v>0</v>
      </c>
      <c r="T36384">
        <v>0</v>
      </c>
      <c r="U36384" t="s">
        <v>126</v>
      </c>
    </row>
    <row r="36385" spans="1:21" x14ac:dyDescent="0.25">
      <c r="A36385">
        <v>237384</v>
      </c>
      <c r="B36385" t="s">
        <v>64</v>
      </c>
      <c r="C36385" t="s">
        <v>123</v>
      </c>
      <c r="D36385" t="s">
        <v>124</v>
      </c>
      <c r="E36385">
        <v>7</v>
      </c>
      <c r="F36385" s="1">
        <v>28685.384999999998</v>
      </c>
      <c r="G36385" s="2">
        <v>0</v>
      </c>
      <c r="H36385" t="s">
        <v>83</v>
      </c>
      <c r="I36385" t="s">
        <v>24</v>
      </c>
      <c r="J36385" t="s">
        <v>24</v>
      </c>
      <c r="K36385" t="s">
        <v>139</v>
      </c>
      <c r="L36385" t="s">
        <v>61</v>
      </c>
      <c r="M36385" s="1" t="s">
        <v>35</v>
      </c>
      <c r="N36385" t="s">
        <v>31</v>
      </c>
      <c r="O36385" t="s">
        <v>57</v>
      </c>
      <c r="P36385" t="s">
        <v>35</v>
      </c>
      <c r="Q36385" t="s">
        <v>31</v>
      </c>
      <c r="R36385">
        <v>0</v>
      </c>
      <c r="S36385">
        <v>0</v>
      </c>
      <c r="T36385">
        <v>1</v>
      </c>
      <c r="U36385" t="s">
        <v>71</v>
      </c>
    </row>
    <row r="36386" spans="1:21" x14ac:dyDescent="0.25">
      <c r="A36386">
        <v>237384</v>
      </c>
      <c r="B36386" t="s">
        <v>64</v>
      </c>
      <c r="C36386" t="s">
        <v>123</v>
      </c>
      <c r="D36386" t="s">
        <v>124</v>
      </c>
      <c r="E36386">
        <v>11</v>
      </c>
      <c r="F36386" s="1">
        <v>26279.305</v>
      </c>
      <c r="G36386" s="2">
        <v>0</v>
      </c>
      <c r="H36386" t="s">
        <v>83</v>
      </c>
      <c r="I36386" t="s">
        <v>24</v>
      </c>
      <c r="J36386" t="s">
        <v>24</v>
      </c>
      <c r="K36386" t="s">
        <v>139</v>
      </c>
      <c r="L36386" t="s">
        <v>69</v>
      </c>
      <c r="M36386" s="1" t="s">
        <v>30</v>
      </c>
      <c r="N36386" t="s">
        <v>31</v>
      </c>
      <c r="O36386" t="s">
        <v>121</v>
      </c>
      <c r="P36386" t="s">
        <v>52</v>
      </c>
      <c r="Q36386" t="s">
        <v>28</v>
      </c>
      <c r="R36386">
        <v>0</v>
      </c>
      <c r="S36386">
        <v>1</v>
      </c>
      <c r="T36386">
        <v>0</v>
      </c>
      <c r="U36386" t="s">
        <v>70</v>
      </c>
    </row>
    <row r="36387" spans="1:21" x14ac:dyDescent="0.25">
      <c r="A36387">
        <v>237384</v>
      </c>
      <c r="B36387" t="s">
        <v>64</v>
      </c>
      <c r="C36387" t="s">
        <v>123</v>
      </c>
      <c r="D36387" t="s">
        <v>124</v>
      </c>
      <c r="E36387">
        <v>1</v>
      </c>
      <c r="F36387" s="1">
        <v>23643.200000000001</v>
      </c>
      <c r="G36387" s="2">
        <v>1</v>
      </c>
      <c r="H36387" t="s">
        <v>83</v>
      </c>
      <c r="I36387" t="s">
        <v>24</v>
      </c>
      <c r="J36387" t="s">
        <v>24</v>
      </c>
      <c r="K36387" t="s">
        <v>139</v>
      </c>
      <c r="L36387" t="s">
        <v>103</v>
      </c>
      <c r="M36387" s="1" t="s">
        <v>52</v>
      </c>
      <c r="N36387" t="s">
        <v>28</v>
      </c>
      <c r="O36387" t="s">
        <v>128</v>
      </c>
      <c r="P36387" t="s">
        <v>52</v>
      </c>
      <c r="Q36387" t="s">
        <v>28</v>
      </c>
      <c r="R36387">
        <v>0</v>
      </c>
      <c r="S36387">
        <v>0</v>
      </c>
      <c r="T36387">
        <v>0</v>
      </c>
      <c r="U36387" t="s">
        <v>126</v>
      </c>
    </row>
    <row r="36388" spans="1:21" x14ac:dyDescent="0.25">
      <c r="A36388">
        <v>237384</v>
      </c>
      <c r="B36388" t="s">
        <v>64</v>
      </c>
      <c r="C36388" t="s">
        <v>123</v>
      </c>
      <c r="D36388" t="s">
        <v>124</v>
      </c>
      <c r="E36388">
        <v>8</v>
      </c>
      <c r="F36388" s="1">
        <v>20471.935000000001</v>
      </c>
      <c r="G36388" s="2">
        <v>0</v>
      </c>
      <c r="H36388" t="s">
        <v>83</v>
      </c>
      <c r="I36388" t="s">
        <v>24</v>
      </c>
      <c r="J36388" t="s">
        <v>24</v>
      </c>
      <c r="K36388" t="s">
        <v>139</v>
      </c>
      <c r="L36388" t="s">
        <v>82</v>
      </c>
      <c r="M36388" s="1" t="s">
        <v>35</v>
      </c>
      <c r="N36388" t="s">
        <v>31</v>
      </c>
      <c r="O36388" t="s">
        <v>58</v>
      </c>
      <c r="P36388" t="s">
        <v>35</v>
      </c>
      <c r="Q36388" t="s">
        <v>31</v>
      </c>
      <c r="R36388">
        <v>1</v>
      </c>
      <c r="S36388">
        <v>0</v>
      </c>
      <c r="T36388">
        <v>0</v>
      </c>
      <c r="U36388" t="s">
        <v>75</v>
      </c>
    </row>
    <row r="36389" spans="1:21" x14ac:dyDescent="0.25">
      <c r="A36389">
        <v>237385</v>
      </c>
      <c r="B36389" t="s">
        <v>20</v>
      </c>
      <c r="C36389" t="s">
        <v>21</v>
      </c>
      <c r="D36389" t="s">
        <v>133</v>
      </c>
      <c r="E36389">
        <v>11</v>
      </c>
      <c r="F36389" s="1">
        <v>141122.04</v>
      </c>
      <c r="G36389" s="2">
        <v>0</v>
      </c>
      <c r="H36389" t="s">
        <v>23</v>
      </c>
      <c r="I36389" t="s">
        <v>24</v>
      </c>
      <c r="J36389" t="s">
        <v>24</v>
      </c>
      <c r="K36389" t="s">
        <v>139</v>
      </c>
      <c r="L36389" t="s">
        <v>73</v>
      </c>
      <c r="M36389" s="1" t="s">
        <v>30</v>
      </c>
      <c r="N36389" t="s">
        <v>31</v>
      </c>
      <c r="O36389" t="s">
        <v>80</v>
      </c>
      <c r="P36389" t="s">
        <v>52</v>
      </c>
      <c r="Q36389" t="s">
        <v>28</v>
      </c>
      <c r="R36389">
        <v>0</v>
      </c>
      <c r="S36389">
        <v>0</v>
      </c>
      <c r="T36389">
        <v>0</v>
      </c>
      <c r="U36389" t="s">
        <v>59</v>
      </c>
    </row>
    <row r="36390" spans="1:21" x14ac:dyDescent="0.25">
      <c r="A36390">
        <v>237385</v>
      </c>
      <c r="B36390" t="s">
        <v>20</v>
      </c>
      <c r="C36390" t="s">
        <v>21</v>
      </c>
      <c r="D36390" t="s">
        <v>133</v>
      </c>
      <c r="E36390">
        <v>6</v>
      </c>
      <c r="F36390" s="1">
        <v>120736.4</v>
      </c>
      <c r="G36390" s="2">
        <v>1</v>
      </c>
      <c r="H36390" t="s">
        <v>23</v>
      </c>
      <c r="I36390" t="s">
        <v>24</v>
      </c>
      <c r="J36390" t="s">
        <v>24</v>
      </c>
      <c r="K36390" t="s">
        <v>139</v>
      </c>
      <c r="L36390" t="s">
        <v>97</v>
      </c>
      <c r="M36390" s="1" t="s">
        <v>30</v>
      </c>
      <c r="N36390" t="s">
        <v>31</v>
      </c>
      <c r="O36390" t="s">
        <v>91</v>
      </c>
      <c r="P36390" t="s">
        <v>30</v>
      </c>
      <c r="Q36390" t="s">
        <v>31</v>
      </c>
      <c r="R36390">
        <v>0</v>
      </c>
      <c r="S36390">
        <v>0</v>
      </c>
      <c r="T36390">
        <v>0</v>
      </c>
      <c r="U36390" t="s">
        <v>55</v>
      </c>
    </row>
    <row r="36391" spans="1:21" x14ac:dyDescent="0.25">
      <c r="A36391">
        <v>237385</v>
      </c>
      <c r="B36391" t="s">
        <v>20</v>
      </c>
      <c r="C36391" t="s">
        <v>21</v>
      </c>
      <c r="D36391" t="s">
        <v>133</v>
      </c>
      <c r="E36391">
        <v>15</v>
      </c>
      <c r="F36391" s="1">
        <v>113153.54</v>
      </c>
      <c r="G36391" s="2">
        <v>0</v>
      </c>
      <c r="H36391" t="s">
        <v>23</v>
      </c>
      <c r="I36391" t="s">
        <v>24</v>
      </c>
      <c r="J36391" t="s">
        <v>24</v>
      </c>
      <c r="K36391" t="s">
        <v>139</v>
      </c>
      <c r="L36391" t="s">
        <v>73</v>
      </c>
      <c r="M36391" s="1" t="s">
        <v>35</v>
      </c>
      <c r="N36391" t="s">
        <v>31</v>
      </c>
      <c r="O36391" t="s">
        <v>58</v>
      </c>
      <c r="P36391" t="s">
        <v>30</v>
      </c>
      <c r="Q36391" t="s">
        <v>31</v>
      </c>
      <c r="R36391">
        <v>0</v>
      </c>
      <c r="S36391">
        <v>0</v>
      </c>
      <c r="T36391">
        <v>0</v>
      </c>
      <c r="U36391" t="s">
        <v>59</v>
      </c>
    </row>
    <row r="36392" spans="1:21" x14ac:dyDescent="0.25">
      <c r="A36392">
        <v>237385</v>
      </c>
      <c r="B36392" t="s">
        <v>20</v>
      </c>
      <c r="C36392" t="s">
        <v>21</v>
      </c>
      <c r="D36392" t="s">
        <v>133</v>
      </c>
      <c r="E36392">
        <v>9</v>
      </c>
      <c r="F36392" s="1">
        <v>110676.89</v>
      </c>
      <c r="G36392" s="2">
        <v>0</v>
      </c>
      <c r="H36392" t="s">
        <v>23</v>
      </c>
      <c r="I36392" t="s">
        <v>24</v>
      </c>
      <c r="J36392" t="s">
        <v>24</v>
      </c>
      <c r="K36392" t="s">
        <v>139</v>
      </c>
      <c r="L36392" t="s">
        <v>41</v>
      </c>
      <c r="M36392" s="1" t="s">
        <v>27</v>
      </c>
      <c r="N36392" t="s">
        <v>31</v>
      </c>
      <c r="O36392" t="s">
        <v>82</v>
      </c>
      <c r="P36392" t="s">
        <v>35</v>
      </c>
      <c r="Q36392" t="s">
        <v>31</v>
      </c>
      <c r="R36392">
        <v>0</v>
      </c>
      <c r="S36392">
        <v>0</v>
      </c>
      <c r="T36392">
        <v>0</v>
      </c>
      <c r="U36392" t="s">
        <v>43</v>
      </c>
    </row>
    <row r="36393" spans="1:21" x14ac:dyDescent="0.25">
      <c r="A36393">
        <v>237385</v>
      </c>
      <c r="B36393" t="s">
        <v>20</v>
      </c>
      <c r="C36393" t="s">
        <v>21</v>
      </c>
      <c r="D36393" t="s">
        <v>133</v>
      </c>
      <c r="E36393">
        <v>14</v>
      </c>
      <c r="F36393" s="1">
        <v>92254.06</v>
      </c>
      <c r="G36393" s="2">
        <v>0</v>
      </c>
      <c r="H36393" t="s">
        <v>23</v>
      </c>
      <c r="I36393" t="s">
        <v>24</v>
      </c>
      <c r="J36393" t="s">
        <v>24</v>
      </c>
      <c r="K36393" t="s">
        <v>139</v>
      </c>
      <c r="L36393" t="s">
        <v>128</v>
      </c>
      <c r="M36393" s="1" t="s">
        <v>52</v>
      </c>
      <c r="N36393" t="s">
        <v>28</v>
      </c>
      <c r="O36393" t="s">
        <v>121</v>
      </c>
      <c r="P36393" t="s">
        <v>52</v>
      </c>
      <c r="Q36393" t="s">
        <v>28</v>
      </c>
      <c r="R36393">
        <v>0</v>
      </c>
      <c r="S36393">
        <v>0</v>
      </c>
      <c r="T36393">
        <v>0</v>
      </c>
      <c r="U36393" t="s">
        <v>134</v>
      </c>
    </row>
    <row r="36394" spans="1:21" x14ac:dyDescent="0.25">
      <c r="A36394">
        <v>237385</v>
      </c>
      <c r="B36394" t="s">
        <v>20</v>
      </c>
      <c r="C36394" t="s">
        <v>21</v>
      </c>
      <c r="D36394" t="s">
        <v>133</v>
      </c>
      <c r="E36394">
        <v>2</v>
      </c>
      <c r="F36394" s="1">
        <v>92172.03</v>
      </c>
      <c r="G36394" s="2">
        <v>0</v>
      </c>
      <c r="H36394" t="s">
        <v>23</v>
      </c>
      <c r="I36394" t="s">
        <v>24</v>
      </c>
      <c r="J36394" t="s">
        <v>24</v>
      </c>
      <c r="K36394" t="s">
        <v>139</v>
      </c>
      <c r="L36394" t="s">
        <v>42</v>
      </c>
      <c r="M36394" s="1" t="s">
        <v>38</v>
      </c>
      <c r="N36394" t="s">
        <v>28</v>
      </c>
      <c r="O36394" t="s">
        <v>82</v>
      </c>
      <c r="P36394" t="s">
        <v>35</v>
      </c>
      <c r="Q36394" t="s">
        <v>31</v>
      </c>
      <c r="R36394">
        <v>0</v>
      </c>
      <c r="S36394">
        <v>0</v>
      </c>
      <c r="T36394">
        <v>0</v>
      </c>
      <c r="U36394" t="s">
        <v>43</v>
      </c>
    </row>
    <row r="36395" spans="1:21" x14ac:dyDescent="0.25">
      <c r="A36395">
        <v>237385</v>
      </c>
      <c r="B36395" t="s">
        <v>20</v>
      </c>
      <c r="C36395" t="s">
        <v>21</v>
      </c>
      <c r="D36395" t="s">
        <v>133</v>
      </c>
      <c r="E36395">
        <v>1</v>
      </c>
      <c r="F36395" s="1">
        <v>90252.904999999999</v>
      </c>
      <c r="G36395" s="2">
        <v>0</v>
      </c>
      <c r="H36395" t="s">
        <v>23</v>
      </c>
      <c r="I36395" t="s">
        <v>24</v>
      </c>
      <c r="J36395" t="s">
        <v>24</v>
      </c>
      <c r="K36395" t="s">
        <v>139</v>
      </c>
      <c r="L36395" t="s">
        <v>60</v>
      </c>
      <c r="M36395" s="1" t="s">
        <v>38</v>
      </c>
      <c r="N36395" t="s">
        <v>31</v>
      </c>
      <c r="O36395" t="s">
        <v>44</v>
      </c>
      <c r="P36395" t="s">
        <v>35</v>
      </c>
      <c r="Q36395" t="s">
        <v>28</v>
      </c>
      <c r="R36395">
        <v>0</v>
      </c>
      <c r="S36395">
        <v>0</v>
      </c>
      <c r="T36395">
        <v>0</v>
      </c>
      <c r="U36395" t="s">
        <v>46</v>
      </c>
    </row>
    <row r="36396" spans="1:21" x14ac:dyDescent="0.25">
      <c r="A36396">
        <v>237385</v>
      </c>
      <c r="B36396" t="s">
        <v>20</v>
      </c>
      <c r="C36396" t="s">
        <v>21</v>
      </c>
      <c r="D36396" t="s">
        <v>133</v>
      </c>
      <c r="E36396">
        <v>12</v>
      </c>
      <c r="F36396" s="1">
        <v>72009.035000000003</v>
      </c>
      <c r="G36396" s="2">
        <v>0</v>
      </c>
      <c r="H36396" t="s">
        <v>23</v>
      </c>
      <c r="I36396" t="s">
        <v>24</v>
      </c>
      <c r="J36396" t="s">
        <v>24</v>
      </c>
      <c r="K36396" t="s">
        <v>139</v>
      </c>
      <c r="L36396" t="s">
        <v>41</v>
      </c>
      <c r="M36396" s="1" t="s">
        <v>30</v>
      </c>
      <c r="N36396" t="s">
        <v>31</v>
      </c>
      <c r="O36396" t="s">
        <v>103</v>
      </c>
      <c r="P36396" t="s">
        <v>52</v>
      </c>
      <c r="Q36396" t="s">
        <v>28</v>
      </c>
      <c r="R36396">
        <v>0</v>
      </c>
      <c r="S36396">
        <v>0</v>
      </c>
      <c r="T36396">
        <v>0</v>
      </c>
      <c r="U36396" t="s">
        <v>43</v>
      </c>
    </row>
    <row r="36397" spans="1:21" x14ac:dyDescent="0.25">
      <c r="A36397">
        <v>237385</v>
      </c>
      <c r="B36397" t="s">
        <v>20</v>
      </c>
      <c r="C36397" t="s">
        <v>21</v>
      </c>
      <c r="D36397" t="s">
        <v>133</v>
      </c>
      <c r="E36397">
        <v>13</v>
      </c>
      <c r="F36397" s="1">
        <v>69671.19</v>
      </c>
      <c r="G36397" s="2">
        <v>1</v>
      </c>
      <c r="H36397" t="s">
        <v>23</v>
      </c>
      <c r="I36397" t="s">
        <v>24</v>
      </c>
      <c r="J36397" t="s">
        <v>24</v>
      </c>
      <c r="K36397" t="s">
        <v>139</v>
      </c>
      <c r="L36397" t="s">
        <v>58</v>
      </c>
      <c r="M36397" s="1" t="s">
        <v>52</v>
      </c>
      <c r="N36397" t="s">
        <v>31</v>
      </c>
      <c r="O36397" t="s">
        <v>80</v>
      </c>
      <c r="P36397" t="s">
        <v>52</v>
      </c>
      <c r="Q36397" t="s">
        <v>28</v>
      </c>
      <c r="R36397">
        <v>1</v>
      </c>
      <c r="S36397">
        <v>0</v>
      </c>
      <c r="T36397">
        <v>0</v>
      </c>
      <c r="U36397" t="s">
        <v>59</v>
      </c>
    </row>
    <row r="36398" spans="1:21" x14ac:dyDescent="0.25">
      <c r="A36398">
        <v>237385</v>
      </c>
      <c r="B36398" t="s">
        <v>20</v>
      </c>
      <c r="C36398" t="s">
        <v>21</v>
      </c>
      <c r="D36398" t="s">
        <v>133</v>
      </c>
      <c r="E36398">
        <v>4</v>
      </c>
      <c r="F36398" s="1">
        <v>55310.695</v>
      </c>
      <c r="G36398" s="2">
        <v>1</v>
      </c>
      <c r="H36398" t="s">
        <v>23</v>
      </c>
      <c r="I36398" t="s">
        <v>24</v>
      </c>
      <c r="J36398" t="s">
        <v>24</v>
      </c>
      <c r="K36398" t="s">
        <v>139</v>
      </c>
      <c r="L36398" t="s">
        <v>29</v>
      </c>
      <c r="M36398" s="1" t="s">
        <v>30</v>
      </c>
      <c r="N36398" t="s">
        <v>31</v>
      </c>
      <c r="O36398" t="s">
        <v>47</v>
      </c>
      <c r="P36398" t="s">
        <v>30</v>
      </c>
      <c r="Q36398" t="s">
        <v>31</v>
      </c>
      <c r="R36398">
        <v>0</v>
      </c>
      <c r="S36398">
        <v>0</v>
      </c>
      <c r="T36398">
        <v>0</v>
      </c>
      <c r="U36398" t="s">
        <v>32</v>
      </c>
    </row>
    <row r="36399" spans="1:21" x14ac:dyDescent="0.25">
      <c r="A36399">
        <v>237385</v>
      </c>
      <c r="B36399" t="s">
        <v>20</v>
      </c>
      <c r="C36399" t="s">
        <v>21</v>
      </c>
      <c r="D36399" t="s">
        <v>133</v>
      </c>
      <c r="E36399">
        <v>3</v>
      </c>
      <c r="F36399" s="1">
        <v>49997.665000000001</v>
      </c>
      <c r="G36399" s="2">
        <v>0</v>
      </c>
      <c r="H36399" t="s">
        <v>23</v>
      </c>
      <c r="I36399" t="s">
        <v>24</v>
      </c>
      <c r="J36399" t="s">
        <v>24</v>
      </c>
      <c r="K36399" t="s">
        <v>139</v>
      </c>
      <c r="L36399" t="s">
        <v>53</v>
      </c>
      <c r="M36399" s="1" t="s">
        <v>52</v>
      </c>
      <c r="N36399" t="s">
        <v>28</v>
      </c>
      <c r="O36399" t="s">
        <v>91</v>
      </c>
      <c r="P36399" t="s">
        <v>35</v>
      </c>
      <c r="Q36399" t="s">
        <v>31</v>
      </c>
      <c r="R36399">
        <v>0</v>
      </c>
      <c r="S36399">
        <v>0</v>
      </c>
      <c r="T36399">
        <v>0</v>
      </c>
      <c r="U36399" t="s">
        <v>55</v>
      </c>
    </row>
    <row r="36400" spans="1:21" x14ac:dyDescent="0.25">
      <c r="A36400">
        <v>237385</v>
      </c>
      <c r="B36400" t="s">
        <v>20</v>
      </c>
      <c r="C36400" t="s">
        <v>21</v>
      </c>
      <c r="D36400" t="s">
        <v>133</v>
      </c>
      <c r="E36400">
        <v>10</v>
      </c>
      <c r="F36400" s="1">
        <v>46903.67</v>
      </c>
      <c r="G36400" s="2">
        <v>0</v>
      </c>
      <c r="H36400" t="s">
        <v>23</v>
      </c>
      <c r="I36400" t="s">
        <v>24</v>
      </c>
      <c r="J36400" t="s">
        <v>24</v>
      </c>
      <c r="K36400" t="s">
        <v>139</v>
      </c>
      <c r="L36400" t="s">
        <v>82</v>
      </c>
      <c r="M36400" s="1" t="s">
        <v>35</v>
      </c>
      <c r="N36400" t="s">
        <v>31</v>
      </c>
      <c r="O36400" t="s">
        <v>76</v>
      </c>
      <c r="P36400" t="s">
        <v>35</v>
      </c>
      <c r="Q36400" t="s">
        <v>28</v>
      </c>
      <c r="R36400">
        <v>0</v>
      </c>
      <c r="S36400">
        <v>0</v>
      </c>
      <c r="T36400">
        <v>0</v>
      </c>
      <c r="U36400" t="s">
        <v>43</v>
      </c>
    </row>
    <row r="36401" spans="1:21" x14ac:dyDescent="0.25">
      <c r="A36401">
        <v>237385</v>
      </c>
      <c r="B36401" t="s">
        <v>20</v>
      </c>
      <c r="C36401" t="s">
        <v>21</v>
      </c>
      <c r="D36401" t="s">
        <v>133</v>
      </c>
      <c r="E36401">
        <v>5</v>
      </c>
      <c r="F36401" s="1">
        <v>37840.15</v>
      </c>
      <c r="G36401" s="2">
        <v>0</v>
      </c>
      <c r="H36401" t="s">
        <v>23</v>
      </c>
      <c r="I36401" t="s">
        <v>24</v>
      </c>
      <c r="J36401" t="s">
        <v>24</v>
      </c>
      <c r="K36401" t="s">
        <v>139</v>
      </c>
      <c r="L36401" t="s">
        <v>74</v>
      </c>
      <c r="M36401" s="1" t="s">
        <v>30</v>
      </c>
      <c r="N36401" t="s">
        <v>28</v>
      </c>
      <c r="O36401" t="s">
        <v>107</v>
      </c>
      <c r="P36401" t="s">
        <v>35</v>
      </c>
      <c r="Q36401" t="s">
        <v>28</v>
      </c>
      <c r="R36401">
        <v>0</v>
      </c>
      <c r="S36401">
        <v>0</v>
      </c>
      <c r="T36401">
        <v>0</v>
      </c>
      <c r="U36401" t="s">
        <v>99</v>
      </c>
    </row>
    <row r="36402" spans="1:21" x14ac:dyDescent="0.25">
      <c r="A36402">
        <v>237385</v>
      </c>
      <c r="B36402" t="s">
        <v>20</v>
      </c>
      <c r="C36402" t="s">
        <v>21</v>
      </c>
      <c r="D36402" t="s">
        <v>133</v>
      </c>
      <c r="E36402">
        <v>7</v>
      </c>
      <c r="F36402" s="1">
        <v>23754.78</v>
      </c>
      <c r="G36402" s="2">
        <v>0</v>
      </c>
      <c r="H36402" t="s">
        <v>23</v>
      </c>
      <c r="I36402" t="s">
        <v>24</v>
      </c>
      <c r="J36402" t="s">
        <v>24</v>
      </c>
      <c r="K36402" t="s">
        <v>139</v>
      </c>
      <c r="L36402" t="s">
        <v>73</v>
      </c>
      <c r="M36402" s="1" t="s">
        <v>30</v>
      </c>
      <c r="N36402" t="s">
        <v>31</v>
      </c>
      <c r="O36402" t="s">
        <v>57</v>
      </c>
      <c r="P36402" t="s">
        <v>35</v>
      </c>
      <c r="Q36402" t="s">
        <v>31</v>
      </c>
      <c r="R36402">
        <v>0</v>
      </c>
      <c r="S36402">
        <v>0</v>
      </c>
      <c r="T36402">
        <v>0</v>
      </c>
      <c r="U36402" t="s">
        <v>59</v>
      </c>
    </row>
    <row r="36403" spans="1:21" x14ac:dyDescent="0.25">
      <c r="A36403">
        <v>237385</v>
      </c>
      <c r="B36403" t="s">
        <v>20</v>
      </c>
      <c r="C36403" t="s">
        <v>21</v>
      </c>
      <c r="D36403" t="s">
        <v>133</v>
      </c>
      <c r="E36403">
        <v>8</v>
      </c>
      <c r="F36403" s="1">
        <v>22052.384999999998</v>
      </c>
      <c r="G36403" s="2">
        <v>0</v>
      </c>
      <c r="H36403" t="s">
        <v>23</v>
      </c>
      <c r="I36403" t="s">
        <v>24</v>
      </c>
      <c r="J36403" t="s">
        <v>24</v>
      </c>
      <c r="K36403" t="s">
        <v>139</v>
      </c>
      <c r="L36403" t="s">
        <v>56</v>
      </c>
      <c r="M36403" s="1" t="s">
        <v>27</v>
      </c>
      <c r="N36403" t="s">
        <v>28</v>
      </c>
      <c r="O36403" t="s">
        <v>51</v>
      </c>
      <c r="P36403" t="s">
        <v>52</v>
      </c>
      <c r="Q36403" t="s">
        <v>31</v>
      </c>
      <c r="R36403">
        <v>0</v>
      </c>
      <c r="S36403">
        <v>0</v>
      </c>
      <c r="T36403">
        <v>0</v>
      </c>
      <c r="U36403" t="s">
        <v>36</v>
      </c>
    </row>
    <row r="36404" spans="1:21" x14ac:dyDescent="0.25">
      <c r="A36404">
        <v>237386</v>
      </c>
      <c r="B36404" t="s">
        <v>20</v>
      </c>
      <c r="C36404" t="s">
        <v>21</v>
      </c>
      <c r="D36404" t="s">
        <v>133</v>
      </c>
      <c r="E36404">
        <v>5</v>
      </c>
      <c r="F36404" s="1">
        <v>18396</v>
      </c>
      <c r="G36404" s="2">
        <v>0</v>
      </c>
      <c r="H36404" t="s">
        <v>23</v>
      </c>
      <c r="I36404" t="s">
        <v>24</v>
      </c>
      <c r="J36404" t="s">
        <v>24</v>
      </c>
      <c r="K36404" t="s">
        <v>25</v>
      </c>
      <c r="L36404" t="s">
        <v>56</v>
      </c>
      <c r="M36404" s="1" t="s">
        <v>27</v>
      </c>
      <c r="N36404" t="s">
        <v>28</v>
      </c>
      <c r="O36404" t="s">
        <v>51</v>
      </c>
      <c r="P36404" t="s">
        <v>52</v>
      </c>
      <c r="Q36404" t="s">
        <v>31</v>
      </c>
      <c r="R36404">
        <v>0</v>
      </c>
      <c r="S36404">
        <v>0</v>
      </c>
      <c r="T36404">
        <v>0</v>
      </c>
      <c r="U36404" t="s">
        <v>36</v>
      </c>
    </row>
    <row r="36405" spans="1:21" x14ac:dyDescent="0.25">
      <c r="A36405">
        <v>237386</v>
      </c>
      <c r="B36405" t="s">
        <v>20</v>
      </c>
      <c r="C36405" t="s">
        <v>21</v>
      </c>
      <c r="D36405" t="s">
        <v>133</v>
      </c>
      <c r="E36405">
        <v>9</v>
      </c>
      <c r="F36405" s="1">
        <v>13544</v>
      </c>
      <c r="G36405" s="2">
        <v>0</v>
      </c>
      <c r="H36405" t="s">
        <v>23</v>
      </c>
      <c r="I36405" t="s">
        <v>24</v>
      </c>
      <c r="J36405" t="s">
        <v>24</v>
      </c>
      <c r="K36405" t="s">
        <v>25</v>
      </c>
      <c r="L36405" t="s">
        <v>53</v>
      </c>
      <c r="M36405" s="1" t="s">
        <v>52</v>
      </c>
      <c r="N36405" t="s">
        <v>28</v>
      </c>
      <c r="O36405" t="s">
        <v>91</v>
      </c>
      <c r="P36405" t="s">
        <v>35</v>
      </c>
      <c r="Q36405" t="s">
        <v>31</v>
      </c>
      <c r="R36405">
        <v>0</v>
      </c>
      <c r="S36405">
        <v>0</v>
      </c>
      <c r="T36405">
        <v>0</v>
      </c>
      <c r="U36405" t="s">
        <v>55</v>
      </c>
    </row>
    <row r="36406" spans="1:21" x14ac:dyDescent="0.25">
      <c r="A36406">
        <v>237386</v>
      </c>
      <c r="B36406" t="s">
        <v>20</v>
      </c>
      <c r="C36406" t="s">
        <v>21</v>
      </c>
      <c r="D36406" t="s">
        <v>133</v>
      </c>
      <c r="E36406">
        <v>4</v>
      </c>
      <c r="F36406" s="1">
        <v>10862.004999999999</v>
      </c>
      <c r="G36406" s="2">
        <v>0</v>
      </c>
      <c r="H36406" t="s">
        <v>23</v>
      </c>
      <c r="I36406" t="s">
        <v>24</v>
      </c>
      <c r="J36406" t="s">
        <v>24</v>
      </c>
      <c r="K36406" t="s">
        <v>25</v>
      </c>
      <c r="L36406" t="s">
        <v>29</v>
      </c>
      <c r="M36406" s="1" t="s">
        <v>30</v>
      </c>
      <c r="N36406" t="s">
        <v>31</v>
      </c>
      <c r="O36406" t="s">
        <v>47</v>
      </c>
      <c r="P36406" t="s">
        <v>30</v>
      </c>
      <c r="Q36406" t="s">
        <v>31</v>
      </c>
      <c r="R36406">
        <v>0</v>
      </c>
      <c r="S36406">
        <v>0</v>
      </c>
      <c r="T36406">
        <v>0</v>
      </c>
      <c r="U36406" t="s">
        <v>32</v>
      </c>
    </row>
    <row r="36407" spans="1:21" x14ac:dyDescent="0.25">
      <c r="A36407">
        <v>237386</v>
      </c>
      <c r="B36407" t="s">
        <v>20</v>
      </c>
      <c r="C36407" t="s">
        <v>21</v>
      </c>
      <c r="D36407" t="s">
        <v>133</v>
      </c>
      <c r="E36407">
        <v>10</v>
      </c>
      <c r="F36407" s="1">
        <v>9958.9950000000008</v>
      </c>
      <c r="G36407" s="2">
        <v>0</v>
      </c>
      <c r="H36407" t="s">
        <v>23</v>
      </c>
      <c r="I36407" t="s">
        <v>24</v>
      </c>
      <c r="J36407" t="s">
        <v>24</v>
      </c>
      <c r="K36407" t="s">
        <v>25</v>
      </c>
      <c r="L36407" t="s">
        <v>82</v>
      </c>
      <c r="M36407" s="1" t="s">
        <v>35</v>
      </c>
      <c r="N36407" t="s">
        <v>31</v>
      </c>
      <c r="O36407" t="s">
        <v>76</v>
      </c>
      <c r="P36407" t="s">
        <v>35</v>
      </c>
      <c r="Q36407" t="s">
        <v>28</v>
      </c>
      <c r="R36407">
        <v>0</v>
      </c>
      <c r="S36407">
        <v>0</v>
      </c>
      <c r="T36407">
        <v>0</v>
      </c>
      <c r="U36407" t="s">
        <v>43</v>
      </c>
    </row>
    <row r="36408" spans="1:21" x14ac:dyDescent="0.25">
      <c r="A36408">
        <v>237386</v>
      </c>
      <c r="B36408" t="s">
        <v>20</v>
      </c>
      <c r="C36408" t="s">
        <v>21</v>
      </c>
      <c r="D36408" t="s">
        <v>133</v>
      </c>
      <c r="E36408">
        <v>1</v>
      </c>
      <c r="F36408" s="1">
        <v>9713</v>
      </c>
      <c r="G36408" s="2">
        <v>0</v>
      </c>
      <c r="H36408" t="s">
        <v>23</v>
      </c>
      <c r="I36408" t="s">
        <v>24</v>
      </c>
      <c r="J36408" t="s">
        <v>24</v>
      </c>
      <c r="K36408" t="s">
        <v>25</v>
      </c>
      <c r="L36408" t="s">
        <v>73</v>
      </c>
      <c r="M36408" s="1" t="s">
        <v>35</v>
      </c>
      <c r="N36408" t="s">
        <v>31</v>
      </c>
      <c r="O36408" t="s">
        <v>58</v>
      </c>
      <c r="P36408" t="s">
        <v>30</v>
      </c>
      <c r="Q36408" t="s">
        <v>31</v>
      </c>
      <c r="R36408">
        <v>0</v>
      </c>
      <c r="S36408">
        <v>0</v>
      </c>
      <c r="T36408">
        <v>0</v>
      </c>
      <c r="U36408" t="s">
        <v>59</v>
      </c>
    </row>
    <row r="36409" spans="1:21" x14ac:dyDescent="0.25">
      <c r="A36409">
        <v>237386</v>
      </c>
      <c r="B36409" t="s">
        <v>20</v>
      </c>
      <c r="C36409" t="s">
        <v>21</v>
      </c>
      <c r="D36409" t="s">
        <v>133</v>
      </c>
      <c r="E36409">
        <v>7</v>
      </c>
      <c r="F36409" s="1">
        <v>8929.0049999999992</v>
      </c>
      <c r="G36409" s="2">
        <v>1</v>
      </c>
      <c r="H36409" t="s">
        <v>23</v>
      </c>
      <c r="I36409" t="s">
        <v>24</v>
      </c>
      <c r="J36409" t="s">
        <v>24</v>
      </c>
      <c r="K36409" t="s">
        <v>25</v>
      </c>
      <c r="L36409" t="s">
        <v>97</v>
      </c>
      <c r="M36409" s="1" t="s">
        <v>30</v>
      </c>
      <c r="N36409" t="s">
        <v>31</v>
      </c>
      <c r="O36409" t="s">
        <v>91</v>
      </c>
      <c r="P36409" t="s">
        <v>30</v>
      </c>
      <c r="Q36409" t="s">
        <v>31</v>
      </c>
      <c r="R36409">
        <v>0</v>
      </c>
      <c r="S36409">
        <v>0</v>
      </c>
      <c r="T36409">
        <v>0</v>
      </c>
      <c r="U36409" t="s">
        <v>55</v>
      </c>
    </row>
    <row r="36410" spans="1:21" x14ac:dyDescent="0.25">
      <c r="A36410">
        <v>237386</v>
      </c>
      <c r="B36410" t="s">
        <v>20</v>
      </c>
      <c r="C36410" t="s">
        <v>21</v>
      </c>
      <c r="D36410" t="s">
        <v>133</v>
      </c>
      <c r="E36410">
        <v>2</v>
      </c>
      <c r="F36410" s="1">
        <v>8871.9950000000008</v>
      </c>
      <c r="G36410" s="2">
        <v>0</v>
      </c>
      <c r="H36410" t="s">
        <v>23</v>
      </c>
      <c r="I36410" t="s">
        <v>24</v>
      </c>
      <c r="J36410" t="s">
        <v>24</v>
      </c>
      <c r="K36410" t="s">
        <v>25</v>
      </c>
      <c r="L36410" t="s">
        <v>128</v>
      </c>
      <c r="M36410" s="1" t="s">
        <v>52</v>
      </c>
      <c r="N36410" t="s">
        <v>28</v>
      </c>
      <c r="O36410" t="s">
        <v>121</v>
      </c>
      <c r="P36410" t="s">
        <v>52</v>
      </c>
      <c r="Q36410" t="s">
        <v>28</v>
      </c>
      <c r="R36410">
        <v>0</v>
      </c>
      <c r="S36410">
        <v>0</v>
      </c>
      <c r="T36410">
        <v>0</v>
      </c>
      <c r="U36410" t="s">
        <v>134</v>
      </c>
    </row>
    <row r="36411" spans="1:21" x14ac:dyDescent="0.25">
      <c r="A36411">
        <v>237386</v>
      </c>
      <c r="B36411" t="s">
        <v>20</v>
      </c>
      <c r="C36411" t="s">
        <v>21</v>
      </c>
      <c r="D36411" t="s">
        <v>133</v>
      </c>
      <c r="E36411">
        <v>3</v>
      </c>
      <c r="F36411" s="1">
        <v>7464</v>
      </c>
      <c r="G36411" s="2">
        <v>0</v>
      </c>
      <c r="H36411" t="s">
        <v>23</v>
      </c>
      <c r="I36411" t="s">
        <v>24</v>
      </c>
      <c r="J36411" t="s">
        <v>24</v>
      </c>
      <c r="K36411" t="s">
        <v>25</v>
      </c>
      <c r="L36411" t="s">
        <v>74</v>
      </c>
      <c r="M36411" s="1" t="s">
        <v>30</v>
      </c>
      <c r="N36411" t="s">
        <v>28</v>
      </c>
      <c r="O36411" t="s">
        <v>107</v>
      </c>
      <c r="P36411" t="s">
        <v>35</v>
      </c>
      <c r="Q36411" t="s">
        <v>28</v>
      </c>
      <c r="R36411">
        <v>0</v>
      </c>
      <c r="S36411">
        <v>0</v>
      </c>
      <c r="T36411">
        <v>0</v>
      </c>
      <c r="U36411" t="s">
        <v>99</v>
      </c>
    </row>
    <row r="36412" spans="1:21" x14ac:dyDescent="0.25">
      <c r="A36412">
        <v>237386</v>
      </c>
      <c r="B36412" t="s">
        <v>20</v>
      </c>
      <c r="C36412" t="s">
        <v>21</v>
      </c>
      <c r="D36412" t="s">
        <v>133</v>
      </c>
      <c r="E36412">
        <v>6</v>
      </c>
      <c r="F36412" s="1">
        <v>6764</v>
      </c>
      <c r="G36412" s="2">
        <v>0</v>
      </c>
      <c r="H36412" t="s">
        <v>23</v>
      </c>
      <c r="I36412" t="s">
        <v>24</v>
      </c>
      <c r="J36412" t="s">
        <v>24</v>
      </c>
      <c r="K36412" t="s">
        <v>25</v>
      </c>
      <c r="L36412" t="s">
        <v>73</v>
      </c>
      <c r="M36412" s="1" t="s">
        <v>30</v>
      </c>
      <c r="N36412" t="s">
        <v>31</v>
      </c>
      <c r="O36412" t="s">
        <v>57</v>
      </c>
      <c r="P36412" t="s">
        <v>35</v>
      </c>
      <c r="Q36412" t="s">
        <v>31</v>
      </c>
      <c r="R36412">
        <v>0</v>
      </c>
      <c r="S36412">
        <v>0</v>
      </c>
      <c r="T36412">
        <v>0</v>
      </c>
      <c r="U36412" t="s">
        <v>59</v>
      </c>
    </row>
    <row r="36413" spans="1:21" x14ac:dyDescent="0.25">
      <c r="A36413">
        <v>237386</v>
      </c>
      <c r="B36413" t="s">
        <v>20</v>
      </c>
      <c r="C36413" t="s">
        <v>21</v>
      </c>
      <c r="D36413" t="s">
        <v>133</v>
      </c>
      <c r="E36413">
        <v>8</v>
      </c>
      <c r="F36413" s="1">
        <v>5924</v>
      </c>
      <c r="G36413" s="2">
        <v>0</v>
      </c>
      <c r="H36413" t="s">
        <v>23</v>
      </c>
      <c r="I36413" t="s">
        <v>24</v>
      </c>
      <c r="J36413" t="s">
        <v>24</v>
      </c>
      <c r="K36413" t="s">
        <v>25</v>
      </c>
      <c r="L36413" t="s">
        <v>60</v>
      </c>
      <c r="M36413" s="1" t="s">
        <v>38</v>
      </c>
      <c r="N36413" t="s">
        <v>31</v>
      </c>
      <c r="O36413" t="s">
        <v>44</v>
      </c>
      <c r="P36413" t="s">
        <v>35</v>
      </c>
      <c r="Q36413" t="s">
        <v>28</v>
      </c>
      <c r="R36413">
        <v>0</v>
      </c>
      <c r="S36413">
        <v>0</v>
      </c>
      <c r="T36413">
        <v>0</v>
      </c>
      <c r="U36413" t="s">
        <v>46</v>
      </c>
    </row>
    <row r="36414" spans="1:21" x14ac:dyDescent="0.25">
      <c r="A36414">
        <v>237387</v>
      </c>
      <c r="B36414" t="s">
        <v>64</v>
      </c>
      <c r="C36414" t="s">
        <v>85</v>
      </c>
      <c r="D36414" t="s">
        <v>135</v>
      </c>
      <c r="E36414">
        <v>3</v>
      </c>
      <c r="F36414" s="1">
        <v>57770.495000000003</v>
      </c>
      <c r="G36414" s="2">
        <v>0</v>
      </c>
      <c r="H36414" t="s">
        <v>83</v>
      </c>
      <c r="I36414" t="s">
        <v>24</v>
      </c>
      <c r="J36414" t="s">
        <v>24</v>
      </c>
      <c r="K36414" t="s">
        <v>84</v>
      </c>
      <c r="L36414" t="s">
        <v>136</v>
      </c>
      <c r="M36414" s="1" t="s">
        <v>38</v>
      </c>
      <c r="N36414" t="s">
        <v>28</v>
      </c>
      <c r="O36414" t="s">
        <v>57</v>
      </c>
      <c r="P36414" t="s">
        <v>35</v>
      </c>
      <c r="Q36414" t="s">
        <v>31</v>
      </c>
      <c r="R36414">
        <v>0</v>
      </c>
      <c r="S36414">
        <v>0</v>
      </c>
      <c r="T36414">
        <v>1</v>
      </c>
      <c r="U36414" t="s">
        <v>57</v>
      </c>
    </row>
    <row r="36415" spans="1:21" x14ac:dyDescent="0.25">
      <c r="A36415">
        <v>237387</v>
      </c>
      <c r="B36415" t="s">
        <v>64</v>
      </c>
      <c r="C36415" t="s">
        <v>85</v>
      </c>
      <c r="D36415" t="s">
        <v>135</v>
      </c>
      <c r="E36415">
        <v>6</v>
      </c>
      <c r="F36415" s="1">
        <v>45538.775000000001</v>
      </c>
      <c r="G36415" s="2">
        <v>0</v>
      </c>
      <c r="H36415" t="s">
        <v>83</v>
      </c>
      <c r="I36415" t="s">
        <v>24</v>
      </c>
      <c r="J36415" t="s">
        <v>24</v>
      </c>
      <c r="K36415" t="s">
        <v>84</v>
      </c>
      <c r="L36415" t="s">
        <v>50</v>
      </c>
      <c r="M36415" s="1" t="s">
        <v>52</v>
      </c>
      <c r="N36415" t="s">
        <v>31</v>
      </c>
      <c r="O36415" t="s">
        <v>99</v>
      </c>
      <c r="P36415" t="s">
        <v>52</v>
      </c>
      <c r="Q36415" t="s">
        <v>31</v>
      </c>
      <c r="R36415">
        <v>0</v>
      </c>
      <c r="S36415">
        <v>0</v>
      </c>
      <c r="T36415">
        <v>0</v>
      </c>
      <c r="U36415" t="s">
        <v>99</v>
      </c>
    </row>
    <row r="36416" spans="1:21" x14ac:dyDescent="0.25">
      <c r="A36416">
        <v>237387</v>
      </c>
      <c r="B36416" t="s">
        <v>64</v>
      </c>
      <c r="C36416" t="s">
        <v>85</v>
      </c>
      <c r="D36416" t="s">
        <v>135</v>
      </c>
      <c r="E36416">
        <v>1</v>
      </c>
      <c r="F36416" s="1">
        <v>36494.07</v>
      </c>
      <c r="G36416" s="2">
        <v>0</v>
      </c>
      <c r="H36416" t="s">
        <v>83</v>
      </c>
      <c r="I36416" t="s">
        <v>24</v>
      </c>
      <c r="J36416" t="s">
        <v>24</v>
      </c>
      <c r="K36416" t="s">
        <v>84</v>
      </c>
      <c r="L36416" t="s">
        <v>107</v>
      </c>
      <c r="M36416" s="1" t="s">
        <v>35</v>
      </c>
      <c r="N36416" t="s">
        <v>28</v>
      </c>
      <c r="O36416" t="s">
        <v>99</v>
      </c>
      <c r="P36416" t="s">
        <v>52</v>
      </c>
      <c r="Q36416" t="s">
        <v>31</v>
      </c>
      <c r="R36416">
        <v>0</v>
      </c>
      <c r="S36416">
        <v>0</v>
      </c>
      <c r="T36416">
        <v>0</v>
      </c>
      <c r="U36416" t="s">
        <v>99</v>
      </c>
    </row>
    <row r="36417" spans="1:21" x14ac:dyDescent="0.25">
      <c r="A36417">
        <v>237387</v>
      </c>
      <c r="B36417" t="s">
        <v>64</v>
      </c>
      <c r="C36417" t="s">
        <v>85</v>
      </c>
      <c r="D36417" t="s">
        <v>135</v>
      </c>
      <c r="E36417">
        <v>13</v>
      </c>
      <c r="F36417" s="1">
        <v>34017.78</v>
      </c>
      <c r="G36417" s="2">
        <v>1</v>
      </c>
      <c r="H36417" t="s">
        <v>83</v>
      </c>
      <c r="I36417" t="s">
        <v>24</v>
      </c>
      <c r="J36417" t="s">
        <v>24</v>
      </c>
      <c r="K36417" t="s">
        <v>84</v>
      </c>
      <c r="L36417" t="s">
        <v>54</v>
      </c>
      <c r="M36417" s="1" t="s">
        <v>35</v>
      </c>
      <c r="N36417" t="s">
        <v>28</v>
      </c>
      <c r="O36417" t="s">
        <v>55</v>
      </c>
      <c r="P36417" t="s">
        <v>52</v>
      </c>
      <c r="Q36417" t="s">
        <v>31</v>
      </c>
      <c r="R36417">
        <v>0</v>
      </c>
      <c r="S36417">
        <v>0</v>
      </c>
      <c r="T36417">
        <v>0</v>
      </c>
      <c r="U36417" t="s">
        <v>55</v>
      </c>
    </row>
    <row r="36418" spans="1:21" x14ac:dyDescent="0.25">
      <c r="A36418">
        <v>237387</v>
      </c>
      <c r="B36418" t="s">
        <v>64</v>
      </c>
      <c r="C36418" t="s">
        <v>85</v>
      </c>
      <c r="D36418" t="s">
        <v>135</v>
      </c>
      <c r="E36418">
        <v>12</v>
      </c>
      <c r="F36418" s="1">
        <v>24631.95</v>
      </c>
      <c r="G36418" s="2">
        <v>0</v>
      </c>
      <c r="H36418" t="s">
        <v>83</v>
      </c>
      <c r="I36418" t="s">
        <v>24</v>
      </c>
      <c r="J36418" t="s">
        <v>24</v>
      </c>
      <c r="K36418" t="s">
        <v>84</v>
      </c>
      <c r="L36418" t="s">
        <v>137</v>
      </c>
      <c r="M36418" s="1" t="s">
        <v>52</v>
      </c>
      <c r="N36418" t="s">
        <v>28</v>
      </c>
      <c r="O36418" t="s">
        <v>93</v>
      </c>
      <c r="P36418" t="s">
        <v>52</v>
      </c>
      <c r="Q36418" t="s">
        <v>31</v>
      </c>
      <c r="R36418">
        <v>1</v>
      </c>
      <c r="S36418">
        <v>1</v>
      </c>
      <c r="T36418">
        <v>0</v>
      </c>
      <c r="U36418" t="s">
        <v>93</v>
      </c>
    </row>
    <row r="36419" spans="1:21" x14ac:dyDescent="0.25">
      <c r="A36419">
        <v>237387</v>
      </c>
      <c r="B36419" t="s">
        <v>64</v>
      </c>
      <c r="C36419" t="s">
        <v>85</v>
      </c>
      <c r="D36419" t="s">
        <v>135</v>
      </c>
      <c r="E36419">
        <v>2</v>
      </c>
      <c r="F36419" s="1">
        <v>20327.875</v>
      </c>
      <c r="G36419" s="2">
        <v>0</v>
      </c>
      <c r="H36419" t="s">
        <v>83</v>
      </c>
      <c r="I36419" t="s">
        <v>24</v>
      </c>
      <c r="J36419" t="s">
        <v>24</v>
      </c>
      <c r="K36419" t="s">
        <v>84</v>
      </c>
      <c r="L36419" t="s">
        <v>41</v>
      </c>
      <c r="M36419" s="1" t="s">
        <v>30</v>
      </c>
      <c r="N36419" t="s">
        <v>31</v>
      </c>
      <c r="O36419" t="s">
        <v>43</v>
      </c>
      <c r="P36419" t="s">
        <v>52</v>
      </c>
      <c r="Q36419" t="s">
        <v>31</v>
      </c>
      <c r="R36419">
        <v>0</v>
      </c>
      <c r="S36419">
        <v>0</v>
      </c>
      <c r="T36419">
        <v>0</v>
      </c>
      <c r="U36419" t="s">
        <v>43</v>
      </c>
    </row>
    <row r="36420" spans="1:21" x14ac:dyDescent="0.25">
      <c r="A36420">
        <v>237387</v>
      </c>
      <c r="B36420" t="s">
        <v>64</v>
      </c>
      <c r="C36420" t="s">
        <v>85</v>
      </c>
      <c r="D36420" t="s">
        <v>135</v>
      </c>
      <c r="E36420">
        <v>9</v>
      </c>
      <c r="F36420" s="1">
        <v>19928.150000000001</v>
      </c>
      <c r="G36420" s="2">
        <v>0</v>
      </c>
      <c r="H36420" t="s">
        <v>83</v>
      </c>
      <c r="I36420" t="s">
        <v>24</v>
      </c>
      <c r="J36420" t="s">
        <v>24</v>
      </c>
      <c r="K36420" t="s">
        <v>84</v>
      </c>
      <c r="L36420" t="s">
        <v>49</v>
      </c>
      <c r="M36420" s="1" t="s">
        <v>30</v>
      </c>
      <c r="N36420" t="s">
        <v>31</v>
      </c>
      <c r="O36420" t="s">
        <v>50</v>
      </c>
      <c r="P36420" t="s">
        <v>52</v>
      </c>
      <c r="Q36420" t="s">
        <v>31</v>
      </c>
      <c r="R36420">
        <v>0</v>
      </c>
      <c r="S36420">
        <v>1</v>
      </c>
      <c r="T36420">
        <v>0</v>
      </c>
      <c r="U36420" t="s">
        <v>50</v>
      </c>
    </row>
    <row r="36421" spans="1:21" x14ac:dyDescent="0.25">
      <c r="A36421">
        <v>237387</v>
      </c>
      <c r="B36421" t="s">
        <v>64</v>
      </c>
      <c r="C36421" t="s">
        <v>85</v>
      </c>
      <c r="D36421" t="s">
        <v>135</v>
      </c>
      <c r="E36421">
        <v>7</v>
      </c>
      <c r="F36421" s="1">
        <v>19265.564999999999</v>
      </c>
      <c r="G36421" s="2">
        <v>1</v>
      </c>
      <c r="H36421" t="s">
        <v>83</v>
      </c>
      <c r="I36421" t="s">
        <v>24</v>
      </c>
      <c r="J36421" t="s">
        <v>24</v>
      </c>
      <c r="K36421" t="s">
        <v>84</v>
      </c>
      <c r="L36421" t="s">
        <v>39</v>
      </c>
      <c r="M36421" s="1" t="s">
        <v>35</v>
      </c>
      <c r="N36421" t="s">
        <v>31</v>
      </c>
      <c r="O36421" t="s">
        <v>40</v>
      </c>
      <c r="P36421" t="s">
        <v>52</v>
      </c>
      <c r="Q36421" t="s">
        <v>31</v>
      </c>
      <c r="R36421">
        <v>0</v>
      </c>
      <c r="S36421">
        <v>1</v>
      </c>
      <c r="T36421">
        <v>0</v>
      </c>
      <c r="U36421" t="s">
        <v>40</v>
      </c>
    </row>
    <row r="36422" spans="1:21" x14ac:dyDescent="0.25">
      <c r="A36422">
        <v>237387</v>
      </c>
      <c r="B36422" t="s">
        <v>64</v>
      </c>
      <c r="C36422" t="s">
        <v>85</v>
      </c>
      <c r="D36422" t="s">
        <v>135</v>
      </c>
      <c r="E36422">
        <v>8</v>
      </c>
      <c r="F36422" s="1">
        <v>14790.81</v>
      </c>
      <c r="G36422" s="2">
        <v>0</v>
      </c>
      <c r="H36422" t="s">
        <v>83</v>
      </c>
      <c r="I36422" t="s">
        <v>24</v>
      </c>
      <c r="J36422" t="s">
        <v>24</v>
      </c>
      <c r="K36422" t="s">
        <v>84</v>
      </c>
      <c r="L36422" t="s">
        <v>42</v>
      </c>
      <c r="M36422" s="1" t="s">
        <v>27</v>
      </c>
      <c r="N36422" t="s">
        <v>28</v>
      </c>
      <c r="O36422" t="s">
        <v>43</v>
      </c>
      <c r="P36422" t="s">
        <v>52</v>
      </c>
      <c r="Q36422" t="s">
        <v>31</v>
      </c>
      <c r="R36422">
        <v>0</v>
      </c>
      <c r="S36422">
        <v>0</v>
      </c>
      <c r="T36422">
        <v>0</v>
      </c>
      <c r="U36422" t="s">
        <v>43</v>
      </c>
    </row>
    <row r="36423" spans="1:21" x14ac:dyDescent="0.25">
      <c r="A36423">
        <v>237387</v>
      </c>
      <c r="B36423" t="s">
        <v>64</v>
      </c>
      <c r="C36423" t="s">
        <v>85</v>
      </c>
      <c r="D36423" t="s">
        <v>135</v>
      </c>
      <c r="E36423">
        <v>4</v>
      </c>
      <c r="F36423" s="1">
        <v>13603.605</v>
      </c>
      <c r="G36423" s="2">
        <v>1</v>
      </c>
      <c r="H36423" t="s">
        <v>83</v>
      </c>
      <c r="I36423" t="s">
        <v>24</v>
      </c>
      <c r="J36423" t="s">
        <v>24</v>
      </c>
      <c r="K36423" t="s">
        <v>84</v>
      </c>
      <c r="L36423" t="s">
        <v>98</v>
      </c>
      <c r="M36423" s="1" t="s">
        <v>52</v>
      </c>
      <c r="N36423" t="s">
        <v>28</v>
      </c>
      <c r="O36423" t="s">
        <v>32</v>
      </c>
      <c r="P36423" t="s">
        <v>52</v>
      </c>
      <c r="Q36423" t="s">
        <v>31</v>
      </c>
      <c r="R36423">
        <v>0</v>
      </c>
      <c r="S36423">
        <v>0</v>
      </c>
      <c r="T36423">
        <v>0</v>
      </c>
      <c r="U36423" t="s">
        <v>32</v>
      </c>
    </row>
    <row r="36424" spans="1:21" x14ac:dyDescent="0.25">
      <c r="A36424">
        <v>237387</v>
      </c>
      <c r="B36424" t="s">
        <v>64</v>
      </c>
      <c r="C36424" t="s">
        <v>85</v>
      </c>
      <c r="D36424" t="s">
        <v>135</v>
      </c>
      <c r="E36424">
        <v>11</v>
      </c>
      <c r="F36424" s="1">
        <v>13595.055</v>
      </c>
      <c r="G36424" s="2">
        <v>1</v>
      </c>
      <c r="H36424" t="s">
        <v>83</v>
      </c>
      <c r="I36424" t="s">
        <v>24</v>
      </c>
      <c r="J36424" t="s">
        <v>24</v>
      </c>
      <c r="K36424" t="s">
        <v>84</v>
      </c>
      <c r="L36424" t="s">
        <v>48</v>
      </c>
      <c r="M36424" s="1" t="s">
        <v>30</v>
      </c>
      <c r="N36424" t="s">
        <v>31</v>
      </c>
      <c r="O36424" t="s">
        <v>50</v>
      </c>
      <c r="P36424" t="s">
        <v>52</v>
      </c>
      <c r="Q36424" t="s">
        <v>31</v>
      </c>
      <c r="R36424">
        <v>0</v>
      </c>
      <c r="S36424">
        <v>0</v>
      </c>
      <c r="T36424">
        <v>0</v>
      </c>
      <c r="U36424" t="s">
        <v>50</v>
      </c>
    </row>
    <row r="36425" spans="1:21" x14ac:dyDescent="0.25">
      <c r="A36425">
        <v>237387</v>
      </c>
      <c r="B36425" t="s">
        <v>64</v>
      </c>
      <c r="C36425" t="s">
        <v>85</v>
      </c>
      <c r="D36425" t="s">
        <v>135</v>
      </c>
      <c r="E36425">
        <v>10</v>
      </c>
      <c r="F36425" s="1">
        <v>12025.05</v>
      </c>
      <c r="G36425" s="2">
        <v>0</v>
      </c>
      <c r="H36425" t="s">
        <v>83</v>
      </c>
      <c r="I36425" t="s">
        <v>24</v>
      </c>
      <c r="J36425" t="s">
        <v>24</v>
      </c>
      <c r="K36425" t="s">
        <v>84</v>
      </c>
      <c r="L36425" t="s">
        <v>29</v>
      </c>
      <c r="M36425" s="1" t="s">
        <v>30</v>
      </c>
      <c r="N36425" t="s">
        <v>31</v>
      </c>
      <c r="O36425" t="s">
        <v>32</v>
      </c>
      <c r="P36425" t="s">
        <v>52</v>
      </c>
      <c r="Q36425" t="s">
        <v>31</v>
      </c>
      <c r="R36425">
        <v>0</v>
      </c>
      <c r="S36425">
        <v>0</v>
      </c>
      <c r="T36425">
        <v>0</v>
      </c>
      <c r="U36425" t="s">
        <v>32</v>
      </c>
    </row>
    <row r="36426" spans="1:21" x14ac:dyDescent="0.25">
      <c r="A36426">
        <v>237387</v>
      </c>
      <c r="B36426" t="s">
        <v>64</v>
      </c>
      <c r="C36426" t="s">
        <v>85</v>
      </c>
      <c r="D36426" t="s">
        <v>135</v>
      </c>
      <c r="E36426">
        <v>14</v>
      </c>
      <c r="F36426" s="1">
        <v>10257.129999999999</v>
      </c>
      <c r="G36426" s="2">
        <v>1</v>
      </c>
      <c r="H36426" t="s">
        <v>83</v>
      </c>
      <c r="I36426" t="s">
        <v>24</v>
      </c>
      <c r="J36426" t="s">
        <v>24</v>
      </c>
      <c r="K36426" t="s">
        <v>84</v>
      </c>
      <c r="L36426" t="s">
        <v>34</v>
      </c>
      <c r="M36426" s="1" t="s">
        <v>35</v>
      </c>
      <c r="N36426" t="s">
        <v>31</v>
      </c>
      <c r="O36426" t="s">
        <v>36</v>
      </c>
      <c r="P36426" t="s">
        <v>52</v>
      </c>
      <c r="Q36426" t="s">
        <v>31</v>
      </c>
      <c r="R36426">
        <v>1</v>
      </c>
      <c r="S36426">
        <v>0</v>
      </c>
      <c r="T36426">
        <v>0</v>
      </c>
      <c r="U36426" t="s">
        <v>36</v>
      </c>
    </row>
    <row r="36427" spans="1:21" x14ac:dyDescent="0.25">
      <c r="A36427">
        <v>237387</v>
      </c>
      <c r="B36427" t="s">
        <v>64</v>
      </c>
      <c r="C36427" t="s">
        <v>85</v>
      </c>
      <c r="D36427" t="s">
        <v>135</v>
      </c>
      <c r="E36427">
        <v>15</v>
      </c>
      <c r="F36427" s="1">
        <v>7687.3850000000002</v>
      </c>
      <c r="G36427" s="2">
        <v>0</v>
      </c>
      <c r="H36427" t="s">
        <v>83</v>
      </c>
      <c r="I36427" t="s">
        <v>24</v>
      </c>
      <c r="J36427" t="s">
        <v>24</v>
      </c>
      <c r="K36427" t="s">
        <v>84</v>
      </c>
      <c r="L36427" t="s">
        <v>119</v>
      </c>
      <c r="M36427" s="1" t="s">
        <v>52</v>
      </c>
      <c r="N36427" t="s">
        <v>28</v>
      </c>
      <c r="O36427" t="s">
        <v>93</v>
      </c>
      <c r="P36427" t="s">
        <v>52</v>
      </c>
      <c r="Q36427" t="s">
        <v>31</v>
      </c>
      <c r="R36427">
        <v>1</v>
      </c>
      <c r="S36427">
        <v>1</v>
      </c>
      <c r="T36427">
        <v>1</v>
      </c>
      <c r="U36427" t="s">
        <v>93</v>
      </c>
    </row>
    <row r="36428" spans="1:21" x14ac:dyDescent="0.25">
      <c r="A36428">
        <v>237387</v>
      </c>
      <c r="B36428" t="s">
        <v>64</v>
      </c>
      <c r="C36428" t="s">
        <v>85</v>
      </c>
      <c r="D36428" t="s">
        <v>135</v>
      </c>
      <c r="E36428">
        <v>5</v>
      </c>
      <c r="F36428" s="1">
        <v>7208.58</v>
      </c>
      <c r="G36428" s="2">
        <v>0</v>
      </c>
      <c r="H36428" t="s">
        <v>83</v>
      </c>
      <c r="I36428" t="s">
        <v>24</v>
      </c>
      <c r="J36428" t="s">
        <v>24</v>
      </c>
      <c r="K36428" t="s">
        <v>84</v>
      </c>
      <c r="L36428" t="s">
        <v>61</v>
      </c>
      <c r="M36428" s="1" t="s">
        <v>30</v>
      </c>
      <c r="N36428" t="s">
        <v>31</v>
      </c>
      <c r="O36428" t="s">
        <v>63</v>
      </c>
      <c r="P36428" t="s">
        <v>52</v>
      </c>
      <c r="Q36428" t="s">
        <v>31</v>
      </c>
      <c r="R36428">
        <v>0</v>
      </c>
      <c r="S36428">
        <v>0</v>
      </c>
      <c r="T36428">
        <v>0</v>
      </c>
      <c r="U36428" t="s">
        <v>63</v>
      </c>
    </row>
    <row r="36429" spans="1:21" x14ac:dyDescent="0.25">
      <c r="A36429">
        <v>237389</v>
      </c>
      <c r="B36429" t="s">
        <v>20</v>
      </c>
      <c r="C36429" t="s">
        <v>21</v>
      </c>
      <c r="D36429" t="s">
        <v>133</v>
      </c>
      <c r="E36429">
        <v>2</v>
      </c>
      <c r="F36429" s="1">
        <v>59901.68</v>
      </c>
      <c r="G36429" s="2">
        <v>0</v>
      </c>
      <c r="H36429" t="s">
        <v>83</v>
      </c>
      <c r="I36429" t="s">
        <v>24</v>
      </c>
      <c r="J36429" t="s">
        <v>24</v>
      </c>
      <c r="K36429" t="s">
        <v>67</v>
      </c>
      <c r="L36429" t="s">
        <v>128</v>
      </c>
      <c r="M36429" s="1" t="s">
        <v>52</v>
      </c>
      <c r="N36429" t="s">
        <v>28</v>
      </c>
      <c r="O36429" t="s">
        <v>121</v>
      </c>
      <c r="P36429" t="s">
        <v>52</v>
      </c>
      <c r="Q36429" t="s">
        <v>28</v>
      </c>
      <c r="R36429">
        <v>0</v>
      </c>
      <c r="S36429">
        <v>0</v>
      </c>
      <c r="T36429">
        <v>0</v>
      </c>
      <c r="U36429" t="s">
        <v>134</v>
      </c>
    </row>
    <row r="36430" spans="1:21" x14ac:dyDescent="0.25">
      <c r="A36430">
        <v>237389</v>
      </c>
      <c r="B36430" t="s">
        <v>20</v>
      </c>
      <c r="C36430" t="s">
        <v>21</v>
      </c>
      <c r="D36430" t="s">
        <v>133</v>
      </c>
      <c r="E36430">
        <v>5</v>
      </c>
      <c r="F36430" s="1">
        <v>52852.46</v>
      </c>
      <c r="G36430" s="2">
        <v>0</v>
      </c>
      <c r="H36430" t="s">
        <v>83</v>
      </c>
      <c r="I36430" t="s">
        <v>24</v>
      </c>
      <c r="J36430" t="s">
        <v>24</v>
      </c>
      <c r="K36430" t="s">
        <v>67</v>
      </c>
      <c r="L36430" t="s">
        <v>41</v>
      </c>
      <c r="M36430" s="1" t="s">
        <v>30</v>
      </c>
      <c r="N36430" t="s">
        <v>31</v>
      </c>
      <c r="O36430" t="s">
        <v>103</v>
      </c>
      <c r="P36430" t="s">
        <v>52</v>
      </c>
      <c r="Q36430" t="s">
        <v>28</v>
      </c>
      <c r="R36430">
        <v>0</v>
      </c>
      <c r="S36430">
        <v>0</v>
      </c>
      <c r="T36430">
        <v>0</v>
      </c>
      <c r="U36430" t="s">
        <v>43</v>
      </c>
    </row>
    <row r="36431" spans="1:21" x14ac:dyDescent="0.25">
      <c r="A36431">
        <v>237389</v>
      </c>
      <c r="B36431" t="s">
        <v>20</v>
      </c>
      <c r="C36431" t="s">
        <v>21</v>
      </c>
      <c r="D36431" t="s">
        <v>133</v>
      </c>
      <c r="E36431">
        <v>8</v>
      </c>
      <c r="F36431" s="1">
        <v>43075.34</v>
      </c>
      <c r="G36431" s="2">
        <v>0</v>
      </c>
      <c r="H36431" t="s">
        <v>83</v>
      </c>
      <c r="I36431" t="s">
        <v>24</v>
      </c>
      <c r="J36431" t="s">
        <v>24</v>
      </c>
      <c r="K36431" t="s">
        <v>67</v>
      </c>
      <c r="L36431" t="s">
        <v>53</v>
      </c>
      <c r="M36431" s="1" t="s">
        <v>52</v>
      </c>
      <c r="N36431" t="s">
        <v>28</v>
      </c>
      <c r="O36431" t="s">
        <v>91</v>
      </c>
      <c r="P36431" t="s">
        <v>35</v>
      </c>
      <c r="Q36431" t="s">
        <v>31</v>
      </c>
      <c r="R36431">
        <v>0</v>
      </c>
      <c r="S36431">
        <v>0</v>
      </c>
      <c r="T36431">
        <v>0</v>
      </c>
      <c r="U36431" t="s">
        <v>55</v>
      </c>
    </row>
    <row r="36432" spans="1:21" x14ac:dyDescent="0.25">
      <c r="A36432">
        <v>237389</v>
      </c>
      <c r="B36432" t="s">
        <v>20</v>
      </c>
      <c r="C36432" t="s">
        <v>21</v>
      </c>
      <c r="D36432" t="s">
        <v>133</v>
      </c>
      <c r="E36432">
        <v>6</v>
      </c>
      <c r="F36432" s="1">
        <v>41684.959999999999</v>
      </c>
      <c r="G36432" s="2">
        <v>1</v>
      </c>
      <c r="H36432" t="s">
        <v>83</v>
      </c>
      <c r="I36432" t="s">
        <v>24</v>
      </c>
      <c r="J36432" t="s">
        <v>24</v>
      </c>
      <c r="K36432" t="s">
        <v>67</v>
      </c>
      <c r="L36432" t="s">
        <v>97</v>
      </c>
      <c r="M36432" s="1" t="s">
        <v>30</v>
      </c>
      <c r="N36432" t="s">
        <v>31</v>
      </c>
      <c r="O36432" t="s">
        <v>91</v>
      </c>
      <c r="P36432" t="s">
        <v>30</v>
      </c>
      <c r="Q36432" t="s">
        <v>31</v>
      </c>
      <c r="R36432">
        <v>0</v>
      </c>
      <c r="S36432">
        <v>0</v>
      </c>
      <c r="T36432">
        <v>0</v>
      </c>
      <c r="U36432" t="s">
        <v>55</v>
      </c>
    </row>
    <row r="36433" spans="1:21" x14ac:dyDescent="0.25">
      <c r="A36433">
        <v>237389</v>
      </c>
      <c r="B36433" t="s">
        <v>20</v>
      </c>
      <c r="C36433" t="s">
        <v>21</v>
      </c>
      <c r="D36433" t="s">
        <v>133</v>
      </c>
      <c r="E36433">
        <v>10</v>
      </c>
      <c r="F36433" s="1">
        <v>41467.980000000003</v>
      </c>
      <c r="G36433" s="2">
        <v>0</v>
      </c>
      <c r="H36433" t="s">
        <v>83</v>
      </c>
      <c r="I36433" t="s">
        <v>24</v>
      </c>
      <c r="J36433" t="s">
        <v>24</v>
      </c>
      <c r="K36433" t="s">
        <v>67</v>
      </c>
      <c r="L36433" t="s">
        <v>73</v>
      </c>
      <c r="M36433" s="1" t="s">
        <v>35</v>
      </c>
      <c r="N36433" t="s">
        <v>31</v>
      </c>
      <c r="O36433" t="s">
        <v>58</v>
      </c>
      <c r="P36433" t="s">
        <v>30</v>
      </c>
      <c r="Q36433" t="s">
        <v>31</v>
      </c>
      <c r="R36433">
        <v>0</v>
      </c>
      <c r="S36433">
        <v>0</v>
      </c>
      <c r="T36433">
        <v>0</v>
      </c>
      <c r="U36433" t="s">
        <v>59</v>
      </c>
    </row>
    <row r="36434" spans="1:21" x14ac:dyDescent="0.25">
      <c r="A36434">
        <v>237389</v>
      </c>
      <c r="B36434" t="s">
        <v>20</v>
      </c>
      <c r="C36434" t="s">
        <v>21</v>
      </c>
      <c r="D36434" t="s">
        <v>133</v>
      </c>
      <c r="E36434">
        <v>15</v>
      </c>
      <c r="F36434" s="1">
        <v>38931.360000000001</v>
      </c>
      <c r="G36434" s="2">
        <v>0</v>
      </c>
      <c r="H36434" t="s">
        <v>83</v>
      </c>
      <c r="I36434" t="s">
        <v>24</v>
      </c>
      <c r="J36434" t="s">
        <v>24</v>
      </c>
      <c r="K36434" t="s">
        <v>67</v>
      </c>
      <c r="L36434" t="s">
        <v>60</v>
      </c>
      <c r="M36434" s="1" t="s">
        <v>38</v>
      </c>
      <c r="N36434" t="s">
        <v>31</v>
      </c>
      <c r="O36434" t="s">
        <v>44</v>
      </c>
      <c r="P36434" t="s">
        <v>35</v>
      </c>
      <c r="Q36434" t="s">
        <v>28</v>
      </c>
      <c r="R36434">
        <v>0</v>
      </c>
      <c r="S36434">
        <v>0</v>
      </c>
      <c r="T36434">
        <v>0</v>
      </c>
      <c r="U36434" t="s">
        <v>46</v>
      </c>
    </row>
    <row r="36435" spans="1:21" x14ac:dyDescent="0.25">
      <c r="A36435">
        <v>237389</v>
      </c>
      <c r="B36435" t="s">
        <v>20</v>
      </c>
      <c r="C36435" t="s">
        <v>21</v>
      </c>
      <c r="D36435" t="s">
        <v>133</v>
      </c>
      <c r="E36435">
        <v>13</v>
      </c>
      <c r="F36435" s="1">
        <v>37783.839999999997</v>
      </c>
      <c r="G36435" s="2">
        <v>0</v>
      </c>
      <c r="H36435" t="s">
        <v>83</v>
      </c>
      <c r="I36435" t="s">
        <v>24</v>
      </c>
      <c r="J36435" t="s">
        <v>24</v>
      </c>
      <c r="K36435" t="s">
        <v>67</v>
      </c>
      <c r="L36435" t="s">
        <v>58</v>
      </c>
      <c r="M36435" s="1" t="s">
        <v>52</v>
      </c>
      <c r="N36435" t="s">
        <v>31</v>
      </c>
      <c r="O36435" t="s">
        <v>80</v>
      </c>
      <c r="P36435" t="s">
        <v>52</v>
      </c>
      <c r="Q36435" t="s">
        <v>28</v>
      </c>
      <c r="R36435">
        <v>1</v>
      </c>
      <c r="S36435">
        <v>0</v>
      </c>
      <c r="T36435">
        <v>0</v>
      </c>
      <c r="U36435" t="s">
        <v>59</v>
      </c>
    </row>
    <row r="36436" spans="1:21" x14ac:dyDescent="0.25">
      <c r="A36436">
        <v>237389</v>
      </c>
      <c r="B36436" t="s">
        <v>20</v>
      </c>
      <c r="C36436" t="s">
        <v>21</v>
      </c>
      <c r="D36436" t="s">
        <v>133</v>
      </c>
      <c r="E36436">
        <v>11</v>
      </c>
      <c r="F36436" s="1">
        <v>36039.660000000003</v>
      </c>
      <c r="G36436" s="2">
        <v>0</v>
      </c>
      <c r="H36436" t="s">
        <v>83</v>
      </c>
      <c r="I36436" t="s">
        <v>24</v>
      </c>
      <c r="J36436" t="s">
        <v>24</v>
      </c>
      <c r="K36436" t="s">
        <v>67</v>
      </c>
      <c r="L36436" t="s">
        <v>73</v>
      </c>
      <c r="M36436" s="1" t="s">
        <v>30</v>
      </c>
      <c r="N36436" t="s">
        <v>31</v>
      </c>
      <c r="O36436" t="s">
        <v>80</v>
      </c>
      <c r="P36436" t="s">
        <v>52</v>
      </c>
      <c r="Q36436" t="s">
        <v>28</v>
      </c>
      <c r="R36436">
        <v>0</v>
      </c>
      <c r="S36436">
        <v>0</v>
      </c>
      <c r="T36436">
        <v>0</v>
      </c>
      <c r="U36436" t="s">
        <v>59</v>
      </c>
    </row>
    <row r="36437" spans="1:21" x14ac:dyDescent="0.25">
      <c r="A36437">
        <v>237389</v>
      </c>
      <c r="B36437" t="s">
        <v>20</v>
      </c>
      <c r="C36437" t="s">
        <v>21</v>
      </c>
      <c r="D36437" t="s">
        <v>133</v>
      </c>
      <c r="E36437">
        <v>3</v>
      </c>
      <c r="F36437" s="1">
        <v>31732.6</v>
      </c>
      <c r="G36437" s="2">
        <v>0</v>
      </c>
      <c r="H36437" t="s">
        <v>83</v>
      </c>
      <c r="I36437" t="s">
        <v>24</v>
      </c>
      <c r="J36437" t="s">
        <v>24</v>
      </c>
      <c r="K36437" t="s">
        <v>67</v>
      </c>
      <c r="L36437" t="s">
        <v>29</v>
      </c>
      <c r="M36437" s="1" t="s">
        <v>30</v>
      </c>
      <c r="N36437" t="s">
        <v>31</v>
      </c>
      <c r="O36437" t="s">
        <v>47</v>
      </c>
      <c r="P36437" t="s">
        <v>30</v>
      </c>
      <c r="Q36437" t="s">
        <v>31</v>
      </c>
      <c r="R36437">
        <v>0</v>
      </c>
      <c r="S36437">
        <v>0</v>
      </c>
      <c r="T36437">
        <v>0</v>
      </c>
      <c r="U36437" t="s">
        <v>32</v>
      </c>
    </row>
    <row r="36438" spans="1:21" x14ac:dyDescent="0.25">
      <c r="A36438">
        <v>237389</v>
      </c>
      <c r="B36438" t="s">
        <v>20</v>
      </c>
      <c r="C36438" t="s">
        <v>21</v>
      </c>
      <c r="D36438" t="s">
        <v>133</v>
      </c>
      <c r="E36438">
        <v>7</v>
      </c>
      <c r="F36438" s="1">
        <v>31402.14</v>
      </c>
      <c r="G36438" s="2">
        <v>0</v>
      </c>
      <c r="H36438" t="s">
        <v>83</v>
      </c>
      <c r="I36438" t="s">
        <v>24</v>
      </c>
      <c r="J36438" t="s">
        <v>24</v>
      </c>
      <c r="K36438" t="s">
        <v>67</v>
      </c>
      <c r="L36438" t="s">
        <v>41</v>
      </c>
      <c r="M36438" s="1" t="s">
        <v>27</v>
      </c>
      <c r="N36438" t="s">
        <v>31</v>
      </c>
      <c r="O36438" t="s">
        <v>82</v>
      </c>
      <c r="P36438" t="s">
        <v>35</v>
      </c>
      <c r="Q36438" t="s">
        <v>31</v>
      </c>
      <c r="R36438">
        <v>0</v>
      </c>
      <c r="S36438">
        <v>0</v>
      </c>
      <c r="T36438">
        <v>0</v>
      </c>
      <c r="U36438" t="s">
        <v>43</v>
      </c>
    </row>
    <row r="36439" spans="1:21" x14ac:dyDescent="0.25">
      <c r="A36439">
        <v>237389</v>
      </c>
      <c r="B36439" t="s">
        <v>20</v>
      </c>
      <c r="C36439" t="s">
        <v>21</v>
      </c>
      <c r="D36439" t="s">
        <v>133</v>
      </c>
      <c r="E36439">
        <v>4</v>
      </c>
      <c r="F36439" s="1">
        <v>24403</v>
      </c>
      <c r="G36439" s="2">
        <v>0</v>
      </c>
      <c r="H36439" t="s">
        <v>83</v>
      </c>
      <c r="I36439" t="s">
        <v>24</v>
      </c>
      <c r="J36439" t="s">
        <v>24</v>
      </c>
      <c r="K36439" t="s">
        <v>67</v>
      </c>
      <c r="L36439" t="s">
        <v>42</v>
      </c>
      <c r="M36439" s="1" t="s">
        <v>38</v>
      </c>
      <c r="N36439" t="s">
        <v>28</v>
      </c>
      <c r="O36439" t="s">
        <v>82</v>
      </c>
      <c r="P36439" t="s">
        <v>35</v>
      </c>
      <c r="Q36439" t="s">
        <v>31</v>
      </c>
      <c r="R36439">
        <v>0</v>
      </c>
      <c r="S36439">
        <v>0</v>
      </c>
      <c r="T36439">
        <v>0</v>
      </c>
      <c r="U36439" t="s">
        <v>43</v>
      </c>
    </row>
    <row r="36440" spans="1:21" x14ac:dyDescent="0.25">
      <c r="A36440">
        <v>237389</v>
      </c>
      <c r="B36440" t="s">
        <v>20</v>
      </c>
      <c r="C36440" t="s">
        <v>21</v>
      </c>
      <c r="D36440" t="s">
        <v>133</v>
      </c>
      <c r="E36440">
        <v>1</v>
      </c>
      <c r="F36440" s="1">
        <v>21095.1</v>
      </c>
      <c r="G36440" s="2">
        <v>0</v>
      </c>
      <c r="H36440" t="s">
        <v>83</v>
      </c>
      <c r="I36440" t="s">
        <v>24</v>
      </c>
      <c r="J36440" t="s">
        <v>24</v>
      </c>
      <c r="K36440" t="s">
        <v>67</v>
      </c>
      <c r="L36440" t="s">
        <v>82</v>
      </c>
      <c r="M36440" s="1" t="s">
        <v>35</v>
      </c>
      <c r="N36440" t="s">
        <v>31</v>
      </c>
      <c r="O36440" t="s">
        <v>76</v>
      </c>
      <c r="P36440" t="s">
        <v>35</v>
      </c>
      <c r="Q36440" t="s">
        <v>28</v>
      </c>
      <c r="R36440">
        <v>0</v>
      </c>
      <c r="S36440">
        <v>0</v>
      </c>
      <c r="T36440">
        <v>0</v>
      </c>
      <c r="U36440" t="s">
        <v>43</v>
      </c>
    </row>
    <row r="36441" spans="1:21" x14ac:dyDescent="0.25">
      <c r="A36441">
        <v>237389</v>
      </c>
      <c r="B36441" t="s">
        <v>20</v>
      </c>
      <c r="C36441" t="s">
        <v>21</v>
      </c>
      <c r="D36441" t="s">
        <v>133</v>
      </c>
      <c r="E36441">
        <v>14</v>
      </c>
      <c r="F36441" s="1">
        <v>20154.080000000002</v>
      </c>
      <c r="G36441" s="2">
        <v>1</v>
      </c>
      <c r="H36441" t="s">
        <v>83</v>
      </c>
      <c r="I36441" t="s">
        <v>24</v>
      </c>
      <c r="J36441" t="s">
        <v>24</v>
      </c>
      <c r="K36441" t="s">
        <v>67</v>
      </c>
      <c r="L36441" t="s">
        <v>74</v>
      </c>
      <c r="M36441" s="1" t="s">
        <v>30</v>
      </c>
      <c r="N36441" t="s">
        <v>28</v>
      </c>
      <c r="O36441" t="s">
        <v>107</v>
      </c>
      <c r="P36441" t="s">
        <v>35</v>
      </c>
      <c r="Q36441" t="s">
        <v>28</v>
      </c>
      <c r="R36441">
        <v>0</v>
      </c>
      <c r="S36441">
        <v>0</v>
      </c>
      <c r="T36441">
        <v>0</v>
      </c>
      <c r="U36441" t="s">
        <v>99</v>
      </c>
    </row>
    <row r="36442" spans="1:21" x14ac:dyDescent="0.25">
      <c r="A36442">
        <v>237389</v>
      </c>
      <c r="B36442" t="s">
        <v>20</v>
      </c>
      <c r="C36442" t="s">
        <v>21</v>
      </c>
      <c r="D36442" t="s">
        <v>133</v>
      </c>
      <c r="E36442">
        <v>12</v>
      </c>
      <c r="F36442" s="1">
        <v>14927.56</v>
      </c>
      <c r="G36442" s="2">
        <v>0</v>
      </c>
      <c r="H36442" t="s">
        <v>83</v>
      </c>
      <c r="I36442" t="s">
        <v>24</v>
      </c>
      <c r="J36442" t="s">
        <v>24</v>
      </c>
      <c r="K36442" t="s">
        <v>67</v>
      </c>
      <c r="L36442" t="s">
        <v>56</v>
      </c>
      <c r="M36442" s="1" t="s">
        <v>27</v>
      </c>
      <c r="N36442" t="s">
        <v>28</v>
      </c>
      <c r="O36442" t="s">
        <v>51</v>
      </c>
      <c r="P36442" t="s">
        <v>52</v>
      </c>
      <c r="Q36442" t="s">
        <v>31</v>
      </c>
      <c r="R36442">
        <v>0</v>
      </c>
      <c r="S36442">
        <v>0</v>
      </c>
      <c r="T36442">
        <v>0</v>
      </c>
      <c r="U36442" t="s">
        <v>36</v>
      </c>
    </row>
    <row r="36443" spans="1:21" x14ac:dyDescent="0.25">
      <c r="A36443">
        <v>237389</v>
      </c>
      <c r="B36443" t="s">
        <v>20</v>
      </c>
      <c r="C36443" t="s">
        <v>21</v>
      </c>
      <c r="D36443" t="s">
        <v>133</v>
      </c>
      <c r="E36443">
        <v>9</v>
      </c>
      <c r="F36443" s="1">
        <v>14767.02</v>
      </c>
      <c r="G36443" s="2">
        <v>0</v>
      </c>
      <c r="H36443" t="s">
        <v>83</v>
      </c>
      <c r="I36443" t="s">
        <v>24</v>
      </c>
      <c r="J36443" t="s">
        <v>24</v>
      </c>
      <c r="K36443" t="s">
        <v>67</v>
      </c>
      <c r="L36443" t="s">
        <v>73</v>
      </c>
      <c r="M36443" s="1" t="s">
        <v>30</v>
      </c>
      <c r="N36443" t="s">
        <v>31</v>
      </c>
      <c r="O36443" t="s">
        <v>57</v>
      </c>
      <c r="P36443" t="s">
        <v>35</v>
      </c>
      <c r="Q36443" t="s">
        <v>31</v>
      </c>
      <c r="R36443">
        <v>0</v>
      </c>
      <c r="S36443">
        <v>0</v>
      </c>
      <c r="T36443">
        <v>0</v>
      </c>
      <c r="U36443" t="s">
        <v>59</v>
      </c>
    </row>
    <row r="36444" spans="1:21" x14ac:dyDescent="0.25">
      <c r="A36444">
        <v>237390</v>
      </c>
      <c r="B36444" t="s">
        <v>64</v>
      </c>
      <c r="C36444" t="s">
        <v>21</v>
      </c>
      <c r="D36444" t="s">
        <v>133</v>
      </c>
      <c r="E36444">
        <v>2</v>
      </c>
      <c r="F36444" s="1">
        <v>36448.995000000003</v>
      </c>
      <c r="G36444" s="2">
        <v>1</v>
      </c>
      <c r="H36444" t="s">
        <v>83</v>
      </c>
      <c r="I36444" t="s">
        <v>24</v>
      </c>
      <c r="J36444" t="s">
        <v>24</v>
      </c>
      <c r="K36444" t="s">
        <v>67</v>
      </c>
      <c r="L36444" t="s">
        <v>53</v>
      </c>
      <c r="M36444" s="1" t="s">
        <v>52</v>
      </c>
      <c r="N36444" t="s">
        <v>28</v>
      </c>
      <c r="O36444" t="s">
        <v>91</v>
      </c>
      <c r="P36444" t="s">
        <v>35</v>
      </c>
      <c r="Q36444" t="s">
        <v>31</v>
      </c>
      <c r="R36444">
        <v>0</v>
      </c>
      <c r="S36444">
        <v>0</v>
      </c>
      <c r="T36444">
        <v>0</v>
      </c>
      <c r="U36444" t="s">
        <v>55</v>
      </c>
    </row>
    <row r="36445" spans="1:21" x14ac:dyDescent="0.25">
      <c r="A36445">
        <v>237390</v>
      </c>
      <c r="B36445" t="s">
        <v>64</v>
      </c>
      <c r="C36445" t="s">
        <v>21</v>
      </c>
      <c r="D36445" t="s">
        <v>133</v>
      </c>
      <c r="E36445">
        <v>4</v>
      </c>
      <c r="F36445" s="1">
        <v>35856.86</v>
      </c>
      <c r="G36445" s="2">
        <v>0</v>
      </c>
      <c r="H36445" t="s">
        <v>83</v>
      </c>
      <c r="I36445" t="s">
        <v>24</v>
      </c>
      <c r="J36445" t="s">
        <v>24</v>
      </c>
      <c r="K36445" t="s">
        <v>67</v>
      </c>
      <c r="L36445" t="s">
        <v>60</v>
      </c>
      <c r="M36445" s="1" t="s">
        <v>38</v>
      </c>
      <c r="N36445" t="s">
        <v>31</v>
      </c>
      <c r="O36445" t="s">
        <v>44</v>
      </c>
      <c r="P36445" t="s">
        <v>35</v>
      </c>
      <c r="Q36445" t="s">
        <v>28</v>
      </c>
      <c r="R36445">
        <v>0</v>
      </c>
      <c r="S36445">
        <v>0</v>
      </c>
      <c r="T36445">
        <v>0</v>
      </c>
      <c r="U36445" t="s">
        <v>46</v>
      </c>
    </row>
    <row r="36446" spans="1:21" x14ac:dyDescent="0.25">
      <c r="A36446">
        <v>237390</v>
      </c>
      <c r="B36446" t="s">
        <v>64</v>
      </c>
      <c r="C36446" t="s">
        <v>21</v>
      </c>
      <c r="D36446" t="s">
        <v>133</v>
      </c>
      <c r="E36446">
        <v>5</v>
      </c>
      <c r="F36446" s="1">
        <v>34199.050000000003</v>
      </c>
      <c r="G36446" s="2">
        <v>0</v>
      </c>
      <c r="H36446" t="s">
        <v>83</v>
      </c>
      <c r="I36446" t="s">
        <v>24</v>
      </c>
      <c r="J36446" t="s">
        <v>24</v>
      </c>
      <c r="K36446" t="s">
        <v>67</v>
      </c>
      <c r="L36446" t="s">
        <v>41</v>
      </c>
      <c r="M36446" s="1" t="s">
        <v>27</v>
      </c>
      <c r="N36446" t="s">
        <v>31</v>
      </c>
      <c r="O36446" t="s">
        <v>82</v>
      </c>
      <c r="P36446" t="s">
        <v>35</v>
      </c>
      <c r="Q36446" t="s">
        <v>31</v>
      </c>
      <c r="R36446">
        <v>0</v>
      </c>
      <c r="S36446">
        <v>0</v>
      </c>
      <c r="T36446">
        <v>0</v>
      </c>
      <c r="U36446" t="s">
        <v>43</v>
      </c>
    </row>
    <row r="36447" spans="1:21" x14ac:dyDescent="0.25">
      <c r="A36447">
        <v>237390</v>
      </c>
      <c r="B36447" t="s">
        <v>64</v>
      </c>
      <c r="C36447" t="s">
        <v>21</v>
      </c>
      <c r="D36447" t="s">
        <v>133</v>
      </c>
      <c r="E36447">
        <v>1</v>
      </c>
      <c r="F36447" s="1">
        <v>24851.53</v>
      </c>
      <c r="G36447" s="2">
        <v>0</v>
      </c>
      <c r="H36447" t="s">
        <v>83</v>
      </c>
      <c r="I36447" t="s">
        <v>24</v>
      </c>
      <c r="J36447" t="s">
        <v>24</v>
      </c>
      <c r="K36447" t="s">
        <v>67</v>
      </c>
      <c r="L36447" t="s">
        <v>97</v>
      </c>
      <c r="M36447" s="1" t="s">
        <v>30</v>
      </c>
      <c r="N36447" t="s">
        <v>31</v>
      </c>
      <c r="O36447" t="s">
        <v>91</v>
      </c>
      <c r="P36447" t="s">
        <v>30</v>
      </c>
      <c r="Q36447" t="s">
        <v>31</v>
      </c>
      <c r="R36447">
        <v>0</v>
      </c>
      <c r="S36447">
        <v>0</v>
      </c>
      <c r="T36447">
        <v>0</v>
      </c>
      <c r="U36447" t="s">
        <v>55</v>
      </c>
    </row>
    <row r="36448" spans="1:21" x14ac:dyDescent="0.25">
      <c r="A36448">
        <v>237390</v>
      </c>
      <c r="B36448" t="s">
        <v>64</v>
      </c>
      <c r="C36448" t="s">
        <v>21</v>
      </c>
      <c r="D36448" t="s">
        <v>133</v>
      </c>
      <c r="E36448">
        <v>12</v>
      </c>
      <c r="F36448" s="1">
        <v>24291.21</v>
      </c>
      <c r="G36448" s="2">
        <v>0</v>
      </c>
      <c r="H36448" t="s">
        <v>83</v>
      </c>
      <c r="I36448" t="s">
        <v>24</v>
      </c>
      <c r="J36448" t="s">
        <v>24</v>
      </c>
      <c r="K36448" t="s">
        <v>67</v>
      </c>
      <c r="L36448" t="s">
        <v>56</v>
      </c>
      <c r="M36448" s="1" t="s">
        <v>27</v>
      </c>
      <c r="N36448" t="s">
        <v>28</v>
      </c>
      <c r="O36448" t="s">
        <v>51</v>
      </c>
      <c r="P36448" t="s">
        <v>52</v>
      </c>
      <c r="Q36448" t="s">
        <v>31</v>
      </c>
      <c r="R36448">
        <v>0</v>
      </c>
      <c r="S36448">
        <v>0</v>
      </c>
      <c r="T36448">
        <v>0</v>
      </c>
      <c r="U36448" t="s">
        <v>36</v>
      </c>
    </row>
    <row r="36449" spans="1:21" x14ac:dyDescent="0.25">
      <c r="A36449">
        <v>237390</v>
      </c>
      <c r="B36449" t="s">
        <v>64</v>
      </c>
      <c r="C36449" t="s">
        <v>21</v>
      </c>
      <c r="D36449" t="s">
        <v>133</v>
      </c>
      <c r="E36449">
        <v>14</v>
      </c>
      <c r="F36449" s="1">
        <v>18888.53</v>
      </c>
      <c r="G36449" s="2">
        <v>1</v>
      </c>
      <c r="H36449" t="s">
        <v>83</v>
      </c>
      <c r="I36449" t="s">
        <v>24</v>
      </c>
      <c r="J36449" t="s">
        <v>24</v>
      </c>
      <c r="K36449" t="s">
        <v>67</v>
      </c>
      <c r="L36449" t="s">
        <v>73</v>
      </c>
      <c r="M36449" s="1" t="s">
        <v>30</v>
      </c>
      <c r="N36449" t="s">
        <v>31</v>
      </c>
      <c r="O36449" t="s">
        <v>57</v>
      </c>
      <c r="P36449" t="s">
        <v>35</v>
      </c>
      <c r="Q36449" t="s">
        <v>31</v>
      </c>
      <c r="R36449">
        <v>0</v>
      </c>
      <c r="S36449">
        <v>0</v>
      </c>
      <c r="T36449">
        <v>0</v>
      </c>
      <c r="U36449" t="s">
        <v>59</v>
      </c>
    </row>
    <row r="36450" spans="1:21" x14ac:dyDescent="0.25">
      <c r="A36450">
        <v>237390</v>
      </c>
      <c r="B36450" t="s">
        <v>64</v>
      </c>
      <c r="C36450" t="s">
        <v>21</v>
      </c>
      <c r="D36450" t="s">
        <v>133</v>
      </c>
      <c r="E36450">
        <v>15</v>
      </c>
      <c r="F36450" s="1">
        <v>18760.61</v>
      </c>
      <c r="G36450" s="2">
        <v>0</v>
      </c>
      <c r="H36450" t="s">
        <v>83</v>
      </c>
      <c r="I36450" t="s">
        <v>24</v>
      </c>
      <c r="J36450" t="s">
        <v>24</v>
      </c>
      <c r="K36450" t="s">
        <v>67</v>
      </c>
      <c r="L36450" t="s">
        <v>41</v>
      </c>
      <c r="M36450" s="1" t="s">
        <v>30</v>
      </c>
      <c r="N36450" t="s">
        <v>31</v>
      </c>
      <c r="O36450" t="s">
        <v>103</v>
      </c>
      <c r="P36450" t="s">
        <v>52</v>
      </c>
      <c r="Q36450" t="s">
        <v>28</v>
      </c>
      <c r="R36450">
        <v>0</v>
      </c>
      <c r="S36450">
        <v>0</v>
      </c>
      <c r="T36450">
        <v>0</v>
      </c>
      <c r="U36450" t="s">
        <v>43</v>
      </c>
    </row>
    <row r="36451" spans="1:21" x14ac:dyDescent="0.25">
      <c r="A36451">
        <v>237390</v>
      </c>
      <c r="B36451" t="s">
        <v>64</v>
      </c>
      <c r="C36451" t="s">
        <v>21</v>
      </c>
      <c r="D36451" t="s">
        <v>133</v>
      </c>
      <c r="E36451">
        <v>7</v>
      </c>
      <c r="F36451" s="1">
        <v>17084.525000000001</v>
      </c>
      <c r="G36451" s="2">
        <v>0</v>
      </c>
      <c r="H36451" t="s">
        <v>83</v>
      </c>
      <c r="I36451" t="s">
        <v>24</v>
      </c>
      <c r="J36451" t="s">
        <v>24</v>
      </c>
      <c r="K36451" t="s">
        <v>67</v>
      </c>
      <c r="L36451" t="s">
        <v>128</v>
      </c>
      <c r="M36451" s="1" t="s">
        <v>52</v>
      </c>
      <c r="N36451" t="s">
        <v>28</v>
      </c>
      <c r="O36451" t="s">
        <v>121</v>
      </c>
      <c r="P36451" t="s">
        <v>52</v>
      </c>
      <c r="Q36451" t="s">
        <v>28</v>
      </c>
      <c r="R36451">
        <v>0</v>
      </c>
      <c r="S36451">
        <v>0</v>
      </c>
      <c r="T36451">
        <v>0</v>
      </c>
      <c r="U36451" t="s">
        <v>134</v>
      </c>
    </row>
    <row r="36452" spans="1:21" x14ac:dyDescent="0.25">
      <c r="A36452">
        <v>237390</v>
      </c>
      <c r="B36452" t="s">
        <v>64</v>
      </c>
      <c r="C36452" t="s">
        <v>21</v>
      </c>
      <c r="D36452" t="s">
        <v>133</v>
      </c>
      <c r="E36452">
        <v>11</v>
      </c>
      <c r="F36452" s="1">
        <v>16487.29</v>
      </c>
      <c r="G36452" s="2">
        <v>0</v>
      </c>
      <c r="H36452" t="s">
        <v>83</v>
      </c>
      <c r="I36452" t="s">
        <v>24</v>
      </c>
      <c r="J36452" t="s">
        <v>24</v>
      </c>
      <c r="K36452" t="s">
        <v>67</v>
      </c>
      <c r="L36452" t="s">
        <v>73</v>
      </c>
      <c r="M36452" s="1" t="s">
        <v>30</v>
      </c>
      <c r="N36452" t="s">
        <v>31</v>
      </c>
      <c r="O36452" t="s">
        <v>80</v>
      </c>
      <c r="P36452" t="s">
        <v>52</v>
      </c>
      <c r="Q36452" t="s">
        <v>28</v>
      </c>
      <c r="R36452">
        <v>0</v>
      </c>
      <c r="S36452">
        <v>0</v>
      </c>
      <c r="T36452">
        <v>0</v>
      </c>
      <c r="U36452" t="s">
        <v>59</v>
      </c>
    </row>
    <row r="36453" spans="1:21" x14ac:dyDescent="0.25">
      <c r="A36453">
        <v>237390</v>
      </c>
      <c r="B36453" t="s">
        <v>64</v>
      </c>
      <c r="C36453" t="s">
        <v>21</v>
      </c>
      <c r="D36453" t="s">
        <v>133</v>
      </c>
      <c r="E36453">
        <v>6</v>
      </c>
      <c r="F36453" s="1">
        <v>15739.19</v>
      </c>
      <c r="G36453" s="2">
        <v>0</v>
      </c>
      <c r="H36453" t="s">
        <v>83</v>
      </c>
      <c r="I36453" t="s">
        <v>24</v>
      </c>
      <c r="J36453" t="s">
        <v>24</v>
      </c>
      <c r="K36453" t="s">
        <v>67</v>
      </c>
      <c r="L36453" t="s">
        <v>58</v>
      </c>
      <c r="M36453" s="1" t="s">
        <v>52</v>
      </c>
      <c r="N36453" t="s">
        <v>31</v>
      </c>
      <c r="O36453" t="s">
        <v>80</v>
      </c>
      <c r="P36453" t="s">
        <v>52</v>
      </c>
      <c r="Q36453" t="s">
        <v>28</v>
      </c>
      <c r="R36453">
        <v>1</v>
      </c>
      <c r="S36453">
        <v>0</v>
      </c>
      <c r="T36453">
        <v>0</v>
      </c>
      <c r="U36453" t="s">
        <v>59</v>
      </c>
    </row>
    <row r="36454" spans="1:21" x14ac:dyDescent="0.25">
      <c r="A36454">
        <v>237390</v>
      </c>
      <c r="B36454" t="s">
        <v>64</v>
      </c>
      <c r="C36454" t="s">
        <v>21</v>
      </c>
      <c r="D36454" t="s">
        <v>133</v>
      </c>
      <c r="E36454">
        <v>3</v>
      </c>
      <c r="F36454" s="1">
        <v>14689.44</v>
      </c>
      <c r="G36454" s="2">
        <v>1</v>
      </c>
      <c r="H36454" t="s">
        <v>83</v>
      </c>
      <c r="I36454" t="s">
        <v>24</v>
      </c>
      <c r="J36454" t="s">
        <v>24</v>
      </c>
      <c r="K36454" t="s">
        <v>67</v>
      </c>
      <c r="L36454" t="s">
        <v>29</v>
      </c>
      <c r="M36454" s="1" t="s">
        <v>30</v>
      </c>
      <c r="N36454" t="s">
        <v>31</v>
      </c>
      <c r="O36454" t="s">
        <v>47</v>
      </c>
      <c r="P36454" t="s">
        <v>30</v>
      </c>
      <c r="Q36454" t="s">
        <v>31</v>
      </c>
      <c r="R36454">
        <v>0</v>
      </c>
      <c r="S36454">
        <v>0</v>
      </c>
      <c r="T36454">
        <v>0</v>
      </c>
      <c r="U36454" t="s">
        <v>32</v>
      </c>
    </row>
    <row r="36455" spans="1:21" x14ac:dyDescent="0.25">
      <c r="A36455">
        <v>237390</v>
      </c>
      <c r="B36455" t="s">
        <v>64</v>
      </c>
      <c r="C36455" t="s">
        <v>21</v>
      </c>
      <c r="D36455" t="s">
        <v>133</v>
      </c>
      <c r="E36455">
        <v>9</v>
      </c>
      <c r="F36455" s="1">
        <v>14543.495000000001</v>
      </c>
      <c r="G36455" s="2">
        <v>0</v>
      </c>
      <c r="H36455" t="s">
        <v>83</v>
      </c>
      <c r="I36455" t="s">
        <v>24</v>
      </c>
      <c r="J36455" t="s">
        <v>24</v>
      </c>
      <c r="K36455" t="s">
        <v>67</v>
      </c>
      <c r="L36455" t="s">
        <v>73</v>
      </c>
      <c r="M36455" s="1" t="s">
        <v>35</v>
      </c>
      <c r="N36455" t="s">
        <v>31</v>
      </c>
      <c r="O36455" t="s">
        <v>58</v>
      </c>
      <c r="P36455" t="s">
        <v>30</v>
      </c>
      <c r="Q36455" t="s">
        <v>31</v>
      </c>
      <c r="R36455">
        <v>0</v>
      </c>
      <c r="S36455">
        <v>0</v>
      </c>
      <c r="T36455">
        <v>0</v>
      </c>
      <c r="U36455" t="s">
        <v>59</v>
      </c>
    </row>
    <row r="36456" spans="1:21" x14ac:dyDescent="0.25">
      <c r="A36456">
        <v>237390</v>
      </c>
      <c r="B36456" t="s">
        <v>64</v>
      </c>
      <c r="C36456" t="s">
        <v>21</v>
      </c>
      <c r="D36456" t="s">
        <v>133</v>
      </c>
      <c r="E36456">
        <v>1</v>
      </c>
      <c r="F36456" s="1">
        <v>13960</v>
      </c>
      <c r="G36456" s="2">
        <v>1</v>
      </c>
      <c r="H36456" t="s">
        <v>83</v>
      </c>
      <c r="I36456" t="s">
        <v>24</v>
      </c>
      <c r="J36456" t="s">
        <v>24</v>
      </c>
      <c r="K36456" t="s">
        <v>67</v>
      </c>
      <c r="L36456" t="s">
        <v>97</v>
      </c>
      <c r="M36456" s="1" t="s">
        <v>30</v>
      </c>
      <c r="N36456" t="s">
        <v>31</v>
      </c>
      <c r="O36456" t="s">
        <v>91</v>
      </c>
      <c r="P36456" t="s">
        <v>30</v>
      </c>
      <c r="Q36456" t="s">
        <v>31</v>
      </c>
      <c r="R36456">
        <v>0</v>
      </c>
      <c r="S36456">
        <v>0</v>
      </c>
      <c r="T36456">
        <v>0</v>
      </c>
      <c r="U36456" t="s">
        <v>55</v>
      </c>
    </row>
    <row r="36457" spans="1:21" x14ac:dyDescent="0.25">
      <c r="A36457">
        <v>237390</v>
      </c>
      <c r="B36457" t="s">
        <v>64</v>
      </c>
      <c r="C36457" t="s">
        <v>21</v>
      </c>
      <c r="D36457" t="s">
        <v>133</v>
      </c>
      <c r="E36457">
        <v>10</v>
      </c>
      <c r="F36457" s="1">
        <v>13138.28</v>
      </c>
      <c r="G36457" s="2">
        <v>0</v>
      </c>
      <c r="H36457" t="s">
        <v>83</v>
      </c>
      <c r="I36457" t="s">
        <v>24</v>
      </c>
      <c r="J36457" t="s">
        <v>24</v>
      </c>
      <c r="K36457" t="s">
        <v>67</v>
      </c>
      <c r="L36457" t="s">
        <v>82</v>
      </c>
      <c r="M36457" s="1" t="s">
        <v>35</v>
      </c>
      <c r="N36457" t="s">
        <v>31</v>
      </c>
      <c r="O36457" t="s">
        <v>76</v>
      </c>
      <c r="P36457" t="s">
        <v>35</v>
      </c>
      <c r="Q36457" t="s">
        <v>28</v>
      </c>
      <c r="R36457">
        <v>0</v>
      </c>
      <c r="S36457">
        <v>0</v>
      </c>
      <c r="T36457">
        <v>0</v>
      </c>
      <c r="U36457" t="s">
        <v>43</v>
      </c>
    </row>
    <row r="36458" spans="1:21" x14ac:dyDescent="0.25">
      <c r="A36458">
        <v>237390</v>
      </c>
      <c r="B36458" t="s">
        <v>64</v>
      </c>
      <c r="C36458" t="s">
        <v>21</v>
      </c>
      <c r="D36458" t="s">
        <v>133</v>
      </c>
      <c r="E36458">
        <v>8</v>
      </c>
      <c r="F36458" s="1">
        <v>11751.15</v>
      </c>
      <c r="G36458" s="2">
        <v>0</v>
      </c>
      <c r="H36458" t="s">
        <v>83</v>
      </c>
      <c r="I36458" t="s">
        <v>24</v>
      </c>
      <c r="J36458" t="s">
        <v>24</v>
      </c>
      <c r="K36458" t="s">
        <v>67</v>
      </c>
      <c r="L36458" t="s">
        <v>42</v>
      </c>
      <c r="M36458" s="1" t="s">
        <v>38</v>
      </c>
      <c r="N36458" t="s">
        <v>28</v>
      </c>
      <c r="O36458" t="s">
        <v>82</v>
      </c>
      <c r="P36458" t="s">
        <v>35</v>
      </c>
      <c r="Q36458" t="s">
        <v>31</v>
      </c>
      <c r="R36458">
        <v>0</v>
      </c>
      <c r="S36458">
        <v>0</v>
      </c>
      <c r="T36458">
        <v>0</v>
      </c>
      <c r="U36458" t="s">
        <v>43</v>
      </c>
    </row>
    <row r="36459" spans="1:21" x14ac:dyDescent="0.25">
      <c r="A36459">
        <v>237390</v>
      </c>
      <c r="B36459" t="s">
        <v>64</v>
      </c>
      <c r="C36459" t="s">
        <v>21</v>
      </c>
      <c r="D36459" t="s">
        <v>133</v>
      </c>
      <c r="E36459">
        <v>13</v>
      </c>
      <c r="F36459" s="1">
        <v>6969.2250000000004</v>
      </c>
      <c r="G36459" s="2">
        <v>0</v>
      </c>
      <c r="H36459" t="s">
        <v>83</v>
      </c>
      <c r="I36459" t="s">
        <v>24</v>
      </c>
      <c r="J36459" t="s">
        <v>24</v>
      </c>
      <c r="K36459" t="s">
        <v>67</v>
      </c>
      <c r="L36459" t="s">
        <v>74</v>
      </c>
      <c r="M36459" s="1" t="s">
        <v>30</v>
      </c>
      <c r="N36459" t="s">
        <v>28</v>
      </c>
      <c r="O36459" t="s">
        <v>107</v>
      </c>
      <c r="P36459" t="s">
        <v>35</v>
      </c>
      <c r="Q36459" t="s">
        <v>28</v>
      </c>
      <c r="R36459">
        <v>0</v>
      </c>
      <c r="S36459">
        <v>0</v>
      </c>
      <c r="T36459">
        <v>0</v>
      </c>
      <c r="U36459" t="s">
        <v>99</v>
      </c>
    </row>
    <row r="36460" spans="1:21" x14ac:dyDescent="0.25">
      <c r="A36460">
        <v>237391</v>
      </c>
      <c r="B36460" t="s">
        <v>20</v>
      </c>
      <c r="C36460" t="s">
        <v>65</v>
      </c>
      <c r="D36460" t="s">
        <v>66</v>
      </c>
      <c r="E36460">
        <v>7</v>
      </c>
      <c r="F36460" s="1">
        <v>26443.398160000001</v>
      </c>
      <c r="G36460" s="2">
        <v>0</v>
      </c>
      <c r="H36460" t="s">
        <v>83</v>
      </c>
      <c r="I36460" t="s">
        <v>24</v>
      </c>
      <c r="J36460" t="s">
        <v>24</v>
      </c>
      <c r="K36460" t="s">
        <v>25</v>
      </c>
      <c r="L36460" t="s">
        <v>58</v>
      </c>
      <c r="M36460" s="1" t="s">
        <v>52</v>
      </c>
      <c r="N36460" t="s">
        <v>31</v>
      </c>
      <c r="O36460" t="s">
        <v>75</v>
      </c>
      <c r="P36460" t="s">
        <v>52</v>
      </c>
      <c r="Q36460" t="s">
        <v>28</v>
      </c>
      <c r="R36460">
        <v>1</v>
      </c>
      <c r="S36460">
        <v>0</v>
      </c>
      <c r="T36460">
        <v>0</v>
      </c>
      <c r="U36460" t="s">
        <v>75</v>
      </c>
    </row>
    <row r="36461" spans="1:21" x14ac:dyDescent="0.25">
      <c r="A36461">
        <v>237391</v>
      </c>
      <c r="B36461" t="s">
        <v>20</v>
      </c>
      <c r="C36461" t="s">
        <v>65</v>
      </c>
      <c r="D36461" t="s">
        <v>66</v>
      </c>
      <c r="E36461">
        <v>15</v>
      </c>
      <c r="F36461" s="1">
        <v>23619.37801</v>
      </c>
      <c r="G36461" s="2">
        <v>0</v>
      </c>
      <c r="H36461" t="s">
        <v>83</v>
      </c>
      <c r="I36461" t="s">
        <v>24</v>
      </c>
      <c r="J36461" t="s">
        <v>24</v>
      </c>
      <c r="K36461" t="s">
        <v>25</v>
      </c>
      <c r="L36461" t="s">
        <v>70</v>
      </c>
      <c r="M36461" s="1" t="s">
        <v>52</v>
      </c>
      <c r="N36461" t="s">
        <v>28</v>
      </c>
      <c r="O36461" t="s">
        <v>72</v>
      </c>
      <c r="P36461" t="s">
        <v>52</v>
      </c>
      <c r="Q36461" t="s">
        <v>28</v>
      </c>
      <c r="R36461">
        <v>1</v>
      </c>
      <c r="S36461">
        <v>0</v>
      </c>
      <c r="T36461">
        <v>0</v>
      </c>
      <c r="U36461" t="s">
        <v>72</v>
      </c>
    </row>
    <row r="36462" spans="1:21" x14ac:dyDescent="0.25">
      <c r="A36462">
        <v>237391</v>
      </c>
      <c r="B36462" t="s">
        <v>20</v>
      </c>
      <c r="C36462" t="s">
        <v>65</v>
      </c>
      <c r="D36462" t="s">
        <v>66</v>
      </c>
      <c r="E36462">
        <v>11</v>
      </c>
      <c r="F36462" s="1">
        <v>22682.348770000001</v>
      </c>
      <c r="G36462" s="2">
        <v>1</v>
      </c>
      <c r="H36462" t="s">
        <v>83</v>
      </c>
      <c r="I36462" t="s">
        <v>24</v>
      </c>
      <c r="J36462" t="s">
        <v>24</v>
      </c>
      <c r="K36462" t="s">
        <v>25</v>
      </c>
      <c r="L36462" t="s">
        <v>69</v>
      </c>
      <c r="M36462" s="1" t="s">
        <v>30</v>
      </c>
      <c r="N36462" t="s">
        <v>31</v>
      </c>
      <c r="O36462" t="s">
        <v>70</v>
      </c>
      <c r="P36462" t="s">
        <v>52</v>
      </c>
      <c r="Q36462" t="s">
        <v>28</v>
      </c>
      <c r="R36462">
        <v>0</v>
      </c>
      <c r="S36462">
        <v>0</v>
      </c>
      <c r="T36462">
        <v>0</v>
      </c>
      <c r="U36462" t="s">
        <v>70</v>
      </c>
    </row>
    <row r="36463" spans="1:21" x14ac:dyDescent="0.25">
      <c r="A36463">
        <v>237391</v>
      </c>
      <c r="B36463" t="s">
        <v>20</v>
      </c>
      <c r="C36463" t="s">
        <v>65</v>
      </c>
      <c r="D36463" t="s">
        <v>66</v>
      </c>
      <c r="E36463">
        <v>10</v>
      </c>
      <c r="F36463" s="1">
        <v>20473.165679999998</v>
      </c>
      <c r="G36463" s="2">
        <v>0</v>
      </c>
      <c r="H36463" t="s">
        <v>83</v>
      </c>
      <c r="I36463" t="s">
        <v>24</v>
      </c>
      <c r="J36463" t="s">
        <v>24</v>
      </c>
      <c r="K36463" t="s">
        <v>25</v>
      </c>
      <c r="L36463" t="s">
        <v>74</v>
      </c>
      <c r="M36463" s="1" t="s">
        <v>30</v>
      </c>
      <c r="N36463" t="s">
        <v>28</v>
      </c>
      <c r="O36463" t="s">
        <v>75</v>
      </c>
      <c r="P36463" t="s">
        <v>52</v>
      </c>
      <c r="Q36463" t="s">
        <v>28</v>
      </c>
      <c r="R36463">
        <v>0</v>
      </c>
      <c r="S36463">
        <v>0</v>
      </c>
      <c r="T36463">
        <v>0</v>
      </c>
      <c r="U36463" t="s">
        <v>75</v>
      </c>
    </row>
    <row r="36464" spans="1:21" x14ac:dyDescent="0.25">
      <c r="A36464">
        <v>237391</v>
      </c>
      <c r="B36464" t="s">
        <v>20</v>
      </c>
      <c r="C36464" t="s">
        <v>65</v>
      </c>
      <c r="D36464" t="s">
        <v>66</v>
      </c>
      <c r="E36464">
        <v>12</v>
      </c>
      <c r="F36464" s="1">
        <v>17288.494739999998</v>
      </c>
      <c r="G36464" s="2">
        <v>0</v>
      </c>
      <c r="H36464" t="s">
        <v>83</v>
      </c>
      <c r="I36464" t="s">
        <v>24</v>
      </c>
      <c r="J36464" t="s">
        <v>24</v>
      </c>
      <c r="K36464" t="s">
        <v>25</v>
      </c>
      <c r="L36464" t="s">
        <v>44</v>
      </c>
      <c r="M36464" s="1" t="s">
        <v>35</v>
      </c>
      <c r="N36464" t="s">
        <v>28</v>
      </c>
      <c r="O36464" t="s">
        <v>78</v>
      </c>
      <c r="P36464" t="s">
        <v>52</v>
      </c>
      <c r="Q36464" t="s">
        <v>28</v>
      </c>
      <c r="R36464">
        <v>0</v>
      </c>
      <c r="S36464">
        <v>1</v>
      </c>
      <c r="T36464">
        <v>0</v>
      </c>
      <c r="U36464" t="s">
        <v>78</v>
      </c>
    </row>
    <row r="36465" spans="1:21" x14ac:dyDescent="0.25">
      <c r="A36465">
        <v>237391</v>
      </c>
      <c r="B36465" t="s">
        <v>20</v>
      </c>
      <c r="C36465" t="s">
        <v>65</v>
      </c>
      <c r="D36465" t="s">
        <v>66</v>
      </c>
      <c r="E36465">
        <v>1</v>
      </c>
      <c r="F36465" s="1">
        <v>17160.149730000001</v>
      </c>
      <c r="G36465" s="2">
        <v>0</v>
      </c>
      <c r="H36465" t="s">
        <v>83</v>
      </c>
      <c r="I36465" t="s">
        <v>24</v>
      </c>
      <c r="J36465" t="s">
        <v>24</v>
      </c>
      <c r="K36465" t="s">
        <v>25</v>
      </c>
      <c r="L36465" t="s">
        <v>57</v>
      </c>
      <c r="M36465" s="1" t="s">
        <v>35</v>
      </c>
      <c r="N36465" t="s">
        <v>31</v>
      </c>
      <c r="O36465" t="s">
        <v>71</v>
      </c>
      <c r="P36465" t="s">
        <v>52</v>
      </c>
      <c r="Q36465" t="s">
        <v>28</v>
      </c>
      <c r="R36465">
        <v>0</v>
      </c>
      <c r="S36465">
        <v>1</v>
      </c>
      <c r="T36465">
        <v>1</v>
      </c>
      <c r="U36465" t="s">
        <v>71</v>
      </c>
    </row>
    <row r="36466" spans="1:21" x14ac:dyDescent="0.25">
      <c r="A36466">
        <v>237391</v>
      </c>
      <c r="B36466" t="s">
        <v>20</v>
      </c>
      <c r="C36466" t="s">
        <v>65</v>
      </c>
      <c r="D36466" t="s">
        <v>66</v>
      </c>
      <c r="E36466">
        <v>6</v>
      </c>
      <c r="F36466" s="1">
        <v>16343.94635</v>
      </c>
      <c r="G36466" s="2">
        <v>0</v>
      </c>
      <c r="H36466" t="s">
        <v>83</v>
      </c>
      <c r="I36466" t="s">
        <v>24</v>
      </c>
      <c r="J36466" t="s">
        <v>24</v>
      </c>
      <c r="K36466" t="s">
        <v>25</v>
      </c>
      <c r="L36466" t="s">
        <v>76</v>
      </c>
      <c r="M36466" s="1" t="s">
        <v>30</v>
      </c>
      <c r="N36466" t="s">
        <v>28</v>
      </c>
      <c r="O36466" t="s">
        <v>77</v>
      </c>
      <c r="P36466" t="s">
        <v>35</v>
      </c>
      <c r="Q36466" t="s">
        <v>28</v>
      </c>
      <c r="R36466">
        <v>0</v>
      </c>
      <c r="S36466">
        <v>0</v>
      </c>
      <c r="T36466">
        <v>0</v>
      </c>
      <c r="U36466" t="s">
        <v>77</v>
      </c>
    </row>
    <row r="36467" spans="1:21" x14ac:dyDescent="0.25">
      <c r="A36467">
        <v>237391</v>
      </c>
      <c r="B36467" t="s">
        <v>20</v>
      </c>
      <c r="C36467" t="s">
        <v>65</v>
      </c>
      <c r="D36467" t="s">
        <v>66</v>
      </c>
      <c r="E36467">
        <v>4</v>
      </c>
      <c r="F36467" s="1">
        <v>15259.81666</v>
      </c>
      <c r="G36467" s="2">
        <v>0</v>
      </c>
      <c r="H36467" t="s">
        <v>83</v>
      </c>
      <c r="I36467" t="s">
        <v>24</v>
      </c>
      <c r="J36467" t="s">
        <v>24</v>
      </c>
      <c r="K36467" t="s">
        <v>25</v>
      </c>
      <c r="L36467" t="s">
        <v>51</v>
      </c>
      <c r="M36467" s="1" t="s">
        <v>52</v>
      </c>
      <c r="N36467" t="s">
        <v>31</v>
      </c>
      <c r="O36467" t="s">
        <v>75</v>
      </c>
      <c r="P36467" t="s">
        <v>52</v>
      </c>
      <c r="Q36467" t="s">
        <v>28</v>
      </c>
      <c r="R36467">
        <v>0</v>
      </c>
      <c r="S36467">
        <v>0</v>
      </c>
      <c r="T36467">
        <v>0</v>
      </c>
      <c r="U36467" t="s">
        <v>75</v>
      </c>
    </row>
    <row r="36468" spans="1:21" x14ac:dyDescent="0.25">
      <c r="A36468">
        <v>237391</v>
      </c>
      <c r="B36468" t="s">
        <v>20</v>
      </c>
      <c r="C36468" t="s">
        <v>65</v>
      </c>
      <c r="D36468" t="s">
        <v>66</v>
      </c>
      <c r="E36468">
        <v>14</v>
      </c>
      <c r="F36468" s="1">
        <v>14964.95537</v>
      </c>
      <c r="G36468" s="2">
        <v>0</v>
      </c>
      <c r="H36468" t="s">
        <v>83</v>
      </c>
      <c r="I36468" t="s">
        <v>24</v>
      </c>
      <c r="J36468" t="s">
        <v>24</v>
      </c>
      <c r="K36468" t="s">
        <v>25</v>
      </c>
      <c r="L36468" t="s">
        <v>62</v>
      </c>
      <c r="M36468" s="1" t="s">
        <v>27</v>
      </c>
      <c r="N36468" t="s">
        <v>28</v>
      </c>
      <c r="O36468" t="s">
        <v>70</v>
      </c>
      <c r="P36468" t="s">
        <v>52</v>
      </c>
      <c r="Q36468" t="s">
        <v>28</v>
      </c>
      <c r="R36468">
        <v>0</v>
      </c>
      <c r="S36468">
        <v>0</v>
      </c>
      <c r="T36468">
        <v>0</v>
      </c>
      <c r="U36468" t="s">
        <v>70</v>
      </c>
    </row>
    <row r="36469" spans="1:21" x14ac:dyDescent="0.25">
      <c r="A36469">
        <v>237391</v>
      </c>
      <c r="B36469" t="s">
        <v>20</v>
      </c>
      <c r="C36469" t="s">
        <v>65</v>
      </c>
      <c r="D36469" t="s">
        <v>66</v>
      </c>
      <c r="E36469">
        <v>5</v>
      </c>
      <c r="F36469" s="1">
        <v>14009.36529</v>
      </c>
      <c r="G36469" s="2">
        <v>0</v>
      </c>
      <c r="H36469" t="s">
        <v>83</v>
      </c>
      <c r="I36469" t="s">
        <v>24</v>
      </c>
      <c r="J36469" t="s">
        <v>24</v>
      </c>
      <c r="K36469" t="s">
        <v>25</v>
      </c>
      <c r="L36469" t="s">
        <v>81</v>
      </c>
      <c r="M36469" s="1" t="s">
        <v>52</v>
      </c>
      <c r="N36469" t="s">
        <v>28</v>
      </c>
      <c r="O36469" t="s">
        <v>72</v>
      </c>
      <c r="P36469" t="s">
        <v>52</v>
      </c>
      <c r="Q36469" t="s">
        <v>28</v>
      </c>
      <c r="R36469">
        <v>1</v>
      </c>
      <c r="S36469">
        <v>0</v>
      </c>
      <c r="T36469">
        <v>0</v>
      </c>
      <c r="U36469" t="s">
        <v>72</v>
      </c>
    </row>
    <row r="36470" spans="1:21" x14ac:dyDescent="0.25">
      <c r="A36470">
        <v>237391</v>
      </c>
      <c r="B36470" t="s">
        <v>20</v>
      </c>
      <c r="C36470" t="s">
        <v>65</v>
      </c>
      <c r="D36470" t="s">
        <v>66</v>
      </c>
      <c r="E36470">
        <v>2</v>
      </c>
      <c r="F36470" s="1">
        <v>13595.04744</v>
      </c>
      <c r="G36470" s="2">
        <v>0</v>
      </c>
      <c r="H36470" t="s">
        <v>83</v>
      </c>
      <c r="I36470" t="s">
        <v>24</v>
      </c>
      <c r="J36470" t="s">
        <v>24</v>
      </c>
      <c r="K36470" t="s">
        <v>25</v>
      </c>
      <c r="L36470" t="s">
        <v>39</v>
      </c>
      <c r="M36470" s="1" t="s">
        <v>35</v>
      </c>
      <c r="N36470" t="s">
        <v>31</v>
      </c>
      <c r="O36470" t="s">
        <v>79</v>
      </c>
      <c r="P36470" t="s">
        <v>52</v>
      </c>
      <c r="Q36470" t="s">
        <v>28</v>
      </c>
      <c r="R36470">
        <v>0</v>
      </c>
      <c r="S36470">
        <v>1</v>
      </c>
      <c r="T36470">
        <v>0</v>
      </c>
      <c r="U36470" t="s">
        <v>79</v>
      </c>
    </row>
    <row r="36471" spans="1:21" x14ac:dyDescent="0.25">
      <c r="A36471">
        <v>237391</v>
      </c>
      <c r="B36471" t="s">
        <v>20</v>
      </c>
      <c r="C36471" t="s">
        <v>65</v>
      </c>
      <c r="D36471" t="s">
        <v>66</v>
      </c>
      <c r="E36471">
        <v>3</v>
      </c>
      <c r="F36471" s="1">
        <v>12978.2695</v>
      </c>
      <c r="G36471" s="2">
        <v>0</v>
      </c>
      <c r="H36471" t="s">
        <v>83</v>
      </c>
      <c r="I36471" t="s">
        <v>24</v>
      </c>
      <c r="J36471" t="s">
        <v>24</v>
      </c>
      <c r="K36471" t="s">
        <v>25</v>
      </c>
      <c r="L36471" t="s">
        <v>68</v>
      </c>
      <c r="M36471" s="1" t="s">
        <v>30</v>
      </c>
      <c r="N36471" t="s">
        <v>31</v>
      </c>
      <c r="O36471" t="s">
        <v>54</v>
      </c>
      <c r="P36471" t="s">
        <v>35</v>
      </c>
      <c r="Q36471" t="s">
        <v>28</v>
      </c>
      <c r="R36471">
        <v>0</v>
      </c>
      <c r="S36471">
        <v>0</v>
      </c>
      <c r="T36471">
        <v>0</v>
      </c>
      <c r="U36471" t="s">
        <v>54</v>
      </c>
    </row>
    <row r="36472" spans="1:21" x14ac:dyDescent="0.25">
      <c r="A36472">
        <v>237391</v>
      </c>
      <c r="B36472" t="s">
        <v>20</v>
      </c>
      <c r="C36472" t="s">
        <v>65</v>
      </c>
      <c r="D36472" t="s">
        <v>66</v>
      </c>
      <c r="E36472">
        <v>9</v>
      </c>
      <c r="F36472" s="1">
        <v>11042.38063</v>
      </c>
      <c r="G36472" s="2">
        <v>0</v>
      </c>
      <c r="H36472" t="s">
        <v>83</v>
      </c>
      <c r="I36472" t="s">
        <v>24</v>
      </c>
      <c r="J36472" t="s">
        <v>24</v>
      </c>
      <c r="K36472" t="s">
        <v>25</v>
      </c>
      <c r="L36472" t="s">
        <v>73</v>
      </c>
      <c r="M36472" s="1" t="s">
        <v>35</v>
      </c>
      <c r="N36472" t="s">
        <v>31</v>
      </c>
      <c r="O36472" t="s">
        <v>70</v>
      </c>
      <c r="P36472" t="s">
        <v>52</v>
      </c>
      <c r="Q36472" t="s">
        <v>28</v>
      </c>
      <c r="R36472">
        <v>1</v>
      </c>
      <c r="S36472">
        <v>0</v>
      </c>
      <c r="T36472">
        <v>0</v>
      </c>
      <c r="U36472" t="s">
        <v>70</v>
      </c>
    </row>
    <row r="36473" spans="1:21" x14ac:dyDescent="0.25">
      <c r="A36473">
        <v>237391</v>
      </c>
      <c r="B36473" t="s">
        <v>20</v>
      </c>
      <c r="C36473" t="s">
        <v>65</v>
      </c>
      <c r="D36473" t="s">
        <v>66</v>
      </c>
      <c r="E36473">
        <v>8</v>
      </c>
      <c r="F36473" s="1">
        <v>9151.5817889999998</v>
      </c>
      <c r="G36473" s="2">
        <v>0</v>
      </c>
      <c r="H36473" t="s">
        <v>83</v>
      </c>
      <c r="I36473" t="s">
        <v>24</v>
      </c>
      <c r="J36473" t="s">
        <v>24</v>
      </c>
      <c r="K36473" t="s">
        <v>25</v>
      </c>
      <c r="L36473" t="s">
        <v>82</v>
      </c>
      <c r="M36473" s="1" t="s">
        <v>35</v>
      </c>
      <c r="N36473" t="s">
        <v>31</v>
      </c>
      <c r="O36473" t="s">
        <v>75</v>
      </c>
      <c r="P36473" t="s">
        <v>52</v>
      </c>
      <c r="Q36473" t="s">
        <v>28</v>
      </c>
      <c r="R36473">
        <v>0</v>
      </c>
      <c r="S36473">
        <v>0</v>
      </c>
      <c r="T36473">
        <v>0</v>
      </c>
      <c r="U36473" t="s">
        <v>75</v>
      </c>
    </row>
    <row r="36474" spans="1:21" x14ac:dyDescent="0.25">
      <c r="A36474">
        <v>237391</v>
      </c>
      <c r="B36474" t="s">
        <v>20</v>
      </c>
      <c r="C36474" t="s">
        <v>65</v>
      </c>
      <c r="D36474" t="s">
        <v>66</v>
      </c>
      <c r="E36474">
        <v>13</v>
      </c>
      <c r="F36474" s="1">
        <v>8877.3102369999997</v>
      </c>
      <c r="G36474" s="2">
        <v>1</v>
      </c>
      <c r="H36474" t="s">
        <v>83</v>
      </c>
      <c r="I36474" t="s">
        <v>24</v>
      </c>
      <c r="J36474" t="s">
        <v>24</v>
      </c>
      <c r="K36474" t="s">
        <v>25</v>
      </c>
      <c r="L36474" t="s">
        <v>41</v>
      </c>
      <c r="M36474" s="1" t="s">
        <v>30</v>
      </c>
      <c r="N36474" t="s">
        <v>31</v>
      </c>
      <c r="O36474" t="s">
        <v>80</v>
      </c>
      <c r="P36474" t="s">
        <v>52</v>
      </c>
      <c r="Q36474" t="s">
        <v>28</v>
      </c>
      <c r="R36474">
        <v>0</v>
      </c>
      <c r="S36474">
        <v>0</v>
      </c>
      <c r="T36474">
        <v>0</v>
      </c>
      <c r="U36474" t="s">
        <v>80</v>
      </c>
    </row>
    <row r="36475" spans="1:21" x14ac:dyDescent="0.25">
      <c r="A36475">
        <v>237392</v>
      </c>
      <c r="B36475" t="s">
        <v>64</v>
      </c>
      <c r="C36475" t="s">
        <v>85</v>
      </c>
      <c r="D36475" t="s">
        <v>135</v>
      </c>
      <c r="E36475">
        <v>13</v>
      </c>
      <c r="F36475" s="1">
        <v>44052.160000000003</v>
      </c>
      <c r="G36475" s="2">
        <v>0</v>
      </c>
      <c r="H36475" t="s">
        <v>23</v>
      </c>
      <c r="I36475" t="s">
        <v>24</v>
      </c>
      <c r="J36475" t="s">
        <v>24</v>
      </c>
      <c r="K36475" t="s">
        <v>139</v>
      </c>
      <c r="L36475" t="s">
        <v>137</v>
      </c>
      <c r="M36475" s="1" t="s">
        <v>52</v>
      </c>
      <c r="N36475" t="s">
        <v>28</v>
      </c>
      <c r="O36475" t="s">
        <v>93</v>
      </c>
      <c r="P36475" t="s">
        <v>52</v>
      </c>
      <c r="Q36475" t="s">
        <v>31</v>
      </c>
      <c r="R36475">
        <v>1</v>
      </c>
      <c r="S36475">
        <v>1</v>
      </c>
      <c r="T36475">
        <v>0</v>
      </c>
      <c r="U36475" t="s">
        <v>93</v>
      </c>
    </row>
    <row r="36476" spans="1:21" x14ac:dyDescent="0.25">
      <c r="A36476">
        <v>237392</v>
      </c>
      <c r="B36476" t="s">
        <v>64</v>
      </c>
      <c r="C36476" t="s">
        <v>85</v>
      </c>
      <c r="D36476" t="s">
        <v>135</v>
      </c>
      <c r="E36476">
        <v>4</v>
      </c>
      <c r="F36476" s="1">
        <v>39717.019999999997</v>
      </c>
      <c r="G36476" s="2">
        <v>0</v>
      </c>
      <c r="H36476" t="s">
        <v>23</v>
      </c>
      <c r="I36476" t="s">
        <v>24</v>
      </c>
      <c r="J36476" t="s">
        <v>24</v>
      </c>
      <c r="K36476" t="s">
        <v>139</v>
      </c>
      <c r="L36476" t="s">
        <v>39</v>
      </c>
      <c r="M36476" s="1" t="s">
        <v>35</v>
      </c>
      <c r="N36476" t="s">
        <v>31</v>
      </c>
      <c r="O36476" t="s">
        <v>40</v>
      </c>
      <c r="P36476" t="s">
        <v>52</v>
      </c>
      <c r="Q36476" t="s">
        <v>31</v>
      </c>
      <c r="R36476">
        <v>0</v>
      </c>
      <c r="S36476">
        <v>1</v>
      </c>
      <c r="T36476">
        <v>0</v>
      </c>
      <c r="U36476" t="s">
        <v>40</v>
      </c>
    </row>
    <row r="36477" spans="1:21" x14ac:dyDescent="0.25">
      <c r="A36477">
        <v>237392</v>
      </c>
      <c r="B36477" t="s">
        <v>64</v>
      </c>
      <c r="C36477" t="s">
        <v>85</v>
      </c>
      <c r="D36477" t="s">
        <v>135</v>
      </c>
      <c r="E36477">
        <v>1</v>
      </c>
      <c r="F36477" s="1">
        <v>32458.12</v>
      </c>
      <c r="G36477" s="2">
        <v>1</v>
      </c>
      <c r="H36477" t="s">
        <v>23</v>
      </c>
      <c r="I36477" t="s">
        <v>24</v>
      </c>
      <c r="J36477" t="s">
        <v>24</v>
      </c>
      <c r="K36477" t="s">
        <v>139</v>
      </c>
      <c r="L36477" t="s">
        <v>41</v>
      </c>
      <c r="M36477" s="1" t="s">
        <v>30</v>
      </c>
      <c r="N36477" t="s">
        <v>31</v>
      </c>
      <c r="O36477" t="s">
        <v>43</v>
      </c>
      <c r="P36477" t="s">
        <v>52</v>
      </c>
      <c r="Q36477" t="s">
        <v>31</v>
      </c>
      <c r="R36477">
        <v>0</v>
      </c>
      <c r="S36477">
        <v>0</v>
      </c>
      <c r="T36477">
        <v>0</v>
      </c>
      <c r="U36477" t="s">
        <v>43</v>
      </c>
    </row>
    <row r="36478" spans="1:21" x14ac:dyDescent="0.25">
      <c r="A36478">
        <v>237392</v>
      </c>
      <c r="B36478" t="s">
        <v>64</v>
      </c>
      <c r="C36478" t="s">
        <v>85</v>
      </c>
      <c r="D36478" t="s">
        <v>135</v>
      </c>
      <c r="E36478">
        <v>12</v>
      </c>
      <c r="F36478" s="1">
        <v>31526.560000000001</v>
      </c>
      <c r="G36478" s="2">
        <v>0</v>
      </c>
      <c r="H36478" t="s">
        <v>23</v>
      </c>
      <c r="I36478" t="s">
        <v>24</v>
      </c>
      <c r="J36478" t="s">
        <v>24</v>
      </c>
      <c r="K36478" t="s">
        <v>139</v>
      </c>
      <c r="L36478" t="s">
        <v>29</v>
      </c>
      <c r="M36478" s="1" t="s">
        <v>30</v>
      </c>
      <c r="N36478" t="s">
        <v>31</v>
      </c>
      <c r="O36478" t="s">
        <v>32</v>
      </c>
      <c r="P36478" t="s">
        <v>52</v>
      </c>
      <c r="Q36478" t="s">
        <v>31</v>
      </c>
      <c r="R36478">
        <v>0</v>
      </c>
      <c r="S36478">
        <v>0</v>
      </c>
      <c r="T36478">
        <v>0</v>
      </c>
      <c r="U36478" t="s">
        <v>32</v>
      </c>
    </row>
    <row r="36479" spans="1:21" x14ac:dyDescent="0.25">
      <c r="A36479">
        <v>237392</v>
      </c>
      <c r="B36479" t="s">
        <v>64</v>
      </c>
      <c r="C36479" t="s">
        <v>85</v>
      </c>
      <c r="D36479" t="s">
        <v>135</v>
      </c>
      <c r="E36479">
        <v>7</v>
      </c>
      <c r="F36479" s="1">
        <v>26229.599999999999</v>
      </c>
      <c r="G36479" s="2">
        <v>1</v>
      </c>
      <c r="H36479" t="s">
        <v>23</v>
      </c>
      <c r="I36479" t="s">
        <v>24</v>
      </c>
      <c r="J36479" t="s">
        <v>24</v>
      </c>
      <c r="K36479" t="s">
        <v>139</v>
      </c>
      <c r="L36479" t="s">
        <v>119</v>
      </c>
      <c r="M36479" s="1" t="s">
        <v>52</v>
      </c>
      <c r="N36479" t="s">
        <v>28</v>
      </c>
      <c r="O36479" t="s">
        <v>93</v>
      </c>
      <c r="P36479" t="s">
        <v>52</v>
      </c>
      <c r="Q36479" t="s">
        <v>31</v>
      </c>
      <c r="R36479">
        <v>1</v>
      </c>
      <c r="S36479">
        <v>1</v>
      </c>
      <c r="T36479">
        <v>1</v>
      </c>
      <c r="U36479" t="s">
        <v>93</v>
      </c>
    </row>
    <row r="36480" spans="1:21" x14ac:dyDescent="0.25">
      <c r="A36480">
        <v>237392</v>
      </c>
      <c r="B36480" t="s">
        <v>64</v>
      </c>
      <c r="C36480" t="s">
        <v>85</v>
      </c>
      <c r="D36480" t="s">
        <v>135</v>
      </c>
      <c r="E36480">
        <v>6</v>
      </c>
      <c r="F36480" s="1">
        <v>25021.78</v>
      </c>
      <c r="G36480" s="2">
        <v>0</v>
      </c>
      <c r="H36480" t="s">
        <v>23</v>
      </c>
      <c r="I36480" t="s">
        <v>24</v>
      </c>
      <c r="J36480" t="s">
        <v>24</v>
      </c>
      <c r="K36480" t="s">
        <v>139</v>
      </c>
      <c r="L36480" t="s">
        <v>98</v>
      </c>
      <c r="M36480" s="1" t="s">
        <v>52</v>
      </c>
      <c r="N36480" t="s">
        <v>28</v>
      </c>
      <c r="O36480" t="s">
        <v>32</v>
      </c>
      <c r="P36480" t="s">
        <v>52</v>
      </c>
      <c r="Q36480" t="s">
        <v>31</v>
      </c>
      <c r="R36480">
        <v>0</v>
      </c>
      <c r="S36480">
        <v>0</v>
      </c>
      <c r="T36480">
        <v>0</v>
      </c>
      <c r="U36480" t="s">
        <v>32</v>
      </c>
    </row>
    <row r="36481" spans="1:21" x14ac:dyDescent="0.25">
      <c r="A36481">
        <v>237392</v>
      </c>
      <c r="B36481" t="s">
        <v>64</v>
      </c>
      <c r="C36481" t="s">
        <v>85</v>
      </c>
      <c r="D36481" t="s">
        <v>135</v>
      </c>
      <c r="E36481">
        <v>2</v>
      </c>
      <c r="F36481" s="1">
        <v>23265.759999999998</v>
      </c>
      <c r="G36481" s="2">
        <v>0</v>
      </c>
      <c r="H36481" t="s">
        <v>23</v>
      </c>
      <c r="I36481" t="s">
        <v>24</v>
      </c>
      <c r="J36481" t="s">
        <v>24</v>
      </c>
      <c r="K36481" t="s">
        <v>139</v>
      </c>
      <c r="L36481" t="s">
        <v>42</v>
      </c>
      <c r="M36481" s="1" t="s">
        <v>27</v>
      </c>
      <c r="N36481" t="s">
        <v>28</v>
      </c>
      <c r="O36481" t="s">
        <v>43</v>
      </c>
      <c r="P36481" t="s">
        <v>52</v>
      </c>
      <c r="Q36481" t="s">
        <v>31</v>
      </c>
      <c r="R36481">
        <v>0</v>
      </c>
      <c r="S36481">
        <v>0</v>
      </c>
      <c r="T36481">
        <v>0</v>
      </c>
      <c r="U36481" t="s">
        <v>43</v>
      </c>
    </row>
    <row r="36482" spans="1:21" x14ac:dyDescent="0.25">
      <c r="A36482">
        <v>237392</v>
      </c>
      <c r="B36482" t="s">
        <v>64</v>
      </c>
      <c r="C36482" t="s">
        <v>85</v>
      </c>
      <c r="D36482" t="s">
        <v>135</v>
      </c>
      <c r="E36482">
        <v>8</v>
      </c>
      <c r="F36482" s="1">
        <v>18372.599999999999</v>
      </c>
      <c r="G36482" s="2">
        <v>1</v>
      </c>
      <c r="H36482" t="s">
        <v>23</v>
      </c>
      <c r="I36482" t="s">
        <v>24</v>
      </c>
      <c r="J36482" t="s">
        <v>24</v>
      </c>
      <c r="K36482" t="s">
        <v>139</v>
      </c>
      <c r="L36482" t="s">
        <v>48</v>
      </c>
      <c r="M36482" s="1" t="s">
        <v>30</v>
      </c>
      <c r="N36482" t="s">
        <v>31</v>
      </c>
      <c r="O36482" t="s">
        <v>50</v>
      </c>
      <c r="P36482" t="s">
        <v>52</v>
      </c>
      <c r="Q36482" t="s">
        <v>31</v>
      </c>
      <c r="R36482">
        <v>0</v>
      </c>
      <c r="S36482">
        <v>0</v>
      </c>
      <c r="T36482">
        <v>0</v>
      </c>
      <c r="U36482" t="s">
        <v>50</v>
      </c>
    </row>
    <row r="36483" spans="1:21" x14ac:dyDescent="0.25">
      <c r="A36483">
        <v>237392</v>
      </c>
      <c r="B36483" t="s">
        <v>64</v>
      </c>
      <c r="C36483" t="s">
        <v>85</v>
      </c>
      <c r="D36483" t="s">
        <v>135</v>
      </c>
      <c r="E36483">
        <v>5</v>
      </c>
      <c r="F36483" s="1">
        <v>17519.64</v>
      </c>
      <c r="G36483" s="2">
        <v>1</v>
      </c>
      <c r="H36483" t="s">
        <v>23</v>
      </c>
      <c r="I36483" t="s">
        <v>24</v>
      </c>
      <c r="J36483" t="s">
        <v>24</v>
      </c>
      <c r="K36483" t="s">
        <v>139</v>
      </c>
      <c r="L36483" t="s">
        <v>34</v>
      </c>
      <c r="M36483" s="1" t="s">
        <v>35</v>
      </c>
      <c r="N36483" t="s">
        <v>31</v>
      </c>
      <c r="O36483" t="s">
        <v>36</v>
      </c>
      <c r="P36483" t="s">
        <v>52</v>
      </c>
      <c r="Q36483" t="s">
        <v>31</v>
      </c>
      <c r="R36483">
        <v>1</v>
      </c>
      <c r="S36483">
        <v>0</v>
      </c>
      <c r="T36483">
        <v>0</v>
      </c>
      <c r="U36483" t="s">
        <v>36</v>
      </c>
    </row>
    <row r="36484" spans="1:21" x14ac:dyDescent="0.25">
      <c r="A36484">
        <v>237392</v>
      </c>
      <c r="B36484" t="s">
        <v>64</v>
      </c>
      <c r="C36484" t="s">
        <v>85</v>
      </c>
      <c r="D36484" t="s">
        <v>135</v>
      </c>
      <c r="E36484">
        <v>9</v>
      </c>
      <c r="F36484" s="1">
        <v>16614.54</v>
      </c>
      <c r="G36484" s="2">
        <v>1</v>
      </c>
      <c r="H36484" t="s">
        <v>23</v>
      </c>
      <c r="I36484" t="s">
        <v>24</v>
      </c>
      <c r="J36484" t="s">
        <v>24</v>
      </c>
      <c r="K36484" t="s">
        <v>139</v>
      </c>
      <c r="L36484" t="s">
        <v>61</v>
      </c>
      <c r="M36484" s="1" t="s">
        <v>30</v>
      </c>
      <c r="N36484" t="s">
        <v>31</v>
      </c>
      <c r="O36484" t="s">
        <v>63</v>
      </c>
      <c r="P36484" t="s">
        <v>52</v>
      </c>
      <c r="Q36484" t="s">
        <v>31</v>
      </c>
      <c r="R36484">
        <v>0</v>
      </c>
      <c r="S36484">
        <v>0</v>
      </c>
      <c r="T36484">
        <v>0</v>
      </c>
      <c r="U36484" t="s">
        <v>63</v>
      </c>
    </row>
    <row r="36485" spans="1:21" x14ac:dyDescent="0.25">
      <c r="A36485">
        <v>237392</v>
      </c>
      <c r="B36485" t="s">
        <v>64</v>
      </c>
      <c r="C36485" t="s">
        <v>85</v>
      </c>
      <c r="D36485" t="s">
        <v>135</v>
      </c>
      <c r="E36485">
        <v>15</v>
      </c>
      <c r="F36485" s="1">
        <v>16301.4</v>
      </c>
      <c r="G36485" s="2">
        <v>0</v>
      </c>
      <c r="H36485" t="s">
        <v>23</v>
      </c>
      <c r="I36485" t="s">
        <v>24</v>
      </c>
      <c r="J36485" t="s">
        <v>24</v>
      </c>
      <c r="K36485" t="s">
        <v>139</v>
      </c>
      <c r="L36485" t="s">
        <v>107</v>
      </c>
      <c r="M36485" s="1" t="s">
        <v>35</v>
      </c>
      <c r="N36485" t="s">
        <v>28</v>
      </c>
      <c r="O36485" t="s">
        <v>99</v>
      </c>
      <c r="P36485" t="s">
        <v>52</v>
      </c>
      <c r="Q36485" t="s">
        <v>31</v>
      </c>
      <c r="R36485">
        <v>0</v>
      </c>
      <c r="S36485">
        <v>0</v>
      </c>
      <c r="T36485">
        <v>0</v>
      </c>
      <c r="U36485" t="s">
        <v>99</v>
      </c>
    </row>
    <row r="36486" spans="1:21" x14ac:dyDescent="0.25">
      <c r="A36486">
        <v>237392</v>
      </c>
      <c r="B36486" t="s">
        <v>64</v>
      </c>
      <c r="C36486" t="s">
        <v>85</v>
      </c>
      <c r="D36486" t="s">
        <v>135</v>
      </c>
      <c r="E36486">
        <v>3</v>
      </c>
      <c r="F36486" s="1">
        <v>15453.32</v>
      </c>
      <c r="G36486" s="2">
        <v>1</v>
      </c>
      <c r="H36486" t="s">
        <v>23</v>
      </c>
      <c r="I36486" t="s">
        <v>24</v>
      </c>
      <c r="J36486" t="s">
        <v>24</v>
      </c>
      <c r="K36486" t="s">
        <v>139</v>
      </c>
      <c r="L36486" t="s">
        <v>50</v>
      </c>
      <c r="M36486" s="1" t="s">
        <v>52</v>
      </c>
      <c r="N36486" t="s">
        <v>31</v>
      </c>
      <c r="O36486" t="s">
        <v>99</v>
      </c>
      <c r="P36486" t="s">
        <v>52</v>
      </c>
      <c r="Q36486" t="s">
        <v>31</v>
      </c>
      <c r="R36486">
        <v>0</v>
      </c>
      <c r="S36486">
        <v>0</v>
      </c>
      <c r="T36486">
        <v>0</v>
      </c>
      <c r="U36486" t="s">
        <v>99</v>
      </c>
    </row>
    <row r="36487" spans="1:21" x14ac:dyDescent="0.25">
      <c r="A36487">
        <v>237392</v>
      </c>
      <c r="B36487" t="s">
        <v>64</v>
      </c>
      <c r="C36487" t="s">
        <v>85</v>
      </c>
      <c r="D36487" t="s">
        <v>135</v>
      </c>
      <c r="E36487">
        <v>14</v>
      </c>
      <c r="F36487" s="1">
        <v>14229.58</v>
      </c>
      <c r="G36487" s="2">
        <v>0</v>
      </c>
      <c r="H36487" t="s">
        <v>23</v>
      </c>
      <c r="I36487" t="s">
        <v>24</v>
      </c>
      <c r="J36487" t="s">
        <v>24</v>
      </c>
      <c r="K36487" t="s">
        <v>139</v>
      </c>
      <c r="L36487" t="s">
        <v>136</v>
      </c>
      <c r="M36487" s="1" t="s">
        <v>38</v>
      </c>
      <c r="N36487" t="s">
        <v>28</v>
      </c>
      <c r="O36487" t="s">
        <v>57</v>
      </c>
      <c r="P36487" t="s">
        <v>35</v>
      </c>
      <c r="Q36487" t="s">
        <v>31</v>
      </c>
      <c r="R36487">
        <v>0</v>
      </c>
      <c r="S36487">
        <v>0</v>
      </c>
      <c r="T36487">
        <v>1</v>
      </c>
      <c r="U36487" t="s">
        <v>57</v>
      </c>
    </row>
    <row r="36488" spans="1:21" x14ac:dyDescent="0.25">
      <c r="A36488">
        <v>237392</v>
      </c>
      <c r="B36488" t="s">
        <v>64</v>
      </c>
      <c r="C36488" t="s">
        <v>85</v>
      </c>
      <c r="D36488" t="s">
        <v>135</v>
      </c>
      <c r="E36488">
        <v>11</v>
      </c>
      <c r="F36488" s="1">
        <v>13105.98</v>
      </c>
      <c r="G36488" s="2">
        <v>0</v>
      </c>
      <c r="H36488" t="s">
        <v>23</v>
      </c>
      <c r="I36488" t="s">
        <v>24</v>
      </c>
      <c r="J36488" t="s">
        <v>24</v>
      </c>
      <c r="K36488" t="s">
        <v>139</v>
      </c>
      <c r="L36488" t="s">
        <v>54</v>
      </c>
      <c r="M36488" s="1" t="s">
        <v>35</v>
      </c>
      <c r="N36488" t="s">
        <v>28</v>
      </c>
      <c r="O36488" t="s">
        <v>55</v>
      </c>
      <c r="P36488" t="s">
        <v>52</v>
      </c>
      <c r="Q36488" t="s">
        <v>31</v>
      </c>
      <c r="R36488">
        <v>0</v>
      </c>
      <c r="S36488">
        <v>0</v>
      </c>
      <c r="T36488">
        <v>0</v>
      </c>
      <c r="U36488" t="s">
        <v>55</v>
      </c>
    </row>
    <row r="36489" spans="1:21" x14ac:dyDescent="0.25">
      <c r="A36489">
        <v>237392</v>
      </c>
      <c r="B36489" t="s">
        <v>64</v>
      </c>
      <c r="C36489" t="s">
        <v>85</v>
      </c>
      <c r="D36489" t="s">
        <v>135</v>
      </c>
      <c r="E36489">
        <v>10</v>
      </c>
      <c r="F36489" s="1">
        <v>13037.44</v>
      </c>
      <c r="G36489" s="2">
        <v>1</v>
      </c>
      <c r="H36489" t="s">
        <v>23</v>
      </c>
      <c r="I36489" t="s">
        <v>24</v>
      </c>
      <c r="J36489" t="s">
        <v>24</v>
      </c>
      <c r="K36489" t="s">
        <v>139</v>
      </c>
      <c r="L36489" t="s">
        <v>49</v>
      </c>
      <c r="M36489" s="1" t="s">
        <v>30</v>
      </c>
      <c r="N36489" t="s">
        <v>31</v>
      </c>
      <c r="O36489" t="s">
        <v>50</v>
      </c>
      <c r="P36489" t="s">
        <v>52</v>
      </c>
      <c r="Q36489" t="s">
        <v>31</v>
      </c>
      <c r="R36489">
        <v>0</v>
      </c>
      <c r="S36489">
        <v>1</v>
      </c>
      <c r="T36489">
        <v>0</v>
      </c>
      <c r="U36489" t="s">
        <v>50</v>
      </c>
    </row>
    <row r="36490" spans="1:21" x14ac:dyDescent="0.25">
      <c r="A36490">
        <v>237393</v>
      </c>
      <c r="B36490" t="s">
        <v>20</v>
      </c>
      <c r="C36490" t="s">
        <v>123</v>
      </c>
      <c r="D36490" t="s">
        <v>138</v>
      </c>
      <c r="E36490">
        <v>11</v>
      </c>
      <c r="F36490" s="1">
        <v>45943.66</v>
      </c>
      <c r="G36490" s="2">
        <v>1</v>
      </c>
      <c r="H36490" t="s">
        <v>140</v>
      </c>
      <c r="I36490" t="s">
        <v>24</v>
      </c>
      <c r="J36490" t="s">
        <v>24</v>
      </c>
      <c r="K36490" t="s">
        <v>139</v>
      </c>
      <c r="L36490" t="s">
        <v>116</v>
      </c>
      <c r="M36490" s="1" t="s">
        <v>30</v>
      </c>
      <c r="N36490" t="s">
        <v>31</v>
      </c>
      <c r="O36490" t="s">
        <v>34</v>
      </c>
      <c r="P36490" t="s">
        <v>35</v>
      </c>
      <c r="Q36490" t="s">
        <v>31</v>
      </c>
      <c r="R36490">
        <v>0</v>
      </c>
      <c r="S36490">
        <v>0</v>
      </c>
      <c r="T36490">
        <v>1</v>
      </c>
      <c r="U36490" t="s">
        <v>71</v>
      </c>
    </row>
    <row r="36491" spans="1:21" x14ac:dyDescent="0.25">
      <c r="A36491">
        <v>237393</v>
      </c>
      <c r="B36491" t="s">
        <v>20</v>
      </c>
      <c r="C36491" t="s">
        <v>123</v>
      </c>
      <c r="D36491" t="s">
        <v>138</v>
      </c>
      <c r="E36491">
        <v>14</v>
      </c>
      <c r="F36491" s="1">
        <v>35060.35</v>
      </c>
      <c r="G36491" s="2">
        <v>0</v>
      </c>
      <c r="H36491" t="s">
        <v>140</v>
      </c>
      <c r="I36491" t="s">
        <v>24</v>
      </c>
      <c r="J36491" t="s">
        <v>24</v>
      </c>
      <c r="K36491" t="s">
        <v>139</v>
      </c>
      <c r="L36491" t="s">
        <v>53</v>
      </c>
      <c r="M36491" s="1" t="s">
        <v>52</v>
      </c>
      <c r="N36491" t="s">
        <v>28</v>
      </c>
      <c r="O36491" t="s">
        <v>101</v>
      </c>
      <c r="P36491" t="s">
        <v>35</v>
      </c>
      <c r="Q36491" t="s">
        <v>28</v>
      </c>
      <c r="R36491">
        <v>0</v>
      </c>
      <c r="S36491">
        <v>0</v>
      </c>
      <c r="T36491">
        <v>0</v>
      </c>
      <c r="U36491" t="s">
        <v>126</v>
      </c>
    </row>
    <row r="36492" spans="1:21" x14ac:dyDescent="0.25">
      <c r="A36492">
        <v>237393</v>
      </c>
      <c r="B36492" t="s">
        <v>20</v>
      </c>
      <c r="C36492" t="s">
        <v>123</v>
      </c>
      <c r="D36492" t="s">
        <v>138</v>
      </c>
      <c r="E36492">
        <v>8</v>
      </c>
      <c r="F36492" s="1">
        <v>34132.925000000003</v>
      </c>
      <c r="G36492" s="2">
        <v>1</v>
      </c>
      <c r="H36492" t="s">
        <v>140</v>
      </c>
      <c r="I36492" t="s">
        <v>24</v>
      </c>
      <c r="J36492" t="s">
        <v>24</v>
      </c>
      <c r="K36492" t="s">
        <v>139</v>
      </c>
      <c r="L36492" t="s">
        <v>74</v>
      </c>
      <c r="M36492" s="1" t="s">
        <v>30</v>
      </c>
      <c r="N36492" t="s">
        <v>28</v>
      </c>
      <c r="O36492" t="s">
        <v>58</v>
      </c>
      <c r="P36492" t="s">
        <v>30</v>
      </c>
      <c r="Q36492" t="s">
        <v>31</v>
      </c>
      <c r="R36492">
        <v>0</v>
      </c>
      <c r="S36492">
        <v>0</v>
      </c>
      <c r="T36492">
        <v>0</v>
      </c>
      <c r="U36492" t="s">
        <v>75</v>
      </c>
    </row>
    <row r="36493" spans="1:21" x14ac:dyDescent="0.25">
      <c r="A36493">
        <v>237393</v>
      </c>
      <c r="B36493" t="s">
        <v>20</v>
      </c>
      <c r="C36493" t="s">
        <v>123</v>
      </c>
      <c r="D36493" t="s">
        <v>138</v>
      </c>
      <c r="E36493">
        <v>12</v>
      </c>
      <c r="F36493" s="1">
        <v>31583.93</v>
      </c>
      <c r="G36493" s="2">
        <v>1</v>
      </c>
      <c r="H36493" t="s">
        <v>140</v>
      </c>
      <c r="I36493" t="s">
        <v>24</v>
      </c>
      <c r="J36493" t="s">
        <v>24</v>
      </c>
      <c r="K36493" t="s">
        <v>139</v>
      </c>
      <c r="L36493" t="s">
        <v>70</v>
      </c>
      <c r="M36493" s="1" t="s">
        <v>52</v>
      </c>
      <c r="N36493" t="s">
        <v>28</v>
      </c>
      <c r="O36493" t="s">
        <v>120</v>
      </c>
      <c r="P36493" t="s">
        <v>52</v>
      </c>
      <c r="Q36493" t="s">
        <v>28</v>
      </c>
      <c r="R36493">
        <v>0</v>
      </c>
      <c r="S36493">
        <v>0</v>
      </c>
      <c r="T36493">
        <v>0</v>
      </c>
      <c r="U36493" t="s">
        <v>72</v>
      </c>
    </row>
    <row r="36494" spans="1:21" x14ac:dyDescent="0.25">
      <c r="A36494">
        <v>237393</v>
      </c>
      <c r="B36494" t="s">
        <v>20</v>
      </c>
      <c r="C36494" t="s">
        <v>123</v>
      </c>
      <c r="D36494" t="s">
        <v>138</v>
      </c>
      <c r="E36494">
        <v>7</v>
      </c>
      <c r="F36494" s="1">
        <v>26647.294999999998</v>
      </c>
      <c r="G36494" s="2">
        <v>0</v>
      </c>
      <c r="H36494" t="s">
        <v>140</v>
      </c>
      <c r="I36494" t="s">
        <v>24</v>
      </c>
      <c r="J36494" t="s">
        <v>24</v>
      </c>
      <c r="K36494" t="s">
        <v>139</v>
      </c>
      <c r="L36494" t="s">
        <v>61</v>
      </c>
      <c r="M36494" s="1" t="s">
        <v>30</v>
      </c>
      <c r="N36494" t="s">
        <v>31</v>
      </c>
      <c r="O36494" t="s">
        <v>116</v>
      </c>
      <c r="P36494" t="s">
        <v>27</v>
      </c>
      <c r="Q36494" t="s">
        <v>31</v>
      </c>
      <c r="R36494">
        <v>0</v>
      </c>
      <c r="S36494">
        <v>0</v>
      </c>
      <c r="T36494">
        <v>1</v>
      </c>
      <c r="U36494" t="s">
        <v>71</v>
      </c>
    </row>
    <row r="36495" spans="1:21" x14ac:dyDescent="0.25">
      <c r="A36495">
        <v>237393</v>
      </c>
      <c r="B36495" t="s">
        <v>20</v>
      </c>
      <c r="C36495" t="s">
        <v>123</v>
      </c>
      <c r="D36495" t="s">
        <v>138</v>
      </c>
      <c r="E36495">
        <v>5</v>
      </c>
      <c r="F36495" s="1">
        <v>22513.055</v>
      </c>
      <c r="G36495" s="2">
        <v>1</v>
      </c>
      <c r="H36495" t="s">
        <v>140</v>
      </c>
      <c r="I36495" t="s">
        <v>24</v>
      </c>
      <c r="J36495" t="s">
        <v>24</v>
      </c>
      <c r="K36495" t="s">
        <v>139</v>
      </c>
      <c r="L36495" t="s">
        <v>51</v>
      </c>
      <c r="M36495" s="1" t="s">
        <v>52</v>
      </c>
      <c r="N36495" t="s">
        <v>31</v>
      </c>
      <c r="O36495" t="s">
        <v>97</v>
      </c>
      <c r="P36495" t="s">
        <v>52</v>
      </c>
      <c r="Q36495" t="s">
        <v>31</v>
      </c>
      <c r="R36495">
        <v>0</v>
      </c>
      <c r="S36495">
        <v>0</v>
      </c>
      <c r="T36495">
        <v>0</v>
      </c>
      <c r="U36495" t="s">
        <v>75</v>
      </c>
    </row>
    <row r="36496" spans="1:21" x14ac:dyDescent="0.25">
      <c r="A36496">
        <v>237393</v>
      </c>
      <c r="B36496" t="s">
        <v>20</v>
      </c>
      <c r="C36496" t="s">
        <v>123</v>
      </c>
      <c r="D36496" t="s">
        <v>138</v>
      </c>
      <c r="E36496">
        <v>13</v>
      </c>
      <c r="F36496" s="1">
        <v>21726.605</v>
      </c>
      <c r="G36496" s="2">
        <v>0</v>
      </c>
      <c r="H36496" t="s">
        <v>140</v>
      </c>
      <c r="I36496" t="s">
        <v>24</v>
      </c>
      <c r="J36496" t="s">
        <v>24</v>
      </c>
      <c r="K36496" t="s">
        <v>139</v>
      </c>
      <c r="L36496" t="s">
        <v>97</v>
      </c>
      <c r="M36496" s="1" t="s">
        <v>30</v>
      </c>
      <c r="N36496" t="s">
        <v>31</v>
      </c>
      <c r="O36496" t="s">
        <v>74</v>
      </c>
      <c r="P36496" t="s">
        <v>30</v>
      </c>
      <c r="Q36496" t="s">
        <v>28</v>
      </c>
      <c r="R36496">
        <v>0</v>
      </c>
      <c r="S36496">
        <v>0</v>
      </c>
      <c r="T36496">
        <v>0</v>
      </c>
      <c r="U36496" t="s">
        <v>75</v>
      </c>
    </row>
    <row r="36497" spans="1:21" x14ac:dyDescent="0.25">
      <c r="A36497">
        <v>237393</v>
      </c>
      <c r="B36497" t="s">
        <v>20</v>
      </c>
      <c r="C36497" t="s">
        <v>123</v>
      </c>
      <c r="D36497" t="s">
        <v>138</v>
      </c>
      <c r="E36497">
        <v>9</v>
      </c>
      <c r="F36497" s="1">
        <v>21504.97</v>
      </c>
      <c r="G36497" s="2">
        <v>0</v>
      </c>
      <c r="H36497" t="s">
        <v>140</v>
      </c>
      <c r="I36497" t="s">
        <v>24</v>
      </c>
      <c r="J36497" t="s">
        <v>24</v>
      </c>
      <c r="K36497" t="s">
        <v>139</v>
      </c>
      <c r="L36497" t="s">
        <v>101</v>
      </c>
      <c r="M36497" s="1" t="s">
        <v>52</v>
      </c>
      <c r="N36497" t="s">
        <v>28</v>
      </c>
      <c r="O36497" t="s">
        <v>128</v>
      </c>
      <c r="P36497" t="s">
        <v>52</v>
      </c>
      <c r="Q36497" t="s">
        <v>28</v>
      </c>
      <c r="R36497">
        <v>0</v>
      </c>
      <c r="S36497">
        <v>0</v>
      </c>
      <c r="T36497">
        <v>0</v>
      </c>
      <c r="U36497" t="s">
        <v>126</v>
      </c>
    </row>
    <row r="36498" spans="1:21" x14ac:dyDescent="0.25">
      <c r="A36498">
        <v>237393</v>
      </c>
      <c r="B36498" t="s">
        <v>20</v>
      </c>
      <c r="C36498" t="s">
        <v>123</v>
      </c>
      <c r="D36498" t="s">
        <v>138</v>
      </c>
      <c r="E36498">
        <v>10</v>
      </c>
      <c r="F36498" s="1">
        <v>20215.099999999999</v>
      </c>
      <c r="G36498" s="2">
        <v>1</v>
      </c>
      <c r="H36498" t="s">
        <v>140</v>
      </c>
      <c r="I36498" t="s">
        <v>24</v>
      </c>
      <c r="J36498" t="s">
        <v>24</v>
      </c>
      <c r="K36498" t="s">
        <v>139</v>
      </c>
      <c r="L36498" t="s">
        <v>76</v>
      </c>
      <c r="M36498" s="1" t="s">
        <v>30</v>
      </c>
      <c r="N36498" t="s">
        <v>28</v>
      </c>
      <c r="O36498" t="s">
        <v>48</v>
      </c>
      <c r="P36498" t="s">
        <v>30</v>
      </c>
      <c r="Q36498" t="s">
        <v>31</v>
      </c>
      <c r="R36498">
        <v>0</v>
      </c>
      <c r="S36498">
        <v>0</v>
      </c>
      <c r="T36498">
        <v>0</v>
      </c>
      <c r="U36498" t="s">
        <v>77</v>
      </c>
    </row>
    <row r="36499" spans="1:21" x14ac:dyDescent="0.25">
      <c r="A36499">
        <v>237393</v>
      </c>
      <c r="B36499" t="s">
        <v>20</v>
      </c>
      <c r="C36499" t="s">
        <v>123</v>
      </c>
      <c r="D36499" t="s">
        <v>138</v>
      </c>
      <c r="E36499">
        <v>3</v>
      </c>
      <c r="F36499" s="1">
        <v>18705.93</v>
      </c>
      <c r="G36499" s="2">
        <v>1</v>
      </c>
      <c r="H36499" t="s">
        <v>140</v>
      </c>
      <c r="I36499" t="s">
        <v>24</v>
      </c>
      <c r="J36499" t="s">
        <v>24</v>
      </c>
      <c r="K36499" t="s">
        <v>139</v>
      </c>
      <c r="L36499" t="s">
        <v>33</v>
      </c>
      <c r="M36499" s="1" t="s">
        <v>30</v>
      </c>
      <c r="N36499" t="s">
        <v>28</v>
      </c>
      <c r="O36499" t="s">
        <v>121</v>
      </c>
      <c r="P36499" t="s">
        <v>35</v>
      </c>
      <c r="Q36499" t="s">
        <v>28</v>
      </c>
      <c r="R36499">
        <v>0</v>
      </c>
      <c r="S36499">
        <v>0</v>
      </c>
      <c r="T36499">
        <v>0</v>
      </c>
      <c r="U36499" t="s">
        <v>70</v>
      </c>
    </row>
    <row r="36500" spans="1:21" x14ac:dyDescent="0.25">
      <c r="A36500">
        <v>237393</v>
      </c>
      <c r="B36500" t="s">
        <v>20</v>
      </c>
      <c r="C36500" t="s">
        <v>123</v>
      </c>
      <c r="D36500" t="s">
        <v>138</v>
      </c>
      <c r="E36500">
        <v>6</v>
      </c>
      <c r="F36500" s="1">
        <v>17849.325000000001</v>
      </c>
      <c r="G36500" s="2">
        <v>0</v>
      </c>
      <c r="H36500" t="s">
        <v>140</v>
      </c>
      <c r="I36500" t="s">
        <v>24</v>
      </c>
      <c r="J36500" t="s">
        <v>24</v>
      </c>
      <c r="K36500" t="s">
        <v>139</v>
      </c>
      <c r="L36500" t="s">
        <v>97</v>
      </c>
      <c r="M36500" s="1" t="s">
        <v>30</v>
      </c>
      <c r="N36500" t="s">
        <v>31</v>
      </c>
      <c r="O36500" t="s">
        <v>82</v>
      </c>
      <c r="P36500" t="s">
        <v>35</v>
      </c>
      <c r="Q36500" t="s">
        <v>31</v>
      </c>
      <c r="R36500">
        <v>0</v>
      </c>
      <c r="S36500">
        <v>0</v>
      </c>
      <c r="T36500">
        <v>0</v>
      </c>
      <c r="U36500" t="s">
        <v>75</v>
      </c>
    </row>
    <row r="36501" spans="1:21" x14ac:dyDescent="0.25">
      <c r="A36501">
        <v>237393</v>
      </c>
      <c r="B36501" t="s">
        <v>20</v>
      </c>
      <c r="C36501" t="s">
        <v>123</v>
      </c>
      <c r="D36501" t="s">
        <v>138</v>
      </c>
      <c r="E36501">
        <v>15</v>
      </c>
      <c r="F36501" s="1">
        <v>16297.035</v>
      </c>
      <c r="G36501" s="2">
        <v>0</v>
      </c>
      <c r="H36501" t="s">
        <v>140</v>
      </c>
      <c r="I36501" t="s">
        <v>24</v>
      </c>
      <c r="J36501" t="s">
        <v>24</v>
      </c>
      <c r="K36501" t="s">
        <v>139</v>
      </c>
      <c r="L36501" t="s">
        <v>120</v>
      </c>
      <c r="M36501" s="1" t="s">
        <v>52</v>
      </c>
      <c r="N36501" t="s">
        <v>28</v>
      </c>
      <c r="O36501" t="s">
        <v>81</v>
      </c>
      <c r="P36501" t="s">
        <v>52</v>
      </c>
      <c r="Q36501" t="s">
        <v>28</v>
      </c>
      <c r="R36501">
        <v>0</v>
      </c>
      <c r="S36501">
        <v>0</v>
      </c>
      <c r="T36501">
        <v>0</v>
      </c>
      <c r="U36501" t="s">
        <v>72</v>
      </c>
    </row>
    <row r="36502" spans="1:21" x14ac:dyDescent="0.25">
      <c r="A36502">
        <v>237393</v>
      </c>
      <c r="B36502" t="s">
        <v>20</v>
      </c>
      <c r="C36502" t="s">
        <v>123</v>
      </c>
      <c r="D36502" t="s">
        <v>138</v>
      </c>
      <c r="E36502">
        <v>2</v>
      </c>
      <c r="F36502" s="1">
        <v>16283.495000000001</v>
      </c>
      <c r="G36502" s="2">
        <v>0</v>
      </c>
      <c r="H36502" t="s">
        <v>140</v>
      </c>
      <c r="I36502" t="s">
        <v>24</v>
      </c>
      <c r="J36502" t="s">
        <v>24</v>
      </c>
      <c r="K36502" t="s">
        <v>139</v>
      </c>
      <c r="L36502" t="s">
        <v>53</v>
      </c>
      <c r="M36502" s="1" t="s">
        <v>52</v>
      </c>
      <c r="N36502" t="s">
        <v>28</v>
      </c>
      <c r="O36502" t="s">
        <v>128</v>
      </c>
      <c r="P36502" t="s">
        <v>52</v>
      </c>
      <c r="Q36502" t="s">
        <v>28</v>
      </c>
      <c r="R36502">
        <v>0</v>
      </c>
      <c r="S36502">
        <v>0</v>
      </c>
      <c r="T36502">
        <v>0</v>
      </c>
      <c r="U36502" t="s">
        <v>126</v>
      </c>
    </row>
    <row r="36503" spans="1:21" x14ac:dyDescent="0.25">
      <c r="A36503">
        <v>237393</v>
      </c>
      <c r="B36503" t="s">
        <v>20</v>
      </c>
      <c r="C36503" t="s">
        <v>123</v>
      </c>
      <c r="D36503" t="s">
        <v>138</v>
      </c>
      <c r="E36503">
        <v>1</v>
      </c>
      <c r="F36503" s="1">
        <v>15314.72</v>
      </c>
      <c r="G36503" s="2">
        <v>1</v>
      </c>
      <c r="H36503" t="s">
        <v>140</v>
      </c>
      <c r="I36503" t="s">
        <v>24</v>
      </c>
      <c r="J36503" t="s">
        <v>24</v>
      </c>
      <c r="K36503" t="s">
        <v>139</v>
      </c>
      <c r="L36503" t="s">
        <v>62</v>
      </c>
      <c r="M36503" s="1" t="s">
        <v>30</v>
      </c>
      <c r="N36503" t="s">
        <v>28</v>
      </c>
      <c r="O36503" t="s">
        <v>121</v>
      </c>
      <c r="P36503" t="s">
        <v>35</v>
      </c>
      <c r="Q36503" t="s">
        <v>28</v>
      </c>
      <c r="R36503">
        <v>0</v>
      </c>
      <c r="S36503">
        <v>0</v>
      </c>
      <c r="T36503">
        <v>0</v>
      </c>
      <c r="U36503" t="s">
        <v>70</v>
      </c>
    </row>
    <row r="36504" spans="1:21" x14ac:dyDescent="0.25">
      <c r="A36504">
        <v>237393</v>
      </c>
      <c r="B36504" t="s">
        <v>20</v>
      </c>
      <c r="C36504" t="s">
        <v>123</v>
      </c>
      <c r="D36504" t="s">
        <v>138</v>
      </c>
      <c r="E36504">
        <v>4</v>
      </c>
      <c r="F36504" s="1">
        <v>13429.15</v>
      </c>
      <c r="G36504" s="2">
        <v>0</v>
      </c>
      <c r="H36504" t="s">
        <v>140</v>
      </c>
      <c r="I36504" t="s">
        <v>24</v>
      </c>
      <c r="J36504" t="s">
        <v>24</v>
      </c>
      <c r="K36504" t="s">
        <v>139</v>
      </c>
      <c r="L36504" t="s">
        <v>53</v>
      </c>
      <c r="M36504" s="1" t="s">
        <v>52</v>
      </c>
      <c r="N36504" t="s">
        <v>28</v>
      </c>
      <c r="O36504" t="s">
        <v>103</v>
      </c>
      <c r="P36504" t="s">
        <v>52</v>
      </c>
      <c r="Q36504" t="s">
        <v>28</v>
      </c>
      <c r="R36504">
        <v>0</v>
      </c>
      <c r="S36504">
        <v>0</v>
      </c>
      <c r="T36504">
        <v>0</v>
      </c>
      <c r="U36504" t="s">
        <v>126</v>
      </c>
    </row>
    <row r="36505" spans="1:21" x14ac:dyDescent="0.25">
      <c r="A36505">
        <v>237394</v>
      </c>
      <c r="B36505" t="s">
        <v>20</v>
      </c>
      <c r="C36505" t="s">
        <v>85</v>
      </c>
      <c r="D36505" t="s">
        <v>135</v>
      </c>
      <c r="E36505">
        <v>3</v>
      </c>
      <c r="F36505" s="1">
        <v>34851.550000000003</v>
      </c>
      <c r="G36505" s="2">
        <v>0</v>
      </c>
      <c r="H36505" t="s">
        <v>83</v>
      </c>
      <c r="I36505" t="s">
        <v>24</v>
      </c>
      <c r="J36505" t="s">
        <v>24</v>
      </c>
      <c r="K36505" t="s">
        <v>67</v>
      </c>
      <c r="L36505" t="s">
        <v>54</v>
      </c>
      <c r="M36505" s="1" t="s">
        <v>35</v>
      </c>
      <c r="N36505" t="s">
        <v>28</v>
      </c>
      <c r="O36505" t="s">
        <v>55</v>
      </c>
      <c r="P36505" t="s">
        <v>52</v>
      </c>
      <c r="Q36505" t="s">
        <v>31</v>
      </c>
      <c r="R36505">
        <v>0</v>
      </c>
      <c r="S36505">
        <v>0</v>
      </c>
      <c r="T36505">
        <v>0</v>
      </c>
      <c r="U36505" t="s">
        <v>55</v>
      </c>
    </row>
    <row r="36506" spans="1:21" x14ac:dyDescent="0.25">
      <c r="A36506">
        <v>237394</v>
      </c>
      <c r="B36506" t="s">
        <v>20</v>
      </c>
      <c r="C36506" t="s">
        <v>85</v>
      </c>
      <c r="D36506" t="s">
        <v>135</v>
      </c>
      <c r="E36506">
        <v>9</v>
      </c>
      <c r="F36506" s="1">
        <v>20924.935000000001</v>
      </c>
      <c r="G36506" s="2">
        <v>1</v>
      </c>
      <c r="H36506" t="s">
        <v>83</v>
      </c>
      <c r="I36506" t="s">
        <v>24</v>
      </c>
      <c r="J36506" t="s">
        <v>24</v>
      </c>
      <c r="K36506" t="s">
        <v>67</v>
      </c>
      <c r="L36506" t="s">
        <v>98</v>
      </c>
      <c r="M36506" s="1" t="s">
        <v>52</v>
      </c>
      <c r="N36506" t="s">
        <v>28</v>
      </c>
      <c r="O36506" t="s">
        <v>32</v>
      </c>
      <c r="P36506" t="s">
        <v>52</v>
      </c>
      <c r="Q36506" t="s">
        <v>31</v>
      </c>
      <c r="R36506">
        <v>0</v>
      </c>
      <c r="S36506">
        <v>0</v>
      </c>
      <c r="T36506">
        <v>0</v>
      </c>
      <c r="U36506" t="s">
        <v>32</v>
      </c>
    </row>
    <row r="36507" spans="1:21" x14ac:dyDescent="0.25">
      <c r="A36507">
        <v>237394</v>
      </c>
      <c r="B36507" t="s">
        <v>20</v>
      </c>
      <c r="C36507" t="s">
        <v>85</v>
      </c>
      <c r="D36507" t="s">
        <v>135</v>
      </c>
      <c r="E36507">
        <v>8</v>
      </c>
      <c r="F36507" s="1">
        <v>18380</v>
      </c>
      <c r="G36507" s="2">
        <v>0</v>
      </c>
      <c r="H36507" t="s">
        <v>83</v>
      </c>
      <c r="I36507" t="s">
        <v>24</v>
      </c>
      <c r="J36507" t="s">
        <v>24</v>
      </c>
      <c r="K36507" t="s">
        <v>67</v>
      </c>
      <c r="L36507" t="s">
        <v>48</v>
      </c>
      <c r="M36507" s="1" t="s">
        <v>30</v>
      </c>
      <c r="N36507" t="s">
        <v>31</v>
      </c>
      <c r="O36507" t="s">
        <v>50</v>
      </c>
      <c r="P36507" t="s">
        <v>52</v>
      </c>
      <c r="Q36507" t="s">
        <v>31</v>
      </c>
      <c r="R36507">
        <v>0</v>
      </c>
      <c r="S36507">
        <v>0</v>
      </c>
      <c r="T36507">
        <v>0</v>
      </c>
      <c r="U36507" t="s">
        <v>50</v>
      </c>
    </row>
    <row r="36508" spans="1:21" x14ac:dyDescent="0.25">
      <c r="A36508">
        <v>237394</v>
      </c>
      <c r="B36508" t="s">
        <v>20</v>
      </c>
      <c r="C36508" t="s">
        <v>85</v>
      </c>
      <c r="D36508" t="s">
        <v>135</v>
      </c>
      <c r="E36508">
        <v>1</v>
      </c>
      <c r="F36508" s="1">
        <v>14793.535</v>
      </c>
      <c r="G36508" s="2">
        <v>0</v>
      </c>
      <c r="H36508" t="s">
        <v>83</v>
      </c>
      <c r="I36508" t="s">
        <v>24</v>
      </c>
      <c r="J36508" t="s">
        <v>24</v>
      </c>
      <c r="K36508" t="s">
        <v>67</v>
      </c>
      <c r="L36508" t="s">
        <v>119</v>
      </c>
      <c r="M36508" s="1" t="s">
        <v>52</v>
      </c>
      <c r="N36508" t="s">
        <v>28</v>
      </c>
      <c r="O36508" t="s">
        <v>93</v>
      </c>
      <c r="P36508" t="s">
        <v>52</v>
      </c>
      <c r="Q36508" t="s">
        <v>31</v>
      </c>
      <c r="R36508">
        <v>1</v>
      </c>
      <c r="S36508">
        <v>1</v>
      </c>
      <c r="T36508">
        <v>1</v>
      </c>
      <c r="U36508" t="s">
        <v>93</v>
      </c>
    </row>
    <row r="36509" spans="1:21" x14ac:dyDescent="0.25">
      <c r="A36509">
        <v>237394</v>
      </c>
      <c r="B36509" t="s">
        <v>20</v>
      </c>
      <c r="C36509" t="s">
        <v>85</v>
      </c>
      <c r="D36509" t="s">
        <v>135</v>
      </c>
      <c r="E36509">
        <v>7</v>
      </c>
      <c r="F36509" s="1">
        <v>14439.465</v>
      </c>
      <c r="G36509" s="2">
        <v>0</v>
      </c>
      <c r="H36509" t="s">
        <v>83</v>
      </c>
      <c r="I36509" t="s">
        <v>24</v>
      </c>
      <c r="J36509" t="s">
        <v>24</v>
      </c>
      <c r="K36509" t="s">
        <v>67</v>
      </c>
      <c r="L36509" t="s">
        <v>50</v>
      </c>
      <c r="M36509" s="1" t="s">
        <v>52</v>
      </c>
      <c r="N36509" t="s">
        <v>31</v>
      </c>
      <c r="O36509" t="s">
        <v>99</v>
      </c>
      <c r="P36509" t="s">
        <v>52</v>
      </c>
      <c r="Q36509" t="s">
        <v>31</v>
      </c>
      <c r="R36509">
        <v>0</v>
      </c>
      <c r="S36509">
        <v>0</v>
      </c>
      <c r="T36509">
        <v>0</v>
      </c>
      <c r="U36509" t="s">
        <v>99</v>
      </c>
    </row>
    <row r="36510" spans="1:21" x14ac:dyDescent="0.25">
      <c r="A36510">
        <v>237394</v>
      </c>
      <c r="B36510" t="s">
        <v>20</v>
      </c>
      <c r="C36510" t="s">
        <v>85</v>
      </c>
      <c r="D36510" t="s">
        <v>135</v>
      </c>
      <c r="E36510">
        <v>11</v>
      </c>
      <c r="F36510" s="1">
        <v>12442.084999999999</v>
      </c>
      <c r="G36510" s="2">
        <v>0</v>
      </c>
      <c r="H36510" t="s">
        <v>83</v>
      </c>
      <c r="I36510" t="s">
        <v>24</v>
      </c>
      <c r="J36510" t="s">
        <v>24</v>
      </c>
      <c r="K36510" t="s">
        <v>67</v>
      </c>
      <c r="L36510" t="s">
        <v>136</v>
      </c>
      <c r="M36510" s="1" t="s">
        <v>38</v>
      </c>
      <c r="N36510" t="s">
        <v>28</v>
      </c>
      <c r="O36510" t="s">
        <v>57</v>
      </c>
      <c r="P36510" t="s">
        <v>35</v>
      </c>
      <c r="Q36510" t="s">
        <v>31</v>
      </c>
      <c r="R36510">
        <v>0</v>
      </c>
      <c r="S36510">
        <v>0</v>
      </c>
      <c r="T36510">
        <v>1</v>
      </c>
      <c r="U36510" t="s">
        <v>57</v>
      </c>
    </row>
    <row r="36511" spans="1:21" x14ac:dyDescent="0.25">
      <c r="A36511">
        <v>237394</v>
      </c>
      <c r="B36511" t="s">
        <v>20</v>
      </c>
      <c r="C36511" t="s">
        <v>85</v>
      </c>
      <c r="D36511" t="s">
        <v>135</v>
      </c>
      <c r="E36511">
        <v>4</v>
      </c>
      <c r="F36511" s="1">
        <v>12014</v>
      </c>
      <c r="G36511" s="2">
        <v>0</v>
      </c>
      <c r="H36511" t="s">
        <v>83</v>
      </c>
      <c r="I36511" t="s">
        <v>24</v>
      </c>
      <c r="J36511" t="s">
        <v>24</v>
      </c>
      <c r="K36511" t="s">
        <v>67</v>
      </c>
      <c r="L36511" t="s">
        <v>49</v>
      </c>
      <c r="M36511" s="1" t="s">
        <v>30</v>
      </c>
      <c r="N36511" t="s">
        <v>31</v>
      </c>
      <c r="O36511" t="s">
        <v>50</v>
      </c>
      <c r="P36511" t="s">
        <v>52</v>
      </c>
      <c r="Q36511" t="s">
        <v>31</v>
      </c>
      <c r="R36511">
        <v>0</v>
      </c>
      <c r="S36511">
        <v>1</v>
      </c>
      <c r="T36511">
        <v>0</v>
      </c>
      <c r="U36511" t="s">
        <v>50</v>
      </c>
    </row>
    <row r="36512" spans="1:21" x14ac:dyDescent="0.25">
      <c r="A36512">
        <v>237394</v>
      </c>
      <c r="B36512" t="s">
        <v>20</v>
      </c>
      <c r="C36512" t="s">
        <v>85</v>
      </c>
      <c r="D36512" t="s">
        <v>135</v>
      </c>
      <c r="E36512">
        <v>14</v>
      </c>
      <c r="F36512" s="1">
        <v>11707.08</v>
      </c>
      <c r="G36512" s="2">
        <v>0</v>
      </c>
      <c r="H36512" t="s">
        <v>83</v>
      </c>
      <c r="I36512" t="s">
        <v>24</v>
      </c>
      <c r="J36512" t="s">
        <v>24</v>
      </c>
      <c r="K36512" t="s">
        <v>67</v>
      </c>
      <c r="L36512" t="s">
        <v>34</v>
      </c>
      <c r="M36512" s="1" t="s">
        <v>35</v>
      </c>
      <c r="N36512" t="s">
        <v>31</v>
      </c>
      <c r="O36512" t="s">
        <v>36</v>
      </c>
      <c r="P36512" t="s">
        <v>52</v>
      </c>
      <c r="Q36512" t="s">
        <v>31</v>
      </c>
      <c r="R36512">
        <v>1</v>
      </c>
      <c r="S36512">
        <v>0</v>
      </c>
      <c r="T36512">
        <v>0</v>
      </c>
      <c r="U36512" t="s">
        <v>36</v>
      </c>
    </row>
    <row r="36513" spans="1:21" x14ac:dyDescent="0.25">
      <c r="A36513">
        <v>237394</v>
      </c>
      <c r="B36513" t="s">
        <v>20</v>
      </c>
      <c r="C36513" t="s">
        <v>85</v>
      </c>
      <c r="D36513" t="s">
        <v>135</v>
      </c>
      <c r="E36513">
        <v>12</v>
      </c>
      <c r="F36513" s="1">
        <v>9453.1550000000007</v>
      </c>
      <c r="G36513" s="2">
        <v>0</v>
      </c>
      <c r="H36513" t="s">
        <v>83</v>
      </c>
      <c r="I36513" t="s">
        <v>24</v>
      </c>
      <c r="J36513" t="s">
        <v>24</v>
      </c>
      <c r="K36513" t="s">
        <v>67</v>
      </c>
      <c r="L36513" t="s">
        <v>29</v>
      </c>
      <c r="M36513" s="1" t="s">
        <v>30</v>
      </c>
      <c r="N36513" t="s">
        <v>31</v>
      </c>
      <c r="O36513" t="s">
        <v>32</v>
      </c>
      <c r="P36513" t="s">
        <v>52</v>
      </c>
      <c r="Q36513" t="s">
        <v>31</v>
      </c>
      <c r="R36513">
        <v>0</v>
      </c>
      <c r="S36513">
        <v>0</v>
      </c>
      <c r="T36513">
        <v>0</v>
      </c>
      <c r="U36513" t="s">
        <v>32</v>
      </c>
    </row>
    <row r="36514" spans="1:21" x14ac:dyDescent="0.25">
      <c r="A36514">
        <v>237394</v>
      </c>
      <c r="B36514" t="s">
        <v>20</v>
      </c>
      <c r="C36514" t="s">
        <v>85</v>
      </c>
      <c r="D36514" t="s">
        <v>135</v>
      </c>
      <c r="E36514">
        <v>10</v>
      </c>
      <c r="F36514" s="1">
        <v>9005.48</v>
      </c>
      <c r="G36514" s="2">
        <v>0</v>
      </c>
      <c r="H36514" t="s">
        <v>83</v>
      </c>
      <c r="I36514" t="s">
        <v>24</v>
      </c>
      <c r="J36514" t="s">
        <v>24</v>
      </c>
      <c r="K36514" t="s">
        <v>67</v>
      </c>
      <c r="L36514" t="s">
        <v>137</v>
      </c>
      <c r="M36514" s="1" t="s">
        <v>52</v>
      </c>
      <c r="N36514" t="s">
        <v>28</v>
      </c>
      <c r="O36514" t="s">
        <v>93</v>
      </c>
      <c r="P36514" t="s">
        <v>52</v>
      </c>
      <c r="Q36514" t="s">
        <v>31</v>
      </c>
      <c r="R36514">
        <v>1</v>
      </c>
      <c r="S36514">
        <v>1</v>
      </c>
      <c r="T36514">
        <v>0</v>
      </c>
      <c r="U36514" t="s">
        <v>93</v>
      </c>
    </row>
    <row r="36515" spans="1:21" x14ac:dyDescent="0.25">
      <c r="A36515">
        <v>237394</v>
      </c>
      <c r="B36515" t="s">
        <v>20</v>
      </c>
      <c r="C36515" t="s">
        <v>85</v>
      </c>
      <c r="D36515" t="s">
        <v>135</v>
      </c>
      <c r="E36515">
        <v>6</v>
      </c>
      <c r="F36515" s="1">
        <v>9000.0400000000009</v>
      </c>
      <c r="G36515" s="2">
        <v>0</v>
      </c>
      <c r="H36515" t="s">
        <v>83</v>
      </c>
      <c r="I36515" t="s">
        <v>24</v>
      </c>
      <c r="J36515" t="s">
        <v>24</v>
      </c>
      <c r="K36515" t="s">
        <v>67</v>
      </c>
      <c r="L36515" t="s">
        <v>61</v>
      </c>
      <c r="M36515" s="1" t="s">
        <v>30</v>
      </c>
      <c r="N36515" t="s">
        <v>31</v>
      </c>
      <c r="O36515" t="s">
        <v>63</v>
      </c>
      <c r="P36515" t="s">
        <v>52</v>
      </c>
      <c r="Q36515" t="s">
        <v>31</v>
      </c>
      <c r="R36515">
        <v>0</v>
      </c>
      <c r="S36515">
        <v>0</v>
      </c>
      <c r="T36515">
        <v>0</v>
      </c>
      <c r="U36515" t="s">
        <v>63</v>
      </c>
    </row>
    <row r="36516" spans="1:21" x14ac:dyDescent="0.25">
      <c r="A36516">
        <v>237394</v>
      </c>
      <c r="B36516" t="s">
        <v>20</v>
      </c>
      <c r="C36516" t="s">
        <v>85</v>
      </c>
      <c r="D36516" t="s">
        <v>135</v>
      </c>
      <c r="E36516">
        <v>15</v>
      </c>
      <c r="F36516" s="1">
        <v>7943.48</v>
      </c>
      <c r="G36516" s="2">
        <v>1</v>
      </c>
      <c r="H36516" t="s">
        <v>83</v>
      </c>
      <c r="I36516" t="s">
        <v>24</v>
      </c>
      <c r="J36516" t="s">
        <v>24</v>
      </c>
      <c r="K36516" t="s">
        <v>67</v>
      </c>
      <c r="L36516" t="s">
        <v>42</v>
      </c>
      <c r="M36516" s="1" t="s">
        <v>27</v>
      </c>
      <c r="N36516" t="s">
        <v>28</v>
      </c>
      <c r="O36516" t="s">
        <v>43</v>
      </c>
      <c r="P36516" t="s">
        <v>52</v>
      </c>
      <c r="Q36516" t="s">
        <v>31</v>
      </c>
      <c r="R36516">
        <v>0</v>
      </c>
      <c r="S36516">
        <v>0</v>
      </c>
      <c r="T36516">
        <v>0</v>
      </c>
      <c r="U36516" t="s">
        <v>43</v>
      </c>
    </row>
    <row r="36517" spans="1:21" x14ac:dyDescent="0.25">
      <c r="A36517">
        <v>237394</v>
      </c>
      <c r="B36517" t="s">
        <v>20</v>
      </c>
      <c r="C36517" t="s">
        <v>85</v>
      </c>
      <c r="D36517" t="s">
        <v>135</v>
      </c>
      <c r="E36517">
        <v>5</v>
      </c>
      <c r="F36517" s="1">
        <v>6223.94</v>
      </c>
      <c r="G36517" s="2">
        <v>0</v>
      </c>
      <c r="H36517" t="s">
        <v>83</v>
      </c>
      <c r="I36517" t="s">
        <v>24</v>
      </c>
      <c r="J36517" t="s">
        <v>24</v>
      </c>
      <c r="K36517" t="s">
        <v>67</v>
      </c>
      <c r="L36517" t="s">
        <v>107</v>
      </c>
      <c r="M36517" s="1" t="s">
        <v>35</v>
      </c>
      <c r="N36517" t="s">
        <v>28</v>
      </c>
      <c r="O36517" t="s">
        <v>99</v>
      </c>
      <c r="P36517" t="s">
        <v>52</v>
      </c>
      <c r="Q36517" t="s">
        <v>31</v>
      </c>
      <c r="R36517">
        <v>0</v>
      </c>
      <c r="S36517">
        <v>0</v>
      </c>
      <c r="T36517">
        <v>0</v>
      </c>
      <c r="U36517" t="s">
        <v>99</v>
      </c>
    </row>
    <row r="36518" spans="1:21" x14ac:dyDescent="0.25">
      <c r="A36518">
        <v>237394</v>
      </c>
      <c r="B36518" t="s">
        <v>20</v>
      </c>
      <c r="C36518" t="s">
        <v>85</v>
      </c>
      <c r="D36518" t="s">
        <v>135</v>
      </c>
      <c r="E36518">
        <v>13</v>
      </c>
      <c r="F36518" s="1">
        <v>5880.7849999999999</v>
      </c>
      <c r="G36518" s="2">
        <v>1</v>
      </c>
      <c r="H36518" t="s">
        <v>83</v>
      </c>
      <c r="I36518" t="s">
        <v>24</v>
      </c>
      <c r="J36518" t="s">
        <v>24</v>
      </c>
      <c r="K36518" t="s">
        <v>67</v>
      </c>
      <c r="L36518" t="s">
        <v>41</v>
      </c>
      <c r="M36518" s="1" t="s">
        <v>30</v>
      </c>
      <c r="N36518" t="s">
        <v>31</v>
      </c>
      <c r="O36518" t="s">
        <v>43</v>
      </c>
      <c r="P36518" t="s">
        <v>52</v>
      </c>
      <c r="Q36518" t="s">
        <v>31</v>
      </c>
      <c r="R36518">
        <v>0</v>
      </c>
      <c r="S36518">
        <v>0</v>
      </c>
      <c r="T36518">
        <v>0</v>
      </c>
      <c r="U36518" t="s">
        <v>43</v>
      </c>
    </row>
    <row r="36519" spans="1:21" x14ac:dyDescent="0.25">
      <c r="A36519">
        <v>237394</v>
      </c>
      <c r="B36519" t="s">
        <v>20</v>
      </c>
      <c r="C36519" t="s">
        <v>85</v>
      </c>
      <c r="D36519" t="s">
        <v>135</v>
      </c>
      <c r="E36519">
        <v>2</v>
      </c>
      <c r="F36519" s="1">
        <v>4964.93</v>
      </c>
      <c r="G36519" s="2">
        <v>1</v>
      </c>
      <c r="H36519" t="s">
        <v>83</v>
      </c>
      <c r="I36519" t="s">
        <v>24</v>
      </c>
      <c r="J36519" t="s">
        <v>24</v>
      </c>
      <c r="K36519" t="s">
        <v>67</v>
      </c>
      <c r="L36519" t="s">
        <v>39</v>
      </c>
      <c r="M36519" s="1" t="s">
        <v>35</v>
      </c>
      <c r="N36519" t="s">
        <v>31</v>
      </c>
      <c r="O36519" t="s">
        <v>40</v>
      </c>
      <c r="P36519" t="s">
        <v>52</v>
      </c>
      <c r="Q36519" t="s">
        <v>31</v>
      </c>
      <c r="R36519">
        <v>0</v>
      </c>
      <c r="S36519">
        <v>1</v>
      </c>
      <c r="T36519">
        <v>0</v>
      </c>
      <c r="U36519" t="s">
        <v>40</v>
      </c>
    </row>
    <row r="36520" spans="1:21" x14ac:dyDescent="0.25">
      <c r="A36520">
        <v>237395</v>
      </c>
      <c r="B36520" t="s">
        <v>20</v>
      </c>
      <c r="C36520" t="s">
        <v>123</v>
      </c>
      <c r="D36520" t="s">
        <v>138</v>
      </c>
      <c r="E36520">
        <v>1</v>
      </c>
      <c r="F36520" s="1">
        <v>53319.694210000001</v>
      </c>
      <c r="G36520" s="2">
        <v>0</v>
      </c>
      <c r="H36520" t="s">
        <v>83</v>
      </c>
      <c r="I36520" t="s">
        <v>24</v>
      </c>
      <c r="J36520" t="s">
        <v>24</v>
      </c>
      <c r="K36520" t="s">
        <v>84</v>
      </c>
      <c r="L36520" t="s">
        <v>53</v>
      </c>
      <c r="M36520" s="1" t="s">
        <v>52</v>
      </c>
      <c r="N36520" t="s">
        <v>28</v>
      </c>
      <c r="O36520" t="s">
        <v>128</v>
      </c>
      <c r="P36520" t="s">
        <v>52</v>
      </c>
      <c r="Q36520" t="s">
        <v>28</v>
      </c>
      <c r="R36520">
        <v>0</v>
      </c>
      <c r="S36520">
        <v>0</v>
      </c>
      <c r="T36520">
        <v>0</v>
      </c>
      <c r="U36520" t="s">
        <v>126</v>
      </c>
    </row>
    <row r="36521" spans="1:21" x14ac:dyDescent="0.25">
      <c r="A36521">
        <v>237395</v>
      </c>
      <c r="B36521" t="s">
        <v>20</v>
      </c>
      <c r="C36521" t="s">
        <v>123</v>
      </c>
      <c r="D36521" t="s">
        <v>138</v>
      </c>
      <c r="E36521">
        <v>4</v>
      </c>
      <c r="F36521" s="1">
        <v>36029.339139999996</v>
      </c>
      <c r="G36521" s="2">
        <v>1</v>
      </c>
      <c r="H36521" t="s">
        <v>83</v>
      </c>
      <c r="I36521" t="s">
        <v>24</v>
      </c>
      <c r="J36521" t="s">
        <v>24</v>
      </c>
      <c r="K36521" t="s">
        <v>84</v>
      </c>
      <c r="L36521" t="s">
        <v>76</v>
      </c>
      <c r="M36521" s="1" t="s">
        <v>30</v>
      </c>
      <c r="N36521" t="s">
        <v>28</v>
      </c>
      <c r="O36521" t="s">
        <v>48</v>
      </c>
      <c r="P36521" t="s">
        <v>30</v>
      </c>
      <c r="Q36521" t="s">
        <v>31</v>
      </c>
      <c r="R36521">
        <v>0</v>
      </c>
      <c r="S36521">
        <v>0</v>
      </c>
      <c r="T36521">
        <v>0</v>
      </c>
      <c r="U36521" t="s">
        <v>77</v>
      </c>
    </row>
    <row r="36522" spans="1:21" x14ac:dyDescent="0.25">
      <c r="A36522">
        <v>237395</v>
      </c>
      <c r="B36522" t="s">
        <v>20</v>
      </c>
      <c r="C36522" t="s">
        <v>123</v>
      </c>
      <c r="D36522" t="s">
        <v>138</v>
      </c>
      <c r="E36522">
        <v>6</v>
      </c>
      <c r="F36522" s="1">
        <v>27835.329809999999</v>
      </c>
      <c r="G36522" s="2">
        <v>0</v>
      </c>
      <c r="H36522" t="s">
        <v>83</v>
      </c>
      <c r="I36522" t="s">
        <v>24</v>
      </c>
      <c r="J36522" t="s">
        <v>24</v>
      </c>
      <c r="K36522" t="s">
        <v>84</v>
      </c>
      <c r="L36522" t="s">
        <v>97</v>
      </c>
      <c r="M36522" s="1" t="s">
        <v>30</v>
      </c>
      <c r="N36522" t="s">
        <v>31</v>
      </c>
      <c r="O36522" t="s">
        <v>82</v>
      </c>
      <c r="P36522" t="s">
        <v>35</v>
      </c>
      <c r="Q36522" t="s">
        <v>31</v>
      </c>
      <c r="R36522">
        <v>0</v>
      </c>
      <c r="S36522">
        <v>0</v>
      </c>
      <c r="T36522">
        <v>0</v>
      </c>
      <c r="U36522" t="s">
        <v>75</v>
      </c>
    </row>
    <row r="36523" spans="1:21" x14ac:dyDescent="0.25">
      <c r="A36523">
        <v>237395</v>
      </c>
      <c r="B36523" t="s">
        <v>20</v>
      </c>
      <c r="C36523" t="s">
        <v>123</v>
      </c>
      <c r="D36523" t="s">
        <v>138</v>
      </c>
      <c r="E36523">
        <v>2</v>
      </c>
      <c r="F36523" s="1">
        <v>27469.46214</v>
      </c>
      <c r="G36523" s="2">
        <v>1</v>
      </c>
      <c r="H36523" t="s">
        <v>83</v>
      </c>
      <c r="I36523" t="s">
        <v>24</v>
      </c>
      <c r="J36523" t="s">
        <v>24</v>
      </c>
      <c r="K36523" t="s">
        <v>84</v>
      </c>
      <c r="L36523" t="s">
        <v>62</v>
      </c>
      <c r="M36523" s="1" t="s">
        <v>30</v>
      </c>
      <c r="N36523" t="s">
        <v>28</v>
      </c>
      <c r="O36523" t="s">
        <v>121</v>
      </c>
      <c r="P36523" t="s">
        <v>35</v>
      </c>
      <c r="Q36523" t="s">
        <v>28</v>
      </c>
      <c r="R36523">
        <v>0</v>
      </c>
      <c r="S36523">
        <v>0</v>
      </c>
      <c r="T36523">
        <v>0</v>
      </c>
      <c r="U36523" t="s">
        <v>70</v>
      </c>
    </row>
    <row r="36524" spans="1:21" x14ac:dyDescent="0.25">
      <c r="A36524">
        <v>237395</v>
      </c>
      <c r="B36524" t="s">
        <v>20</v>
      </c>
      <c r="C36524" t="s">
        <v>123</v>
      </c>
      <c r="D36524" t="s">
        <v>138</v>
      </c>
      <c r="E36524">
        <v>11</v>
      </c>
      <c r="F36524" s="1">
        <v>26648.97077</v>
      </c>
      <c r="G36524" s="2">
        <v>0</v>
      </c>
      <c r="H36524" t="s">
        <v>83</v>
      </c>
      <c r="I36524" t="s">
        <v>24</v>
      </c>
      <c r="J36524" t="s">
        <v>24</v>
      </c>
      <c r="K36524" t="s">
        <v>84</v>
      </c>
      <c r="L36524" t="s">
        <v>70</v>
      </c>
      <c r="M36524" s="1" t="s">
        <v>52</v>
      </c>
      <c r="N36524" t="s">
        <v>28</v>
      </c>
      <c r="O36524" t="s">
        <v>120</v>
      </c>
      <c r="P36524" t="s">
        <v>52</v>
      </c>
      <c r="Q36524" t="s">
        <v>28</v>
      </c>
      <c r="R36524">
        <v>0</v>
      </c>
      <c r="S36524">
        <v>0</v>
      </c>
      <c r="T36524">
        <v>0</v>
      </c>
      <c r="U36524" t="s">
        <v>72</v>
      </c>
    </row>
    <row r="36525" spans="1:21" x14ac:dyDescent="0.25">
      <c r="A36525">
        <v>237395</v>
      </c>
      <c r="B36525" t="s">
        <v>20</v>
      </c>
      <c r="C36525" t="s">
        <v>123</v>
      </c>
      <c r="D36525" t="s">
        <v>138</v>
      </c>
      <c r="E36525">
        <v>7</v>
      </c>
      <c r="F36525" s="1">
        <v>20430.610240000002</v>
      </c>
      <c r="G36525" s="2">
        <v>0</v>
      </c>
      <c r="H36525" t="s">
        <v>83</v>
      </c>
      <c r="I36525" t="s">
        <v>24</v>
      </c>
      <c r="J36525" t="s">
        <v>24</v>
      </c>
      <c r="K36525" t="s">
        <v>84</v>
      </c>
      <c r="L36525" t="s">
        <v>53</v>
      </c>
      <c r="M36525" s="1" t="s">
        <v>52</v>
      </c>
      <c r="N36525" t="s">
        <v>28</v>
      </c>
      <c r="O36525" t="s">
        <v>101</v>
      </c>
      <c r="P36525" t="s">
        <v>35</v>
      </c>
      <c r="Q36525" t="s">
        <v>28</v>
      </c>
      <c r="R36525">
        <v>0</v>
      </c>
      <c r="S36525">
        <v>0</v>
      </c>
      <c r="T36525">
        <v>0</v>
      </c>
      <c r="U36525" t="s">
        <v>126</v>
      </c>
    </row>
    <row r="36526" spans="1:21" x14ac:dyDescent="0.25">
      <c r="A36526">
        <v>237395</v>
      </c>
      <c r="B36526" t="s">
        <v>20</v>
      </c>
      <c r="C36526" t="s">
        <v>123</v>
      </c>
      <c r="D36526" t="s">
        <v>138</v>
      </c>
      <c r="E36526">
        <v>8</v>
      </c>
      <c r="F36526" s="1">
        <v>19232.928909999999</v>
      </c>
      <c r="G36526" s="2">
        <v>0</v>
      </c>
      <c r="H36526" t="s">
        <v>83</v>
      </c>
      <c r="I36526" t="s">
        <v>24</v>
      </c>
      <c r="J36526" t="s">
        <v>24</v>
      </c>
      <c r="K36526" t="s">
        <v>84</v>
      </c>
      <c r="L36526" t="s">
        <v>51</v>
      </c>
      <c r="M36526" s="1" t="s">
        <v>52</v>
      </c>
      <c r="N36526" t="s">
        <v>31</v>
      </c>
      <c r="O36526" t="s">
        <v>97</v>
      </c>
      <c r="P36526" t="s">
        <v>52</v>
      </c>
      <c r="Q36526" t="s">
        <v>31</v>
      </c>
      <c r="R36526">
        <v>0</v>
      </c>
      <c r="S36526">
        <v>0</v>
      </c>
      <c r="T36526">
        <v>0</v>
      </c>
      <c r="U36526" t="s">
        <v>75</v>
      </c>
    </row>
    <row r="36527" spans="1:21" x14ac:dyDescent="0.25">
      <c r="A36527">
        <v>237395</v>
      </c>
      <c r="B36527" t="s">
        <v>20</v>
      </c>
      <c r="C36527" t="s">
        <v>123</v>
      </c>
      <c r="D36527" t="s">
        <v>138</v>
      </c>
      <c r="E36527">
        <v>3</v>
      </c>
      <c r="F36527" s="1">
        <v>18484.33682</v>
      </c>
      <c r="G36527" s="2">
        <v>0</v>
      </c>
      <c r="H36527" t="s">
        <v>83</v>
      </c>
      <c r="I36527" t="s">
        <v>24</v>
      </c>
      <c r="J36527" t="s">
        <v>24</v>
      </c>
      <c r="K36527" t="s">
        <v>84</v>
      </c>
      <c r="L36527" t="s">
        <v>74</v>
      </c>
      <c r="M36527" s="1" t="s">
        <v>30</v>
      </c>
      <c r="N36527" t="s">
        <v>28</v>
      </c>
      <c r="O36527" t="s">
        <v>58</v>
      </c>
      <c r="P36527" t="s">
        <v>30</v>
      </c>
      <c r="Q36527" t="s">
        <v>31</v>
      </c>
      <c r="R36527">
        <v>0</v>
      </c>
      <c r="S36527">
        <v>0</v>
      </c>
      <c r="T36527">
        <v>0</v>
      </c>
      <c r="U36527" t="s">
        <v>75</v>
      </c>
    </row>
    <row r="36528" spans="1:21" x14ac:dyDescent="0.25">
      <c r="A36528">
        <v>237395</v>
      </c>
      <c r="B36528" t="s">
        <v>20</v>
      </c>
      <c r="C36528" t="s">
        <v>123</v>
      </c>
      <c r="D36528" t="s">
        <v>138</v>
      </c>
      <c r="E36528">
        <v>5</v>
      </c>
      <c r="F36528" s="1">
        <v>15703.734899999999</v>
      </c>
      <c r="G36528" s="2">
        <v>0</v>
      </c>
      <c r="H36528" t="s">
        <v>83</v>
      </c>
      <c r="I36528" t="s">
        <v>24</v>
      </c>
      <c r="J36528" t="s">
        <v>24</v>
      </c>
      <c r="K36528" t="s">
        <v>84</v>
      </c>
      <c r="L36528" t="s">
        <v>120</v>
      </c>
      <c r="M36528" s="1" t="s">
        <v>52</v>
      </c>
      <c r="N36528" t="s">
        <v>28</v>
      </c>
      <c r="O36528" t="s">
        <v>81</v>
      </c>
      <c r="P36528" t="s">
        <v>52</v>
      </c>
      <c r="Q36528" t="s">
        <v>28</v>
      </c>
      <c r="R36528">
        <v>0</v>
      </c>
      <c r="S36528">
        <v>0</v>
      </c>
      <c r="T36528">
        <v>0</v>
      </c>
      <c r="U36528" t="s">
        <v>72</v>
      </c>
    </row>
    <row r="36529" spans="1:21" x14ac:dyDescent="0.25">
      <c r="A36529">
        <v>237395</v>
      </c>
      <c r="B36529" t="s">
        <v>20</v>
      </c>
      <c r="C36529" t="s">
        <v>123</v>
      </c>
      <c r="D36529" t="s">
        <v>138</v>
      </c>
      <c r="E36529">
        <v>14</v>
      </c>
      <c r="F36529" s="1">
        <v>14356.14033</v>
      </c>
      <c r="G36529" s="2">
        <v>0</v>
      </c>
      <c r="H36529" t="s">
        <v>83</v>
      </c>
      <c r="I36529" t="s">
        <v>24</v>
      </c>
      <c r="J36529" t="s">
        <v>24</v>
      </c>
      <c r="K36529" t="s">
        <v>84</v>
      </c>
      <c r="L36529" t="s">
        <v>53</v>
      </c>
      <c r="M36529" s="1" t="s">
        <v>52</v>
      </c>
      <c r="N36529" t="s">
        <v>28</v>
      </c>
      <c r="O36529" t="s">
        <v>103</v>
      </c>
      <c r="P36529" t="s">
        <v>52</v>
      </c>
      <c r="Q36529" t="s">
        <v>28</v>
      </c>
      <c r="R36529">
        <v>0</v>
      </c>
      <c r="S36529">
        <v>0</v>
      </c>
      <c r="T36529">
        <v>0</v>
      </c>
      <c r="U36529" t="s">
        <v>126</v>
      </c>
    </row>
    <row r="36530" spans="1:21" x14ac:dyDescent="0.25">
      <c r="A36530">
        <v>237395</v>
      </c>
      <c r="B36530" t="s">
        <v>20</v>
      </c>
      <c r="C36530" t="s">
        <v>123</v>
      </c>
      <c r="D36530" t="s">
        <v>138</v>
      </c>
      <c r="E36530">
        <v>12</v>
      </c>
      <c r="F36530" s="1">
        <v>13590.58339</v>
      </c>
      <c r="G36530" s="2">
        <v>0</v>
      </c>
      <c r="H36530" t="s">
        <v>83</v>
      </c>
      <c r="I36530" t="s">
        <v>24</v>
      </c>
      <c r="J36530" t="s">
        <v>24</v>
      </c>
      <c r="K36530" t="s">
        <v>84</v>
      </c>
      <c r="L36530" t="s">
        <v>61</v>
      </c>
      <c r="M36530" s="1" t="s">
        <v>30</v>
      </c>
      <c r="N36530" t="s">
        <v>31</v>
      </c>
      <c r="O36530" t="s">
        <v>116</v>
      </c>
      <c r="P36530" t="s">
        <v>27</v>
      </c>
      <c r="Q36530" t="s">
        <v>31</v>
      </c>
      <c r="R36530">
        <v>0</v>
      </c>
      <c r="S36530">
        <v>0</v>
      </c>
      <c r="T36530">
        <v>1</v>
      </c>
      <c r="U36530" t="s">
        <v>71</v>
      </c>
    </row>
    <row r="36531" spans="1:21" x14ac:dyDescent="0.25">
      <c r="A36531">
        <v>237395</v>
      </c>
      <c r="B36531" t="s">
        <v>20</v>
      </c>
      <c r="C36531" t="s">
        <v>123</v>
      </c>
      <c r="D36531" t="s">
        <v>138</v>
      </c>
      <c r="E36531">
        <v>9</v>
      </c>
      <c r="F36531" s="1">
        <v>12629.929529999999</v>
      </c>
      <c r="G36531" s="2">
        <v>1</v>
      </c>
      <c r="H36531" t="s">
        <v>83</v>
      </c>
      <c r="I36531" t="s">
        <v>24</v>
      </c>
      <c r="J36531" t="s">
        <v>24</v>
      </c>
      <c r="K36531" t="s">
        <v>84</v>
      </c>
      <c r="L36531" t="s">
        <v>101</v>
      </c>
      <c r="M36531" s="1" t="s">
        <v>52</v>
      </c>
      <c r="N36531" t="s">
        <v>28</v>
      </c>
      <c r="O36531" t="s">
        <v>128</v>
      </c>
      <c r="P36531" t="s">
        <v>52</v>
      </c>
      <c r="Q36531" t="s">
        <v>28</v>
      </c>
      <c r="R36531">
        <v>0</v>
      </c>
      <c r="S36531">
        <v>0</v>
      </c>
      <c r="T36531">
        <v>0</v>
      </c>
      <c r="U36531" t="s">
        <v>126</v>
      </c>
    </row>
    <row r="36532" spans="1:21" x14ac:dyDescent="0.25">
      <c r="A36532">
        <v>237395</v>
      </c>
      <c r="B36532" t="s">
        <v>20</v>
      </c>
      <c r="C36532" t="s">
        <v>123</v>
      </c>
      <c r="D36532" t="s">
        <v>138</v>
      </c>
      <c r="E36532">
        <v>13</v>
      </c>
      <c r="F36532" s="1">
        <v>10926.38515</v>
      </c>
      <c r="G36532" s="2">
        <v>0</v>
      </c>
      <c r="H36532" t="s">
        <v>83</v>
      </c>
      <c r="I36532" t="s">
        <v>24</v>
      </c>
      <c r="J36532" t="s">
        <v>24</v>
      </c>
      <c r="K36532" t="s">
        <v>84</v>
      </c>
      <c r="L36532" t="s">
        <v>97</v>
      </c>
      <c r="M36532" s="1" t="s">
        <v>30</v>
      </c>
      <c r="N36532" t="s">
        <v>31</v>
      </c>
      <c r="O36532" t="s">
        <v>74</v>
      </c>
      <c r="P36532" t="s">
        <v>30</v>
      </c>
      <c r="Q36532" t="s">
        <v>28</v>
      </c>
      <c r="R36532">
        <v>0</v>
      </c>
      <c r="S36532">
        <v>0</v>
      </c>
      <c r="T36532">
        <v>0</v>
      </c>
      <c r="U36532" t="s">
        <v>75</v>
      </c>
    </row>
    <row r="36533" spans="1:21" x14ac:dyDescent="0.25">
      <c r="A36533">
        <v>237395</v>
      </c>
      <c r="B36533" t="s">
        <v>20</v>
      </c>
      <c r="C36533" t="s">
        <v>123</v>
      </c>
      <c r="D36533" t="s">
        <v>138</v>
      </c>
      <c r="E36533">
        <v>10</v>
      </c>
      <c r="F36533" s="1">
        <v>8406.5910029999995</v>
      </c>
      <c r="G36533" s="2">
        <v>0</v>
      </c>
      <c r="H36533" t="s">
        <v>83</v>
      </c>
      <c r="I36533" t="s">
        <v>24</v>
      </c>
      <c r="J36533" t="s">
        <v>24</v>
      </c>
      <c r="K36533" t="s">
        <v>84</v>
      </c>
      <c r="L36533" t="s">
        <v>116</v>
      </c>
      <c r="M36533" s="1" t="s">
        <v>30</v>
      </c>
      <c r="N36533" t="s">
        <v>31</v>
      </c>
      <c r="O36533" t="s">
        <v>34</v>
      </c>
      <c r="P36533" t="s">
        <v>35</v>
      </c>
      <c r="Q36533" t="s">
        <v>31</v>
      </c>
      <c r="R36533">
        <v>0</v>
      </c>
      <c r="S36533">
        <v>0</v>
      </c>
      <c r="T36533">
        <v>1</v>
      </c>
      <c r="U36533" t="s">
        <v>71</v>
      </c>
    </row>
    <row r="36534" spans="1:21" x14ac:dyDescent="0.25">
      <c r="A36534">
        <v>237395</v>
      </c>
      <c r="B36534" t="s">
        <v>20</v>
      </c>
      <c r="C36534" t="s">
        <v>123</v>
      </c>
      <c r="D36534" t="s">
        <v>138</v>
      </c>
      <c r="E36534">
        <v>15</v>
      </c>
      <c r="F36534" s="1">
        <v>8391.8208859999995</v>
      </c>
      <c r="G36534" s="2">
        <v>1</v>
      </c>
      <c r="H36534" t="s">
        <v>83</v>
      </c>
      <c r="I36534" t="s">
        <v>24</v>
      </c>
      <c r="J36534" t="s">
        <v>24</v>
      </c>
      <c r="K36534" t="s">
        <v>84</v>
      </c>
      <c r="L36534" t="s">
        <v>33</v>
      </c>
      <c r="M36534" s="1" t="s">
        <v>30</v>
      </c>
      <c r="N36534" t="s">
        <v>28</v>
      </c>
      <c r="O36534" t="s">
        <v>121</v>
      </c>
      <c r="P36534" t="s">
        <v>35</v>
      </c>
      <c r="Q36534" t="s">
        <v>28</v>
      </c>
      <c r="R36534">
        <v>0</v>
      </c>
      <c r="S36534">
        <v>0</v>
      </c>
      <c r="T36534">
        <v>0</v>
      </c>
      <c r="U36534" t="s">
        <v>70</v>
      </c>
    </row>
    <row r="36535" spans="1:21" x14ac:dyDescent="0.25">
      <c r="A36535">
        <v>237396</v>
      </c>
      <c r="B36535" t="s">
        <v>20</v>
      </c>
      <c r="C36535" t="s">
        <v>21</v>
      </c>
      <c r="D36535" t="s">
        <v>133</v>
      </c>
      <c r="E36535">
        <v>12</v>
      </c>
      <c r="F36535" s="1">
        <v>25465.084999999999</v>
      </c>
      <c r="G36535" s="2">
        <v>1</v>
      </c>
      <c r="H36535" t="s">
        <v>23</v>
      </c>
      <c r="I36535" t="s">
        <v>24</v>
      </c>
      <c r="J36535" t="s">
        <v>24</v>
      </c>
      <c r="K36535" t="s">
        <v>67</v>
      </c>
      <c r="L36535" t="s">
        <v>56</v>
      </c>
      <c r="M36535" s="1" t="s">
        <v>27</v>
      </c>
      <c r="N36535" t="s">
        <v>28</v>
      </c>
      <c r="O36535" t="s">
        <v>51</v>
      </c>
      <c r="P36535" t="s">
        <v>52</v>
      </c>
      <c r="Q36535" t="s">
        <v>31</v>
      </c>
      <c r="R36535">
        <v>0</v>
      </c>
      <c r="S36535">
        <v>0</v>
      </c>
      <c r="T36535">
        <v>0</v>
      </c>
      <c r="U36535" t="s">
        <v>36</v>
      </c>
    </row>
    <row r="36536" spans="1:21" x14ac:dyDescent="0.25">
      <c r="A36536">
        <v>237396</v>
      </c>
      <c r="B36536" t="s">
        <v>20</v>
      </c>
      <c r="C36536" t="s">
        <v>21</v>
      </c>
      <c r="D36536" t="s">
        <v>133</v>
      </c>
      <c r="E36536">
        <v>7</v>
      </c>
      <c r="F36536" s="1">
        <v>21019.705000000002</v>
      </c>
      <c r="G36536" s="2">
        <v>0</v>
      </c>
      <c r="H36536" t="s">
        <v>23</v>
      </c>
      <c r="I36536" t="s">
        <v>24</v>
      </c>
      <c r="J36536" t="s">
        <v>24</v>
      </c>
      <c r="K36536" t="s">
        <v>67</v>
      </c>
      <c r="L36536" t="s">
        <v>41</v>
      </c>
      <c r="M36536" s="1" t="s">
        <v>30</v>
      </c>
      <c r="N36536" t="s">
        <v>31</v>
      </c>
      <c r="O36536" t="s">
        <v>103</v>
      </c>
      <c r="P36536" t="s">
        <v>52</v>
      </c>
      <c r="Q36536" t="s">
        <v>28</v>
      </c>
      <c r="R36536">
        <v>0</v>
      </c>
      <c r="S36536">
        <v>0</v>
      </c>
      <c r="T36536">
        <v>0</v>
      </c>
      <c r="U36536" t="s">
        <v>43</v>
      </c>
    </row>
    <row r="36537" spans="1:21" x14ac:dyDescent="0.25">
      <c r="A36537">
        <v>237396</v>
      </c>
      <c r="B36537" t="s">
        <v>20</v>
      </c>
      <c r="C36537" t="s">
        <v>21</v>
      </c>
      <c r="D36537" t="s">
        <v>133</v>
      </c>
      <c r="E36537">
        <v>9</v>
      </c>
      <c r="F36537" s="1">
        <v>18389.814999999999</v>
      </c>
      <c r="G36537" s="2">
        <v>0</v>
      </c>
      <c r="H36537" t="s">
        <v>23</v>
      </c>
      <c r="I36537" t="s">
        <v>24</v>
      </c>
      <c r="J36537" t="s">
        <v>24</v>
      </c>
      <c r="K36537" t="s">
        <v>67</v>
      </c>
      <c r="L36537" t="s">
        <v>60</v>
      </c>
      <c r="M36537" s="1" t="s">
        <v>38</v>
      </c>
      <c r="N36537" t="s">
        <v>31</v>
      </c>
      <c r="O36537" t="s">
        <v>44</v>
      </c>
      <c r="P36537" t="s">
        <v>35</v>
      </c>
      <c r="Q36537" t="s">
        <v>28</v>
      </c>
      <c r="R36537">
        <v>0</v>
      </c>
      <c r="S36537">
        <v>0</v>
      </c>
      <c r="T36537">
        <v>0</v>
      </c>
      <c r="U36537" t="s">
        <v>46</v>
      </c>
    </row>
    <row r="36538" spans="1:21" x14ac:dyDescent="0.25">
      <c r="A36538">
        <v>237396</v>
      </c>
      <c r="B36538" t="s">
        <v>20</v>
      </c>
      <c r="C36538" t="s">
        <v>21</v>
      </c>
      <c r="D36538" t="s">
        <v>133</v>
      </c>
      <c r="E36538">
        <v>10</v>
      </c>
      <c r="F36538" s="1">
        <v>11768.254999999999</v>
      </c>
      <c r="G36538" s="2">
        <v>0</v>
      </c>
      <c r="H36538" t="s">
        <v>23</v>
      </c>
      <c r="I36538" t="s">
        <v>24</v>
      </c>
      <c r="J36538" t="s">
        <v>24</v>
      </c>
      <c r="K36538" t="s">
        <v>67</v>
      </c>
      <c r="L36538" t="s">
        <v>41</v>
      </c>
      <c r="M36538" s="1" t="s">
        <v>27</v>
      </c>
      <c r="N36538" t="s">
        <v>31</v>
      </c>
      <c r="O36538" t="s">
        <v>82</v>
      </c>
      <c r="P36538" t="s">
        <v>35</v>
      </c>
      <c r="Q36538" t="s">
        <v>31</v>
      </c>
      <c r="R36538">
        <v>0</v>
      </c>
      <c r="S36538">
        <v>0</v>
      </c>
      <c r="T36538">
        <v>0</v>
      </c>
      <c r="U36538" t="s">
        <v>43</v>
      </c>
    </row>
    <row r="36539" spans="1:21" x14ac:dyDescent="0.25">
      <c r="A36539">
        <v>237396</v>
      </c>
      <c r="B36539" t="s">
        <v>20</v>
      </c>
      <c r="C36539" t="s">
        <v>21</v>
      </c>
      <c r="D36539" t="s">
        <v>133</v>
      </c>
      <c r="E36539">
        <v>6</v>
      </c>
      <c r="F36539" s="1">
        <v>10780.31</v>
      </c>
      <c r="G36539" s="2">
        <v>0</v>
      </c>
      <c r="H36539" t="s">
        <v>23</v>
      </c>
      <c r="I36539" t="s">
        <v>24</v>
      </c>
      <c r="J36539" t="s">
        <v>24</v>
      </c>
      <c r="K36539" t="s">
        <v>67</v>
      </c>
      <c r="L36539" t="s">
        <v>128</v>
      </c>
      <c r="M36539" s="1" t="s">
        <v>52</v>
      </c>
      <c r="N36539" t="s">
        <v>28</v>
      </c>
      <c r="O36539" t="s">
        <v>121</v>
      </c>
      <c r="P36539" t="s">
        <v>52</v>
      </c>
      <c r="Q36539" t="s">
        <v>28</v>
      </c>
      <c r="R36539">
        <v>0</v>
      </c>
      <c r="S36539">
        <v>0</v>
      </c>
      <c r="T36539">
        <v>0</v>
      </c>
      <c r="U36539" t="s">
        <v>134</v>
      </c>
    </row>
    <row r="36540" spans="1:21" x14ac:dyDescent="0.25">
      <c r="A36540">
        <v>237396</v>
      </c>
      <c r="B36540" t="s">
        <v>20</v>
      </c>
      <c r="C36540" t="s">
        <v>21</v>
      </c>
      <c r="D36540" t="s">
        <v>133</v>
      </c>
      <c r="E36540">
        <v>13</v>
      </c>
      <c r="F36540" s="1">
        <v>10773.025</v>
      </c>
      <c r="G36540" s="2">
        <v>0</v>
      </c>
      <c r="H36540" t="s">
        <v>23</v>
      </c>
      <c r="I36540" t="s">
        <v>24</v>
      </c>
      <c r="J36540" t="s">
        <v>24</v>
      </c>
      <c r="K36540" t="s">
        <v>67</v>
      </c>
      <c r="L36540" t="s">
        <v>58</v>
      </c>
      <c r="M36540" s="1" t="s">
        <v>52</v>
      </c>
      <c r="N36540" t="s">
        <v>31</v>
      </c>
      <c r="O36540" t="s">
        <v>80</v>
      </c>
      <c r="P36540" t="s">
        <v>52</v>
      </c>
      <c r="Q36540" t="s">
        <v>28</v>
      </c>
      <c r="R36540">
        <v>1</v>
      </c>
      <c r="S36540">
        <v>0</v>
      </c>
      <c r="T36540">
        <v>0</v>
      </c>
      <c r="U36540" t="s">
        <v>59</v>
      </c>
    </row>
    <row r="36541" spans="1:21" x14ac:dyDescent="0.25">
      <c r="A36541">
        <v>237396</v>
      </c>
      <c r="B36541" t="s">
        <v>20</v>
      </c>
      <c r="C36541" t="s">
        <v>21</v>
      </c>
      <c r="D36541" t="s">
        <v>133</v>
      </c>
      <c r="E36541">
        <v>8</v>
      </c>
      <c r="F36541" s="1">
        <v>10114.33</v>
      </c>
      <c r="G36541" s="2">
        <v>0</v>
      </c>
      <c r="H36541" t="s">
        <v>23</v>
      </c>
      <c r="I36541" t="s">
        <v>24</v>
      </c>
      <c r="J36541" t="s">
        <v>24</v>
      </c>
      <c r="K36541" t="s">
        <v>67</v>
      </c>
      <c r="L36541" t="s">
        <v>82</v>
      </c>
      <c r="M36541" s="1" t="s">
        <v>35</v>
      </c>
      <c r="N36541" t="s">
        <v>31</v>
      </c>
      <c r="O36541" t="s">
        <v>76</v>
      </c>
      <c r="P36541" t="s">
        <v>35</v>
      </c>
      <c r="Q36541" t="s">
        <v>28</v>
      </c>
      <c r="R36541">
        <v>0</v>
      </c>
      <c r="S36541">
        <v>0</v>
      </c>
      <c r="T36541">
        <v>0</v>
      </c>
      <c r="U36541" t="s">
        <v>43</v>
      </c>
    </row>
    <row r="36542" spans="1:21" x14ac:dyDescent="0.25">
      <c r="A36542">
        <v>237396</v>
      </c>
      <c r="B36542" t="s">
        <v>20</v>
      </c>
      <c r="C36542" t="s">
        <v>21</v>
      </c>
      <c r="D36542" t="s">
        <v>133</v>
      </c>
      <c r="E36542">
        <v>15</v>
      </c>
      <c r="F36542" s="1">
        <v>9792.66</v>
      </c>
      <c r="G36542" s="2">
        <v>0</v>
      </c>
      <c r="H36542" t="s">
        <v>23</v>
      </c>
      <c r="I36542" t="s">
        <v>24</v>
      </c>
      <c r="J36542" t="s">
        <v>24</v>
      </c>
      <c r="K36542" t="s">
        <v>67</v>
      </c>
      <c r="L36542" t="s">
        <v>42</v>
      </c>
      <c r="M36542" s="1" t="s">
        <v>38</v>
      </c>
      <c r="N36542" t="s">
        <v>28</v>
      </c>
      <c r="O36542" t="s">
        <v>82</v>
      </c>
      <c r="P36542" t="s">
        <v>35</v>
      </c>
      <c r="Q36542" t="s">
        <v>31</v>
      </c>
      <c r="R36542">
        <v>0</v>
      </c>
      <c r="S36542">
        <v>0</v>
      </c>
      <c r="T36542">
        <v>0</v>
      </c>
      <c r="U36542" t="s">
        <v>43</v>
      </c>
    </row>
    <row r="36543" spans="1:21" x14ac:dyDescent="0.25">
      <c r="A36543">
        <v>237396</v>
      </c>
      <c r="B36543" t="s">
        <v>20</v>
      </c>
      <c r="C36543" t="s">
        <v>21</v>
      </c>
      <c r="D36543" t="s">
        <v>133</v>
      </c>
      <c r="E36543">
        <v>3</v>
      </c>
      <c r="F36543" s="1">
        <v>9641.5949999999993</v>
      </c>
      <c r="G36543" s="2">
        <v>1</v>
      </c>
      <c r="H36543" t="s">
        <v>23</v>
      </c>
      <c r="I36543" t="s">
        <v>24</v>
      </c>
      <c r="J36543" t="s">
        <v>24</v>
      </c>
      <c r="K36543" t="s">
        <v>67</v>
      </c>
      <c r="L36543" t="s">
        <v>73</v>
      </c>
      <c r="M36543" s="1" t="s">
        <v>30</v>
      </c>
      <c r="N36543" t="s">
        <v>31</v>
      </c>
      <c r="O36543" t="s">
        <v>80</v>
      </c>
      <c r="P36543" t="s">
        <v>52</v>
      </c>
      <c r="Q36543" t="s">
        <v>28</v>
      </c>
      <c r="R36543">
        <v>0</v>
      </c>
      <c r="S36543">
        <v>0</v>
      </c>
      <c r="T36543">
        <v>0</v>
      </c>
      <c r="U36543" t="s">
        <v>59</v>
      </c>
    </row>
    <row r="36544" spans="1:21" x14ac:dyDescent="0.25">
      <c r="A36544">
        <v>237396</v>
      </c>
      <c r="B36544" t="s">
        <v>20</v>
      </c>
      <c r="C36544" t="s">
        <v>21</v>
      </c>
      <c r="D36544" t="s">
        <v>133</v>
      </c>
      <c r="E36544">
        <v>14</v>
      </c>
      <c r="F36544" s="1">
        <v>8760.7999999999993</v>
      </c>
      <c r="G36544" s="2">
        <v>0</v>
      </c>
      <c r="H36544" t="s">
        <v>23</v>
      </c>
      <c r="I36544" t="s">
        <v>24</v>
      </c>
      <c r="J36544" t="s">
        <v>24</v>
      </c>
      <c r="K36544" t="s">
        <v>67</v>
      </c>
      <c r="L36544" t="s">
        <v>74</v>
      </c>
      <c r="M36544" s="1" t="s">
        <v>30</v>
      </c>
      <c r="N36544" t="s">
        <v>28</v>
      </c>
      <c r="O36544" t="s">
        <v>107</v>
      </c>
      <c r="P36544" t="s">
        <v>35</v>
      </c>
      <c r="Q36544" t="s">
        <v>28</v>
      </c>
      <c r="R36544">
        <v>0</v>
      </c>
      <c r="S36544">
        <v>0</v>
      </c>
      <c r="T36544">
        <v>0</v>
      </c>
      <c r="U36544" t="s">
        <v>99</v>
      </c>
    </row>
    <row r="36545" spans="1:21" x14ac:dyDescent="0.25">
      <c r="A36545">
        <v>237396</v>
      </c>
      <c r="B36545" t="s">
        <v>20</v>
      </c>
      <c r="C36545" t="s">
        <v>21</v>
      </c>
      <c r="D36545" t="s">
        <v>133</v>
      </c>
      <c r="E36545">
        <v>1</v>
      </c>
      <c r="F36545" s="1">
        <v>7674.1549999999997</v>
      </c>
      <c r="G36545" s="2">
        <v>0</v>
      </c>
      <c r="H36545" t="s">
        <v>23</v>
      </c>
      <c r="I36545" t="s">
        <v>24</v>
      </c>
      <c r="J36545" t="s">
        <v>24</v>
      </c>
      <c r="K36545" t="s">
        <v>67</v>
      </c>
      <c r="L36545" t="s">
        <v>53</v>
      </c>
      <c r="M36545" s="1" t="s">
        <v>52</v>
      </c>
      <c r="N36545" t="s">
        <v>28</v>
      </c>
      <c r="O36545" t="s">
        <v>91</v>
      </c>
      <c r="P36545" t="s">
        <v>35</v>
      </c>
      <c r="Q36545" t="s">
        <v>31</v>
      </c>
      <c r="R36545">
        <v>0</v>
      </c>
      <c r="S36545">
        <v>0</v>
      </c>
      <c r="T36545">
        <v>0</v>
      </c>
      <c r="U36545" t="s">
        <v>55</v>
      </c>
    </row>
    <row r="36546" spans="1:21" x14ac:dyDescent="0.25">
      <c r="A36546">
        <v>237396</v>
      </c>
      <c r="B36546" t="s">
        <v>20</v>
      </c>
      <c r="C36546" t="s">
        <v>21</v>
      </c>
      <c r="D36546" t="s">
        <v>133</v>
      </c>
      <c r="E36546">
        <v>4</v>
      </c>
      <c r="F36546" s="1">
        <v>6813.6750000000002</v>
      </c>
      <c r="G36546" s="2">
        <v>1</v>
      </c>
      <c r="H36546" t="s">
        <v>23</v>
      </c>
      <c r="I36546" t="s">
        <v>24</v>
      </c>
      <c r="J36546" t="s">
        <v>24</v>
      </c>
      <c r="K36546" t="s">
        <v>67</v>
      </c>
      <c r="L36546" t="s">
        <v>97</v>
      </c>
      <c r="M36546" s="1" t="s">
        <v>30</v>
      </c>
      <c r="N36546" t="s">
        <v>31</v>
      </c>
      <c r="O36546" t="s">
        <v>91</v>
      </c>
      <c r="P36546" t="s">
        <v>30</v>
      </c>
      <c r="Q36546" t="s">
        <v>31</v>
      </c>
      <c r="R36546">
        <v>0</v>
      </c>
      <c r="S36546">
        <v>0</v>
      </c>
      <c r="T36546">
        <v>0</v>
      </c>
      <c r="U36546" t="s">
        <v>55</v>
      </c>
    </row>
    <row r="36547" spans="1:21" x14ac:dyDescent="0.25">
      <c r="A36547">
        <v>237396</v>
      </c>
      <c r="B36547" t="s">
        <v>20</v>
      </c>
      <c r="C36547" t="s">
        <v>21</v>
      </c>
      <c r="D36547" t="s">
        <v>133</v>
      </c>
      <c r="E36547">
        <v>11</v>
      </c>
      <c r="F36547" s="1">
        <v>6435.5249999999996</v>
      </c>
      <c r="G36547" s="2">
        <v>0</v>
      </c>
      <c r="H36547" t="s">
        <v>23</v>
      </c>
      <c r="I36547" t="s">
        <v>24</v>
      </c>
      <c r="J36547" t="s">
        <v>24</v>
      </c>
      <c r="K36547" t="s">
        <v>67</v>
      </c>
      <c r="L36547" t="s">
        <v>73</v>
      </c>
      <c r="M36547" s="1" t="s">
        <v>35</v>
      </c>
      <c r="N36547" t="s">
        <v>31</v>
      </c>
      <c r="O36547" t="s">
        <v>58</v>
      </c>
      <c r="P36547" t="s">
        <v>30</v>
      </c>
      <c r="Q36547" t="s">
        <v>31</v>
      </c>
      <c r="R36547">
        <v>0</v>
      </c>
      <c r="S36547">
        <v>0</v>
      </c>
      <c r="T36547">
        <v>0</v>
      </c>
      <c r="U36547" t="s">
        <v>59</v>
      </c>
    </row>
    <row r="36548" spans="1:21" x14ac:dyDescent="0.25">
      <c r="A36548">
        <v>237396</v>
      </c>
      <c r="B36548" t="s">
        <v>20</v>
      </c>
      <c r="C36548" t="s">
        <v>21</v>
      </c>
      <c r="D36548" t="s">
        <v>133</v>
      </c>
      <c r="E36548">
        <v>5</v>
      </c>
      <c r="F36548" s="1">
        <v>6074.54</v>
      </c>
      <c r="G36548" s="2">
        <v>0</v>
      </c>
      <c r="H36548" t="s">
        <v>23</v>
      </c>
      <c r="I36548" t="s">
        <v>24</v>
      </c>
      <c r="J36548" t="s">
        <v>24</v>
      </c>
      <c r="K36548" t="s">
        <v>67</v>
      </c>
      <c r="L36548" t="s">
        <v>73</v>
      </c>
      <c r="M36548" s="1" t="s">
        <v>30</v>
      </c>
      <c r="N36548" t="s">
        <v>31</v>
      </c>
      <c r="O36548" t="s">
        <v>57</v>
      </c>
      <c r="P36548" t="s">
        <v>35</v>
      </c>
      <c r="Q36548" t="s">
        <v>31</v>
      </c>
      <c r="R36548">
        <v>0</v>
      </c>
      <c r="S36548">
        <v>0</v>
      </c>
      <c r="T36548">
        <v>0</v>
      </c>
      <c r="U36548" t="s">
        <v>59</v>
      </c>
    </row>
    <row r="36549" spans="1:21" x14ac:dyDescent="0.25">
      <c r="A36549">
        <v>237396</v>
      </c>
      <c r="B36549" t="s">
        <v>20</v>
      </c>
      <c r="C36549" t="s">
        <v>21</v>
      </c>
      <c r="D36549" t="s">
        <v>133</v>
      </c>
      <c r="E36549">
        <v>2</v>
      </c>
      <c r="F36549" s="1">
        <v>4817.09</v>
      </c>
      <c r="G36549" s="2">
        <v>0</v>
      </c>
      <c r="H36549" t="s">
        <v>23</v>
      </c>
      <c r="I36549" t="s">
        <v>24</v>
      </c>
      <c r="J36549" t="s">
        <v>24</v>
      </c>
      <c r="K36549" t="s">
        <v>67</v>
      </c>
      <c r="L36549" t="s">
        <v>29</v>
      </c>
      <c r="M36549" s="1" t="s">
        <v>30</v>
      </c>
      <c r="N36549" t="s">
        <v>31</v>
      </c>
      <c r="O36549" t="s">
        <v>47</v>
      </c>
      <c r="P36549" t="s">
        <v>30</v>
      </c>
      <c r="Q36549" t="s">
        <v>31</v>
      </c>
      <c r="R36549">
        <v>0</v>
      </c>
      <c r="S36549">
        <v>0</v>
      </c>
      <c r="T36549">
        <v>0</v>
      </c>
      <c r="U36549" t="s">
        <v>32</v>
      </c>
    </row>
    <row r="36550" spans="1:21" x14ac:dyDescent="0.25">
      <c r="A36550">
        <v>237398</v>
      </c>
      <c r="B36550" t="s">
        <v>20</v>
      </c>
      <c r="C36550" t="s">
        <v>123</v>
      </c>
      <c r="D36550" t="s">
        <v>138</v>
      </c>
      <c r="E36550">
        <v>1</v>
      </c>
      <c r="F36550" s="1">
        <v>37647.004999999997</v>
      </c>
      <c r="G36550" s="2">
        <v>0</v>
      </c>
      <c r="H36550" t="s">
        <v>83</v>
      </c>
      <c r="I36550" t="s">
        <v>24</v>
      </c>
      <c r="J36550" t="s">
        <v>24</v>
      </c>
      <c r="K36550" t="s">
        <v>67</v>
      </c>
      <c r="L36550" t="s">
        <v>97</v>
      </c>
      <c r="M36550" s="1" t="s">
        <v>30</v>
      </c>
      <c r="N36550" t="s">
        <v>31</v>
      </c>
      <c r="O36550" t="s">
        <v>74</v>
      </c>
      <c r="P36550" t="s">
        <v>30</v>
      </c>
      <c r="Q36550" t="s">
        <v>28</v>
      </c>
      <c r="R36550">
        <v>0</v>
      </c>
      <c r="S36550">
        <v>0</v>
      </c>
      <c r="T36550">
        <v>0</v>
      </c>
      <c r="U36550" t="s">
        <v>75</v>
      </c>
    </row>
    <row r="36551" spans="1:21" x14ac:dyDescent="0.25">
      <c r="A36551">
        <v>237398</v>
      </c>
      <c r="B36551" t="s">
        <v>20</v>
      </c>
      <c r="C36551" t="s">
        <v>123</v>
      </c>
      <c r="D36551" t="s">
        <v>138</v>
      </c>
      <c r="E36551">
        <v>8</v>
      </c>
      <c r="F36551" s="1">
        <v>25107.994999999999</v>
      </c>
      <c r="G36551" s="2">
        <v>0</v>
      </c>
      <c r="H36551" t="s">
        <v>83</v>
      </c>
      <c r="I36551" t="s">
        <v>24</v>
      </c>
      <c r="J36551" t="s">
        <v>24</v>
      </c>
      <c r="K36551" t="s">
        <v>67</v>
      </c>
      <c r="L36551" t="s">
        <v>97</v>
      </c>
      <c r="M36551" s="1" t="s">
        <v>30</v>
      </c>
      <c r="N36551" t="s">
        <v>31</v>
      </c>
      <c r="O36551" t="s">
        <v>82</v>
      </c>
      <c r="P36551" t="s">
        <v>35</v>
      </c>
      <c r="Q36551" t="s">
        <v>31</v>
      </c>
      <c r="R36551">
        <v>0</v>
      </c>
      <c r="S36551">
        <v>0</v>
      </c>
      <c r="T36551">
        <v>0</v>
      </c>
      <c r="U36551" t="s">
        <v>75</v>
      </c>
    </row>
    <row r="36552" spans="1:21" x14ac:dyDescent="0.25">
      <c r="A36552">
        <v>237398</v>
      </c>
      <c r="B36552" t="s">
        <v>20</v>
      </c>
      <c r="C36552" t="s">
        <v>123</v>
      </c>
      <c r="D36552" t="s">
        <v>138</v>
      </c>
      <c r="E36552">
        <v>13</v>
      </c>
      <c r="F36552" s="1">
        <v>24992.994999999999</v>
      </c>
      <c r="G36552" s="2">
        <v>0</v>
      </c>
      <c r="H36552" t="s">
        <v>83</v>
      </c>
      <c r="I36552" t="s">
        <v>24</v>
      </c>
      <c r="J36552" t="s">
        <v>24</v>
      </c>
      <c r="K36552" t="s">
        <v>67</v>
      </c>
      <c r="L36552" t="s">
        <v>53</v>
      </c>
      <c r="M36552" s="1" t="s">
        <v>52</v>
      </c>
      <c r="N36552" t="s">
        <v>28</v>
      </c>
      <c r="O36552" t="s">
        <v>103</v>
      </c>
      <c r="P36552" t="s">
        <v>52</v>
      </c>
      <c r="Q36552" t="s">
        <v>28</v>
      </c>
      <c r="R36552">
        <v>0</v>
      </c>
      <c r="S36552">
        <v>0</v>
      </c>
      <c r="T36552">
        <v>0</v>
      </c>
      <c r="U36552" t="s">
        <v>126</v>
      </c>
    </row>
    <row r="36553" spans="1:21" x14ac:dyDescent="0.25">
      <c r="A36553">
        <v>237398</v>
      </c>
      <c r="B36553" t="s">
        <v>20</v>
      </c>
      <c r="C36553" t="s">
        <v>123</v>
      </c>
      <c r="D36553" t="s">
        <v>138</v>
      </c>
      <c r="E36553">
        <v>10</v>
      </c>
      <c r="F36553" s="1">
        <v>22992</v>
      </c>
      <c r="G36553" s="2">
        <v>1</v>
      </c>
      <c r="H36553" t="s">
        <v>83</v>
      </c>
      <c r="I36553" t="s">
        <v>24</v>
      </c>
      <c r="J36553" t="s">
        <v>24</v>
      </c>
      <c r="K36553" t="s">
        <v>67</v>
      </c>
      <c r="L36553" t="s">
        <v>76</v>
      </c>
      <c r="M36553" s="1" t="s">
        <v>30</v>
      </c>
      <c r="N36553" t="s">
        <v>28</v>
      </c>
      <c r="O36553" t="s">
        <v>48</v>
      </c>
      <c r="P36553" t="s">
        <v>30</v>
      </c>
      <c r="Q36553" t="s">
        <v>31</v>
      </c>
      <c r="R36553">
        <v>0</v>
      </c>
      <c r="S36553">
        <v>0</v>
      </c>
      <c r="T36553">
        <v>0</v>
      </c>
      <c r="U36553" t="s">
        <v>77</v>
      </c>
    </row>
    <row r="36554" spans="1:21" x14ac:dyDescent="0.25">
      <c r="A36554">
        <v>237398</v>
      </c>
      <c r="B36554" t="s">
        <v>20</v>
      </c>
      <c r="C36554" t="s">
        <v>123</v>
      </c>
      <c r="D36554" t="s">
        <v>138</v>
      </c>
      <c r="E36554">
        <v>15</v>
      </c>
      <c r="F36554" s="1">
        <v>16200</v>
      </c>
      <c r="G36554" s="2">
        <v>1</v>
      </c>
      <c r="H36554" t="s">
        <v>83</v>
      </c>
      <c r="I36554" t="s">
        <v>24</v>
      </c>
      <c r="J36554" t="s">
        <v>24</v>
      </c>
      <c r="K36554" t="s">
        <v>67</v>
      </c>
      <c r="L36554" t="s">
        <v>62</v>
      </c>
      <c r="M36554" s="1" t="s">
        <v>30</v>
      </c>
      <c r="N36554" t="s">
        <v>28</v>
      </c>
      <c r="O36554" t="s">
        <v>121</v>
      </c>
      <c r="P36554" t="s">
        <v>35</v>
      </c>
      <c r="Q36554" t="s">
        <v>28</v>
      </c>
      <c r="R36554">
        <v>0</v>
      </c>
      <c r="S36554">
        <v>0</v>
      </c>
      <c r="T36554">
        <v>0</v>
      </c>
      <c r="U36554" t="s">
        <v>70</v>
      </c>
    </row>
    <row r="36555" spans="1:21" x14ac:dyDescent="0.25">
      <c r="A36555">
        <v>237398</v>
      </c>
      <c r="B36555" t="s">
        <v>20</v>
      </c>
      <c r="C36555" t="s">
        <v>123</v>
      </c>
      <c r="D36555" t="s">
        <v>138</v>
      </c>
      <c r="E36555">
        <v>9</v>
      </c>
      <c r="F36555" s="1">
        <v>11460</v>
      </c>
      <c r="G36555" s="2">
        <v>0</v>
      </c>
      <c r="H36555" t="s">
        <v>83</v>
      </c>
      <c r="I36555" t="s">
        <v>24</v>
      </c>
      <c r="J36555" t="s">
        <v>24</v>
      </c>
      <c r="K36555" t="s">
        <v>67</v>
      </c>
      <c r="L36555" t="s">
        <v>116</v>
      </c>
      <c r="M36555" s="1" t="s">
        <v>30</v>
      </c>
      <c r="N36555" t="s">
        <v>31</v>
      </c>
      <c r="O36555" t="s">
        <v>34</v>
      </c>
      <c r="P36555" t="s">
        <v>35</v>
      </c>
      <c r="Q36555" t="s">
        <v>31</v>
      </c>
      <c r="R36555">
        <v>0</v>
      </c>
      <c r="S36555">
        <v>0</v>
      </c>
      <c r="T36555">
        <v>1</v>
      </c>
      <c r="U36555" t="s">
        <v>71</v>
      </c>
    </row>
    <row r="36556" spans="1:21" x14ac:dyDescent="0.25">
      <c r="A36556">
        <v>237398</v>
      </c>
      <c r="B36556" t="s">
        <v>20</v>
      </c>
      <c r="C36556" t="s">
        <v>123</v>
      </c>
      <c r="D36556" t="s">
        <v>138</v>
      </c>
      <c r="E36556">
        <v>5</v>
      </c>
      <c r="F36556" s="1">
        <v>9985</v>
      </c>
      <c r="G36556" s="2">
        <v>0</v>
      </c>
      <c r="H36556" t="s">
        <v>83</v>
      </c>
      <c r="I36556" t="s">
        <v>24</v>
      </c>
      <c r="J36556" t="s">
        <v>24</v>
      </c>
      <c r="K36556" t="s">
        <v>67</v>
      </c>
      <c r="L36556" t="s">
        <v>101</v>
      </c>
      <c r="M36556" s="1" t="s">
        <v>52</v>
      </c>
      <c r="N36556" t="s">
        <v>28</v>
      </c>
      <c r="O36556" t="s">
        <v>128</v>
      </c>
      <c r="P36556" t="s">
        <v>52</v>
      </c>
      <c r="Q36556" t="s">
        <v>28</v>
      </c>
      <c r="R36556">
        <v>0</v>
      </c>
      <c r="S36556">
        <v>0</v>
      </c>
      <c r="T36556">
        <v>0</v>
      </c>
      <c r="U36556" t="s">
        <v>126</v>
      </c>
    </row>
    <row r="36557" spans="1:21" x14ac:dyDescent="0.25">
      <c r="A36557">
        <v>237398</v>
      </c>
      <c r="B36557" t="s">
        <v>20</v>
      </c>
      <c r="C36557" t="s">
        <v>123</v>
      </c>
      <c r="D36557" t="s">
        <v>138</v>
      </c>
      <c r="E36557">
        <v>14</v>
      </c>
      <c r="F36557" s="1">
        <v>9537.9950000000008</v>
      </c>
      <c r="G36557" s="2">
        <v>0</v>
      </c>
      <c r="H36557" t="s">
        <v>83</v>
      </c>
      <c r="I36557" t="s">
        <v>24</v>
      </c>
      <c r="J36557" t="s">
        <v>24</v>
      </c>
      <c r="K36557" t="s">
        <v>67</v>
      </c>
      <c r="L36557" t="s">
        <v>51</v>
      </c>
      <c r="M36557" s="1" t="s">
        <v>52</v>
      </c>
      <c r="N36557" t="s">
        <v>31</v>
      </c>
      <c r="O36557" t="s">
        <v>97</v>
      </c>
      <c r="P36557" t="s">
        <v>52</v>
      </c>
      <c r="Q36557" t="s">
        <v>31</v>
      </c>
      <c r="R36557">
        <v>0</v>
      </c>
      <c r="S36557">
        <v>0</v>
      </c>
      <c r="T36557">
        <v>0</v>
      </c>
      <c r="U36557" t="s">
        <v>75</v>
      </c>
    </row>
    <row r="36558" spans="1:21" x14ac:dyDescent="0.25">
      <c r="A36558">
        <v>237398</v>
      </c>
      <c r="B36558" t="s">
        <v>20</v>
      </c>
      <c r="C36558" t="s">
        <v>123</v>
      </c>
      <c r="D36558" t="s">
        <v>138</v>
      </c>
      <c r="E36558">
        <v>12</v>
      </c>
      <c r="F36558" s="1">
        <v>8550</v>
      </c>
      <c r="G36558" s="2">
        <v>1</v>
      </c>
      <c r="H36558" t="s">
        <v>83</v>
      </c>
      <c r="I36558" t="s">
        <v>24</v>
      </c>
      <c r="J36558" t="s">
        <v>24</v>
      </c>
      <c r="K36558" t="s">
        <v>67</v>
      </c>
      <c r="L36558" t="s">
        <v>74</v>
      </c>
      <c r="M36558" s="1" t="s">
        <v>30</v>
      </c>
      <c r="N36558" t="s">
        <v>28</v>
      </c>
      <c r="O36558" t="s">
        <v>58</v>
      </c>
      <c r="P36558" t="s">
        <v>30</v>
      </c>
      <c r="Q36558" t="s">
        <v>31</v>
      </c>
      <c r="R36558">
        <v>0</v>
      </c>
      <c r="S36558">
        <v>0</v>
      </c>
      <c r="T36558">
        <v>0</v>
      </c>
      <c r="U36558" t="s">
        <v>75</v>
      </c>
    </row>
    <row r="36559" spans="1:21" x14ac:dyDescent="0.25">
      <c r="A36559">
        <v>237398</v>
      </c>
      <c r="B36559" t="s">
        <v>20</v>
      </c>
      <c r="C36559" t="s">
        <v>123</v>
      </c>
      <c r="D36559" t="s">
        <v>138</v>
      </c>
      <c r="E36559">
        <v>4</v>
      </c>
      <c r="F36559" s="1">
        <v>8497</v>
      </c>
      <c r="G36559" s="2">
        <v>1</v>
      </c>
      <c r="H36559" t="s">
        <v>83</v>
      </c>
      <c r="I36559" t="s">
        <v>24</v>
      </c>
      <c r="J36559" t="s">
        <v>24</v>
      </c>
      <c r="K36559" t="s">
        <v>67</v>
      </c>
      <c r="L36559" t="s">
        <v>33</v>
      </c>
      <c r="M36559" s="1" t="s">
        <v>30</v>
      </c>
      <c r="N36559" t="s">
        <v>28</v>
      </c>
      <c r="O36559" t="s">
        <v>121</v>
      </c>
      <c r="P36559" t="s">
        <v>35</v>
      </c>
      <c r="Q36559" t="s">
        <v>28</v>
      </c>
      <c r="R36559">
        <v>0</v>
      </c>
      <c r="S36559">
        <v>0</v>
      </c>
      <c r="T36559">
        <v>0</v>
      </c>
      <c r="U36559" t="s">
        <v>70</v>
      </c>
    </row>
    <row r="36560" spans="1:21" x14ac:dyDescent="0.25">
      <c r="A36560">
        <v>237398</v>
      </c>
      <c r="B36560" t="s">
        <v>20</v>
      </c>
      <c r="C36560" t="s">
        <v>123</v>
      </c>
      <c r="D36560" t="s">
        <v>138</v>
      </c>
      <c r="E36560">
        <v>2</v>
      </c>
      <c r="F36560" s="1">
        <v>6777</v>
      </c>
      <c r="G36560" s="2">
        <v>0</v>
      </c>
      <c r="H36560" t="s">
        <v>83</v>
      </c>
      <c r="I36560" t="s">
        <v>24</v>
      </c>
      <c r="J36560" t="s">
        <v>24</v>
      </c>
      <c r="K36560" t="s">
        <v>67</v>
      </c>
      <c r="L36560" t="s">
        <v>53</v>
      </c>
      <c r="M36560" s="1" t="s">
        <v>52</v>
      </c>
      <c r="N36560" t="s">
        <v>28</v>
      </c>
      <c r="O36560" t="s">
        <v>101</v>
      </c>
      <c r="P36560" t="s">
        <v>35</v>
      </c>
      <c r="Q36560" t="s">
        <v>28</v>
      </c>
      <c r="R36560">
        <v>0</v>
      </c>
      <c r="S36560">
        <v>0</v>
      </c>
      <c r="T36560">
        <v>0</v>
      </c>
      <c r="U36560" t="s">
        <v>126</v>
      </c>
    </row>
    <row r="36561" spans="1:21" x14ac:dyDescent="0.25">
      <c r="A36561">
        <v>237398</v>
      </c>
      <c r="B36561" t="s">
        <v>20</v>
      </c>
      <c r="C36561" t="s">
        <v>123</v>
      </c>
      <c r="D36561" t="s">
        <v>138</v>
      </c>
      <c r="E36561">
        <v>7</v>
      </c>
      <c r="F36561" s="1">
        <v>6078</v>
      </c>
      <c r="G36561" s="2">
        <v>0</v>
      </c>
      <c r="H36561" t="s">
        <v>83</v>
      </c>
      <c r="I36561" t="s">
        <v>24</v>
      </c>
      <c r="J36561" t="s">
        <v>24</v>
      </c>
      <c r="K36561" t="s">
        <v>67</v>
      </c>
      <c r="L36561" t="s">
        <v>53</v>
      </c>
      <c r="M36561" s="1" t="s">
        <v>52</v>
      </c>
      <c r="N36561" t="s">
        <v>28</v>
      </c>
      <c r="O36561" t="s">
        <v>128</v>
      </c>
      <c r="P36561" t="s">
        <v>52</v>
      </c>
      <c r="Q36561" t="s">
        <v>28</v>
      </c>
      <c r="R36561">
        <v>0</v>
      </c>
      <c r="S36561">
        <v>0</v>
      </c>
      <c r="T36561">
        <v>0</v>
      </c>
      <c r="U36561" t="s">
        <v>126</v>
      </c>
    </row>
    <row r="36562" spans="1:21" x14ac:dyDescent="0.25">
      <c r="A36562">
        <v>237398</v>
      </c>
      <c r="B36562" t="s">
        <v>20</v>
      </c>
      <c r="C36562" t="s">
        <v>123</v>
      </c>
      <c r="D36562" t="s">
        <v>138</v>
      </c>
      <c r="E36562">
        <v>3</v>
      </c>
      <c r="F36562" s="1">
        <v>5626</v>
      </c>
      <c r="G36562" s="2">
        <v>0</v>
      </c>
      <c r="H36562" t="s">
        <v>83</v>
      </c>
      <c r="I36562" t="s">
        <v>24</v>
      </c>
      <c r="J36562" t="s">
        <v>24</v>
      </c>
      <c r="K36562" t="s">
        <v>67</v>
      </c>
      <c r="L36562" t="s">
        <v>70</v>
      </c>
      <c r="M36562" s="1" t="s">
        <v>52</v>
      </c>
      <c r="N36562" t="s">
        <v>28</v>
      </c>
      <c r="O36562" t="s">
        <v>120</v>
      </c>
      <c r="P36562" t="s">
        <v>52</v>
      </c>
      <c r="Q36562" t="s">
        <v>28</v>
      </c>
      <c r="R36562">
        <v>0</v>
      </c>
      <c r="S36562">
        <v>0</v>
      </c>
      <c r="T36562">
        <v>0</v>
      </c>
      <c r="U36562" t="s">
        <v>72</v>
      </c>
    </row>
    <row r="36563" spans="1:21" x14ac:dyDescent="0.25">
      <c r="A36563">
        <v>237398</v>
      </c>
      <c r="B36563" t="s">
        <v>20</v>
      </c>
      <c r="C36563" t="s">
        <v>123</v>
      </c>
      <c r="D36563" t="s">
        <v>138</v>
      </c>
      <c r="E36563">
        <v>11</v>
      </c>
      <c r="F36563" s="1">
        <v>5452</v>
      </c>
      <c r="G36563" s="2">
        <v>0</v>
      </c>
      <c r="H36563" t="s">
        <v>83</v>
      </c>
      <c r="I36563" t="s">
        <v>24</v>
      </c>
      <c r="J36563" t="s">
        <v>24</v>
      </c>
      <c r="K36563" t="s">
        <v>67</v>
      </c>
      <c r="L36563" t="s">
        <v>120</v>
      </c>
      <c r="M36563" s="1" t="s">
        <v>52</v>
      </c>
      <c r="N36563" t="s">
        <v>28</v>
      </c>
      <c r="O36563" t="s">
        <v>81</v>
      </c>
      <c r="P36563" t="s">
        <v>52</v>
      </c>
      <c r="Q36563" t="s">
        <v>28</v>
      </c>
      <c r="R36563">
        <v>0</v>
      </c>
      <c r="S36563">
        <v>0</v>
      </c>
      <c r="T36563">
        <v>0</v>
      </c>
      <c r="U36563" t="s">
        <v>72</v>
      </c>
    </row>
    <row r="36564" spans="1:21" x14ac:dyDescent="0.25">
      <c r="A36564">
        <v>237398</v>
      </c>
      <c r="B36564" t="s">
        <v>20</v>
      </c>
      <c r="C36564" t="s">
        <v>123</v>
      </c>
      <c r="D36564" t="s">
        <v>138</v>
      </c>
      <c r="E36564">
        <v>6</v>
      </c>
      <c r="F36564" s="1">
        <v>4725</v>
      </c>
      <c r="G36564" s="2">
        <v>0</v>
      </c>
      <c r="H36564" t="s">
        <v>83</v>
      </c>
      <c r="I36564" t="s">
        <v>24</v>
      </c>
      <c r="J36564" t="s">
        <v>24</v>
      </c>
      <c r="K36564" t="s">
        <v>67</v>
      </c>
      <c r="L36564" t="s">
        <v>61</v>
      </c>
      <c r="M36564" s="1" t="s">
        <v>30</v>
      </c>
      <c r="N36564" t="s">
        <v>31</v>
      </c>
      <c r="O36564" t="s">
        <v>116</v>
      </c>
      <c r="P36564" t="s">
        <v>27</v>
      </c>
      <c r="Q36564" t="s">
        <v>31</v>
      </c>
      <c r="R36564">
        <v>0</v>
      </c>
      <c r="S36564">
        <v>0</v>
      </c>
      <c r="T36564">
        <v>1</v>
      </c>
      <c r="U36564" t="s">
        <v>71</v>
      </c>
    </row>
    <row r="36565" spans="1:21" x14ac:dyDescent="0.25">
      <c r="A36565">
        <v>237399</v>
      </c>
      <c r="B36565" t="s">
        <v>20</v>
      </c>
      <c r="C36565" t="s">
        <v>123</v>
      </c>
      <c r="D36565" t="s">
        <v>130</v>
      </c>
      <c r="E36565">
        <v>1</v>
      </c>
      <c r="F36565" s="1">
        <v>39243.9</v>
      </c>
      <c r="G36565" s="2">
        <v>0</v>
      </c>
      <c r="H36565" t="s">
        <v>83</v>
      </c>
      <c r="I36565" t="s">
        <v>24</v>
      </c>
      <c r="J36565" t="s">
        <v>24</v>
      </c>
      <c r="K36565" t="s">
        <v>139</v>
      </c>
      <c r="L36565" t="s">
        <v>128</v>
      </c>
      <c r="M36565" s="1" t="s">
        <v>35</v>
      </c>
      <c r="N36565" t="s">
        <v>28</v>
      </c>
      <c r="O36565" t="s">
        <v>125</v>
      </c>
      <c r="P36565" t="s">
        <v>52</v>
      </c>
      <c r="Q36565" t="s">
        <v>31</v>
      </c>
      <c r="R36565">
        <v>0</v>
      </c>
      <c r="S36565">
        <v>1</v>
      </c>
      <c r="T36565">
        <v>0</v>
      </c>
      <c r="U36565" t="s">
        <v>126</v>
      </c>
    </row>
    <row r="36566" spans="1:21" x14ac:dyDescent="0.25">
      <c r="A36566">
        <v>237399</v>
      </c>
      <c r="B36566" t="s">
        <v>20</v>
      </c>
      <c r="C36566" t="s">
        <v>123</v>
      </c>
      <c r="D36566" t="s">
        <v>130</v>
      </c>
      <c r="E36566">
        <v>15</v>
      </c>
      <c r="F36566" s="1">
        <v>36873.480000000003</v>
      </c>
      <c r="G36566" s="2">
        <v>0</v>
      </c>
      <c r="H36566" t="s">
        <v>83</v>
      </c>
      <c r="I36566" t="s">
        <v>24</v>
      </c>
      <c r="J36566" t="s">
        <v>24</v>
      </c>
      <c r="K36566" t="s">
        <v>139</v>
      </c>
      <c r="L36566" t="s">
        <v>53</v>
      </c>
      <c r="M36566" s="1" t="s">
        <v>52</v>
      </c>
      <c r="N36566" t="s">
        <v>28</v>
      </c>
      <c r="O36566" t="s">
        <v>125</v>
      </c>
      <c r="P36566" t="s">
        <v>52</v>
      </c>
      <c r="Q36566" t="s">
        <v>31</v>
      </c>
      <c r="R36566">
        <v>1</v>
      </c>
      <c r="S36566">
        <v>0</v>
      </c>
      <c r="T36566">
        <v>0</v>
      </c>
      <c r="U36566" t="s">
        <v>126</v>
      </c>
    </row>
    <row r="36567" spans="1:21" x14ac:dyDescent="0.25">
      <c r="A36567">
        <v>237399</v>
      </c>
      <c r="B36567" t="s">
        <v>20</v>
      </c>
      <c r="C36567" t="s">
        <v>123</v>
      </c>
      <c r="D36567" t="s">
        <v>130</v>
      </c>
      <c r="E36567">
        <v>5</v>
      </c>
      <c r="F36567" s="1">
        <v>31779.74</v>
      </c>
      <c r="G36567" s="2">
        <v>0</v>
      </c>
      <c r="H36567" t="s">
        <v>83</v>
      </c>
      <c r="I36567" t="s">
        <v>24</v>
      </c>
      <c r="J36567" t="s">
        <v>24</v>
      </c>
      <c r="K36567" t="s">
        <v>139</v>
      </c>
      <c r="L36567" t="s">
        <v>41</v>
      </c>
      <c r="M36567" s="1" t="s">
        <v>38</v>
      </c>
      <c r="N36567" t="s">
        <v>31</v>
      </c>
      <c r="O36567" t="s">
        <v>47</v>
      </c>
      <c r="P36567" t="s">
        <v>38</v>
      </c>
      <c r="Q36567" t="s">
        <v>31</v>
      </c>
      <c r="R36567">
        <v>0</v>
      </c>
      <c r="S36567">
        <v>0</v>
      </c>
      <c r="T36567">
        <v>0</v>
      </c>
      <c r="U36567" t="s">
        <v>80</v>
      </c>
    </row>
    <row r="36568" spans="1:21" x14ac:dyDescent="0.25">
      <c r="A36568">
        <v>237399</v>
      </c>
      <c r="B36568" t="s">
        <v>20</v>
      </c>
      <c r="C36568" t="s">
        <v>123</v>
      </c>
      <c r="D36568" t="s">
        <v>130</v>
      </c>
      <c r="E36568">
        <v>12</v>
      </c>
      <c r="F36568" s="1">
        <v>31370.26</v>
      </c>
      <c r="G36568" s="2">
        <v>1</v>
      </c>
      <c r="H36568" t="s">
        <v>83</v>
      </c>
      <c r="I36568" t="s">
        <v>24</v>
      </c>
      <c r="J36568" t="s">
        <v>24</v>
      </c>
      <c r="K36568" t="s">
        <v>139</v>
      </c>
      <c r="L36568" t="s">
        <v>103</v>
      </c>
      <c r="M36568" s="1" t="s">
        <v>52</v>
      </c>
      <c r="N36568" t="s">
        <v>28</v>
      </c>
      <c r="O36568" t="s">
        <v>50</v>
      </c>
      <c r="P36568" t="s">
        <v>52</v>
      </c>
      <c r="Q36568" t="s">
        <v>31</v>
      </c>
      <c r="R36568">
        <v>0</v>
      </c>
      <c r="S36568">
        <v>0</v>
      </c>
      <c r="T36568">
        <v>0</v>
      </c>
      <c r="U36568" t="s">
        <v>126</v>
      </c>
    </row>
    <row r="36569" spans="1:21" x14ac:dyDescent="0.25">
      <c r="A36569">
        <v>233700</v>
      </c>
      <c r="B36569" t="s">
        <v>20</v>
      </c>
      <c r="C36569" t="s">
        <v>123</v>
      </c>
      <c r="D36569" t="s">
        <v>130</v>
      </c>
      <c r="E36569">
        <v>9</v>
      </c>
      <c r="F36569" s="1">
        <v>8164</v>
      </c>
      <c r="G36569" s="2">
        <v>1</v>
      </c>
      <c r="H36569" t="s">
        <v>23</v>
      </c>
      <c r="I36569" t="s">
        <v>24</v>
      </c>
      <c r="J36569" t="s">
        <v>24</v>
      </c>
      <c r="K36569" t="s">
        <v>139</v>
      </c>
      <c r="L36569" t="s">
        <v>108</v>
      </c>
      <c r="M36569" s="1" t="s">
        <v>35</v>
      </c>
      <c r="N36569" t="s">
        <v>28</v>
      </c>
      <c r="O36569" t="s">
        <v>49</v>
      </c>
      <c r="P36569" t="s">
        <v>30</v>
      </c>
      <c r="Q36569" t="s">
        <v>31</v>
      </c>
      <c r="R36569">
        <v>1</v>
      </c>
      <c r="S36569">
        <v>1</v>
      </c>
      <c r="T36569">
        <v>1</v>
      </c>
      <c r="U36569" t="s">
        <v>131</v>
      </c>
    </row>
    <row r="36570" spans="1:21" x14ac:dyDescent="0.25">
      <c r="A36570">
        <v>237399</v>
      </c>
      <c r="B36570" t="s">
        <v>20</v>
      </c>
      <c r="C36570" t="s">
        <v>123</v>
      </c>
      <c r="D36570" t="s">
        <v>130</v>
      </c>
      <c r="E36570">
        <v>8</v>
      </c>
      <c r="F36570" s="1">
        <v>28208.16</v>
      </c>
      <c r="G36570" s="2">
        <v>1</v>
      </c>
      <c r="H36570" t="s">
        <v>83</v>
      </c>
      <c r="I36570" t="s">
        <v>24</v>
      </c>
      <c r="J36570" t="s">
        <v>24</v>
      </c>
      <c r="K36570" t="s">
        <v>139</v>
      </c>
      <c r="L36570" t="s">
        <v>109</v>
      </c>
      <c r="M36570" s="1" t="s">
        <v>30</v>
      </c>
      <c r="N36570" t="s">
        <v>31</v>
      </c>
      <c r="O36570" t="s">
        <v>70</v>
      </c>
      <c r="P36570" t="s">
        <v>52</v>
      </c>
      <c r="Q36570" t="s">
        <v>28</v>
      </c>
      <c r="R36570">
        <v>1</v>
      </c>
      <c r="S36570">
        <v>0</v>
      </c>
      <c r="T36570">
        <v>1</v>
      </c>
      <c r="U36570" t="s">
        <v>72</v>
      </c>
    </row>
    <row r="36571" spans="1:21" x14ac:dyDescent="0.25">
      <c r="A36571">
        <v>237399</v>
      </c>
      <c r="B36571" t="s">
        <v>20</v>
      </c>
      <c r="C36571" t="s">
        <v>123</v>
      </c>
      <c r="D36571" t="s">
        <v>130</v>
      </c>
      <c r="E36571">
        <v>3</v>
      </c>
      <c r="F36571" s="1">
        <v>24852.66</v>
      </c>
      <c r="G36571" s="2">
        <v>0</v>
      </c>
      <c r="H36571" t="s">
        <v>83</v>
      </c>
      <c r="I36571" t="s">
        <v>24</v>
      </c>
      <c r="J36571" t="s">
        <v>24</v>
      </c>
      <c r="K36571" t="s">
        <v>139</v>
      </c>
      <c r="L36571" t="s">
        <v>109</v>
      </c>
      <c r="M36571" s="1" t="s">
        <v>35</v>
      </c>
      <c r="N36571" t="s">
        <v>31</v>
      </c>
      <c r="O36571" t="s">
        <v>81</v>
      </c>
      <c r="P36571" t="s">
        <v>52</v>
      </c>
      <c r="Q36571" t="s">
        <v>28</v>
      </c>
      <c r="R36571">
        <v>0</v>
      </c>
      <c r="S36571">
        <v>1</v>
      </c>
      <c r="T36571">
        <v>0</v>
      </c>
      <c r="U36571" t="s">
        <v>72</v>
      </c>
    </row>
    <row r="36572" spans="1:21" x14ac:dyDescent="0.25">
      <c r="A36572">
        <v>237399</v>
      </c>
      <c r="B36572" t="s">
        <v>20</v>
      </c>
      <c r="C36572" t="s">
        <v>123</v>
      </c>
      <c r="D36572" t="s">
        <v>130</v>
      </c>
      <c r="E36572">
        <v>2</v>
      </c>
      <c r="F36572" s="1">
        <v>24009.52</v>
      </c>
      <c r="G36572" s="2">
        <v>1</v>
      </c>
      <c r="H36572" t="s">
        <v>83</v>
      </c>
      <c r="I36572" t="s">
        <v>24</v>
      </c>
      <c r="J36572" t="s">
        <v>24</v>
      </c>
      <c r="K36572" t="s">
        <v>139</v>
      </c>
      <c r="L36572" t="s">
        <v>73</v>
      </c>
      <c r="M36572" s="1" t="s">
        <v>35</v>
      </c>
      <c r="N36572" t="s">
        <v>31</v>
      </c>
      <c r="O36572" t="s">
        <v>69</v>
      </c>
      <c r="P36572" t="s">
        <v>30</v>
      </c>
      <c r="Q36572" t="s">
        <v>31</v>
      </c>
      <c r="R36572">
        <v>0</v>
      </c>
      <c r="S36572">
        <v>1</v>
      </c>
      <c r="T36572">
        <v>0</v>
      </c>
      <c r="U36572" t="s">
        <v>70</v>
      </c>
    </row>
    <row r="36573" spans="1:21" x14ac:dyDescent="0.25">
      <c r="A36573">
        <v>237399</v>
      </c>
      <c r="B36573" t="s">
        <v>20</v>
      </c>
      <c r="C36573" t="s">
        <v>123</v>
      </c>
      <c r="D36573" t="s">
        <v>130</v>
      </c>
      <c r="E36573">
        <v>13</v>
      </c>
      <c r="F36573" s="1">
        <v>18248.22</v>
      </c>
      <c r="G36573" s="2">
        <v>1</v>
      </c>
      <c r="H36573" t="s">
        <v>83</v>
      </c>
      <c r="I36573" t="s">
        <v>24</v>
      </c>
      <c r="J36573" t="s">
        <v>24</v>
      </c>
      <c r="K36573" t="s">
        <v>139</v>
      </c>
      <c r="L36573" t="s">
        <v>82</v>
      </c>
      <c r="M36573" s="1" t="s">
        <v>35</v>
      </c>
      <c r="N36573" t="s">
        <v>31</v>
      </c>
      <c r="O36573" t="s">
        <v>51</v>
      </c>
      <c r="P36573" t="s">
        <v>52</v>
      </c>
      <c r="Q36573" t="s">
        <v>31</v>
      </c>
      <c r="R36573">
        <v>0</v>
      </c>
      <c r="S36573">
        <v>0</v>
      </c>
      <c r="T36573">
        <v>0</v>
      </c>
      <c r="U36573" t="s">
        <v>75</v>
      </c>
    </row>
    <row r="36574" spans="1:21" x14ac:dyDescent="0.25">
      <c r="A36574">
        <v>237399</v>
      </c>
      <c r="B36574" t="s">
        <v>20</v>
      </c>
      <c r="C36574" t="s">
        <v>123</v>
      </c>
      <c r="D36574" t="s">
        <v>130</v>
      </c>
      <c r="E36574">
        <v>4</v>
      </c>
      <c r="F36574" s="1">
        <v>17137.12</v>
      </c>
      <c r="G36574" s="2">
        <v>0</v>
      </c>
      <c r="H36574" t="s">
        <v>83</v>
      </c>
      <c r="I36574" t="s">
        <v>24</v>
      </c>
      <c r="J36574" t="s">
        <v>24</v>
      </c>
      <c r="K36574" t="s">
        <v>139</v>
      </c>
      <c r="L36574" t="s">
        <v>107</v>
      </c>
      <c r="M36574" s="1" t="s">
        <v>35</v>
      </c>
      <c r="N36574" t="s">
        <v>28</v>
      </c>
      <c r="O36574" t="s">
        <v>80</v>
      </c>
      <c r="P36574" t="s">
        <v>52</v>
      </c>
      <c r="Q36574" t="s">
        <v>28</v>
      </c>
      <c r="R36574">
        <v>0</v>
      </c>
      <c r="S36574">
        <v>0</v>
      </c>
      <c r="T36574">
        <v>0</v>
      </c>
      <c r="U36574" t="s">
        <v>127</v>
      </c>
    </row>
    <row r="36575" spans="1:21" x14ac:dyDescent="0.25">
      <c r="A36575">
        <v>237399</v>
      </c>
      <c r="B36575" t="s">
        <v>20</v>
      </c>
      <c r="C36575" t="s">
        <v>123</v>
      </c>
      <c r="D36575" t="s">
        <v>130</v>
      </c>
      <c r="E36575">
        <v>6</v>
      </c>
      <c r="F36575" s="1">
        <v>14073.06</v>
      </c>
      <c r="G36575" s="2">
        <v>0</v>
      </c>
      <c r="H36575" t="s">
        <v>83</v>
      </c>
      <c r="I36575" t="s">
        <v>24</v>
      </c>
      <c r="J36575" t="s">
        <v>24</v>
      </c>
      <c r="K36575" t="s">
        <v>139</v>
      </c>
      <c r="L36575" t="s">
        <v>62</v>
      </c>
      <c r="M36575" s="1" t="s">
        <v>30</v>
      </c>
      <c r="N36575" t="s">
        <v>28</v>
      </c>
      <c r="O36575" t="s">
        <v>69</v>
      </c>
      <c r="P36575" t="s">
        <v>30</v>
      </c>
      <c r="Q36575" t="s">
        <v>31</v>
      </c>
      <c r="R36575">
        <v>0</v>
      </c>
      <c r="S36575">
        <v>1</v>
      </c>
      <c r="T36575">
        <v>0</v>
      </c>
      <c r="U36575" t="s">
        <v>70</v>
      </c>
    </row>
    <row r="36576" spans="1:21" x14ac:dyDescent="0.25">
      <c r="A36576">
        <v>237399</v>
      </c>
      <c r="B36576" t="s">
        <v>20</v>
      </c>
      <c r="C36576" t="s">
        <v>123</v>
      </c>
      <c r="D36576" t="s">
        <v>130</v>
      </c>
      <c r="E36576">
        <v>7</v>
      </c>
      <c r="F36576" s="1">
        <v>10728.18</v>
      </c>
      <c r="G36576" s="2">
        <v>1</v>
      </c>
      <c r="H36576" t="s">
        <v>83</v>
      </c>
      <c r="I36576" t="s">
        <v>24</v>
      </c>
      <c r="J36576" t="s">
        <v>24</v>
      </c>
      <c r="K36576" t="s">
        <v>139</v>
      </c>
      <c r="L36576" t="s">
        <v>73</v>
      </c>
      <c r="M36576" s="1" t="s">
        <v>30</v>
      </c>
      <c r="N36576" t="s">
        <v>31</v>
      </c>
      <c r="O36576" t="s">
        <v>62</v>
      </c>
      <c r="P36576" t="s">
        <v>38</v>
      </c>
      <c r="Q36576" t="s">
        <v>28</v>
      </c>
      <c r="R36576">
        <v>0</v>
      </c>
      <c r="S36576">
        <v>0</v>
      </c>
      <c r="T36576">
        <v>1</v>
      </c>
      <c r="U36576" t="s">
        <v>70</v>
      </c>
    </row>
    <row r="36577" spans="1:21" x14ac:dyDescent="0.25">
      <c r="A36577">
        <v>237399</v>
      </c>
      <c r="B36577" t="s">
        <v>20</v>
      </c>
      <c r="C36577" t="s">
        <v>123</v>
      </c>
      <c r="D36577" t="s">
        <v>130</v>
      </c>
      <c r="E36577">
        <v>9</v>
      </c>
      <c r="F36577" s="1">
        <v>7817.8</v>
      </c>
      <c r="G36577" s="2">
        <v>1</v>
      </c>
      <c r="H36577" t="s">
        <v>83</v>
      </c>
      <c r="I36577" t="s">
        <v>24</v>
      </c>
      <c r="J36577" t="s">
        <v>24</v>
      </c>
      <c r="K36577" t="s">
        <v>139</v>
      </c>
      <c r="L36577" t="s">
        <v>69</v>
      </c>
      <c r="M36577" s="1" t="s">
        <v>30</v>
      </c>
      <c r="N36577" t="s">
        <v>31</v>
      </c>
      <c r="O36577" t="s">
        <v>33</v>
      </c>
      <c r="P36577" t="s">
        <v>35</v>
      </c>
      <c r="Q36577" t="s">
        <v>28</v>
      </c>
      <c r="R36577">
        <v>0</v>
      </c>
      <c r="S36577">
        <v>1</v>
      </c>
      <c r="T36577">
        <v>0</v>
      </c>
      <c r="U36577" t="s">
        <v>70</v>
      </c>
    </row>
    <row r="36578" spans="1:21" x14ac:dyDescent="0.25">
      <c r="A36578">
        <v>237399</v>
      </c>
      <c r="B36578" t="s">
        <v>20</v>
      </c>
      <c r="C36578" t="s">
        <v>123</v>
      </c>
      <c r="D36578" t="s">
        <v>130</v>
      </c>
      <c r="E36578">
        <v>10</v>
      </c>
      <c r="F36578" s="1">
        <v>7644.62</v>
      </c>
      <c r="G36578" s="2">
        <v>0</v>
      </c>
      <c r="H36578" t="s">
        <v>83</v>
      </c>
      <c r="I36578" t="s">
        <v>24</v>
      </c>
      <c r="J36578" t="s">
        <v>24</v>
      </c>
      <c r="K36578" t="s">
        <v>139</v>
      </c>
      <c r="L36578" t="s">
        <v>61</v>
      </c>
      <c r="M36578" s="1" t="s">
        <v>35</v>
      </c>
      <c r="N36578" t="s">
        <v>31</v>
      </c>
      <c r="O36578" t="s">
        <v>34</v>
      </c>
      <c r="P36578" t="s">
        <v>35</v>
      </c>
      <c r="Q36578" t="s">
        <v>31</v>
      </c>
      <c r="R36578">
        <v>0</v>
      </c>
      <c r="S36578">
        <v>0</v>
      </c>
      <c r="T36578">
        <v>0</v>
      </c>
      <c r="U36578" t="s">
        <v>71</v>
      </c>
    </row>
    <row r="36579" spans="1:21" x14ac:dyDescent="0.25">
      <c r="A36579">
        <v>237400</v>
      </c>
      <c r="B36579" t="s">
        <v>64</v>
      </c>
      <c r="C36579" t="s">
        <v>123</v>
      </c>
      <c r="D36579" t="s">
        <v>124</v>
      </c>
      <c r="E36579">
        <v>3</v>
      </c>
      <c r="F36579" s="1">
        <v>23049.37</v>
      </c>
      <c r="G36579" s="2">
        <v>0</v>
      </c>
      <c r="H36579" t="s">
        <v>83</v>
      </c>
      <c r="I36579" t="s">
        <v>24</v>
      </c>
      <c r="J36579" t="s">
        <v>24</v>
      </c>
      <c r="K36579" t="s">
        <v>25</v>
      </c>
      <c r="L36579" t="s">
        <v>101</v>
      </c>
      <c r="M36579" s="1" t="s">
        <v>52</v>
      </c>
      <c r="N36579" t="s">
        <v>28</v>
      </c>
      <c r="O36579" t="s">
        <v>50</v>
      </c>
      <c r="P36579" t="s">
        <v>52</v>
      </c>
      <c r="Q36579" t="s">
        <v>31</v>
      </c>
      <c r="R36579">
        <v>0</v>
      </c>
      <c r="S36579">
        <v>0</v>
      </c>
      <c r="T36579">
        <v>0</v>
      </c>
      <c r="U36579" t="s">
        <v>126</v>
      </c>
    </row>
    <row r="36580" spans="1:21" x14ac:dyDescent="0.25">
      <c r="A36580">
        <v>237400</v>
      </c>
      <c r="B36580" t="s">
        <v>64</v>
      </c>
      <c r="C36580" t="s">
        <v>123</v>
      </c>
      <c r="D36580" t="s">
        <v>124</v>
      </c>
      <c r="E36580">
        <v>1</v>
      </c>
      <c r="F36580" s="1">
        <v>20702.75</v>
      </c>
      <c r="G36580" s="2">
        <v>0</v>
      </c>
      <c r="H36580" t="s">
        <v>83</v>
      </c>
      <c r="I36580" t="s">
        <v>24</v>
      </c>
      <c r="J36580" t="s">
        <v>24</v>
      </c>
      <c r="K36580" t="s">
        <v>25</v>
      </c>
      <c r="L36580" t="s">
        <v>29</v>
      </c>
      <c r="M36580" s="1" t="s">
        <v>30</v>
      </c>
      <c r="N36580" t="s">
        <v>31</v>
      </c>
      <c r="O36580" t="s">
        <v>39</v>
      </c>
      <c r="P36580" t="s">
        <v>35</v>
      </c>
      <c r="Q36580" t="s">
        <v>31</v>
      </c>
      <c r="R36580">
        <v>0</v>
      </c>
      <c r="S36580">
        <v>1</v>
      </c>
      <c r="T36580">
        <v>0</v>
      </c>
      <c r="U36580" t="s">
        <v>79</v>
      </c>
    </row>
    <row r="36581" spans="1:21" x14ac:dyDescent="0.25">
      <c r="A36581">
        <v>237400</v>
      </c>
      <c r="B36581" t="s">
        <v>64</v>
      </c>
      <c r="C36581" t="s">
        <v>123</v>
      </c>
      <c r="D36581" t="s">
        <v>124</v>
      </c>
      <c r="E36581">
        <v>5</v>
      </c>
      <c r="F36581" s="1">
        <v>15274.07</v>
      </c>
      <c r="G36581" s="2">
        <v>0</v>
      </c>
      <c r="H36581" t="s">
        <v>83</v>
      </c>
      <c r="I36581" t="s">
        <v>24</v>
      </c>
      <c r="J36581" t="s">
        <v>24</v>
      </c>
      <c r="K36581" t="s">
        <v>25</v>
      </c>
      <c r="L36581" t="s">
        <v>103</v>
      </c>
      <c r="M36581" s="1" t="s">
        <v>35</v>
      </c>
      <c r="N36581" t="s">
        <v>28</v>
      </c>
      <c r="O36581" t="s">
        <v>125</v>
      </c>
      <c r="P36581" t="s">
        <v>52</v>
      </c>
      <c r="Q36581" t="s">
        <v>31</v>
      </c>
      <c r="R36581">
        <v>0</v>
      </c>
      <c r="S36581">
        <v>0</v>
      </c>
      <c r="T36581">
        <v>0</v>
      </c>
      <c r="U36581" t="s">
        <v>126</v>
      </c>
    </row>
    <row r="36582" spans="1:21" x14ac:dyDescent="0.25">
      <c r="A36582">
        <v>237400</v>
      </c>
      <c r="B36582" t="s">
        <v>64</v>
      </c>
      <c r="C36582" t="s">
        <v>123</v>
      </c>
      <c r="D36582" t="s">
        <v>124</v>
      </c>
      <c r="E36582">
        <v>14</v>
      </c>
      <c r="F36582" s="1">
        <v>12783.434999999999</v>
      </c>
      <c r="G36582" s="2">
        <v>1</v>
      </c>
      <c r="H36582" t="s">
        <v>83</v>
      </c>
      <c r="I36582" t="s">
        <v>24</v>
      </c>
      <c r="J36582" t="s">
        <v>24</v>
      </c>
      <c r="K36582" t="s">
        <v>25</v>
      </c>
      <c r="L36582" t="s">
        <v>58</v>
      </c>
      <c r="M36582" s="1" t="s">
        <v>30</v>
      </c>
      <c r="N36582" t="s">
        <v>31</v>
      </c>
      <c r="O36582" t="s">
        <v>97</v>
      </c>
      <c r="P36582" t="s">
        <v>30</v>
      </c>
      <c r="Q36582" t="s">
        <v>31</v>
      </c>
      <c r="R36582">
        <v>0</v>
      </c>
      <c r="S36582">
        <v>0</v>
      </c>
      <c r="T36582">
        <v>0</v>
      </c>
      <c r="U36582" t="s">
        <v>75</v>
      </c>
    </row>
    <row r="36583" spans="1:21" x14ac:dyDescent="0.25">
      <c r="A36583">
        <v>237400</v>
      </c>
      <c r="B36583" t="s">
        <v>64</v>
      </c>
      <c r="C36583" t="s">
        <v>123</v>
      </c>
      <c r="D36583" t="s">
        <v>124</v>
      </c>
      <c r="E36583">
        <v>11</v>
      </c>
      <c r="F36583" s="1">
        <v>12726.885</v>
      </c>
      <c r="G36583" s="2">
        <v>0</v>
      </c>
      <c r="H36583" t="s">
        <v>83</v>
      </c>
      <c r="I36583" t="s">
        <v>24</v>
      </c>
      <c r="J36583" t="s">
        <v>24</v>
      </c>
      <c r="K36583" t="s">
        <v>25</v>
      </c>
      <c r="L36583" t="s">
        <v>101</v>
      </c>
      <c r="M36583" s="1" t="s">
        <v>52</v>
      </c>
      <c r="N36583" t="s">
        <v>28</v>
      </c>
      <c r="O36583" t="s">
        <v>125</v>
      </c>
      <c r="P36583" t="s">
        <v>52</v>
      </c>
      <c r="Q36583" t="s">
        <v>31</v>
      </c>
      <c r="R36583">
        <v>0</v>
      </c>
      <c r="S36583">
        <v>0</v>
      </c>
      <c r="T36583">
        <v>0</v>
      </c>
      <c r="U36583" t="s">
        <v>126</v>
      </c>
    </row>
    <row r="36584" spans="1:21" x14ac:dyDescent="0.25">
      <c r="A36584">
        <v>237400</v>
      </c>
      <c r="B36584" t="s">
        <v>64</v>
      </c>
      <c r="C36584" t="s">
        <v>123</v>
      </c>
      <c r="D36584" t="s">
        <v>124</v>
      </c>
      <c r="E36584">
        <v>7</v>
      </c>
      <c r="F36584" s="1">
        <v>11817.59</v>
      </c>
      <c r="G36584" s="2">
        <v>0</v>
      </c>
      <c r="H36584" t="s">
        <v>83</v>
      </c>
      <c r="I36584" t="s">
        <v>24</v>
      </c>
      <c r="J36584" t="s">
        <v>24</v>
      </c>
      <c r="K36584" t="s">
        <v>25</v>
      </c>
      <c r="L36584" t="s">
        <v>53</v>
      </c>
      <c r="M36584" s="1" t="s">
        <v>52</v>
      </c>
      <c r="N36584" t="s">
        <v>28</v>
      </c>
      <c r="O36584" t="s">
        <v>50</v>
      </c>
      <c r="P36584" t="s">
        <v>52</v>
      </c>
      <c r="Q36584" t="s">
        <v>31</v>
      </c>
      <c r="R36584">
        <v>0</v>
      </c>
      <c r="S36584">
        <v>0</v>
      </c>
      <c r="T36584">
        <v>0</v>
      </c>
      <c r="U36584" t="s">
        <v>126</v>
      </c>
    </row>
    <row r="36585" spans="1:21" x14ac:dyDescent="0.25">
      <c r="A36585">
        <v>237400</v>
      </c>
      <c r="B36585" t="s">
        <v>64</v>
      </c>
      <c r="C36585" t="s">
        <v>123</v>
      </c>
      <c r="D36585" t="s">
        <v>124</v>
      </c>
      <c r="E36585">
        <v>12</v>
      </c>
      <c r="F36585" s="1">
        <v>11194.06</v>
      </c>
      <c r="G36585" s="2">
        <v>0</v>
      </c>
      <c r="H36585" t="s">
        <v>83</v>
      </c>
      <c r="I36585" t="s">
        <v>24</v>
      </c>
      <c r="J36585" t="s">
        <v>24</v>
      </c>
      <c r="K36585" t="s">
        <v>25</v>
      </c>
      <c r="L36585" t="s">
        <v>69</v>
      </c>
      <c r="M36585" s="1" t="s">
        <v>30</v>
      </c>
      <c r="N36585" t="s">
        <v>31</v>
      </c>
      <c r="O36585" t="s">
        <v>121</v>
      </c>
      <c r="P36585" t="s">
        <v>52</v>
      </c>
      <c r="Q36585" t="s">
        <v>28</v>
      </c>
      <c r="R36585">
        <v>0</v>
      </c>
      <c r="S36585">
        <v>1</v>
      </c>
      <c r="T36585">
        <v>0</v>
      </c>
      <c r="U36585" t="s">
        <v>70</v>
      </c>
    </row>
    <row r="36586" spans="1:21" x14ac:dyDescent="0.25">
      <c r="A36586">
        <v>237400</v>
      </c>
      <c r="B36586" t="s">
        <v>64</v>
      </c>
      <c r="C36586" t="s">
        <v>123</v>
      </c>
      <c r="D36586" t="s">
        <v>124</v>
      </c>
      <c r="E36586">
        <v>10</v>
      </c>
      <c r="F36586" s="1">
        <v>11078.965</v>
      </c>
      <c r="G36586" s="2">
        <v>0</v>
      </c>
      <c r="H36586" t="s">
        <v>83</v>
      </c>
      <c r="I36586" t="s">
        <v>24</v>
      </c>
      <c r="J36586" t="s">
        <v>24</v>
      </c>
      <c r="K36586" t="s">
        <v>25</v>
      </c>
      <c r="L36586" t="s">
        <v>70</v>
      </c>
      <c r="M36586" s="1" t="s">
        <v>52</v>
      </c>
      <c r="N36586" t="s">
        <v>28</v>
      </c>
      <c r="O36586" t="s">
        <v>81</v>
      </c>
      <c r="P36586" t="s">
        <v>52</v>
      </c>
      <c r="Q36586" t="s">
        <v>28</v>
      </c>
      <c r="R36586">
        <v>0</v>
      </c>
      <c r="S36586">
        <v>0</v>
      </c>
      <c r="T36586">
        <v>0</v>
      </c>
      <c r="U36586" t="s">
        <v>72</v>
      </c>
    </row>
    <row r="36587" spans="1:21" x14ac:dyDescent="0.25">
      <c r="A36587">
        <v>237400</v>
      </c>
      <c r="B36587" t="s">
        <v>64</v>
      </c>
      <c r="C36587" t="s">
        <v>123</v>
      </c>
      <c r="D36587" t="s">
        <v>124</v>
      </c>
      <c r="E36587">
        <v>8</v>
      </c>
      <c r="F36587" s="1">
        <v>11065.975</v>
      </c>
      <c r="G36587" s="2">
        <v>0</v>
      </c>
      <c r="H36587" t="s">
        <v>83</v>
      </c>
      <c r="I36587" t="s">
        <v>24</v>
      </c>
      <c r="J36587" t="s">
        <v>24</v>
      </c>
      <c r="K36587" t="s">
        <v>25</v>
      </c>
      <c r="L36587" t="s">
        <v>57</v>
      </c>
      <c r="M36587" s="1" t="s">
        <v>35</v>
      </c>
      <c r="N36587" t="s">
        <v>31</v>
      </c>
      <c r="O36587" t="s">
        <v>34</v>
      </c>
      <c r="P36587" t="s">
        <v>35</v>
      </c>
      <c r="Q36587" t="s">
        <v>31</v>
      </c>
      <c r="R36587">
        <v>0</v>
      </c>
      <c r="S36587">
        <v>0</v>
      </c>
      <c r="T36587">
        <v>1</v>
      </c>
      <c r="U36587" t="s">
        <v>71</v>
      </c>
    </row>
    <row r="36588" spans="1:21" x14ac:dyDescent="0.25">
      <c r="A36588">
        <v>237400</v>
      </c>
      <c r="B36588" t="s">
        <v>64</v>
      </c>
      <c r="C36588" t="s">
        <v>123</v>
      </c>
      <c r="D36588" t="s">
        <v>124</v>
      </c>
      <c r="E36588">
        <v>4</v>
      </c>
      <c r="F36588" s="1">
        <v>9697.0949999999993</v>
      </c>
      <c r="G36588" s="2">
        <v>0</v>
      </c>
      <c r="H36588" t="s">
        <v>83</v>
      </c>
      <c r="I36588" t="s">
        <v>24</v>
      </c>
      <c r="J36588" t="s">
        <v>24</v>
      </c>
      <c r="K36588" t="s">
        <v>25</v>
      </c>
      <c r="L36588" t="s">
        <v>61</v>
      </c>
      <c r="M36588" s="1" t="s">
        <v>35</v>
      </c>
      <c r="N36588" t="s">
        <v>31</v>
      </c>
      <c r="O36588" t="s">
        <v>57</v>
      </c>
      <c r="P36588" t="s">
        <v>35</v>
      </c>
      <c r="Q36588" t="s">
        <v>31</v>
      </c>
      <c r="R36588">
        <v>0</v>
      </c>
      <c r="S36588">
        <v>0</v>
      </c>
      <c r="T36588">
        <v>1</v>
      </c>
      <c r="U36588" t="s">
        <v>71</v>
      </c>
    </row>
    <row r="36589" spans="1:21" x14ac:dyDescent="0.25">
      <c r="A36589">
        <v>237400</v>
      </c>
      <c r="B36589" t="s">
        <v>64</v>
      </c>
      <c r="C36589" t="s">
        <v>123</v>
      </c>
      <c r="D36589" t="s">
        <v>124</v>
      </c>
      <c r="E36589">
        <v>2</v>
      </c>
      <c r="F36589" s="1">
        <v>8539.25</v>
      </c>
      <c r="G36589" s="2">
        <v>0</v>
      </c>
      <c r="H36589" t="s">
        <v>83</v>
      </c>
      <c r="I36589" t="s">
        <v>24</v>
      </c>
      <c r="J36589" t="s">
        <v>24</v>
      </c>
      <c r="K36589" t="s">
        <v>25</v>
      </c>
      <c r="L36589" t="s">
        <v>54</v>
      </c>
      <c r="M36589" s="1" t="s">
        <v>35</v>
      </c>
      <c r="N36589" t="s">
        <v>28</v>
      </c>
      <c r="O36589" t="s">
        <v>107</v>
      </c>
      <c r="P36589" t="s">
        <v>35</v>
      </c>
      <c r="Q36589" t="s">
        <v>28</v>
      </c>
      <c r="R36589">
        <v>0</v>
      </c>
      <c r="S36589">
        <v>0</v>
      </c>
      <c r="T36589">
        <v>0</v>
      </c>
      <c r="U36589" t="s">
        <v>127</v>
      </c>
    </row>
    <row r="36590" spans="1:21" x14ac:dyDescent="0.25">
      <c r="A36590">
        <v>237400</v>
      </c>
      <c r="B36590" t="s">
        <v>64</v>
      </c>
      <c r="C36590" t="s">
        <v>123</v>
      </c>
      <c r="D36590" t="s">
        <v>124</v>
      </c>
      <c r="E36590">
        <v>9</v>
      </c>
      <c r="F36590" s="1">
        <v>8025.51</v>
      </c>
      <c r="G36590" s="2">
        <v>0</v>
      </c>
      <c r="H36590" t="s">
        <v>83</v>
      </c>
      <c r="I36590" t="s">
        <v>24</v>
      </c>
      <c r="J36590" t="s">
        <v>24</v>
      </c>
      <c r="K36590" t="s">
        <v>25</v>
      </c>
      <c r="L36590" t="s">
        <v>74</v>
      </c>
      <c r="M36590" s="1" t="s">
        <v>30</v>
      </c>
      <c r="N36590" t="s">
        <v>28</v>
      </c>
      <c r="O36590" t="s">
        <v>51</v>
      </c>
      <c r="P36590" t="s">
        <v>52</v>
      </c>
      <c r="Q36590" t="s">
        <v>31</v>
      </c>
      <c r="R36590">
        <v>0</v>
      </c>
      <c r="S36590">
        <v>0</v>
      </c>
      <c r="T36590">
        <v>0</v>
      </c>
      <c r="U36590" t="s">
        <v>75</v>
      </c>
    </row>
    <row r="36591" spans="1:21" x14ac:dyDescent="0.25">
      <c r="A36591">
        <v>237400</v>
      </c>
      <c r="B36591" t="s">
        <v>64</v>
      </c>
      <c r="C36591" t="s">
        <v>123</v>
      </c>
      <c r="D36591" t="s">
        <v>124</v>
      </c>
      <c r="E36591">
        <v>6</v>
      </c>
      <c r="F36591" s="1">
        <v>7494.41</v>
      </c>
      <c r="G36591" s="2">
        <v>0</v>
      </c>
      <c r="H36591" t="s">
        <v>83</v>
      </c>
      <c r="I36591" t="s">
        <v>24</v>
      </c>
      <c r="J36591" t="s">
        <v>24</v>
      </c>
      <c r="K36591" t="s">
        <v>25</v>
      </c>
      <c r="L36591" t="s">
        <v>103</v>
      </c>
      <c r="M36591" s="1" t="s">
        <v>52</v>
      </c>
      <c r="N36591" t="s">
        <v>28</v>
      </c>
      <c r="O36591" t="s">
        <v>128</v>
      </c>
      <c r="P36591" t="s">
        <v>52</v>
      </c>
      <c r="Q36591" t="s">
        <v>28</v>
      </c>
      <c r="R36591">
        <v>0</v>
      </c>
      <c r="S36591">
        <v>0</v>
      </c>
      <c r="T36591">
        <v>0</v>
      </c>
      <c r="U36591" t="s">
        <v>126</v>
      </c>
    </row>
    <row r="36592" spans="1:21" x14ac:dyDescent="0.25">
      <c r="A36592">
        <v>237400</v>
      </c>
      <c r="B36592" t="s">
        <v>64</v>
      </c>
      <c r="C36592" t="s">
        <v>123</v>
      </c>
      <c r="D36592" t="s">
        <v>124</v>
      </c>
      <c r="E36592">
        <v>15</v>
      </c>
      <c r="F36592" s="1">
        <v>7313.9949999999999</v>
      </c>
      <c r="G36592" s="2">
        <v>0</v>
      </c>
      <c r="H36592" t="s">
        <v>83</v>
      </c>
      <c r="I36592" t="s">
        <v>24</v>
      </c>
      <c r="J36592" t="s">
        <v>24</v>
      </c>
      <c r="K36592" t="s">
        <v>25</v>
      </c>
      <c r="L36592" t="s">
        <v>82</v>
      </c>
      <c r="M36592" s="1" t="s">
        <v>35</v>
      </c>
      <c r="N36592" t="s">
        <v>31</v>
      </c>
      <c r="O36592" t="s">
        <v>58</v>
      </c>
      <c r="P36592" t="s">
        <v>35</v>
      </c>
      <c r="Q36592" t="s">
        <v>31</v>
      </c>
      <c r="R36592">
        <v>1</v>
      </c>
      <c r="S36592">
        <v>0</v>
      </c>
      <c r="T36592">
        <v>0</v>
      </c>
      <c r="U36592" t="s">
        <v>75</v>
      </c>
    </row>
    <row r="36593" spans="1:21" x14ac:dyDescent="0.25">
      <c r="A36593">
        <v>237400</v>
      </c>
      <c r="B36593" t="s">
        <v>64</v>
      </c>
      <c r="C36593" t="s">
        <v>123</v>
      </c>
      <c r="D36593" t="s">
        <v>124</v>
      </c>
      <c r="E36593">
        <v>13</v>
      </c>
      <c r="F36593" s="1">
        <v>5954.7849999999999</v>
      </c>
      <c r="G36593" s="2">
        <v>0</v>
      </c>
      <c r="H36593" t="s">
        <v>83</v>
      </c>
      <c r="I36593" t="s">
        <v>24</v>
      </c>
      <c r="J36593" t="s">
        <v>24</v>
      </c>
      <c r="K36593" t="s">
        <v>25</v>
      </c>
      <c r="L36593" t="s">
        <v>50</v>
      </c>
      <c r="M36593" s="1" t="s">
        <v>52</v>
      </c>
      <c r="N36593" t="s">
        <v>31</v>
      </c>
      <c r="O36593" t="s">
        <v>128</v>
      </c>
      <c r="P36593" t="s">
        <v>52</v>
      </c>
      <c r="Q36593" t="s">
        <v>28</v>
      </c>
      <c r="R36593">
        <v>0</v>
      </c>
      <c r="S36593">
        <v>0</v>
      </c>
      <c r="T36593">
        <v>0</v>
      </c>
      <c r="U36593" t="s">
        <v>126</v>
      </c>
    </row>
    <row r="36594" spans="1:21" x14ac:dyDescent="0.25">
      <c r="A36594">
        <v>237401</v>
      </c>
      <c r="B36594" t="s">
        <v>64</v>
      </c>
      <c r="C36594" t="s">
        <v>85</v>
      </c>
      <c r="D36594" t="s">
        <v>135</v>
      </c>
      <c r="E36594">
        <v>5</v>
      </c>
      <c r="F36594" s="1">
        <v>46831.523229999999</v>
      </c>
      <c r="G36594" s="2">
        <v>0</v>
      </c>
      <c r="H36594" t="s">
        <v>23</v>
      </c>
      <c r="I36594" t="s">
        <v>24</v>
      </c>
      <c r="J36594" t="s">
        <v>24</v>
      </c>
      <c r="K36594" t="s">
        <v>139</v>
      </c>
      <c r="L36594" t="s">
        <v>29</v>
      </c>
      <c r="M36594" s="1" t="s">
        <v>30</v>
      </c>
      <c r="N36594" t="s">
        <v>31</v>
      </c>
      <c r="O36594" t="s">
        <v>32</v>
      </c>
      <c r="P36594" t="s">
        <v>52</v>
      </c>
      <c r="Q36594" t="s">
        <v>31</v>
      </c>
      <c r="R36594">
        <v>0</v>
      </c>
      <c r="S36594">
        <v>0</v>
      </c>
      <c r="T36594">
        <v>0</v>
      </c>
      <c r="U36594" t="s">
        <v>32</v>
      </c>
    </row>
    <row r="36595" spans="1:21" x14ac:dyDescent="0.25">
      <c r="A36595">
        <v>237401</v>
      </c>
      <c r="B36595" t="s">
        <v>64</v>
      </c>
      <c r="C36595" t="s">
        <v>85</v>
      </c>
      <c r="D36595" t="s">
        <v>135</v>
      </c>
      <c r="E36595">
        <v>1</v>
      </c>
      <c r="F36595" s="1">
        <v>17611.272720000001</v>
      </c>
      <c r="G36595" s="2">
        <v>0</v>
      </c>
      <c r="H36595" t="s">
        <v>23</v>
      </c>
      <c r="I36595" t="s">
        <v>24</v>
      </c>
      <c r="J36595" t="s">
        <v>24</v>
      </c>
      <c r="K36595" t="s">
        <v>139</v>
      </c>
      <c r="L36595" t="s">
        <v>107</v>
      </c>
      <c r="M36595" s="1" t="s">
        <v>35</v>
      </c>
      <c r="N36595" t="s">
        <v>28</v>
      </c>
      <c r="O36595" t="s">
        <v>99</v>
      </c>
      <c r="P36595" t="s">
        <v>52</v>
      </c>
      <c r="Q36595" t="s">
        <v>31</v>
      </c>
      <c r="R36595">
        <v>0</v>
      </c>
      <c r="S36595">
        <v>0</v>
      </c>
      <c r="T36595">
        <v>0</v>
      </c>
      <c r="U36595" t="s">
        <v>99</v>
      </c>
    </row>
    <row r="36596" spans="1:21" x14ac:dyDescent="0.25">
      <c r="A36596">
        <v>237401</v>
      </c>
      <c r="B36596" t="s">
        <v>64</v>
      </c>
      <c r="C36596" t="s">
        <v>85</v>
      </c>
      <c r="D36596" t="s">
        <v>135</v>
      </c>
      <c r="E36596">
        <v>9</v>
      </c>
      <c r="F36596" s="1">
        <v>15791.99208</v>
      </c>
      <c r="G36596" s="2">
        <v>1</v>
      </c>
      <c r="H36596" t="s">
        <v>23</v>
      </c>
      <c r="I36596" t="s">
        <v>24</v>
      </c>
      <c r="J36596" t="s">
        <v>24</v>
      </c>
      <c r="K36596" t="s">
        <v>139</v>
      </c>
      <c r="L36596" t="s">
        <v>136</v>
      </c>
      <c r="M36596" s="1" t="s">
        <v>38</v>
      </c>
      <c r="N36596" t="s">
        <v>28</v>
      </c>
      <c r="O36596" t="s">
        <v>57</v>
      </c>
      <c r="P36596" t="s">
        <v>35</v>
      </c>
      <c r="Q36596" t="s">
        <v>31</v>
      </c>
      <c r="R36596">
        <v>0</v>
      </c>
      <c r="S36596">
        <v>0</v>
      </c>
      <c r="T36596">
        <v>1</v>
      </c>
      <c r="U36596" t="s">
        <v>57</v>
      </c>
    </row>
    <row r="36597" spans="1:21" x14ac:dyDescent="0.25">
      <c r="A36597">
        <v>237401</v>
      </c>
      <c r="B36597" t="s">
        <v>64</v>
      </c>
      <c r="C36597" t="s">
        <v>85</v>
      </c>
      <c r="D36597" t="s">
        <v>135</v>
      </c>
      <c r="E36597">
        <v>11</v>
      </c>
      <c r="F36597" s="1">
        <v>15157.577649999999</v>
      </c>
      <c r="G36597" s="2">
        <v>0</v>
      </c>
      <c r="H36597" t="s">
        <v>23</v>
      </c>
      <c r="I36597" t="s">
        <v>24</v>
      </c>
      <c r="J36597" t="s">
        <v>24</v>
      </c>
      <c r="K36597" t="s">
        <v>139</v>
      </c>
      <c r="L36597" t="s">
        <v>54</v>
      </c>
      <c r="M36597" s="1" t="s">
        <v>35</v>
      </c>
      <c r="N36597" t="s">
        <v>28</v>
      </c>
      <c r="O36597" t="s">
        <v>55</v>
      </c>
      <c r="P36597" t="s">
        <v>52</v>
      </c>
      <c r="Q36597" t="s">
        <v>31</v>
      </c>
      <c r="R36597">
        <v>0</v>
      </c>
      <c r="S36597">
        <v>0</v>
      </c>
      <c r="T36597">
        <v>0</v>
      </c>
      <c r="U36597" t="s">
        <v>55</v>
      </c>
    </row>
    <row r="36598" spans="1:21" x14ac:dyDescent="0.25">
      <c r="A36598">
        <v>237401</v>
      </c>
      <c r="B36598" t="s">
        <v>64</v>
      </c>
      <c r="C36598" t="s">
        <v>85</v>
      </c>
      <c r="D36598" t="s">
        <v>135</v>
      </c>
      <c r="E36598">
        <v>13</v>
      </c>
      <c r="F36598" s="1">
        <v>12820.41591</v>
      </c>
      <c r="G36598" s="2">
        <v>0</v>
      </c>
      <c r="H36598" t="s">
        <v>23</v>
      </c>
      <c r="I36598" t="s">
        <v>24</v>
      </c>
      <c r="J36598" t="s">
        <v>24</v>
      </c>
      <c r="K36598" t="s">
        <v>139</v>
      </c>
      <c r="L36598" t="s">
        <v>119</v>
      </c>
      <c r="M36598" s="1" t="s">
        <v>52</v>
      </c>
      <c r="N36598" t="s">
        <v>28</v>
      </c>
      <c r="O36598" t="s">
        <v>93</v>
      </c>
      <c r="P36598" t="s">
        <v>52</v>
      </c>
      <c r="Q36598" t="s">
        <v>31</v>
      </c>
      <c r="R36598">
        <v>1</v>
      </c>
      <c r="S36598">
        <v>1</v>
      </c>
      <c r="T36598">
        <v>1</v>
      </c>
      <c r="U36598" t="s">
        <v>93</v>
      </c>
    </row>
    <row r="36599" spans="1:21" x14ac:dyDescent="0.25">
      <c r="A36599">
        <v>237401</v>
      </c>
      <c r="B36599" t="s">
        <v>64</v>
      </c>
      <c r="C36599" t="s">
        <v>85</v>
      </c>
      <c r="D36599" t="s">
        <v>135</v>
      </c>
      <c r="E36599">
        <v>14</v>
      </c>
      <c r="F36599" s="1">
        <v>12006.2618</v>
      </c>
      <c r="G36599" s="2">
        <v>0</v>
      </c>
      <c r="H36599" t="s">
        <v>23</v>
      </c>
      <c r="I36599" t="s">
        <v>24</v>
      </c>
      <c r="J36599" t="s">
        <v>24</v>
      </c>
      <c r="K36599" t="s">
        <v>139</v>
      </c>
      <c r="L36599" t="s">
        <v>42</v>
      </c>
      <c r="M36599" s="1" t="s">
        <v>27</v>
      </c>
      <c r="N36599" t="s">
        <v>28</v>
      </c>
      <c r="O36599" t="s">
        <v>43</v>
      </c>
      <c r="P36599" t="s">
        <v>52</v>
      </c>
      <c r="Q36599" t="s">
        <v>31</v>
      </c>
      <c r="R36599">
        <v>0</v>
      </c>
      <c r="S36599">
        <v>0</v>
      </c>
      <c r="T36599">
        <v>0</v>
      </c>
      <c r="U36599" t="s">
        <v>43</v>
      </c>
    </row>
    <row r="36600" spans="1:21" x14ac:dyDescent="0.25">
      <c r="A36600">
        <v>237401</v>
      </c>
      <c r="B36600" t="s">
        <v>64</v>
      </c>
      <c r="C36600" t="s">
        <v>85</v>
      </c>
      <c r="D36600" t="s">
        <v>135</v>
      </c>
      <c r="E36600">
        <v>15</v>
      </c>
      <c r="F36600" s="1">
        <v>11184.1332</v>
      </c>
      <c r="G36600" s="2">
        <v>0</v>
      </c>
      <c r="H36600" t="s">
        <v>23</v>
      </c>
      <c r="I36600" t="s">
        <v>24</v>
      </c>
      <c r="J36600" t="s">
        <v>24</v>
      </c>
      <c r="K36600" t="s">
        <v>139</v>
      </c>
      <c r="L36600" t="s">
        <v>61</v>
      </c>
      <c r="M36600" s="1" t="s">
        <v>30</v>
      </c>
      <c r="N36600" t="s">
        <v>31</v>
      </c>
      <c r="O36600" t="s">
        <v>63</v>
      </c>
      <c r="P36600" t="s">
        <v>52</v>
      </c>
      <c r="Q36600" t="s">
        <v>31</v>
      </c>
      <c r="R36600">
        <v>0</v>
      </c>
      <c r="S36600">
        <v>0</v>
      </c>
      <c r="T36600">
        <v>0</v>
      </c>
      <c r="U36600" t="s">
        <v>63</v>
      </c>
    </row>
    <row r="36601" spans="1:21" x14ac:dyDescent="0.25">
      <c r="A36601">
        <v>237401</v>
      </c>
      <c r="B36601" t="s">
        <v>64</v>
      </c>
      <c r="C36601" t="s">
        <v>85</v>
      </c>
      <c r="D36601" t="s">
        <v>135</v>
      </c>
      <c r="E36601">
        <v>3</v>
      </c>
      <c r="F36601" s="1">
        <v>10796.43052</v>
      </c>
      <c r="G36601" s="2">
        <v>1</v>
      </c>
      <c r="H36601" t="s">
        <v>23</v>
      </c>
      <c r="I36601" t="s">
        <v>24</v>
      </c>
      <c r="J36601" t="s">
        <v>24</v>
      </c>
      <c r="K36601" t="s">
        <v>139</v>
      </c>
      <c r="L36601" t="s">
        <v>48</v>
      </c>
      <c r="M36601" s="1" t="s">
        <v>30</v>
      </c>
      <c r="N36601" t="s">
        <v>31</v>
      </c>
      <c r="O36601" t="s">
        <v>50</v>
      </c>
      <c r="P36601" t="s">
        <v>52</v>
      </c>
      <c r="Q36601" t="s">
        <v>31</v>
      </c>
      <c r="R36601">
        <v>0</v>
      </c>
      <c r="S36601">
        <v>0</v>
      </c>
      <c r="T36601">
        <v>0</v>
      </c>
      <c r="U36601" t="s">
        <v>50</v>
      </c>
    </row>
    <row r="36602" spans="1:21" x14ac:dyDescent="0.25">
      <c r="A36602">
        <v>237401</v>
      </c>
      <c r="B36602" t="s">
        <v>64</v>
      </c>
      <c r="C36602" t="s">
        <v>85</v>
      </c>
      <c r="D36602" t="s">
        <v>135</v>
      </c>
      <c r="E36602">
        <v>6</v>
      </c>
      <c r="F36602" s="1">
        <v>9219.2153240000007</v>
      </c>
      <c r="G36602" s="2">
        <v>0</v>
      </c>
      <c r="H36602" t="s">
        <v>23</v>
      </c>
      <c r="I36602" t="s">
        <v>24</v>
      </c>
      <c r="J36602" t="s">
        <v>24</v>
      </c>
      <c r="K36602" t="s">
        <v>139</v>
      </c>
      <c r="L36602" t="s">
        <v>50</v>
      </c>
      <c r="M36602" s="1" t="s">
        <v>52</v>
      </c>
      <c r="N36602" t="s">
        <v>31</v>
      </c>
      <c r="O36602" t="s">
        <v>99</v>
      </c>
      <c r="P36602" t="s">
        <v>52</v>
      </c>
      <c r="Q36602" t="s">
        <v>31</v>
      </c>
      <c r="R36602">
        <v>0</v>
      </c>
      <c r="S36602">
        <v>0</v>
      </c>
      <c r="T36602">
        <v>0</v>
      </c>
      <c r="U36602" t="s">
        <v>99</v>
      </c>
    </row>
    <row r="36603" spans="1:21" x14ac:dyDescent="0.25">
      <c r="A36603">
        <v>237401</v>
      </c>
      <c r="B36603" t="s">
        <v>64</v>
      </c>
      <c r="C36603" t="s">
        <v>85</v>
      </c>
      <c r="D36603" t="s">
        <v>135</v>
      </c>
      <c r="E36603">
        <v>4</v>
      </c>
      <c r="F36603" s="1">
        <v>9192.6562419999991</v>
      </c>
      <c r="G36603" s="2">
        <v>1</v>
      </c>
      <c r="H36603" t="s">
        <v>23</v>
      </c>
      <c r="I36603" t="s">
        <v>24</v>
      </c>
      <c r="J36603" t="s">
        <v>24</v>
      </c>
      <c r="K36603" t="s">
        <v>139</v>
      </c>
      <c r="L36603" t="s">
        <v>49</v>
      </c>
      <c r="M36603" s="1" t="s">
        <v>30</v>
      </c>
      <c r="N36603" t="s">
        <v>31</v>
      </c>
      <c r="O36603" t="s">
        <v>50</v>
      </c>
      <c r="P36603" t="s">
        <v>52</v>
      </c>
      <c r="Q36603" t="s">
        <v>31</v>
      </c>
      <c r="R36603">
        <v>0</v>
      </c>
      <c r="S36603">
        <v>1</v>
      </c>
      <c r="T36603">
        <v>0</v>
      </c>
      <c r="U36603" t="s">
        <v>50</v>
      </c>
    </row>
    <row r="36604" spans="1:21" x14ac:dyDescent="0.25">
      <c r="A36604">
        <v>237401</v>
      </c>
      <c r="B36604" t="s">
        <v>64</v>
      </c>
      <c r="C36604" t="s">
        <v>85</v>
      </c>
      <c r="D36604" t="s">
        <v>135</v>
      </c>
      <c r="E36604">
        <v>8</v>
      </c>
      <c r="F36604" s="1">
        <v>8471.8363310000004</v>
      </c>
      <c r="G36604" s="2">
        <v>1</v>
      </c>
      <c r="H36604" t="s">
        <v>23</v>
      </c>
      <c r="I36604" t="s">
        <v>24</v>
      </c>
      <c r="J36604" t="s">
        <v>24</v>
      </c>
      <c r="K36604" t="s">
        <v>139</v>
      </c>
      <c r="L36604" t="s">
        <v>39</v>
      </c>
      <c r="M36604" s="1" t="s">
        <v>35</v>
      </c>
      <c r="N36604" t="s">
        <v>31</v>
      </c>
      <c r="O36604" t="s">
        <v>40</v>
      </c>
      <c r="P36604" t="s">
        <v>52</v>
      </c>
      <c r="Q36604" t="s">
        <v>31</v>
      </c>
      <c r="R36604">
        <v>0</v>
      </c>
      <c r="S36604">
        <v>1</v>
      </c>
      <c r="T36604">
        <v>0</v>
      </c>
      <c r="U36604" t="s">
        <v>40</v>
      </c>
    </row>
    <row r="36605" spans="1:21" x14ac:dyDescent="0.25">
      <c r="A36605">
        <v>237401</v>
      </c>
      <c r="B36605" t="s">
        <v>64</v>
      </c>
      <c r="C36605" t="s">
        <v>85</v>
      </c>
      <c r="D36605" t="s">
        <v>135</v>
      </c>
      <c r="E36605">
        <v>10</v>
      </c>
      <c r="F36605" s="1">
        <v>8460.323214</v>
      </c>
      <c r="G36605" s="2">
        <v>0</v>
      </c>
      <c r="H36605" t="s">
        <v>23</v>
      </c>
      <c r="I36605" t="s">
        <v>24</v>
      </c>
      <c r="J36605" t="s">
        <v>24</v>
      </c>
      <c r="K36605" t="s">
        <v>139</v>
      </c>
      <c r="L36605" t="s">
        <v>34</v>
      </c>
      <c r="M36605" s="1" t="s">
        <v>35</v>
      </c>
      <c r="N36605" t="s">
        <v>31</v>
      </c>
      <c r="O36605" t="s">
        <v>36</v>
      </c>
      <c r="P36605" t="s">
        <v>52</v>
      </c>
      <c r="Q36605" t="s">
        <v>31</v>
      </c>
      <c r="R36605">
        <v>1</v>
      </c>
      <c r="S36605">
        <v>0</v>
      </c>
      <c r="T36605">
        <v>0</v>
      </c>
      <c r="U36605" t="s">
        <v>36</v>
      </c>
    </row>
    <row r="36606" spans="1:21" x14ac:dyDescent="0.25">
      <c r="A36606">
        <v>237401</v>
      </c>
      <c r="B36606" t="s">
        <v>64</v>
      </c>
      <c r="C36606" t="s">
        <v>85</v>
      </c>
      <c r="D36606" t="s">
        <v>135</v>
      </c>
      <c r="E36606">
        <v>2</v>
      </c>
      <c r="F36606" s="1">
        <v>7673.6533440000003</v>
      </c>
      <c r="G36606" s="2">
        <v>0</v>
      </c>
      <c r="H36606" t="s">
        <v>23</v>
      </c>
      <c r="I36606" t="s">
        <v>24</v>
      </c>
      <c r="J36606" t="s">
        <v>24</v>
      </c>
      <c r="K36606" t="s">
        <v>139</v>
      </c>
      <c r="L36606" t="s">
        <v>41</v>
      </c>
      <c r="M36606" s="1" t="s">
        <v>30</v>
      </c>
      <c r="N36606" t="s">
        <v>31</v>
      </c>
      <c r="O36606" t="s">
        <v>43</v>
      </c>
      <c r="P36606" t="s">
        <v>52</v>
      </c>
      <c r="Q36606" t="s">
        <v>31</v>
      </c>
      <c r="R36606">
        <v>0</v>
      </c>
      <c r="S36606">
        <v>0</v>
      </c>
      <c r="T36606">
        <v>0</v>
      </c>
      <c r="U36606" t="s">
        <v>43</v>
      </c>
    </row>
    <row r="36607" spans="1:21" x14ac:dyDescent="0.25">
      <c r="A36607">
        <v>237401</v>
      </c>
      <c r="B36607" t="s">
        <v>64</v>
      </c>
      <c r="C36607" t="s">
        <v>85</v>
      </c>
      <c r="D36607" t="s">
        <v>135</v>
      </c>
      <c r="E36607">
        <v>7</v>
      </c>
      <c r="F36607" s="1">
        <v>6773.778644</v>
      </c>
      <c r="G36607" s="2">
        <v>1</v>
      </c>
      <c r="H36607" t="s">
        <v>23</v>
      </c>
      <c r="I36607" t="s">
        <v>24</v>
      </c>
      <c r="J36607" t="s">
        <v>24</v>
      </c>
      <c r="K36607" t="s">
        <v>139</v>
      </c>
      <c r="L36607" t="s">
        <v>98</v>
      </c>
      <c r="M36607" s="1" t="s">
        <v>52</v>
      </c>
      <c r="N36607" t="s">
        <v>28</v>
      </c>
      <c r="O36607" t="s">
        <v>32</v>
      </c>
      <c r="P36607" t="s">
        <v>52</v>
      </c>
      <c r="Q36607" t="s">
        <v>31</v>
      </c>
      <c r="R36607">
        <v>0</v>
      </c>
      <c r="S36607">
        <v>0</v>
      </c>
      <c r="T36607">
        <v>0</v>
      </c>
      <c r="U36607" t="s">
        <v>32</v>
      </c>
    </row>
    <row r="36608" spans="1:21" x14ac:dyDescent="0.25">
      <c r="A36608">
        <v>237401</v>
      </c>
      <c r="B36608" t="s">
        <v>64</v>
      </c>
      <c r="C36608" t="s">
        <v>85</v>
      </c>
      <c r="D36608" t="s">
        <v>135</v>
      </c>
      <c r="E36608">
        <v>12</v>
      </c>
      <c r="F36608" s="1">
        <v>6028.7776590000003</v>
      </c>
      <c r="G36608" s="2">
        <v>0</v>
      </c>
      <c r="H36608" t="s">
        <v>23</v>
      </c>
      <c r="I36608" t="s">
        <v>24</v>
      </c>
      <c r="J36608" t="s">
        <v>24</v>
      </c>
      <c r="K36608" t="s">
        <v>139</v>
      </c>
      <c r="L36608" t="s">
        <v>137</v>
      </c>
      <c r="M36608" s="1" t="s">
        <v>52</v>
      </c>
      <c r="N36608" t="s">
        <v>28</v>
      </c>
      <c r="O36608" t="s">
        <v>93</v>
      </c>
      <c r="P36608" t="s">
        <v>52</v>
      </c>
      <c r="Q36608" t="s">
        <v>31</v>
      </c>
      <c r="R36608">
        <v>1</v>
      </c>
      <c r="S36608">
        <v>1</v>
      </c>
      <c r="T36608">
        <v>0</v>
      </c>
      <c r="U36608" t="s">
        <v>93</v>
      </c>
    </row>
    <row r="36609" spans="1:21" x14ac:dyDescent="0.25">
      <c r="A36609">
        <v>237403</v>
      </c>
      <c r="B36609" t="s">
        <v>64</v>
      </c>
      <c r="C36609" t="s">
        <v>123</v>
      </c>
      <c r="D36609" t="s">
        <v>130</v>
      </c>
      <c r="E36609">
        <v>13</v>
      </c>
      <c r="F36609" s="1">
        <v>58004.794999999998</v>
      </c>
      <c r="G36609" s="2">
        <v>0</v>
      </c>
      <c r="H36609" t="s">
        <v>23</v>
      </c>
      <c r="I36609" t="s">
        <v>24</v>
      </c>
      <c r="J36609" t="s">
        <v>24</v>
      </c>
      <c r="K36609" t="s">
        <v>84</v>
      </c>
      <c r="L36609" t="s">
        <v>103</v>
      </c>
      <c r="M36609" s="1" t="s">
        <v>52</v>
      </c>
      <c r="N36609" t="s">
        <v>28</v>
      </c>
      <c r="O36609" t="s">
        <v>50</v>
      </c>
      <c r="P36609" t="s">
        <v>52</v>
      </c>
      <c r="Q36609" t="s">
        <v>31</v>
      </c>
      <c r="R36609">
        <v>0</v>
      </c>
      <c r="S36609">
        <v>0</v>
      </c>
      <c r="T36609">
        <v>0</v>
      </c>
      <c r="U36609" t="s">
        <v>126</v>
      </c>
    </row>
    <row r="36610" spans="1:21" x14ac:dyDescent="0.25">
      <c r="A36610">
        <v>233705</v>
      </c>
      <c r="B36610" t="s">
        <v>64</v>
      </c>
      <c r="C36610" t="s">
        <v>123</v>
      </c>
      <c r="D36610" t="s">
        <v>130</v>
      </c>
      <c r="E36610">
        <v>3</v>
      </c>
      <c r="F36610" s="1">
        <v>20718</v>
      </c>
      <c r="G36610" s="2">
        <v>1</v>
      </c>
      <c r="H36610" t="s">
        <v>23</v>
      </c>
      <c r="I36610" t="s">
        <v>24</v>
      </c>
      <c r="J36610" t="s">
        <v>24</v>
      </c>
      <c r="K36610" t="s">
        <v>67</v>
      </c>
      <c r="L36610" t="s">
        <v>108</v>
      </c>
      <c r="M36610" s="1" t="s">
        <v>35</v>
      </c>
      <c r="N36610" t="s">
        <v>28</v>
      </c>
      <c r="O36610" t="s">
        <v>49</v>
      </c>
      <c r="P36610" t="s">
        <v>30</v>
      </c>
      <c r="Q36610" t="s">
        <v>31</v>
      </c>
      <c r="R36610">
        <v>1</v>
      </c>
      <c r="S36610">
        <v>1</v>
      </c>
      <c r="T36610">
        <v>1</v>
      </c>
      <c r="U36610" t="s">
        <v>131</v>
      </c>
    </row>
    <row r="36611" spans="1:21" x14ac:dyDescent="0.25">
      <c r="A36611">
        <v>237403</v>
      </c>
      <c r="B36611" t="s">
        <v>64</v>
      </c>
      <c r="C36611" t="s">
        <v>123</v>
      </c>
      <c r="D36611" t="s">
        <v>130</v>
      </c>
      <c r="E36611">
        <v>11</v>
      </c>
      <c r="F36611" s="1">
        <v>50496.77</v>
      </c>
      <c r="G36611" s="2">
        <v>0</v>
      </c>
      <c r="H36611" t="s">
        <v>23</v>
      </c>
      <c r="I36611" t="s">
        <v>24</v>
      </c>
      <c r="J36611" t="s">
        <v>24</v>
      </c>
      <c r="K36611" t="s">
        <v>84</v>
      </c>
      <c r="L36611" t="s">
        <v>109</v>
      </c>
      <c r="M36611" s="1" t="s">
        <v>30</v>
      </c>
      <c r="N36611" t="s">
        <v>31</v>
      </c>
      <c r="O36611" t="s">
        <v>70</v>
      </c>
      <c r="P36611" t="s">
        <v>52</v>
      </c>
      <c r="Q36611" t="s">
        <v>28</v>
      </c>
      <c r="R36611">
        <v>1</v>
      </c>
      <c r="S36611">
        <v>0</v>
      </c>
      <c r="T36611">
        <v>1</v>
      </c>
      <c r="U36611" t="s">
        <v>72</v>
      </c>
    </row>
    <row r="36612" spans="1:21" x14ac:dyDescent="0.25">
      <c r="A36612">
        <v>237403</v>
      </c>
      <c r="B36612" t="s">
        <v>64</v>
      </c>
      <c r="C36612" t="s">
        <v>123</v>
      </c>
      <c r="D36612" t="s">
        <v>130</v>
      </c>
      <c r="E36612">
        <v>3</v>
      </c>
      <c r="F36612" s="1">
        <v>46265.934999999998</v>
      </c>
      <c r="G36612" s="2">
        <v>0</v>
      </c>
      <c r="H36612" t="s">
        <v>23</v>
      </c>
      <c r="I36612" t="s">
        <v>24</v>
      </c>
      <c r="J36612" t="s">
        <v>24</v>
      </c>
      <c r="K36612" t="s">
        <v>84</v>
      </c>
      <c r="L36612" t="s">
        <v>61</v>
      </c>
      <c r="M36612" s="1" t="s">
        <v>35</v>
      </c>
      <c r="N36612" t="s">
        <v>31</v>
      </c>
      <c r="O36612" t="s">
        <v>34</v>
      </c>
      <c r="P36612" t="s">
        <v>35</v>
      </c>
      <c r="Q36612" t="s">
        <v>31</v>
      </c>
      <c r="R36612">
        <v>0</v>
      </c>
      <c r="S36612">
        <v>0</v>
      </c>
      <c r="T36612">
        <v>0</v>
      </c>
      <c r="U36612" t="s">
        <v>71</v>
      </c>
    </row>
    <row r="36613" spans="1:21" x14ac:dyDescent="0.25">
      <c r="A36613">
        <v>237403</v>
      </c>
      <c r="B36613" t="s">
        <v>64</v>
      </c>
      <c r="C36613" t="s">
        <v>123</v>
      </c>
      <c r="D36613" t="s">
        <v>130</v>
      </c>
      <c r="E36613">
        <v>10</v>
      </c>
      <c r="F36613" s="1">
        <v>35468.410000000003</v>
      </c>
      <c r="G36613" s="2">
        <v>0</v>
      </c>
      <c r="H36613" t="s">
        <v>23</v>
      </c>
      <c r="I36613" t="s">
        <v>24</v>
      </c>
      <c r="J36613" t="s">
        <v>24</v>
      </c>
      <c r="K36613" t="s">
        <v>84</v>
      </c>
      <c r="L36613" t="s">
        <v>73</v>
      </c>
      <c r="M36613" s="1" t="s">
        <v>30</v>
      </c>
      <c r="N36613" t="s">
        <v>31</v>
      </c>
      <c r="O36613" t="s">
        <v>62</v>
      </c>
      <c r="P36613" t="s">
        <v>38</v>
      </c>
      <c r="Q36613" t="s">
        <v>28</v>
      </c>
      <c r="R36613">
        <v>0</v>
      </c>
      <c r="S36613">
        <v>0</v>
      </c>
      <c r="T36613">
        <v>1</v>
      </c>
      <c r="U36613" t="s">
        <v>70</v>
      </c>
    </row>
    <row r="36614" spans="1:21" x14ac:dyDescent="0.25">
      <c r="A36614">
        <v>237403</v>
      </c>
      <c r="B36614" t="s">
        <v>64</v>
      </c>
      <c r="C36614" t="s">
        <v>123</v>
      </c>
      <c r="D36614" t="s">
        <v>130</v>
      </c>
      <c r="E36614">
        <v>1</v>
      </c>
      <c r="F36614" s="1">
        <v>32056.325000000001</v>
      </c>
      <c r="G36614" s="2">
        <v>0</v>
      </c>
      <c r="H36614" t="s">
        <v>23</v>
      </c>
      <c r="I36614" t="s">
        <v>24</v>
      </c>
      <c r="J36614" t="s">
        <v>24</v>
      </c>
      <c r="K36614" t="s">
        <v>84</v>
      </c>
      <c r="L36614" t="s">
        <v>41</v>
      </c>
      <c r="M36614" s="1" t="s">
        <v>38</v>
      </c>
      <c r="N36614" t="s">
        <v>31</v>
      </c>
      <c r="O36614" t="s">
        <v>47</v>
      </c>
      <c r="P36614" t="s">
        <v>38</v>
      </c>
      <c r="Q36614" t="s">
        <v>31</v>
      </c>
      <c r="R36614">
        <v>0</v>
      </c>
      <c r="S36614">
        <v>0</v>
      </c>
      <c r="T36614">
        <v>0</v>
      </c>
      <c r="U36614" t="s">
        <v>80</v>
      </c>
    </row>
    <row r="36615" spans="1:21" x14ac:dyDescent="0.25">
      <c r="A36615">
        <v>237403</v>
      </c>
      <c r="B36615" t="s">
        <v>64</v>
      </c>
      <c r="C36615" t="s">
        <v>123</v>
      </c>
      <c r="D36615" t="s">
        <v>130</v>
      </c>
      <c r="E36615">
        <v>6</v>
      </c>
      <c r="F36615" s="1">
        <v>30645.08</v>
      </c>
      <c r="G36615" s="2">
        <v>1</v>
      </c>
      <c r="H36615" t="s">
        <v>23</v>
      </c>
      <c r="I36615" t="s">
        <v>24</v>
      </c>
      <c r="J36615" t="s">
        <v>24</v>
      </c>
      <c r="K36615" t="s">
        <v>84</v>
      </c>
      <c r="L36615" t="s">
        <v>109</v>
      </c>
      <c r="M36615" s="1" t="s">
        <v>35</v>
      </c>
      <c r="N36615" t="s">
        <v>31</v>
      </c>
      <c r="O36615" t="s">
        <v>81</v>
      </c>
      <c r="P36615" t="s">
        <v>52</v>
      </c>
      <c r="Q36615" t="s">
        <v>28</v>
      </c>
      <c r="R36615">
        <v>0</v>
      </c>
      <c r="S36615">
        <v>1</v>
      </c>
      <c r="T36615">
        <v>0</v>
      </c>
      <c r="U36615" t="s">
        <v>72</v>
      </c>
    </row>
    <row r="36616" spans="1:21" x14ac:dyDescent="0.25">
      <c r="A36616">
        <v>237403</v>
      </c>
      <c r="B36616" t="s">
        <v>64</v>
      </c>
      <c r="C36616" t="s">
        <v>123</v>
      </c>
      <c r="D36616" t="s">
        <v>130</v>
      </c>
      <c r="E36616">
        <v>12</v>
      </c>
      <c r="F36616" s="1">
        <v>27279.115000000002</v>
      </c>
      <c r="G36616" s="2">
        <v>0</v>
      </c>
      <c r="H36616" t="s">
        <v>23</v>
      </c>
      <c r="I36616" t="s">
        <v>24</v>
      </c>
      <c r="J36616" t="s">
        <v>24</v>
      </c>
      <c r="K36616" t="s">
        <v>84</v>
      </c>
      <c r="L36616" t="s">
        <v>107</v>
      </c>
      <c r="M36616" s="1" t="s">
        <v>35</v>
      </c>
      <c r="N36616" t="s">
        <v>28</v>
      </c>
      <c r="O36616" t="s">
        <v>80</v>
      </c>
      <c r="P36616" t="s">
        <v>52</v>
      </c>
      <c r="Q36616" t="s">
        <v>28</v>
      </c>
      <c r="R36616">
        <v>0</v>
      </c>
      <c r="S36616">
        <v>0</v>
      </c>
      <c r="T36616">
        <v>0</v>
      </c>
      <c r="U36616" t="s">
        <v>127</v>
      </c>
    </row>
    <row r="36617" spans="1:21" x14ac:dyDescent="0.25">
      <c r="A36617">
        <v>237403</v>
      </c>
      <c r="B36617" t="s">
        <v>64</v>
      </c>
      <c r="C36617" t="s">
        <v>123</v>
      </c>
      <c r="D36617" t="s">
        <v>130</v>
      </c>
      <c r="E36617">
        <v>9</v>
      </c>
      <c r="F36617" s="1">
        <v>25979.634999999998</v>
      </c>
      <c r="G36617" s="2">
        <v>0</v>
      </c>
      <c r="H36617" t="s">
        <v>23</v>
      </c>
      <c r="I36617" t="s">
        <v>24</v>
      </c>
      <c r="J36617" t="s">
        <v>24</v>
      </c>
      <c r="K36617" t="s">
        <v>84</v>
      </c>
      <c r="L36617" t="s">
        <v>73</v>
      </c>
      <c r="M36617" s="1" t="s">
        <v>35</v>
      </c>
      <c r="N36617" t="s">
        <v>31</v>
      </c>
      <c r="O36617" t="s">
        <v>69</v>
      </c>
      <c r="P36617" t="s">
        <v>30</v>
      </c>
      <c r="Q36617" t="s">
        <v>31</v>
      </c>
      <c r="R36617">
        <v>0</v>
      </c>
      <c r="S36617">
        <v>1</v>
      </c>
      <c r="T36617">
        <v>0</v>
      </c>
      <c r="U36617" t="s">
        <v>70</v>
      </c>
    </row>
    <row r="36618" spans="1:21" x14ac:dyDescent="0.25">
      <c r="A36618">
        <v>237403</v>
      </c>
      <c r="B36618" t="s">
        <v>64</v>
      </c>
      <c r="C36618" t="s">
        <v>123</v>
      </c>
      <c r="D36618" t="s">
        <v>130</v>
      </c>
      <c r="E36618">
        <v>2</v>
      </c>
      <c r="F36618" s="1">
        <v>25362.334999999999</v>
      </c>
      <c r="G36618" s="2">
        <v>0</v>
      </c>
      <c r="H36618" t="s">
        <v>23</v>
      </c>
      <c r="I36618" t="s">
        <v>24</v>
      </c>
      <c r="J36618" t="s">
        <v>24</v>
      </c>
      <c r="K36618" t="s">
        <v>84</v>
      </c>
      <c r="L36618" t="s">
        <v>82</v>
      </c>
      <c r="M36618" s="1" t="s">
        <v>35</v>
      </c>
      <c r="N36618" t="s">
        <v>31</v>
      </c>
      <c r="O36618" t="s">
        <v>51</v>
      </c>
      <c r="P36618" t="s">
        <v>52</v>
      </c>
      <c r="Q36618" t="s">
        <v>31</v>
      </c>
      <c r="R36618">
        <v>0</v>
      </c>
      <c r="S36618">
        <v>0</v>
      </c>
      <c r="T36618">
        <v>0</v>
      </c>
      <c r="U36618" t="s">
        <v>75</v>
      </c>
    </row>
    <row r="36619" spans="1:21" x14ac:dyDescent="0.25">
      <c r="A36619">
        <v>237403</v>
      </c>
      <c r="B36619" t="s">
        <v>64</v>
      </c>
      <c r="C36619" t="s">
        <v>123</v>
      </c>
      <c r="D36619" t="s">
        <v>130</v>
      </c>
      <c r="E36619">
        <v>8</v>
      </c>
      <c r="F36619" s="1">
        <v>25316.095000000001</v>
      </c>
      <c r="G36619" s="2">
        <v>1</v>
      </c>
      <c r="H36619" t="s">
        <v>23</v>
      </c>
      <c r="I36619" t="s">
        <v>24</v>
      </c>
      <c r="J36619" t="s">
        <v>24</v>
      </c>
      <c r="K36619" t="s">
        <v>84</v>
      </c>
      <c r="L36619" t="s">
        <v>74</v>
      </c>
      <c r="M36619" s="1" t="s">
        <v>30</v>
      </c>
      <c r="N36619" t="s">
        <v>28</v>
      </c>
      <c r="O36619" t="s">
        <v>82</v>
      </c>
      <c r="P36619" t="s">
        <v>35</v>
      </c>
      <c r="Q36619" t="s">
        <v>31</v>
      </c>
      <c r="R36619">
        <v>0</v>
      </c>
      <c r="S36619">
        <v>0</v>
      </c>
      <c r="T36619">
        <v>0</v>
      </c>
      <c r="U36619" t="s">
        <v>75</v>
      </c>
    </row>
    <row r="36620" spans="1:21" x14ac:dyDescent="0.25">
      <c r="A36620">
        <v>237403</v>
      </c>
      <c r="B36620" t="s">
        <v>64</v>
      </c>
      <c r="C36620" t="s">
        <v>123</v>
      </c>
      <c r="D36620" t="s">
        <v>130</v>
      </c>
      <c r="E36620">
        <v>14</v>
      </c>
      <c r="F36620" s="1">
        <v>12383.77</v>
      </c>
      <c r="G36620" s="2">
        <v>0</v>
      </c>
      <c r="H36620" t="s">
        <v>23</v>
      </c>
      <c r="I36620" t="s">
        <v>24</v>
      </c>
      <c r="J36620" t="s">
        <v>24</v>
      </c>
      <c r="K36620" t="s">
        <v>84</v>
      </c>
      <c r="L36620" t="s">
        <v>69</v>
      </c>
      <c r="M36620" s="1" t="s">
        <v>30</v>
      </c>
      <c r="N36620" t="s">
        <v>31</v>
      </c>
      <c r="O36620" t="s">
        <v>33</v>
      </c>
      <c r="P36620" t="s">
        <v>35</v>
      </c>
      <c r="Q36620" t="s">
        <v>28</v>
      </c>
      <c r="R36620">
        <v>0</v>
      </c>
      <c r="S36620">
        <v>1</v>
      </c>
      <c r="T36620">
        <v>0</v>
      </c>
      <c r="U36620" t="s">
        <v>70</v>
      </c>
    </row>
    <row r="36621" spans="1:21" x14ac:dyDescent="0.25">
      <c r="A36621">
        <v>237403</v>
      </c>
      <c r="B36621" t="s">
        <v>64</v>
      </c>
      <c r="C36621" t="s">
        <v>123</v>
      </c>
      <c r="D36621" t="s">
        <v>130</v>
      </c>
      <c r="E36621">
        <v>7</v>
      </c>
      <c r="F36621" s="1">
        <v>9787.74</v>
      </c>
      <c r="G36621" s="2">
        <v>0</v>
      </c>
      <c r="H36621" t="s">
        <v>23</v>
      </c>
      <c r="I36621" t="s">
        <v>24</v>
      </c>
      <c r="J36621" t="s">
        <v>24</v>
      </c>
      <c r="K36621" t="s">
        <v>84</v>
      </c>
      <c r="L36621" t="s">
        <v>128</v>
      </c>
      <c r="M36621" s="1" t="s">
        <v>35</v>
      </c>
      <c r="N36621" t="s">
        <v>28</v>
      </c>
      <c r="O36621" t="s">
        <v>125</v>
      </c>
      <c r="P36621" t="s">
        <v>52</v>
      </c>
      <c r="Q36621" t="s">
        <v>31</v>
      </c>
      <c r="R36621">
        <v>0</v>
      </c>
      <c r="S36621">
        <v>1</v>
      </c>
      <c r="T36621">
        <v>0</v>
      </c>
      <c r="U36621" t="s">
        <v>126</v>
      </c>
    </row>
    <row r="36622" spans="1:21" x14ac:dyDescent="0.25">
      <c r="A36622">
        <v>237403</v>
      </c>
      <c r="B36622" t="s">
        <v>64</v>
      </c>
      <c r="C36622" t="s">
        <v>123</v>
      </c>
      <c r="D36622" t="s">
        <v>130</v>
      </c>
      <c r="E36622">
        <v>15</v>
      </c>
      <c r="F36622" s="1">
        <v>8375.8549999999996</v>
      </c>
      <c r="G36622" s="2">
        <v>1</v>
      </c>
      <c r="H36622" t="s">
        <v>23</v>
      </c>
      <c r="I36622" t="s">
        <v>24</v>
      </c>
      <c r="J36622" t="s">
        <v>24</v>
      </c>
      <c r="K36622" t="s">
        <v>84</v>
      </c>
      <c r="L36622" t="s">
        <v>62</v>
      </c>
      <c r="M36622" s="1" t="s">
        <v>30</v>
      </c>
      <c r="N36622" t="s">
        <v>28</v>
      </c>
      <c r="O36622" t="s">
        <v>69</v>
      </c>
      <c r="P36622" t="s">
        <v>30</v>
      </c>
      <c r="Q36622" t="s">
        <v>31</v>
      </c>
      <c r="R36622">
        <v>0</v>
      </c>
      <c r="S36622">
        <v>1</v>
      </c>
      <c r="T36622">
        <v>0</v>
      </c>
      <c r="U36622" t="s">
        <v>70</v>
      </c>
    </row>
    <row r="36623" spans="1:21" x14ac:dyDescent="0.25">
      <c r="A36623">
        <v>237403</v>
      </c>
      <c r="B36623" t="s">
        <v>64</v>
      </c>
      <c r="C36623" t="s">
        <v>123</v>
      </c>
      <c r="D36623" t="s">
        <v>130</v>
      </c>
      <c r="E36623">
        <v>5</v>
      </c>
      <c r="F36623" s="1">
        <v>7780.44</v>
      </c>
      <c r="G36623" s="2">
        <v>1</v>
      </c>
      <c r="H36623" t="s">
        <v>23</v>
      </c>
      <c r="I36623" t="s">
        <v>24</v>
      </c>
      <c r="J36623" t="s">
        <v>24</v>
      </c>
      <c r="K36623" t="s">
        <v>84</v>
      </c>
      <c r="L36623" t="s">
        <v>53</v>
      </c>
      <c r="M36623" s="1" t="s">
        <v>52</v>
      </c>
      <c r="N36623" t="s">
        <v>28</v>
      </c>
      <c r="O36623" t="s">
        <v>125</v>
      </c>
      <c r="P36623" t="s">
        <v>52</v>
      </c>
      <c r="Q36623" t="s">
        <v>31</v>
      </c>
      <c r="R36623">
        <v>1</v>
      </c>
      <c r="S36623">
        <v>0</v>
      </c>
      <c r="T36623">
        <v>0</v>
      </c>
      <c r="U36623" t="s">
        <v>126</v>
      </c>
    </row>
    <row r="36624" spans="1:21" x14ac:dyDescent="0.25">
      <c r="A36624">
        <v>237405</v>
      </c>
      <c r="B36624" t="s">
        <v>20</v>
      </c>
      <c r="C36624" t="s">
        <v>85</v>
      </c>
      <c r="D36624" t="s">
        <v>86</v>
      </c>
      <c r="E36624">
        <v>3</v>
      </c>
      <c r="F36624" s="1">
        <v>37364.199999999997</v>
      </c>
      <c r="G36624" s="2">
        <v>0</v>
      </c>
      <c r="H36624" t="s">
        <v>83</v>
      </c>
      <c r="I36624" t="s">
        <v>24</v>
      </c>
      <c r="J36624" t="s">
        <v>24</v>
      </c>
      <c r="K36624" t="s">
        <v>67</v>
      </c>
      <c r="L36624" t="s">
        <v>53</v>
      </c>
      <c r="M36624" s="1" t="s">
        <v>52</v>
      </c>
      <c r="N36624" t="s">
        <v>28</v>
      </c>
      <c r="O36624" t="s">
        <v>55</v>
      </c>
      <c r="P36624" t="s">
        <v>52</v>
      </c>
      <c r="Q36624" t="s">
        <v>31</v>
      </c>
      <c r="R36624">
        <v>1</v>
      </c>
      <c r="S36624">
        <v>0</v>
      </c>
      <c r="T36624">
        <v>0</v>
      </c>
      <c r="U36624" t="s">
        <v>55</v>
      </c>
    </row>
    <row r="36625" spans="1:21" x14ac:dyDescent="0.25">
      <c r="A36625">
        <v>237405</v>
      </c>
      <c r="B36625" t="s">
        <v>20</v>
      </c>
      <c r="C36625" t="s">
        <v>85</v>
      </c>
      <c r="D36625" t="s">
        <v>86</v>
      </c>
      <c r="E36625">
        <v>7</v>
      </c>
      <c r="F36625" s="1">
        <v>28774.94</v>
      </c>
      <c r="G36625" s="2">
        <v>1</v>
      </c>
      <c r="H36625" t="s">
        <v>83</v>
      </c>
      <c r="I36625" t="s">
        <v>24</v>
      </c>
      <c r="J36625" t="s">
        <v>24</v>
      </c>
      <c r="K36625" t="s">
        <v>67</v>
      </c>
      <c r="L36625" t="s">
        <v>60</v>
      </c>
      <c r="M36625" s="1" t="s">
        <v>38</v>
      </c>
      <c r="N36625" t="s">
        <v>31</v>
      </c>
      <c r="O36625" t="s">
        <v>46</v>
      </c>
      <c r="P36625" t="s">
        <v>52</v>
      </c>
      <c r="Q36625" t="s">
        <v>31</v>
      </c>
      <c r="R36625">
        <v>0</v>
      </c>
      <c r="S36625">
        <v>0</v>
      </c>
      <c r="T36625">
        <v>0</v>
      </c>
      <c r="U36625" t="s">
        <v>46</v>
      </c>
    </row>
    <row r="36626" spans="1:21" x14ac:dyDescent="0.25">
      <c r="A36626">
        <v>237405</v>
      </c>
      <c r="B36626" t="s">
        <v>20</v>
      </c>
      <c r="C36626" t="s">
        <v>85</v>
      </c>
      <c r="D36626" t="s">
        <v>86</v>
      </c>
      <c r="E36626">
        <v>6</v>
      </c>
      <c r="F36626" s="1">
        <v>24356.720000000001</v>
      </c>
      <c r="G36626" s="2">
        <v>0</v>
      </c>
      <c r="H36626" t="s">
        <v>83</v>
      </c>
      <c r="I36626" t="s">
        <v>24</v>
      </c>
      <c r="J36626" t="s">
        <v>24</v>
      </c>
      <c r="K36626" t="s">
        <v>67</v>
      </c>
      <c r="L36626" t="s">
        <v>62</v>
      </c>
      <c r="M36626" s="1" t="s">
        <v>35</v>
      </c>
      <c r="N36626" t="s">
        <v>28</v>
      </c>
      <c r="O36626" t="s">
        <v>63</v>
      </c>
      <c r="P36626" t="s">
        <v>52</v>
      </c>
      <c r="Q36626" t="s">
        <v>31</v>
      </c>
      <c r="R36626">
        <v>0</v>
      </c>
      <c r="S36626">
        <v>1</v>
      </c>
      <c r="T36626">
        <v>0</v>
      </c>
      <c r="U36626" t="s">
        <v>63</v>
      </c>
    </row>
    <row r="36627" spans="1:21" x14ac:dyDescent="0.25">
      <c r="A36627">
        <v>237405</v>
      </c>
      <c r="B36627" t="s">
        <v>20</v>
      </c>
      <c r="C36627" t="s">
        <v>85</v>
      </c>
      <c r="D36627" t="s">
        <v>86</v>
      </c>
      <c r="E36627">
        <v>2</v>
      </c>
      <c r="F36627" s="1">
        <v>23461.63</v>
      </c>
      <c r="G36627" s="2">
        <v>0</v>
      </c>
      <c r="H36627" t="s">
        <v>83</v>
      </c>
      <c r="I36627" t="s">
        <v>24</v>
      </c>
      <c r="J36627" t="s">
        <v>24</v>
      </c>
      <c r="K36627" t="s">
        <v>67</v>
      </c>
      <c r="L36627" t="s">
        <v>61</v>
      </c>
      <c r="M36627" s="1" t="s">
        <v>35</v>
      </c>
      <c r="N36627" t="s">
        <v>31</v>
      </c>
      <c r="O36627" t="s">
        <v>63</v>
      </c>
      <c r="P36627" t="s">
        <v>52</v>
      </c>
      <c r="Q36627" t="s">
        <v>31</v>
      </c>
      <c r="R36627">
        <v>0</v>
      </c>
      <c r="S36627">
        <v>0</v>
      </c>
      <c r="T36627">
        <v>0</v>
      </c>
      <c r="U36627" t="s">
        <v>63</v>
      </c>
    </row>
    <row r="36628" spans="1:21" x14ac:dyDescent="0.25">
      <c r="A36628">
        <v>237405</v>
      </c>
      <c r="B36628" t="s">
        <v>20</v>
      </c>
      <c r="C36628" t="s">
        <v>85</v>
      </c>
      <c r="D36628" t="s">
        <v>86</v>
      </c>
      <c r="E36628">
        <v>4</v>
      </c>
      <c r="F36628" s="1">
        <v>18478.564999999999</v>
      </c>
      <c r="G36628" s="2">
        <v>0</v>
      </c>
      <c r="H36628" t="s">
        <v>83</v>
      </c>
      <c r="I36628" t="s">
        <v>24</v>
      </c>
      <c r="J36628" t="s">
        <v>24</v>
      </c>
      <c r="K36628" t="s">
        <v>67</v>
      </c>
      <c r="L36628" t="s">
        <v>54</v>
      </c>
      <c r="M36628" s="1" t="s">
        <v>35</v>
      </c>
      <c r="N36628" t="s">
        <v>28</v>
      </c>
      <c r="O36628" t="s">
        <v>55</v>
      </c>
      <c r="P36628" t="s">
        <v>52</v>
      </c>
      <c r="Q36628" t="s">
        <v>31</v>
      </c>
      <c r="R36628">
        <v>0</v>
      </c>
      <c r="S36628">
        <v>0</v>
      </c>
      <c r="T36628">
        <v>0</v>
      </c>
      <c r="U36628" t="s">
        <v>55</v>
      </c>
    </row>
    <row r="36629" spans="1:21" x14ac:dyDescent="0.25">
      <c r="A36629">
        <v>237405</v>
      </c>
      <c r="B36629" t="s">
        <v>20</v>
      </c>
      <c r="C36629" t="s">
        <v>85</v>
      </c>
      <c r="D36629" t="s">
        <v>86</v>
      </c>
      <c r="E36629">
        <v>1</v>
      </c>
      <c r="F36629" s="1">
        <v>16506.625</v>
      </c>
      <c r="G36629" s="2">
        <v>1</v>
      </c>
      <c r="H36629" t="s">
        <v>83</v>
      </c>
      <c r="I36629" t="s">
        <v>24</v>
      </c>
      <c r="J36629" t="s">
        <v>24</v>
      </c>
      <c r="K36629" t="s">
        <v>67</v>
      </c>
      <c r="L36629" t="s">
        <v>58</v>
      </c>
      <c r="M36629" s="1" t="s">
        <v>52</v>
      </c>
      <c r="N36629" t="s">
        <v>31</v>
      </c>
      <c r="O36629" t="s">
        <v>59</v>
      </c>
      <c r="P36629" t="s">
        <v>52</v>
      </c>
      <c r="Q36629" t="s">
        <v>31</v>
      </c>
      <c r="R36629">
        <v>1</v>
      </c>
      <c r="S36629">
        <v>0</v>
      </c>
      <c r="T36629">
        <v>0</v>
      </c>
      <c r="U36629" t="s">
        <v>59</v>
      </c>
    </row>
    <row r="36630" spans="1:21" x14ac:dyDescent="0.25">
      <c r="A36630">
        <v>237405</v>
      </c>
      <c r="B36630" t="s">
        <v>20</v>
      </c>
      <c r="C36630" t="s">
        <v>85</v>
      </c>
      <c r="D36630" t="s">
        <v>86</v>
      </c>
      <c r="E36630">
        <v>11</v>
      </c>
      <c r="F36630" s="1">
        <v>14239.855</v>
      </c>
      <c r="G36630" s="2">
        <v>0</v>
      </c>
      <c r="H36630" t="s">
        <v>83</v>
      </c>
      <c r="I36630" t="s">
        <v>24</v>
      </c>
      <c r="J36630" t="s">
        <v>24</v>
      </c>
      <c r="K36630" t="s">
        <v>67</v>
      </c>
      <c r="L36630" t="s">
        <v>92</v>
      </c>
      <c r="M36630" s="1" t="s">
        <v>38</v>
      </c>
      <c r="N36630" t="s">
        <v>31</v>
      </c>
      <c r="O36630" t="s">
        <v>93</v>
      </c>
      <c r="P36630" t="s">
        <v>52</v>
      </c>
      <c r="Q36630" t="s">
        <v>31</v>
      </c>
      <c r="R36630">
        <v>1</v>
      </c>
      <c r="S36630">
        <v>1</v>
      </c>
      <c r="T36630">
        <v>0</v>
      </c>
      <c r="U36630" t="s">
        <v>93</v>
      </c>
    </row>
    <row r="36631" spans="1:21" x14ac:dyDescent="0.25">
      <c r="A36631">
        <v>237405</v>
      </c>
      <c r="B36631" t="s">
        <v>20</v>
      </c>
      <c r="C36631" t="s">
        <v>85</v>
      </c>
      <c r="D36631" t="s">
        <v>86</v>
      </c>
      <c r="E36631">
        <v>12</v>
      </c>
      <c r="F36631" s="1">
        <v>12939.764999999999</v>
      </c>
      <c r="G36631" s="2">
        <v>0</v>
      </c>
      <c r="H36631" t="s">
        <v>83</v>
      </c>
      <c r="I36631" t="s">
        <v>24</v>
      </c>
      <c r="J36631" t="s">
        <v>24</v>
      </c>
      <c r="K36631" t="s">
        <v>67</v>
      </c>
      <c r="L36631" t="s">
        <v>73</v>
      </c>
      <c r="M36631" s="1" t="s">
        <v>30</v>
      </c>
      <c r="N36631" t="s">
        <v>31</v>
      </c>
      <c r="O36631" t="s">
        <v>59</v>
      </c>
      <c r="P36631" t="s">
        <v>52</v>
      </c>
      <c r="Q36631" t="s">
        <v>31</v>
      </c>
      <c r="R36631">
        <v>0</v>
      </c>
      <c r="S36631">
        <v>0</v>
      </c>
      <c r="T36631">
        <v>1</v>
      </c>
      <c r="U36631" t="s">
        <v>59</v>
      </c>
    </row>
    <row r="36632" spans="1:21" x14ac:dyDescent="0.25">
      <c r="A36632">
        <v>237405</v>
      </c>
      <c r="B36632" t="s">
        <v>20</v>
      </c>
      <c r="C36632" t="s">
        <v>85</v>
      </c>
      <c r="D36632" t="s">
        <v>86</v>
      </c>
      <c r="E36632">
        <v>13</v>
      </c>
      <c r="F36632" s="1">
        <v>12702.195</v>
      </c>
      <c r="G36632" s="2">
        <v>1</v>
      </c>
      <c r="H36632" t="s">
        <v>83</v>
      </c>
      <c r="I36632" t="s">
        <v>24</v>
      </c>
      <c r="J36632" t="s">
        <v>24</v>
      </c>
      <c r="K36632" t="s">
        <v>67</v>
      </c>
      <c r="L36632" t="s">
        <v>80</v>
      </c>
      <c r="M36632" s="1" t="s">
        <v>52</v>
      </c>
      <c r="N36632" t="s">
        <v>28</v>
      </c>
      <c r="O36632" t="s">
        <v>59</v>
      </c>
      <c r="P36632" t="s">
        <v>52</v>
      </c>
      <c r="Q36632" t="s">
        <v>31</v>
      </c>
      <c r="R36632">
        <v>0</v>
      </c>
      <c r="S36632">
        <v>0</v>
      </c>
      <c r="T36632">
        <v>1</v>
      </c>
      <c r="U36632" t="s">
        <v>59</v>
      </c>
    </row>
    <row r="36633" spans="1:21" x14ac:dyDescent="0.25">
      <c r="A36633">
        <v>237405</v>
      </c>
      <c r="B36633" t="s">
        <v>20</v>
      </c>
      <c r="C36633" t="s">
        <v>85</v>
      </c>
      <c r="D36633" t="s">
        <v>86</v>
      </c>
      <c r="E36633">
        <v>8</v>
      </c>
      <c r="F36633" s="1">
        <v>11873.135</v>
      </c>
      <c r="G36633" s="2">
        <v>0</v>
      </c>
      <c r="H36633" t="s">
        <v>83</v>
      </c>
      <c r="I36633" t="s">
        <v>24</v>
      </c>
      <c r="J36633" t="s">
        <v>24</v>
      </c>
      <c r="K36633" t="s">
        <v>67</v>
      </c>
      <c r="L36633" t="s">
        <v>89</v>
      </c>
      <c r="M36633" s="1" t="s">
        <v>27</v>
      </c>
      <c r="N36633" t="s">
        <v>31</v>
      </c>
      <c r="O36633" t="s">
        <v>90</v>
      </c>
      <c r="P36633" t="s">
        <v>52</v>
      </c>
      <c r="Q36633" t="s">
        <v>31</v>
      </c>
      <c r="R36633">
        <v>0</v>
      </c>
      <c r="S36633">
        <v>0</v>
      </c>
      <c r="T36633">
        <v>0</v>
      </c>
      <c r="U36633" t="s">
        <v>90</v>
      </c>
    </row>
    <row r="36634" spans="1:21" x14ac:dyDescent="0.25">
      <c r="A36634">
        <v>237405</v>
      </c>
      <c r="B36634" t="s">
        <v>20</v>
      </c>
      <c r="C36634" t="s">
        <v>85</v>
      </c>
      <c r="D36634" t="s">
        <v>86</v>
      </c>
      <c r="E36634">
        <v>5</v>
      </c>
      <c r="F36634" s="1">
        <v>11300.77</v>
      </c>
      <c r="G36634" s="2">
        <v>0</v>
      </c>
      <c r="H36634" t="s">
        <v>83</v>
      </c>
      <c r="I36634" t="s">
        <v>24</v>
      </c>
      <c r="J36634" t="s">
        <v>24</v>
      </c>
      <c r="K36634" t="s">
        <v>67</v>
      </c>
      <c r="L36634" t="s">
        <v>57</v>
      </c>
      <c r="M36634" s="1" t="s">
        <v>35</v>
      </c>
      <c r="N36634" t="s">
        <v>31</v>
      </c>
      <c r="O36634" t="s">
        <v>59</v>
      </c>
      <c r="P36634" t="s">
        <v>52</v>
      </c>
      <c r="Q36634" t="s">
        <v>31</v>
      </c>
      <c r="R36634">
        <v>0</v>
      </c>
      <c r="S36634">
        <v>0</v>
      </c>
      <c r="T36634">
        <v>1</v>
      </c>
      <c r="U36634" t="s">
        <v>59</v>
      </c>
    </row>
    <row r="36635" spans="1:21" x14ac:dyDescent="0.25">
      <c r="A36635">
        <v>237405</v>
      </c>
      <c r="B36635" t="s">
        <v>20</v>
      </c>
      <c r="C36635" t="s">
        <v>85</v>
      </c>
      <c r="D36635" t="s">
        <v>86</v>
      </c>
      <c r="E36635">
        <v>9</v>
      </c>
      <c r="F36635" s="1">
        <v>10298.879999999999</v>
      </c>
      <c r="G36635" s="2">
        <v>0</v>
      </c>
      <c r="H36635" t="s">
        <v>83</v>
      </c>
      <c r="I36635" t="s">
        <v>24</v>
      </c>
      <c r="J36635" t="s">
        <v>24</v>
      </c>
      <c r="K36635" t="s">
        <v>67</v>
      </c>
      <c r="L36635" t="s">
        <v>91</v>
      </c>
      <c r="M36635" s="1" t="s">
        <v>30</v>
      </c>
      <c r="N36635" t="s">
        <v>31</v>
      </c>
      <c r="O36635" t="s">
        <v>55</v>
      </c>
      <c r="P36635" t="s">
        <v>52</v>
      </c>
      <c r="Q36635" t="s">
        <v>31</v>
      </c>
      <c r="R36635">
        <v>0</v>
      </c>
      <c r="S36635">
        <v>0</v>
      </c>
      <c r="T36635">
        <v>0</v>
      </c>
      <c r="U36635" t="s">
        <v>55</v>
      </c>
    </row>
    <row r="36636" spans="1:21" x14ac:dyDescent="0.25">
      <c r="A36636">
        <v>237405</v>
      </c>
      <c r="B36636" t="s">
        <v>20</v>
      </c>
      <c r="C36636" t="s">
        <v>85</v>
      </c>
      <c r="D36636" t="s">
        <v>86</v>
      </c>
      <c r="E36636">
        <v>15</v>
      </c>
      <c r="F36636" s="1">
        <v>8948.2099999999991</v>
      </c>
      <c r="G36636" s="2">
        <v>1</v>
      </c>
      <c r="H36636" t="s">
        <v>83</v>
      </c>
      <c r="I36636" t="s">
        <v>24</v>
      </c>
      <c r="J36636" t="s">
        <v>24</v>
      </c>
      <c r="K36636" t="s">
        <v>67</v>
      </c>
      <c r="L36636" t="s">
        <v>51</v>
      </c>
      <c r="M36636" s="1" t="s">
        <v>52</v>
      </c>
      <c r="N36636" t="s">
        <v>31</v>
      </c>
      <c r="O36636" t="s">
        <v>36</v>
      </c>
      <c r="P36636" t="s">
        <v>52</v>
      </c>
      <c r="Q36636" t="s">
        <v>31</v>
      </c>
      <c r="R36636">
        <v>0</v>
      </c>
      <c r="S36636">
        <v>0</v>
      </c>
      <c r="T36636">
        <v>0</v>
      </c>
      <c r="U36636" t="s">
        <v>36</v>
      </c>
    </row>
    <row r="36637" spans="1:21" x14ac:dyDescent="0.25">
      <c r="A36637">
        <v>237405</v>
      </c>
      <c r="B36637" t="s">
        <v>20</v>
      </c>
      <c r="C36637" t="s">
        <v>85</v>
      </c>
      <c r="D36637" t="s">
        <v>86</v>
      </c>
      <c r="E36637">
        <v>14</v>
      </c>
      <c r="F36637" s="1">
        <v>8393.2150000000001</v>
      </c>
      <c r="G36637" s="2">
        <v>0</v>
      </c>
      <c r="H36637" t="s">
        <v>83</v>
      </c>
      <c r="I36637" t="s">
        <v>24</v>
      </c>
      <c r="J36637" t="s">
        <v>24</v>
      </c>
      <c r="K36637" t="s">
        <v>67</v>
      </c>
      <c r="L36637" t="s">
        <v>26</v>
      </c>
      <c r="M36637" s="1" t="s">
        <v>38</v>
      </c>
      <c r="N36637" t="s">
        <v>28</v>
      </c>
      <c r="O36637" t="s">
        <v>32</v>
      </c>
      <c r="P36637" t="s">
        <v>52</v>
      </c>
      <c r="Q36637" t="s">
        <v>31</v>
      </c>
      <c r="R36637">
        <v>0</v>
      </c>
      <c r="S36637">
        <v>1</v>
      </c>
      <c r="T36637">
        <v>0</v>
      </c>
      <c r="U36637" t="s">
        <v>32</v>
      </c>
    </row>
    <row r="36638" spans="1:21" x14ac:dyDescent="0.25">
      <c r="A36638">
        <v>237405</v>
      </c>
      <c r="B36638" t="s">
        <v>20</v>
      </c>
      <c r="C36638" t="s">
        <v>85</v>
      </c>
      <c r="D36638" t="s">
        <v>86</v>
      </c>
      <c r="E36638">
        <v>10</v>
      </c>
      <c r="F36638" s="1">
        <v>7480.31</v>
      </c>
      <c r="G36638" s="2">
        <v>0</v>
      </c>
      <c r="H36638" t="s">
        <v>83</v>
      </c>
      <c r="I36638" t="s">
        <v>24</v>
      </c>
      <c r="J36638" t="s">
        <v>24</v>
      </c>
      <c r="K36638" t="s">
        <v>67</v>
      </c>
      <c r="L36638" t="s">
        <v>76</v>
      </c>
      <c r="M36638" s="1" t="s">
        <v>35</v>
      </c>
      <c r="N36638" t="s">
        <v>28</v>
      </c>
      <c r="O36638" t="s">
        <v>43</v>
      </c>
      <c r="P36638" t="s">
        <v>52</v>
      </c>
      <c r="Q36638" t="s">
        <v>31</v>
      </c>
      <c r="R36638">
        <v>0</v>
      </c>
      <c r="S36638">
        <v>1</v>
      </c>
      <c r="T36638">
        <v>0</v>
      </c>
      <c r="U36638" t="s">
        <v>43</v>
      </c>
    </row>
    <row r="36639" spans="1:21" x14ac:dyDescent="0.25">
      <c r="A36639">
        <v>237408</v>
      </c>
      <c r="B36639" t="s">
        <v>20</v>
      </c>
      <c r="C36639" t="s">
        <v>85</v>
      </c>
      <c r="D36639" t="s">
        <v>86</v>
      </c>
      <c r="E36639">
        <v>1</v>
      </c>
      <c r="F36639" s="1">
        <v>22634.71</v>
      </c>
      <c r="G36639" s="2">
        <v>0</v>
      </c>
      <c r="H36639" t="s">
        <v>83</v>
      </c>
      <c r="I36639" t="s">
        <v>24</v>
      </c>
      <c r="J36639" t="s">
        <v>24</v>
      </c>
      <c r="K36639" t="s">
        <v>84</v>
      </c>
      <c r="L36639" t="s">
        <v>91</v>
      </c>
      <c r="M36639" s="1" t="s">
        <v>30</v>
      </c>
      <c r="N36639" t="s">
        <v>31</v>
      </c>
      <c r="O36639" t="s">
        <v>55</v>
      </c>
      <c r="P36639" t="s">
        <v>52</v>
      </c>
      <c r="Q36639" t="s">
        <v>31</v>
      </c>
      <c r="R36639">
        <v>0</v>
      </c>
      <c r="S36639">
        <v>0</v>
      </c>
      <c r="T36639">
        <v>0</v>
      </c>
      <c r="U36639" t="s">
        <v>55</v>
      </c>
    </row>
    <row r="36640" spans="1:21" x14ac:dyDescent="0.25">
      <c r="A36640">
        <v>237408</v>
      </c>
      <c r="B36640" t="s">
        <v>20</v>
      </c>
      <c r="C36640" t="s">
        <v>85</v>
      </c>
      <c r="D36640" t="s">
        <v>86</v>
      </c>
      <c r="E36640">
        <v>3</v>
      </c>
      <c r="F36640" s="1">
        <v>22385.85</v>
      </c>
      <c r="G36640" s="2">
        <v>0</v>
      </c>
      <c r="H36640" t="s">
        <v>83</v>
      </c>
      <c r="I36640" t="s">
        <v>24</v>
      </c>
      <c r="J36640" t="s">
        <v>24</v>
      </c>
      <c r="K36640" t="s">
        <v>84</v>
      </c>
      <c r="L36640" t="s">
        <v>60</v>
      </c>
      <c r="M36640" s="1" t="s">
        <v>38</v>
      </c>
      <c r="N36640" t="s">
        <v>31</v>
      </c>
      <c r="O36640" t="s">
        <v>46</v>
      </c>
      <c r="P36640" t="s">
        <v>52</v>
      </c>
      <c r="Q36640" t="s">
        <v>31</v>
      </c>
      <c r="R36640">
        <v>0</v>
      </c>
      <c r="S36640">
        <v>0</v>
      </c>
      <c r="T36640">
        <v>0</v>
      </c>
      <c r="U36640" t="s">
        <v>46</v>
      </c>
    </row>
    <row r="36641" spans="1:21" x14ac:dyDescent="0.25">
      <c r="A36641">
        <v>237408</v>
      </c>
      <c r="B36641" t="s">
        <v>20</v>
      </c>
      <c r="C36641" t="s">
        <v>85</v>
      </c>
      <c r="D36641" t="s">
        <v>86</v>
      </c>
      <c r="E36641">
        <v>8</v>
      </c>
      <c r="F36641" s="1">
        <v>19416.535</v>
      </c>
      <c r="G36641" s="2">
        <v>1</v>
      </c>
      <c r="H36641" t="s">
        <v>83</v>
      </c>
      <c r="I36641" t="s">
        <v>24</v>
      </c>
      <c r="J36641" t="s">
        <v>24</v>
      </c>
      <c r="K36641" t="s">
        <v>84</v>
      </c>
      <c r="L36641" t="s">
        <v>80</v>
      </c>
      <c r="M36641" s="1" t="s">
        <v>52</v>
      </c>
      <c r="N36641" t="s">
        <v>28</v>
      </c>
      <c r="O36641" t="s">
        <v>59</v>
      </c>
      <c r="P36641" t="s">
        <v>52</v>
      </c>
      <c r="Q36641" t="s">
        <v>31</v>
      </c>
      <c r="R36641">
        <v>0</v>
      </c>
      <c r="S36641">
        <v>0</v>
      </c>
      <c r="T36641">
        <v>1</v>
      </c>
      <c r="U36641" t="s">
        <v>59</v>
      </c>
    </row>
    <row r="36642" spans="1:21" x14ac:dyDescent="0.25">
      <c r="A36642">
        <v>237408</v>
      </c>
      <c r="B36642" t="s">
        <v>20</v>
      </c>
      <c r="C36642" t="s">
        <v>85</v>
      </c>
      <c r="D36642" t="s">
        <v>86</v>
      </c>
      <c r="E36642">
        <v>2</v>
      </c>
      <c r="F36642" s="1">
        <v>17900.88</v>
      </c>
      <c r="G36642" s="2">
        <v>0</v>
      </c>
      <c r="H36642" t="s">
        <v>83</v>
      </c>
      <c r="I36642" t="s">
        <v>24</v>
      </c>
      <c r="J36642" t="s">
        <v>24</v>
      </c>
      <c r="K36642" t="s">
        <v>84</v>
      </c>
      <c r="L36642" t="s">
        <v>61</v>
      </c>
      <c r="M36642" s="1" t="s">
        <v>35</v>
      </c>
      <c r="N36642" t="s">
        <v>31</v>
      </c>
      <c r="O36642" t="s">
        <v>63</v>
      </c>
      <c r="P36642" t="s">
        <v>52</v>
      </c>
      <c r="Q36642" t="s">
        <v>31</v>
      </c>
      <c r="R36642">
        <v>0</v>
      </c>
      <c r="S36642">
        <v>0</v>
      </c>
      <c r="T36642">
        <v>0</v>
      </c>
      <c r="U36642" t="s">
        <v>63</v>
      </c>
    </row>
    <row r="36643" spans="1:21" x14ac:dyDescent="0.25">
      <c r="A36643">
        <v>237408</v>
      </c>
      <c r="B36643" t="s">
        <v>20</v>
      </c>
      <c r="C36643" t="s">
        <v>85</v>
      </c>
      <c r="D36643" t="s">
        <v>86</v>
      </c>
      <c r="E36643">
        <v>11</v>
      </c>
      <c r="F36643" s="1">
        <v>17172.43</v>
      </c>
      <c r="G36643" s="2">
        <v>1</v>
      </c>
      <c r="H36643" t="s">
        <v>83</v>
      </c>
      <c r="I36643" t="s">
        <v>24</v>
      </c>
      <c r="J36643" t="s">
        <v>24</v>
      </c>
      <c r="K36643" t="s">
        <v>84</v>
      </c>
      <c r="L36643" t="s">
        <v>89</v>
      </c>
      <c r="M36643" s="1" t="s">
        <v>27</v>
      </c>
      <c r="N36643" t="s">
        <v>31</v>
      </c>
      <c r="O36643" t="s">
        <v>90</v>
      </c>
      <c r="P36643" t="s">
        <v>52</v>
      </c>
      <c r="Q36643" t="s">
        <v>31</v>
      </c>
      <c r="R36643">
        <v>0</v>
      </c>
      <c r="S36643">
        <v>0</v>
      </c>
      <c r="T36643">
        <v>0</v>
      </c>
      <c r="U36643" t="s">
        <v>90</v>
      </c>
    </row>
    <row r="36644" spans="1:21" x14ac:dyDescent="0.25">
      <c r="A36644">
        <v>237408</v>
      </c>
      <c r="B36644" t="s">
        <v>20</v>
      </c>
      <c r="C36644" t="s">
        <v>85</v>
      </c>
      <c r="D36644" t="s">
        <v>86</v>
      </c>
      <c r="E36644">
        <v>7</v>
      </c>
      <c r="F36644" s="1">
        <v>15580.934999999999</v>
      </c>
      <c r="G36644" s="2">
        <v>0</v>
      </c>
      <c r="H36644" t="s">
        <v>83</v>
      </c>
      <c r="I36644" t="s">
        <v>24</v>
      </c>
      <c r="J36644" t="s">
        <v>24</v>
      </c>
      <c r="K36644" t="s">
        <v>84</v>
      </c>
      <c r="L36644" t="s">
        <v>58</v>
      </c>
      <c r="M36644" s="1" t="s">
        <v>52</v>
      </c>
      <c r="N36644" t="s">
        <v>31</v>
      </c>
      <c r="O36644" t="s">
        <v>59</v>
      </c>
      <c r="P36644" t="s">
        <v>52</v>
      </c>
      <c r="Q36644" t="s">
        <v>31</v>
      </c>
      <c r="R36644">
        <v>1</v>
      </c>
      <c r="S36644">
        <v>0</v>
      </c>
      <c r="T36644">
        <v>0</v>
      </c>
      <c r="U36644" t="s">
        <v>59</v>
      </c>
    </row>
    <row r="36645" spans="1:21" x14ac:dyDescent="0.25">
      <c r="A36645">
        <v>237408</v>
      </c>
      <c r="B36645" t="s">
        <v>20</v>
      </c>
      <c r="C36645" t="s">
        <v>85</v>
      </c>
      <c r="D36645" t="s">
        <v>86</v>
      </c>
      <c r="E36645">
        <v>10</v>
      </c>
      <c r="F36645" s="1">
        <v>15572.78</v>
      </c>
      <c r="G36645" s="2">
        <v>0</v>
      </c>
      <c r="H36645" t="s">
        <v>83</v>
      </c>
      <c r="I36645" t="s">
        <v>24</v>
      </c>
      <c r="J36645" t="s">
        <v>24</v>
      </c>
      <c r="K36645" t="s">
        <v>84</v>
      </c>
      <c r="L36645" t="s">
        <v>54</v>
      </c>
      <c r="M36645" s="1" t="s">
        <v>35</v>
      </c>
      <c r="N36645" t="s">
        <v>28</v>
      </c>
      <c r="O36645" t="s">
        <v>55</v>
      </c>
      <c r="P36645" t="s">
        <v>52</v>
      </c>
      <c r="Q36645" t="s">
        <v>31</v>
      </c>
      <c r="R36645">
        <v>0</v>
      </c>
      <c r="S36645">
        <v>0</v>
      </c>
      <c r="T36645">
        <v>0</v>
      </c>
      <c r="U36645" t="s">
        <v>55</v>
      </c>
    </row>
    <row r="36646" spans="1:21" x14ac:dyDescent="0.25">
      <c r="A36646">
        <v>237408</v>
      </c>
      <c r="B36646" t="s">
        <v>20</v>
      </c>
      <c r="C36646" t="s">
        <v>85</v>
      </c>
      <c r="D36646" t="s">
        <v>86</v>
      </c>
      <c r="E36646">
        <v>12</v>
      </c>
      <c r="F36646" s="1">
        <v>11562.74</v>
      </c>
      <c r="G36646" s="2">
        <v>0</v>
      </c>
      <c r="H36646" t="s">
        <v>83</v>
      </c>
      <c r="I36646" t="s">
        <v>24</v>
      </c>
      <c r="J36646" t="s">
        <v>24</v>
      </c>
      <c r="K36646" t="s">
        <v>84</v>
      </c>
      <c r="L36646" t="s">
        <v>62</v>
      </c>
      <c r="M36646" s="1" t="s">
        <v>35</v>
      </c>
      <c r="N36646" t="s">
        <v>28</v>
      </c>
      <c r="O36646" t="s">
        <v>63</v>
      </c>
      <c r="P36646" t="s">
        <v>52</v>
      </c>
      <c r="Q36646" t="s">
        <v>31</v>
      </c>
      <c r="R36646">
        <v>0</v>
      </c>
      <c r="S36646">
        <v>1</v>
      </c>
      <c r="T36646">
        <v>0</v>
      </c>
      <c r="U36646" t="s">
        <v>63</v>
      </c>
    </row>
    <row r="36647" spans="1:21" x14ac:dyDescent="0.25">
      <c r="A36647">
        <v>237408</v>
      </c>
      <c r="B36647" t="s">
        <v>20</v>
      </c>
      <c r="C36647" t="s">
        <v>85</v>
      </c>
      <c r="D36647" t="s">
        <v>86</v>
      </c>
      <c r="E36647">
        <v>15</v>
      </c>
      <c r="F36647" s="1">
        <v>10599.365</v>
      </c>
      <c r="G36647" s="2">
        <v>1</v>
      </c>
      <c r="H36647" t="s">
        <v>83</v>
      </c>
      <c r="I36647" t="s">
        <v>24</v>
      </c>
      <c r="J36647" t="s">
        <v>24</v>
      </c>
      <c r="K36647" t="s">
        <v>84</v>
      </c>
      <c r="L36647" t="s">
        <v>73</v>
      </c>
      <c r="M36647" s="1" t="s">
        <v>30</v>
      </c>
      <c r="N36647" t="s">
        <v>31</v>
      </c>
      <c r="O36647" t="s">
        <v>59</v>
      </c>
      <c r="P36647" t="s">
        <v>52</v>
      </c>
      <c r="Q36647" t="s">
        <v>31</v>
      </c>
      <c r="R36647">
        <v>0</v>
      </c>
      <c r="S36647">
        <v>0</v>
      </c>
      <c r="T36647">
        <v>1</v>
      </c>
      <c r="U36647" t="s">
        <v>59</v>
      </c>
    </row>
    <row r="36648" spans="1:21" x14ac:dyDescent="0.25">
      <c r="A36648">
        <v>237408</v>
      </c>
      <c r="B36648" t="s">
        <v>20</v>
      </c>
      <c r="C36648" t="s">
        <v>85</v>
      </c>
      <c r="D36648" t="s">
        <v>86</v>
      </c>
      <c r="E36648">
        <v>4</v>
      </c>
      <c r="F36648" s="1">
        <v>10072.065000000001</v>
      </c>
      <c r="G36648" s="2">
        <v>0</v>
      </c>
      <c r="H36648" t="s">
        <v>83</v>
      </c>
      <c r="I36648" t="s">
        <v>24</v>
      </c>
      <c r="J36648" t="s">
        <v>24</v>
      </c>
      <c r="K36648" t="s">
        <v>84</v>
      </c>
      <c r="L36648" t="s">
        <v>92</v>
      </c>
      <c r="M36648" s="1" t="s">
        <v>38</v>
      </c>
      <c r="N36648" t="s">
        <v>31</v>
      </c>
      <c r="O36648" t="s">
        <v>93</v>
      </c>
      <c r="P36648" t="s">
        <v>52</v>
      </c>
      <c r="Q36648" t="s">
        <v>31</v>
      </c>
      <c r="R36648">
        <v>1</v>
      </c>
      <c r="S36648">
        <v>1</v>
      </c>
      <c r="T36648">
        <v>0</v>
      </c>
      <c r="U36648" t="s">
        <v>93</v>
      </c>
    </row>
    <row r="36649" spans="1:21" x14ac:dyDescent="0.25">
      <c r="A36649">
        <v>237408</v>
      </c>
      <c r="B36649" t="s">
        <v>20</v>
      </c>
      <c r="C36649" t="s">
        <v>85</v>
      </c>
      <c r="D36649" t="s">
        <v>86</v>
      </c>
      <c r="E36649">
        <v>5</v>
      </c>
      <c r="F36649" s="1">
        <v>8795.4549999999999</v>
      </c>
      <c r="G36649" s="2">
        <v>1</v>
      </c>
      <c r="H36649" t="s">
        <v>83</v>
      </c>
      <c r="I36649" t="s">
        <v>24</v>
      </c>
      <c r="J36649" t="s">
        <v>24</v>
      </c>
      <c r="K36649" t="s">
        <v>84</v>
      </c>
      <c r="L36649" t="s">
        <v>51</v>
      </c>
      <c r="M36649" s="1" t="s">
        <v>52</v>
      </c>
      <c r="N36649" t="s">
        <v>31</v>
      </c>
      <c r="O36649" t="s">
        <v>36</v>
      </c>
      <c r="P36649" t="s">
        <v>52</v>
      </c>
      <c r="Q36649" t="s">
        <v>31</v>
      </c>
      <c r="R36649">
        <v>0</v>
      </c>
      <c r="S36649">
        <v>0</v>
      </c>
      <c r="T36649">
        <v>0</v>
      </c>
      <c r="U36649" t="s">
        <v>36</v>
      </c>
    </row>
    <row r="36650" spans="1:21" x14ac:dyDescent="0.25">
      <c r="A36650">
        <v>237408</v>
      </c>
      <c r="B36650" t="s">
        <v>20</v>
      </c>
      <c r="C36650" t="s">
        <v>85</v>
      </c>
      <c r="D36650" t="s">
        <v>86</v>
      </c>
      <c r="E36650">
        <v>14</v>
      </c>
      <c r="F36650" s="1">
        <v>8412.8799999999992</v>
      </c>
      <c r="G36650" s="2">
        <v>1</v>
      </c>
      <c r="H36650" t="s">
        <v>83</v>
      </c>
      <c r="I36650" t="s">
        <v>24</v>
      </c>
      <c r="J36650" t="s">
        <v>24</v>
      </c>
      <c r="K36650" t="s">
        <v>84</v>
      </c>
      <c r="L36650" t="s">
        <v>26</v>
      </c>
      <c r="M36650" s="1" t="s">
        <v>38</v>
      </c>
      <c r="N36650" t="s">
        <v>28</v>
      </c>
      <c r="O36650" t="s">
        <v>32</v>
      </c>
      <c r="P36650" t="s">
        <v>52</v>
      </c>
      <c r="Q36650" t="s">
        <v>31</v>
      </c>
      <c r="R36650">
        <v>0</v>
      </c>
      <c r="S36650">
        <v>1</v>
      </c>
      <c r="T36650">
        <v>0</v>
      </c>
      <c r="U36650" t="s">
        <v>32</v>
      </c>
    </row>
    <row r="36651" spans="1:21" x14ac:dyDescent="0.25">
      <c r="A36651">
        <v>237408</v>
      </c>
      <c r="B36651" t="s">
        <v>20</v>
      </c>
      <c r="C36651" t="s">
        <v>85</v>
      </c>
      <c r="D36651" t="s">
        <v>86</v>
      </c>
      <c r="E36651">
        <v>13</v>
      </c>
      <c r="F36651" s="1">
        <v>8270.25</v>
      </c>
      <c r="G36651" s="2">
        <v>0</v>
      </c>
      <c r="H36651" t="s">
        <v>83</v>
      </c>
      <c r="I36651" t="s">
        <v>24</v>
      </c>
      <c r="J36651" t="s">
        <v>24</v>
      </c>
      <c r="K36651" t="s">
        <v>84</v>
      </c>
      <c r="L36651" t="s">
        <v>57</v>
      </c>
      <c r="M36651" s="1" t="s">
        <v>35</v>
      </c>
      <c r="N36651" t="s">
        <v>31</v>
      </c>
      <c r="O36651" t="s">
        <v>59</v>
      </c>
      <c r="P36651" t="s">
        <v>52</v>
      </c>
      <c r="Q36651" t="s">
        <v>31</v>
      </c>
      <c r="R36651">
        <v>0</v>
      </c>
      <c r="S36651">
        <v>0</v>
      </c>
      <c r="T36651">
        <v>1</v>
      </c>
      <c r="U36651" t="s">
        <v>59</v>
      </c>
    </row>
    <row r="36652" spans="1:21" x14ac:dyDescent="0.25">
      <c r="A36652">
        <v>237408</v>
      </c>
      <c r="B36652" t="s">
        <v>20</v>
      </c>
      <c r="C36652" t="s">
        <v>85</v>
      </c>
      <c r="D36652" t="s">
        <v>86</v>
      </c>
      <c r="E36652">
        <v>9</v>
      </c>
      <c r="F36652" s="1">
        <v>8099.92</v>
      </c>
      <c r="G36652" s="2">
        <v>0</v>
      </c>
      <c r="H36652" t="s">
        <v>83</v>
      </c>
      <c r="I36652" t="s">
        <v>24</v>
      </c>
      <c r="J36652" t="s">
        <v>24</v>
      </c>
      <c r="K36652" t="s">
        <v>84</v>
      </c>
      <c r="L36652" t="s">
        <v>53</v>
      </c>
      <c r="M36652" s="1" t="s">
        <v>52</v>
      </c>
      <c r="N36652" t="s">
        <v>28</v>
      </c>
      <c r="O36652" t="s">
        <v>55</v>
      </c>
      <c r="P36652" t="s">
        <v>52</v>
      </c>
      <c r="Q36652" t="s">
        <v>31</v>
      </c>
      <c r="R36652">
        <v>1</v>
      </c>
      <c r="S36652">
        <v>0</v>
      </c>
      <c r="T36652">
        <v>0</v>
      </c>
      <c r="U36652" t="s">
        <v>55</v>
      </c>
    </row>
    <row r="36653" spans="1:21" x14ac:dyDescent="0.25">
      <c r="A36653">
        <v>237408</v>
      </c>
      <c r="B36653" t="s">
        <v>20</v>
      </c>
      <c r="C36653" t="s">
        <v>85</v>
      </c>
      <c r="D36653" t="s">
        <v>86</v>
      </c>
      <c r="E36653">
        <v>6</v>
      </c>
      <c r="F36653" s="1">
        <v>7541.31</v>
      </c>
      <c r="G36653" s="2">
        <v>0</v>
      </c>
      <c r="H36653" t="s">
        <v>83</v>
      </c>
      <c r="I36653" t="s">
        <v>24</v>
      </c>
      <c r="J36653" t="s">
        <v>24</v>
      </c>
      <c r="K36653" t="s">
        <v>84</v>
      </c>
      <c r="L36653" t="s">
        <v>76</v>
      </c>
      <c r="M36653" s="1" t="s">
        <v>35</v>
      </c>
      <c r="N36653" t="s">
        <v>28</v>
      </c>
      <c r="O36653" t="s">
        <v>43</v>
      </c>
      <c r="P36653" t="s">
        <v>52</v>
      </c>
      <c r="Q36653" t="s">
        <v>31</v>
      </c>
      <c r="R36653">
        <v>0</v>
      </c>
      <c r="S36653">
        <v>1</v>
      </c>
      <c r="T36653">
        <v>0</v>
      </c>
      <c r="U36653" t="s">
        <v>43</v>
      </c>
    </row>
    <row r="36654" spans="1:21" x14ac:dyDescent="0.25">
      <c r="A36654">
        <v>237410</v>
      </c>
      <c r="B36654" t="s">
        <v>64</v>
      </c>
      <c r="C36654" t="s">
        <v>85</v>
      </c>
      <c r="D36654" t="s">
        <v>86</v>
      </c>
      <c r="E36654">
        <v>4</v>
      </c>
      <c r="F36654" s="1">
        <v>65707</v>
      </c>
      <c r="G36654" s="2">
        <v>1</v>
      </c>
      <c r="H36654" t="s">
        <v>23</v>
      </c>
      <c r="I36654" t="s">
        <v>24</v>
      </c>
      <c r="J36654" t="s">
        <v>24</v>
      </c>
      <c r="K36654" t="s">
        <v>139</v>
      </c>
      <c r="L36654" t="s">
        <v>54</v>
      </c>
      <c r="M36654" s="1" t="s">
        <v>35</v>
      </c>
      <c r="N36654" t="s">
        <v>28</v>
      </c>
      <c r="O36654" t="s">
        <v>55</v>
      </c>
      <c r="P36654" t="s">
        <v>52</v>
      </c>
      <c r="Q36654" t="s">
        <v>31</v>
      </c>
      <c r="R36654">
        <v>0</v>
      </c>
      <c r="S36654">
        <v>0</v>
      </c>
      <c r="T36654">
        <v>0</v>
      </c>
      <c r="U36654" t="s">
        <v>55</v>
      </c>
    </row>
    <row r="36655" spans="1:21" x14ac:dyDescent="0.25">
      <c r="A36655">
        <v>237410</v>
      </c>
      <c r="B36655" t="s">
        <v>64</v>
      </c>
      <c r="C36655" t="s">
        <v>85</v>
      </c>
      <c r="D36655" t="s">
        <v>86</v>
      </c>
      <c r="E36655">
        <v>5</v>
      </c>
      <c r="F36655" s="1">
        <v>50720</v>
      </c>
      <c r="G36655" s="2">
        <v>0</v>
      </c>
      <c r="H36655" t="s">
        <v>23</v>
      </c>
      <c r="I36655" t="s">
        <v>24</v>
      </c>
      <c r="J36655" t="s">
        <v>24</v>
      </c>
      <c r="K36655" t="s">
        <v>139</v>
      </c>
      <c r="L36655" t="s">
        <v>58</v>
      </c>
      <c r="M36655" s="1" t="s">
        <v>52</v>
      </c>
      <c r="N36655" t="s">
        <v>31</v>
      </c>
      <c r="O36655" t="s">
        <v>59</v>
      </c>
      <c r="P36655" t="s">
        <v>52</v>
      </c>
      <c r="Q36655" t="s">
        <v>31</v>
      </c>
      <c r="R36655">
        <v>1</v>
      </c>
      <c r="S36655">
        <v>0</v>
      </c>
      <c r="T36655">
        <v>0</v>
      </c>
      <c r="U36655" t="s">
        <v>59</v>
      </c>
    </row>
    <row r="36656" spans="1:21" x14ac:dyDescent="0.25">
      <c r="A36656">
        <v>237410</v>
      </c>
      <c r="B36656" t="s">
        <v>64</v>
      </c>
      <c r="C36656" t="s">
        <v>85</v>
      </c>
      <c r="D36656" t="s">
        <v>86</v>
      </c>
      <c r="E36656">
        <v>9</v>
      </c>
      <c r="F36656" s="1">
        <v>49515</v>
      </c>
      <c r="G36656" s="2">
        <v>1</v>
      </c>
      <c r="H36656" t="s">
        <v>23</v>
      </c>
      <c r="I36656" t="s">
        <v>24</v>
      </c>
      <c r="J36656" t="s">
        <v>24</v>
      </c>
      <c r="K36656" t="s">
        <v>139</v>
      </c>
      <c r="L36656" t="s">
        <v>89</v>
      </c>
      <c r="M36656" s="1" t="s">
        <v>27</v>
      </c>
      <c r="N36656" t="s">
        <v>31</v>
      </c>
      <c r="O36656" t="s">
        <v>90</v>
      </c>
      <c r="P36656" t="s">
        <v>52</v>
      </c>
      <c r="Q36656" t="s">
        <v>31</v>
      </c>
      <c r="R36656">
        <v>0</v>
      </c>
      <c r="S36656">
        <v>0</v>
      </c>
      <c r="T36656">
        <v>0</v>
      </c>
      <c r="U36656" t="s">
        <v>90</v>
      </c>
    </row>
    <row r="36657" spans="1:21" x14ac:dyDescent="0.25">
      <c r="A36657">
        <v>237410</v>
      </c>
      <c r="B36657" t="s">
        <v>64</v>
      </c>
      <c r="C36657" t="s">
        <v>85</v>
      </c>
      <c r="D36657" t="s">
        <v>86</v>
      </c>
      <c r="E36657">
        <v>12</v>
      </c>
      <c r="F36657" s="1">
        <v>40121</v>
      </c>
      <c r="G36657" s="2">
        <v>1</v>
      </c>
      <c r="H36657" t="s">
        <v>23</v>
      </c>
      <c r="I36657" t="s">
        <v>24</v>
      </c>
      <c r="J36657" t="s">
        <v>24</v>
      </c>
      <c r="K36657" t="s">
        <v>139</v>
      </c>
      <c r="L36657" t="s">
        <v>80</v>
      </c>
      <c r="M36657" s="1" t="s">
        <v>52</v>
      </c>
      <c r="N36657" t="s">
        <v>28</v>
      </c>
      <c r="O36657" t="s">
        <v>59</v>
      </c>
      <c r="P36657" t="s">
        <v>52</v>
      </c>
      <c r="Q36657" t="s">
        <v>31</v>
      </c>
      <c r="R36657">
        <v>0</v>
      </c>
      <c r="S36657">
        <v>0</v>
      </c>
      <c r="T36657">
        <v>1</v>
      </c>
      <c r="U36657" t="s">
        <v>59</v>
      </c>
    </row>
    <row r="36658" spans="1:21" x14ac:dyDescent="0.25">
      <c r="A36658">
        <v>237410</v>
      </c>
      <c r="B36658" t="s">
        <v>64</v>
      </c>
      <c r="C36658" t="s">
        <v>85</v>
      </c>
      <c r="D36658" t="s">
        <v>86</v>
      </c>
      <c r="E36658">
        <v>2</v>
      </c>
      <c r="F36658" s="1">
        <v>39918</v>
      </c>
      <c r="G36658" s="2">
        <v>0</v>
      </c>
      <c r="H36658" t="s">
        <v>23</v>
      </c>
      <c r="I36658" t="s">
        <v>24</v>
      </c>
      <c r="J36658" t="s">
        <v>24</v>
      </c>
      <c r="K36658" t="s">
        <v>139</v>
      </c>
      <c r="L36658" t="s">
        <v>92</v>
      </c>
      <c r="M36658" s="1" t="s">
        <v>38</v>
      </c>
      <c r="N36658" t="s">
        <v>31</v>
      </c>
      <c r="O36658" t="s">
        <v>93</v>
      </c>
      <c r="P36658" t="s">
        <v>52</v>
      </c>
      <c r="Q36658" t="s">
        <v>31</v>
      </c>
      <c r="R36658">
        <v>1</v>
      </c>
      <c r="S36658">
        <v>1</v>
      </c>
      <c r="T36658">
        <v>0</v>
      </c>
      <c r="U36658" t="s">
        <v>93</v>
      </c>
    </row>
    <row r="36659" spans="1:21" x14ac:dyDescent="0.25">
      <c r="A36659">
        <v>237410</v>
      </c>
      <c r="B36659" t="s">
        <v>64</v>
      </c>
      <c r="C36659" t="s">
        <v>85</v>
      </c>
      <c r="D36659" t="s">
        <v>86</v>
      </c>
      <c r="E36659">
        <v>11</v>
      </c>
      <c r="F36659" s="1">
        <v>36416</v>
      </c>
      <c r="G36659" s="2">
        <v>1</v>
      </c>
      <c r="H36659" t="s">
        <v>23</v>
      </c>
      <c r="I36659" t="s">
        <v>24</v>
      </c>
      <c r="J36659" t="s">
        <v>24</v>
      </c>
      <c r="K36659" t="s">
        <v>139</v>
      </c>
      <c r="L36659" t="s">
        <v>26</v>
      </c>
      <c r="M36659" s="1" t="s">
        <v>38</v>
      </c>
      <c r="N36659" t="s">
        <v>28</v>
      </c>
      <c r="O36659" t="s">
        <v>32</v>
      </c>
      <c r="P36659" t="s">
        <v>52</v>
      </c>
      <c r="Q36659" t="s">
        <v>31</v>
      </c>
      <c r="R36659">
        <v>0</v>
      </c>
      <c r="S36659">
        <v>1</v>
      </c>
      <c r="T36659">
        <v>0</v>
      </c>
      <c r="U36659" t="s">
        <v>32</v>
      </c>
    </row>
    <row r="36660" spans="1:21" x14ac:dyDescent="0.25">
      <c r="A36660">
        <v>237410</v>
      </c>
      <c r="B36660" t="s">
        <v>64</v>
      </c>
      <c r="C36660" t="s">
        <v>85</v>
      </c>
      <c r="D36660" t="s">
        <v>86</v>
      </c>
      <c r="E36660">
        <v>1</v>
      </c>
      <c r="F36660" s="1">
        <v>34713</v>
      </c>
      <c r="G36660" s="2">
        <v>0</v>
      </c>
      <c r="H36660" t="s">
        <v>23</v>
      </c>
      <c r="I36660" t="s">
        <v>24</v>
      </c>
      <c r="J36660" t="s">
        <v>24</v>
      </c>
      <c r="K36660" t="s">
        <v>139</v>
      </c>
      <c r="L36660" t="s">
        <v>60</v>
      </c>
      <c r="M36660" s="1" t="s">
        <v>38</v>
      </c>
      <c r="N36660" t="s">
        <v>31</v>
      </c>
      <c r="O36660" t="s">
        <v>46</v>
      </c>
      <c r="P36660" t="s">
        <v>52</v>
      </c>
      <c r="Q36660" t="s">
        <v>31</v>
      </c>
      <c r="R36660">
        <v>0</v>
      </c>
      <c r="S36660">
        <v>0</v>
      </c>
      <c r="T36660">
        <v>0</v>
      </c>
      <c r="U36660" t="s">
        <v>46</v>
      </c>
    </row>
    <row r="36661" spans="1:21" x14ac:dyDescent="0.25">
      <c r="A36661">
        <v>237410</v>
      </c>
      <c r="B36661" t="s">
        <v>64</v>
      </c>
      <c r="C36661" t="s">
        <v>85</v>
      </c>
      <c r="D36661" t="s">
        <v>86</v>
      </c>
      <c r="E36661">
        <v>8</v>
      </c>
      <c r="F36661" s="1">
        <v>29830</v>
      </c>
      <c r="G36661" s="2">
        <v>1</v>
      </c>
      <c r="H36661" t="s">
        <v>23</v>
      </c>
      <c r="I36661" t="s">
        <v>24</v>
      </c>
      <c r="J36661" t="s">
        <v>24</v>
      </c>
      <c r="K36661" t="s">
        <v>139</v>
      </c>
      <c r="L36661" t="s">
        <v>62</v>
      </c>
      <c r="M36661" s="1" t="s">
        <v>35</v>
      </c>
      <c r="N36661" t="s">
        <v>28</v>
      </c>
      <c r="O36661" t="s">
        <v>63</v>
      </c>
      <c r="P36661" t="s">
        <v>52</v>
      </c>
      <c r="Q36661" t="s">
        <v>31</v>
      </c>
      <c r="R36661">
        <v>0</v>
      </c>
      <c r="S36661">
        <v>1</v>
      </c>
      <c r="T36661">
        <v>0</v>
      </c>
      <c r="U36661" t="s">
        <v>63</v>
      </c>
    </row>
    <row r="36662" spans="1:21" x14ac:dyDescent="0.25">
      <c r="A36662">
        <v>237410</v>
      </c>
      <c r="B36662" t="s">
        <v>64</v>
      </c>
      <c r="C36662" t="s">
        <v>85</v>
      </c>
      <c r="D36662" t="s">
        <v>86</v>
      </c>
      <c r="E36662">
        <v>3</v>
      </c>
      <c r="F36662" s="1">
        <v>19786</v>
      </c>
      <c r="G36662" s="2">
        <v>0</v>
      </c>
      <c r="H36662" t="s">
        <v>23</v>
      </c>
      <c r="I36662" t="s">
        <v>24</v>
      </c>
      <c r="J36662" t="s">
        <v>24</v>
      </c>
      <c r="K36662" t="s">
        <v>139</v>
      </c>
      <c r="L36662" t="s">
        <v>57</v>
      </c>
      <c r="M36662" s="1" t="s">
        <v>35</v>
      </c>
      <c r="N36662" t="s">
        <v>31</v>
      </c>
      <c r="O36662" t="s">
        <v>59</v>
      </c>
      <c r="P36662" t="s">
        <v>52</v>
      </c>
      <c r="Q36662" t="s">
        <v>31</v>
      </c>
      <c r="R36662">
        <v>0</v>
      </c>
      <c r="S36662">
        <v>0</v>
      </c>
      <c r="T36662">
        <v>1</v>
      </c>
      <c r="U36662" t="s">
        <v>59</v>
      </c>
    </row>
    <row r="36663" spans="1:21" x14ac:dyDescent="0.25">
      <c r="A36663">
        <v>237410</v>
      </c>
      <c r="B36663" t="s">
        <v>64</v>
      </c>
      <c r="C36663" t="s">
        <v>85</v>
      </c>
      <c r="D36663" t="s">
        <v>86</v>
      </c>
      <c r="E36663">
        <v>7</v>
      </c>
      <c r="F36663" s="1">
        <v>18103</v>
      </c>
      <c r="G36663" s="2">
        <v>0</v>
      </c>
      <c r="H36663" t="s">
        <v>23</v>
      </c>
      <c r="I36663" t="s">
        <v>24</v>
      </c>
      <c r="J36663" t="s">
        <v>24</v>
      </c>
      <c r="K36663" t="s">
        <v>139</v>
      </c>
      <c r="L36663" t="s">
        <v>73</v>
      </c>
      <c r="M36663" s="1" t="s">
        <v>30</v>
      </c>
      <c r="N36663" t="s">
        <v>31</v>
      </c>
      <c r="O36663" t="s">
        <v>59</v>
      </c>
      <c r="P36663" t="s">
        <v>52</v>
      </c>
      <c r="Q36663" t="s">
        <v>31</v>
      </c>
      <c r="R36663">
        <v>0</v>
      </c>
      <c r="S36663">
        <v>0</v>
      </c>
      <c r="T36663">
        <v>1</v>
      </c>
      <c r="U36663" t="s">
        <v>59</v>
      </c>
    </row>
    <row r="36664" spans="1:21" x14ac:dyDescent="0.25">
      <c r="A36664">
        <v>237410</v>
      </c>
      <c r="B36664" t="s">
        <v>64</v>
      </c>
      <c r="C36664" t="s">
        <v>85</v>
      </c>
      <c r="D36664" t="s">
        <v>86</v>
      </c>
      <c r="E36664">
        <v>14</v>
      </c>
      <c r="F36664" s="1">
        <v>17614</v>
      </c>
      <c r="G36664" s="2">
        <v>0</v>
      </c>
      <c r="H36664" t="s">
        <v>23</v>
      </c>
      <c r="I36664" t="s">
        <v>24</v>
      </c>
      <c r="J36664" t="s">
        <v>24</v>
      </c>
      <c r="K36664" t="s">
        <v>139</v>
      </c>
      <c r="L36664" t="s">
        <v>51</v>
      </c>
      <c r="M36664" s="1" t="s">
        <v>52</v>
      </c>
      <c r="N36664" t="s">
        <v>31</v>
      </c>
      <c r="O36664" t="s">
        <v>36</v>
      </c>
      <c r="P36664" t="s">
        <v>52</v>
      </c>
      <c r="Q36664" t="s">
        <v>31</v>
      </c>
      <c r="R36664">
        <v>0</v>
      </c>
      <c r="S36664">
        <v>0</v>
      </c>
      <c r="T36664">
        <v>0</v>
      </c>
      <c r="U36664" t="s">
        <v>36</v>
      </c>
    </row>
    <row r="36665" spans="1:21" x14ac:dyDescent="0.25">
      <c r="A36665">
        <v>237410</v>
      </c>
      <c r="B36665" t="s">
        <v>64</v>
      </c>
      <c r="C36665" t="s">
        <v>85</v>
      </c>
      <c r="D36665" t="s">
        <v>86</v>
      </c>
      <c r="E36665">
        <v>13</v>
      </c>
      <c r="F36665" s="1">
        <v>16771</v>
      </c>
      <c r="G36665" s="2">
        <v>0</v>
      </c>
      <c r="H36665" t="s">
        <v>23</v>
      </c>
      <c r="I36665" t="s">
        <v>24</v>
      </c>
      <c r="J36665" t="s">
        <v>24</v>
      </c>
      <c r="K36665" t="s">
        <v>139</v>
      </c>
      <c r="L36665" t="s">
        <v>91</v>
      </c>
      <c r="M36665" s="1" t="s">
        <v>30</v>
      </c>
      <c r="N36665" t="s">
        <v>31</v>
      </c>
      <c r="O36665" t="s">
        <v>55</v>
      </c>
      <c r="P36665" t="s">
        <v>52</v>
      </c>
      <c r="Q36665" t="s">
        <v>31</v>
      </c>
      <c r="R36665">
        <v>0</v>
      </c>
      <c r="S36665">
        <v>0</v>
      </c>
      <c r="T36665">
        <v>0</v>
      </c>
      <c r="U36665" t="s">
        <v>55</v>
      </c>
    </row>
    <row r="36666" spans="1:21" x14ac:dyDescent="0.25">
      <c r="A36666">
        <v>237410</v>
      </c>
      <c r="B36666" t="s">
        <v>64</v>
      </c>
      <c r="C36666" t="s">
        <v>85</v>
      </c>
      <c r="D36666" t="s">
        <v>86</v>
      </c>
      <c r="E36666">
        <v>10</v>
      </c>
      <c r="F36666" s="1">
        <v>15284</v>
      </c>
      <c r="G36666" s="2">
        <v>0</v>
      </c>
      <c r="H36666" t="s">
        <v>23</v>
      </c>
      <c r="I36666" t="s">
        <v>24</v>
      </c>
      <c r="J36666" t="s">
        <v>24</v>
      </c>
      <c r="K36666" t="s">
        <v>139</v>
      </c>
      <c r="L36666" t="s">
        <v>53</v>
      </c>
      <c r="M36666" s="1" t="s">
        <v>52</v>
      </c>
      <c r="N36666" t="s">
        <v>28</v>
      </c>
      <c r="O36666" t="s">
        <v>55</v>
      </c>
      <c r="P36666" t="s">
        <v>52</v>
      </c>
      <c r="Q36666" t="s">
        <v>31</v>
      </c>
      <c r="R36666">
        <v>1</v>
      </c>
      <c r="S36666">
        <v>0</v>
      </c>
      <c r="T36666">
        <v>0</v>
      </c>
      <c r="U36666" t="s">
        <v>55</v>
      </c>
    </row>
    <row r="36667" spans="1:21" x14ac:dyDescent="0.25">
      <c r="A36667">
        <v>237410</v>
      </c>
      <c r="B36667" t="s">
        <v>64</v>
      </c>
      <c r="C36667" t="s">
        <v>85</v>
      </c>
      <c r="D36667" t="s">
        <v>86</v>
      </c>
      <c r="E36667">
        <v>15</v>
      </c>
      <c r="F36667" s="1">
        <v>12856</v>
      </c>
      <c r="G36667" s="2">
        <v>0</v>
      </c>
      <c r="H36667" t="s">
        <v>23</v>
      </c>
      <c r="I36667" t="s">
        <v>24</v>
      </c>
      <c r="J36667" t="s">
        <v>24</v>
      </c>
      <c r="K36667" t="s">
        <v>139</v>
      </c>
      <c r="L36667" t="s">
        <v>61</v>
      </c>
      <c r="M36667" s="1" t="s">
        <v>35</v>
      </c>
      <c r="N36667" t="s">
        <v>31</v>
      </c>
      <c r="O36667" t="s">
        <v>63</v>
      </c>
      <c r="P36667" t="s">
        <v>52</v>
      </c>
      <c r="Q36667" t="s">
        <v>31</v>
      </c>
      <c r="R36667">
        <v>0</v>
      </c>
      <c r="S36667">
        <v>0</v>
      </c>
      <c r="T36667">
        <v>0</v>
      </c>
      <c r="U36667" t="s">
        <v>63</v>
      </c>
    </row>
    <row r="36668" spans="1:21" x14ac:dyDescent="0.25">
      <c r="A36668">
        <v>237410</v>
      </c>
      <c r="B36668" t="s">
        <v>64</v>
      </c>
      <c r="C36668" t="s">
        <v>85</v>
      </c>
      <c r="D36668" t="s">
        <v>86</v>
      </c>
      <c r="E36668">
        <v>6</v>
      </c>
      <c r="F36668" s="1">
        <v>9733</v>
      </c>
      <c r="G36668" s="2">
        <v>0</v>
      </c>
      <c r="H36668" t="s">
        <v>23</v>
      </c>
      <c r="I36668" t="s">
        <v>24</v>
      </c>
      <c r="J36668" t="s">
        <v>24</v>
      </c>
      <c r="K36668" t="s">
        <v>139</v>
      </c>
      <c r="L36668" t="s">
        <v>76</v>
      </c>
      <c r="M36668" s="1" t="s">
        <v>35</v>
      </c>
      <c r="N36668" t="s">
        <v>28</v>
      </c>
      <c r="O36668" t="s">
        <v>43</v>
      </c>
      <c r="P36668" t="s">
        <v>52</v>
      </c>
      <c r="Q36668" t="s">
        <v>31</v>
      </c>
      <c r="R36668">
        <v>0</v>
      </c>
      <c r="S36668">
        <v>1</v>
      </c>
      <c r="T36668">
        <v>0</v>
      </c>
      <c r="U36668" t="s">
        <v>43</v>
      </c>
    </row>
    <row r="36669" spans="1:21" x14ac:dyDescent="0.25">
      <c r="A36669">
        <v>237413</v>
      </c>
      <c r="B36669" t="s">
        <v>20</v>
      </c>
      <c r="C36669" t="s">
        <v>123</v>
      </c>
      <c r="D36669" t="s">
        <v>138</v>
      </c>
      <c r="E36669">
        <v>10</v>
      </c>
      <c r="F36669" s="1">
        <v>20764.7</v>
      </c>
      <c r="G36669" s="2">
        <v>1</v>
      </c>
      <c r="H36669" t="s">
        <v>83</v>
      </c>
      <c r="I36669" t="s">
        <v>24</v>
      </c>
      <c r="J36669" t="s">
        <v>24</v>
      </c>
      <c r="K36669" t="s">
        <v>139</v>
      </c>
      <c r="L36669" t="s">
        <v>53</v>
      </c>
      <c r="M36669" s="1" t="s">
        <v>52</v>
      </c>
      <c r="N36669" t="s">
        <v>28</v>
      </c>
      <c r="O36669" t="s">
        <v>101</v>
      </c>
      <c r="P36669" t="s">
        <v>35</v>
      </c>
      <c r="Q36669" t="s">
        <v>28</v>
      </c>
      <c r="R36669">
        <v>0</v>
      </c>
      <c r="S36669">
        <v>0</v>
      </c>
      <c r="T36669">
        <v>0</v>
      </c>
      <c r="U36669" t="s">
        <v>126</v>
      </c>
    </row>
    <row r="36670" spans="1:21" x14ac:dyDescent="0.25">
      <c r="A36670">
        <v>237413</v>
      </c>
      <c r="B36670" t="s">
        <v>20</v>
      </c>
      <c r="C36670" t="s">
        <v>123</v>
      </c>
      <c r="D36670" t="s">
        <v>138</v>
      </c>
      <c r="E36670">
        <v>2</v>
      </c>
      <c r="F36670" s="1">
        <v>18076.7</v>
      </c>
      <c r="G36670" s="2">
        <v>0</v>
      </c>
      <c r="H36670" t="s">
        <v>83</v>
      </c>
      <c r="I36670" t="s">
        <v>24</v>
      </c>
      <c r="J36670" t="s">
        <v>24</v>
      </c>
      <c r="K36670" t="s">
        <v>139</v>
      </c>
      <c r="L36670" t="s">
        <v>116</v>
      </c>
      <c r="M36670" s="1" t="s">
        <v>30</v>
      </c>
      <c r="N36670" t="s">
        <v>31</v>
      </c>
      <c r="O36670" t="s">
        <v>34</v>
      </c>
      <c r="P36670" t="s">
        <v>35</v>
      </c>
      <c r="Q36670" t="s">
        <v>31</v>
      </c>
      <c r="R36670">
        <v>0</v>
      </c>
      <c r="S36670">
        <v>0</v>
      </c>
      <c r="T36670">
        <v>1</v>
      </c>
      <c r="U36670" t="s">
        <v>71</v>
      </c>
    </row>
    <row r="36671" spans="1:21" x14ac:dyDescent="0.25">
      <c r="A36671">
        <v>237413</v>
      </c>
      <c r="B36671" t="s">
        <v>20</v>
      </c>
      <c r="C36671" t="s">
        <v>123</v>
      </c>
      <c r="D36671" t="s">
        <v>138</v>
      </c>
      <c r="E36671">
        <v>6</v>
      </c>
      <c r="F36671" s="1">
        <v>16522.400000000001</v>
      </c>
      <c r="G36671" s="2">
        <v>0</v>
      </c>
      <c r="H36671" t="s">
        <v>83</v>
      </c>
      <c r="I36671" t="s">
        <v>24</v>
      </c>
      <c r="J36671" t="s">
        <v>24</v>
      </c>
      <c r="K36671" t="s">
        <v>139</v>
      </c>
      <c r="L36671" t="s">
        <v>76</v>
      </c>
      <c r="M36671" s="1" t="s">
        <v>30</v>
      </c>
      <c r="N36671" t="s">
        <v>28</v>
      </c>
      <c r="O36671" t="s">
        <v>48</v>
      </c>
      <c r="P36671" t="s">
        <v>30</v>
      </c>
      <c r="Q36671" t="s">
        <v>31</v>
      </c>
      <c r="R36671">
        <v>0</v>
      </c>
      <c r="S36671">
        <v>0</v>
      </c>
      <c r="T36671">
        <v>0</v>
      </c>
      <c r="U36671" t="s">
        <v>77</v>
      </c>
    </row>
    <row r="36672" spans="1:21" x14ac:dyDescent="0.25">
      <c r="A36672">
        <v>237413</v>
      </c>
      <c r="B36672" t="s">
        <v>20</v>
      </c>
      <c r="C36672" t="s">
        <v>123</v>
      </c>
      <c r="D36672" t="s">
        <v>138</v>
      </c>
      <c r="E36672">
        <v>1</v>
      </c>
      <c r="F36672" s="1">
        <v>15852.4</v>
      </c>
      <c r="G36672" s="2">
        <v>0</v>
      </c>
      <c r="H36672" t="s">
        <v>83</v>
      </c>
      <c r="I36672" t="s">
        <v>24</v>
      </c>
      <c r="J36672" t="s">
        <v>24</v>
      </c>
      <c r="K36672" t="s">
        <v>139</v>
      </c>
      <c r="L36672" t="s">
        <v>62</v>
      </c>
      <c r="M36672" s="1" t="s">
        <v>30</v>
      </c>
      <c r="N36672" t="s">
        <v>28</v>
      </c>
      <c r="O36672" t="s">
        <v>121</v>
      </c>
      <c r="P36672" t="s">
        <v>35</v>
      </c>
      <c r="Q36672" t="s">
        <v>28</v>
      </c>
      <c r="R36672">
        <v>0</v>
      </c>
      <c r="S36672">
        <v>0</v>
      </c>
      <c r="T36672">
        <v>0</v>
      </c>
      <c r="U36672" t="s">
        <v>70</v>
      </c>
    </row>
    <row r="36673" spans="1:21" x14ac:dyDescent="0.25">
      <c r="A36673">
        <v>237413</v>
      </c>
      <c r="B36673" t="s">
        <v>20</v>
      </c>
      <c r="C36673" t="s">
        <v>123</v>
      </c>
      <c r="D36673" t="s">
        <v>138</v>
      </c>
      <c r="E36673">
        <v>3</v>
      </c>
      <c r="F36673" s="1">
        <v>14230.8</v>
      </c>
      <c r="G36673" s="2">
        <v>0</v>
      </c>
      <c r="H36673" t="s">
        <v>83</v>
      </c>
      <c r="I36673" t="s">
        <v>24</v>
      </c>
      <c r="J36673" t="s">
        <v>24</v>
      </c>
      <c r="K36673" t="s">
        <v>139</v>
      </c>
      <c r="L36673" t="s">
        <v>61</v>
      </c>
      <c r="M36673" s="1" t="s">
        <v>30</v>
      </c>
      <c r="N36673" t="s">
        <v>31</v>
      </c>
      <c r="O36673" t="s">
        <v>116</v>
      </c>
      <c r="P36673" t="s">
        <v>27</v>
      </c>
      <c r="Q36673" t="s">
        <v>31</v>
      </c>
      <c r="R36673">
        <v>0</v>
      </c>
      <c r="S36673">
        <v>0</v>
      </c>
      <c r="T36673">
        <v>1</v>
      </c>
      <c r="U36673" t="s">
        <v>71</v>
      </c>
    </row>
    <row r="36674" spans="1:21" x14ac:dyDescent="0.25">
      <c r="A36674">
        <v>237413</v>
      </c>
      <c r="B36674" t="s">
        <v>20</v>
      </c>
      <c r="C36674" t="s">
        <v>123</v>
      </c>
      <c r="D36674" t="s">
        <v>138</v>
      </c>
      <c r="E36674">
        <v>14</v>
      </c>
      <c r="F36674" s="1">
        <v>12981.3</v>
      </c>
      <c r="G36674" s="2">
        <v>1</v>
      </c>
      <c r="H36674" t="s">
        <v>83</v>
      </c>
      <c r="I36674" t="s">
        <v>24</v>
      </c>
      <c r="J36674" t="s">
        <v>24</v>
      </c>
      <c r="K36674" t="s">
        <v>139</v>
      </c>
      <c r="L36674" t="s">
        <v>53</v>
      </c>
      <c r="M36674" s="1" t="s">
        <v>52</v>
      </c>
      <c r="N36674" t="s">
        <v>28</v>
      </c>
      <c r="O36674" t="s">
        <v>128</v>
      </c>
      <c r="P36674" t="s">
        <v>52</v>
      </c>
      <c r="Q36674" t="s">
        <v>28</v>
      </c>
      <c r="R36674">
        <v>0</v>
      </c>
      <c r="S36674">
        <v>0</v>
      </c>
      <c r="T36674">
        <v>0</v>
      </c>
      <c r="U36674" t="s">
        <v>126</v>
      </c>
    </row>
    <row r="36675" spans="1:21" x14ac:dyDescent="0.25">
      <c r="A36675">
        <v>237413</v>
      </c>
      <c r="B36675" t="s">
        <v>20</v>
      </c>
      <c r="C36675" t="s">
        <v>123</v>
      </c>
      <c r="D36675" t="s">
        <v>138</v>
      </c>
      <c r="E36675">
        <v>4</v>
      </c>
      <c r="F36675" s="1">
        <v>11677.1</v>
      </c>
      <c r="G36675" s="2">
        <v>0</v>
      </c>
      <c r="H36675" t="s">
        <v>83</v>
      </c>
      <c r="I36675" t="s">
        <v>24</v>
      </c>
      <c r="J36675" t="s">
        <v>24</v>
      </c>
      <c r="K36675" t="s">
        <v>139</v>
      </c>
      <c r="L36675" t="s">
        <v>97</v>
      </c>
      <c r="M36675" s="1" t="s">
        <v>30</v>
      </c>
      <c r="N36675" t="s">
        <v>31</v>
      </c>
      <c r="O36675" t="s">
        <v>74</v>
      </c>
      <c r="P36675" t="s">
        <v>30</v>
      </c>
      <c r="Q36675" t="s">
        <v>28</v>
      </c>
      <c r="R36675">
        <v>0</v>
      </c>
      <c r="S36675">
        <v>0</v>
      </c>
      <c r="T36675">
        <v>0</v>
      </c>
      <c r="U36675" t="s">
        <v>75</v>
      </c>
    </row>
    <row r="36676" spans="1:21" x14ac:dyDescent="0.25">
      <c r="A36676">
        <v>237413</v>
      </c>
      <c r="B36676" t="s">
        <v>20</v>
      </c>
      <c r="C36676" t="s">
        <v>123</v>
      </c>
      <c r="D36676" t="s">
        <v>138</v>
      </c>
      <c r="E36676">
        <v>15</v>
      </c>
      <c r="F36676" s="1">
        <v>10932.8</v>
      </c>
      <c r="G36676" s="2">
        <v>0</v>
      </c>
      <c r="H36676" t="s">
        <v>83</v>
      </c>
      <c r="I36676" t="s">
        <v>24</v>
      </c>
      <c r="J36676" t="s">
        <v>24</v>
      </c>
      <c r="K36676" t="s">
        <v>139</v>
      </c>
      <c r="L36676" t="s">
        <v>97</v>
      </c>
      <c r="M36676" s="1" t="s">
        <v>30</v>
      </c>
      <c r="N36676" t="s">
        <v>31</v>
      </c>
      <c r="O36676" t="s">
        <v>82</v>
      </c>
      <c r="P36676" t="s">
        <v>35</v>
      </c>
      <c r="Q36676" t="s">
        <v>31</v>
      </c>
      <c r="R36676">
        <v>0</v>
      </c>
      <c r="S36676">
        <v>0</v>
      </c>
      <c r="T36676">
        <v>0</v>
      </c>
      <c r="U36676" t="s">
        <v>75</v>
      </c>
    </row>
    <row r="36677" spans="1:21" x14ac:dyDescent="0.25">
      <c r="A36677">
        <v>237413</v>
      </c>
      <c r="B36677" t="s">
        <v>20</v>
      </c>
      <c r="C36677" t="s">
        <v>123</v>
      </c>
      <c r="D36677" t="s">
        <v>138</v>
      </c>
      <c r="E36677">
        <v>8</v>
      </c>
      <c r="F36677" s="1">
        <v>10394.1</v>
      </c>
      <c r="G36677" s="2">
        <v>0</v>
      </c>
      <c r="H36677" t="s">
        <v>83</v>
      </c>
      <c r="I36677" t="s">
        <v>24</v>
      </c>
      <c r="J36677" t="s">
        <v>24</v>
      </c>
      <c r="K36677" t="s">
        <v>139</v>
      </c>
      <c r="L36677" t="s">
        <v>70</v>
      </c>
      <c r="M36677" s="1" t="s">
        <v>52</v>
      </c>
      <c r="N36677" t="s">
        <v>28</v>
      </c>
      <c r="O36677" t="s">
        <v>120</v>
      </c>
      <c r="P36677" t="s">
        <v>52</v>
      </c>
      <c r="Q36677" t="s">
        <v>28</v>
      </c>
      <c r="R36677">
        <v>0</v>
      </c>
      <c r="S36677">
        <v>0</v>
      </c>
      <c r="T36677">
        <v>0</v>
      </c>
      <c r="U36677" t="s">
        <v>72</v>
      </c>
    </row>
    <row r="36678" spans="1:21" x14ac:dyDescent="0.25">
      <c r="A36678">
        <v>237413</v>
      </c>
      <c r="B36678" t="s">
        <v>20</v>
      </c>
      <c r="C36678" t="s">
        <v>123</v>
      </c>
      <c r="D36678" t="s">
        <v>138</v>
      </c>
      <c r="E36678">
        <v>11</v>
      </c>
      <c r="F36678" s="1">
        <v>9795.5</v>
      </c>
      <c r="G36678" s="2">
        <v>0</v>
      </c>
      <c r="H36678" t="s">
        <v>83</v>
      </c>
      <c r="I36678" t="s">
        <v>24</v>
      </c>
      <c r="J36678" t="s">
        <v>24</v>
      </c>
      <c r="K36678" t="s">
        <v>139</v>
      </c>
      <c r="L36678" t="s">
        <v>33</v>
      </c>
      <c r="M36678" s="1" t="s">
        <v>30</v>
      </c>
      <c r="N36678" t="s">
        <v>28</v>
      </c>
      <c r="O36678" t="s">
        <v>121</v>
      </c>
      <c r="P36678" t="s">
        <v>35</v>
      </c>
      <c r="Q36678" t="s">
        <v>28</v>
      </c>
      <c r="R36678">
        <v>0</v>
      </c>
      <c r="S36678">
        <v>0</v>
      </c>
      <c r="T36678">
        <v>0</v>
      </c>
      <c r="U36678" t="s">
        <v>70</v>
      </c>
    </row>
    <row r="36679" spans="1:21" x14ac:dyDescent="0.25">
      <c r="A36679">
        <v>237413</v>
      </c>
      <c r="B36679" t="s">
        <v>20</v>
      </c>
      <c r="C36679" t="s">
        <v>123</v>
      </c>
      <c r="D36679" t="s">
        <v>138</v>
      </c>
      <c r="E36679">
        <v>5</v>
      </c>
      <c r="F36679" s="1">
        <v>9429.9</v>
      </c>
      <c r="G36679" s="2">
        <v>0</v>
      </c>
      <c r="H36679" t="s">
        <v>83</v>
      </c>
      <c r="I36679" t="s">
        <v>24</v>
      </c>
      <c r="J36679" t="s">
        <v>24</v>
      </c>
      <c r="K36679" t="s">
        <v>139</v>
      </c>
      <c r="L36679" t="s">
        <v>53</v>
      </c>
      <c r="M36679" s="1" t="s">
        <v>52</v>
      </c>
      <c r="N36679" t="s">
        <v>28</v>
      </c>
      <c r="O36679" t="s">
        <v>103</v>
      </c>
      <c r="P36679" t="s">
        <v>52</v>
      </c>
      <c r="Q36679" t="s">
        <v>28</v>
      </c>
      <c r="R36679">
        <v>0</v>
      </c>
      <c r="S36679">
        <v>0</v>
      </c>
      <c r="T36679">
        <v>0</v>
      </c>
      <c r="U36679" t="s">
        <v>126</v>
      </c>
    </row>
    <row r="36680" spans="1:21" x14ac:dyDescent="0.25">
      <c r="A36680">
        <v>237413</v>
      </c>
      <c r="B36680" t="s">
        <v>20</v>
      </c>
      <c r="C36680" t="s">
        <v>123</v>
      </c>
      <c r="D36680" t="s">
        <v>138</v>
      </c>
      <c r="E36680">
        <v>9</v>
      </c>
      <c r="F36680" s="1">
        <v>8616</v>
      </c>
      <c r="G36680" s="2">
        <v>0</v>
      </c>
      <c r="H36680" t="s">
        <v>83</v>
      </c>
      <c r="I36680" t="s">
        <v>24</v>
      </c>
      <c r="J36680" t="s">
        <v>24</v>
      </c>
      <c r="K36680" t="s">
        <v>139</v>
      </c>
      <c r="L36680" t="s">
        <v>51</v>
      </c>
      <c r="M36680" s="1" t="s">
        <v>52</v>
      </c>
      <c r="N36680" t="s">
        <v>31</v>
      </c>
      <c r="O36680" t="s">
        <v>97</v>
      </c>
      <c r="P36680" t="s">
        <v>52</v>
      </c>
      <c r="Q36680" t="s">
        <v>31</v>
      </c>
      <c r="R36680">
        <v>0</v>
      </c>
      <c r="S36680">
        <v>0</v>
      </c>
      <c r="T36680">
        <v>0</v>
      </c>
      <c r="U36680" t="s">
        <v>75</v>
      </c>
    </row>
    <row r="36681" spans="1:21" x14ac:dyDescent="0.25">
      <c r="A36681">
        <v>237413</v>
      </c>
      <c r="B36681" t="s">
        <v>20</v>
      </c>
      <c r="C36681" t="s">
        <v>123</v>
      </c>
      <c r="D36681" t="s">
        <v>138</v>
      </c>
      <c r="E36681">
        <v>12</v>
      </c>
      <c r="F36681" s="1">
        <v>8191.3</v>
      </c>
      <c r="G36681" s="2">
        <v>1</v>
      </c>
      <c r="H36681" t="s">
        <v>83</v>
      </c>
      <c r="I36681" t="s">
        <v>24</v>
      </c>
      <c r="J36681" t="s">
        <v>24</v>
      </c>
      <c r="K36681" t="s">
        <v>139</v>
      </c>
      <c r="L36681" t="s">
        <v>101</v>
      </c>
      <c r="M36681" s="1" t="s">
        <v>52</v>
      </c>
      <c r="N36681" t="s">
        <v>28</v>
      </c>
      <c r="O36681" t="s">
        <v>128</v>
      </c>
      <c r="P36681" t="s">
        <v>52</v>
      </c>
      <c r="Q36681" t="s">
        <v>28</v>
      </c>
      <c r="R36681">
        <v>0</v>
      </c>
      <c r="S36681">
        <v>0</v>
      </c>
      <c r="T36681">
        <v>0</v>
      </c>
      <c r="U36681" t="s">
        <v>126</v>
      </c>
    </row>
    <row r="36682" spans="1:21" x14ac:dyDescent="0.25">
      <c r="A36682">
        <v>237413</v>
      </c>
      <c r="B36682" t="s">
        <v>20</v>
      </c>
      <c r="C36682" t="s">
        <v>123</v>
      </c>
      <c r="D36682" t="s">
        <v>138</v>
      </c>
      <c r="E36682">
        <v>7</v>
      </c>
      <c r="F36682" s="1">
        <v>7545.4</v>
      </c>
      <c r="G36682" s="2">
        <v>0</v>
      </c>
      <c r="H36682" t="s">
        <v>83</v>
      </c>
      <c r="I36682" t="s">
        <v>24</v>
      </c>
      <c r="J36682" t="s">
        <v>24</v>
      </c>
      <c r="K36682" t="s">
        <v>139</v>
      </c>
      <c r="L36682" t="s">
        <v>74</v>
      </c>
      <c r="M36682" s="1" t="s">
        <v>30</v>
      </c>
      <c r="N36682" t="s">
        <v>28</v>
      </c>
      <c r="O36682" t="s">
        <v>58</v>
      </c>
      <c r="P36682" t="s">
        <v>30</v>
      </c>
      <c r="Q36682" t="s">
        <v>31</v>
      </c>
      <c r="R36682">
        <v>0</v>
      </c>
      <c r="S36682">
        <v>0</v>
      </c>
      <c r="T36682">
        <v>0</v>
      </c>
      <c r="U36682" t="s">
        <v>75</v>
      </c>
    </row>
    <row r="36683" spans="1:21" x14ac:dyDescent="0.25">
      <c r="A36683">
        <v>237413</v>
      </c>
      <c r="B36683" t="s">
        <v>20</v>
      </c>
      <c r="C36683" t="s">
        <v>123</v>
      </c>
      <c r="D36683" t="s">
        <v>138</v>
      </c>
      <c r="E36683">
        <v>13</v>
      </c>
      <c r="F36683" s="1">
        <v>6190.9</v>
      </c>
      <c r="G36683" s="2">
        <v>0</v>
      </c>
      <c r="H36683" t="s">
        <v>83</v>
      </c>
      <c r="I36683" t="s">
        <v>24</v>
      </c>
      <c r="J36683" t="s">
        <v>24</v>
      </c>
      <c r="K36683" t="s">
        <v>139</v>
      </c>
      <c r="L36683" t="s">
        <v>120</v>
      </c>
      <c r="M36683" s="1" t="s">
        <v>52</v>
      </c>
      <c r="N36683" t="s">
        <v>28</v>
      </c>
      <c r="O36683" t="s">
        <v>81</v>
      </c>
      <c r="P36683" t="s">
        <v>52</v>
      </c>
      <c r="Q36683" t="s">
        <v>28</v>
      </c>
      <c r="R36683">
        <v>0</v>
      </c>
      <c r="S36683">
        <v>0</v>
      </c>
      <c r="T36683">
        <v>0</v>
      </c>
      <c r="U36683" t="s">
        <v>72</v>
      </c>
    </row>
    <row r="36684" spans="1:21" x14ac:dyDescent="0.25">
      <c r="A36684">
        <v>237414</v>
      </c>
      <c r="B36684" t="s">
        <v>64</v>
      </c>
      <c r="C36684" t="s">
        <v>85</v>
      </c>
      <c r="D36684" t="s">
        <v>86</v>
      </c>
      <c r="E36684">
        <v>14</v>
      </c>
      <c r="F36684" s="1">
        <v>83953.322669999994</v>
      </c>
      <c r="G36684" s="2">
        <v>1</v>
      </c>
      <c r="H36684" t="s">
        <v>23</v>
      </c>
      <c r="I36684" t="s">
        <v>24</v>
      </c>
      <c r="J36684" t="s">
        <v>24</v>
      </c>
      <c r="K36684" t="s">
        <v>84</v>
      </c>
      <c r="L36684" t="s">
        <v>80</v>
      </c>
      <c r="M36684" s="1" t="s">
        <v>52</v>
      </c>
      <c r="N36684" t="s">
        <v>28</v>
      </c>
      <c r="O36684" t="s">
        <v>59</v>
      </c>
      <c r="P36684" t="s">
        <v>52</v>
      </c>
      <c r="Q36684" t="s">
        <v>31</v>
      </c>
      <c r="R36684">
        <v>0</v>
      </c>
      <c r="S36684">
        <v>0</v>
      </c>
      <c r="T36684">
        <v>1</v>
      </c>
      <c r="U36684" t="s">
        <v>59</v>
      </c>
    </row>
    <row r="36685" spans="1:21" x14ac:dyDescent="0.25">
      <c r="A36685">
        <v>237414</v>
      </c>
      <c r="B36685" t="s">
        <v>64</v>
      </c>
      <c r="C36685" t="s">
        <v>85</v>
      </c>
      <c r="D36685" t="s">
        <v>86</v>
      </c>
      <c r="E36685">
        <v>13</v>
      </c>
      <c r="F36685" s="1">
        <v>48654.28817</v>
      </c>
      <c r="G36685" s="2">
        <v>0</v>
      </c>
      <c r="H36685" t="s">
        <v>23</v>
      </c>
      <c r="I36685" t="s">
        <v>24</v>
      </c>
      <c r="J36685" t="s">
        <v>24</v>
      </c>
      <c r="K36685" t="s">
        <v>84</v>
      </c>
      <c r="L36685" t="s">
        <v>51</v>
      </c>
      <c r="M36685" s="1" t="s">
        <v>52</v>
      </c>
      <c r="N36685" t="s">
        <v>31</v>
      </c>
      <c r="O36685" t="s">
        <v>36</v>
      </c>
      <c r="P36685" t="s">
        <v>52</v>
      </c>
      <c r="Q36685" t="s">
        <v>31</v>
      </c>
      <c r="R36685">
        <v>0</v>
      </c>
      <c r="S36685">
        <v>0</v>
      </c>
      <c r="T36685">
        <v>0</v>
      </c>
      <c r="U36685" t="s">
        <v>36</v>
      </c>
    </row>
    <row r="36686" spans="1:21" x14ac:dyDescent="0.25">
      <c r="A36686">
        <v>237414</v>
      </c>
      <c r="B36686" t="s">
        <v>64</v>
      </c>
      <c r="C36686" t="s">
        <v>85</v>
      </c>
      <c r="D36686" t="s">
        <v>86</v>
      </c>
      <c r="E36686">
        <v>6</v>
      </c>
      <c r="F36686" s="1">
        <v>41753.942750000002</v>
      </c>
      <c r="G36686" s="2">
        <v>0</v>
      </c>
      <c r="H36686" t="s">
        <v>23</v>
      </c>
      <c r="I36686" t="s">
        <v>24</v>
      </c>
      <c r="J36686" t="s">
        <v>24</v>
      </c>
      <c r="K36686" t="s">
        <v>84</v>
      </c>
      <c r="L36686" t="s">
        <v>91</v>
      </c>
      <c r="M36686" s="1" t="s">
        <v>30</v>
      </c>
      <c r="N36686" t="s">
        <v>31</v>
      </c>
      <c r="O36686" t="s">
        <v>55</v>
      </c>
      <c r="P36686" t="s">
        <v>52</v>
      </c>
      <c r="Q36686" t="s">
        <v>31</v>
      </c>
      <c r="R36686">
        <v>0</v>
      </c>
      <c r="S36686">
        <v>0</v>
      </c>
      <c r="T36686">
        <v>0</v>
      </c>
      <c r="U36686" t="s">
        <v>55</v>
      </c>
    </row>
    <row r="36687" spans="1:21" x14ac:dyDescent="0.25">
      <c r="A36687">
        <v>237414</v>
      </c>
      <c r="B36687" t="s">
        <v>64</v>
      </c>
      <c r="C36687" t="s">
        <v>85</v>
      </c>
      <c r="D36687" t="s">
        <v>86</v>
      </c>
      <c r="E36687">
        <v>2</v>
      </c>
      <c r="F36687" s="1">
        <v>41590.703750000001</v>
      </c>
      <c r="G36687" s="2">
        <v>0</v>
      </c>
      <c r="H36687" t="s">
        <v>23</v>
      </c>
      <c r="I36687" t="s">
        <v>24</v>
      </c>
      <c r="J36687" t="s">
        <v>24</v>
      </c>
      <c r="K36687" t="s">
        <v>84</v>
      </c>
      <c r="L36687" t="s">
        <v>58</v>
      </c>
      <c r="M36687" s="1" t="s">
        <v>52</v>
      </c>
      <c r="N36687" t="s">
        <v>31</v>
      </c>
      <c r="O36687" t="s">
        <v>59</v>
      </c>
      <c r="P36687" t="s">
        <v>52</v>
      </c>
      <c r="Q36687" t="s">
        <v>31</v>
      </c>
      <c r="R36687">
        <v>1</v>
      </c>
      <c r="S36687">
        <v>0</v>
      </c>
      <c r="T36687">
        <v>0</v>
      </c>
      <c r="U36687" t="s">
        <v>59</v>
      </c>
    </row>
    <row r="36688" spans="1:21" x14ac:dyDescent="0.25">
      <c r="A36688">
        <v>237414</v>
      </c>
      <c r="B36688" t="s">
        <v>64</v>
      </c>
      <c r="C36688" t="s">
        <v>85</v>
      </c>
      <c r="D36688" t="s">
        <v>86</v>
      </c>
      <c r="E36688">
        <v>9</v>
      </c>
      <c r="F36688" s="1">
        <v>34207.707670000003</v>
      </c>
      <c r="G36688" s="2">
        <v>0</v>
      </c>
      <c r="H36688" t="s">
        <v>23</v>
      </c>
      <c r="I36688" t="s">
        <v>24</v>
      </c>
      <c r="J36688" t="s">
        <v>24</v>
      </c>
      <c r="K36688" t="s">
        <v>84</v>
      </c>
      <c r="L36688" t="s">
        <v>73</v>
      </c>
      <c r="M36688" s="1" t="s">
        <v>30</v>
      </c>
      <c r="N36688" t="s">
        <v>31</v>
      </c>
      <c r="O36688" t="s">
        <v>59</v>
      </c>
      <c r="P36688" t="s">
        <v>52</v>
      </c>
      <c r="Q36688" t="s">
        <v>31</v>
      </c>
      <c r="R36688">
        <v>0</v>
      </c>
      <c r="S36688">
        <v>0</v>
      </c>
      <c r="T36688">
        <v>1</v>
      </c>
      <c r="U36688" t="s">
        <v>59</v>
      </c>
    </row>
    <row r="36689" spans="1:21" x14ac:dyDescent="0.25">
      <c r="A36689">
        <v>237414</v>
      </c>
      <c r="B36689" t="s">
        <v>64</v>
      </c>
      <c r="C36689" t="s">
        <v>85</v>
      </c>
      <c r="D36689" t="s">
        <v>86</v>
      </c>
      <c r="E36689">
        <v>8</v>
      </c>
      <c r="F36689" s="1">
        <v>28004.21025</v>
      </c>
      <c r="G36689" s="2">
        <v>1</v>
      </c>
      <c r="H36689" t="s">
        <v>23</v>
      </c>
      <c r="I36689" t="s">
        <v>24</v>
      </c>
      <c r="J36689" t="s">
        <v>24</v>
      </c>
      <c r="K36689" t="s">
        <v>84</v>
      </c>
      <c r="L36689" t="s">
        <v>60</v>
      </c>
      <c r="M36689" s="1" t="s">
        <v>38</v>
      </c>
      <c r="N36689" t="s">
        <v>31</v>
      </c>
      <c r="O36689" t="s">
        <v>46</v>
      </c>
      <c r="P36689" t="s">
        <v>52</v>
      </c>
      <c r="Q36689" t="s">
        <v>31</v>
      </c>
      <c r="R36689">
        <v>0</v>
      </c>
      <c r="S36689">
        <v>0</v>
      </c>
      <c r="T36689">
        <v>0</v>
      </c>
      <c r="U36689" t="s">
        <v>46</v>
      </c>
    </row>
    <row r="36690" spans="1:21" x14ac:dyDescent="0.25">
      <c r="A36690">
        <v>237414</v>
      </c>
      <c r="B36690" t="s">
        <v>64</v>
      </c>
      <c r="C36690" t="s">
        <v>85</v>
      </c>
      <c r="D36690" t="s">
        <v>86</v>
      </c>
      <c r="E36690">
        <v>15</v>
      </c>
      <c r="F36690" s="1">
        <v>25958.353169999998</v>
      </c>
      <c r="G36690" s="2">
        <v>0</v>
      </c>
      <c r="H36690" t="s">
        <v>23</v>
      </c>
      <c r="I36690" t="s">
        <v>24</v>
      </c>
      <c r="J36690" t="s">
        <v>24</v>
      </c>
      <c r="K36690" t="s">
        <v>84</v>
      </c>
      <c r="L36690" t="s">
        <v>61</v>
      </c>
      <c r="M36690" s="1" t="s">
        <v>35</v>
      </c>
      <c r="N36690" t="s">
        <v>31</v>
      </c>
      <c r="O36690" t="s">
        <v>63</v>
      </c>
      <c r="P36690" t="s">
        <v>52</v>
      </c>
      <c r="Q36690" t="s">
        <v>31</v>
      </c>
      <c r="R36690">
        <v>0</v>
      </c>
      <c r="S36690">
        <v>0</v>
      </c>
      <c r="T36690">
        <v>0</v>
      </c>
      <c r="U36690" t="s">
        <v>63</v>
      </c>
    </row>
    <row r="36691" spans="1:21" x14ac:dyDescent="0.25">
      <c r="A36691">
        <v>237414</v>
      </c>
      <c r="B36691" t="s">
        <v>64</v>
      </c>
      <c r="C36691" t="s">
        <v>85</v>
      </c>
      <c r="D36691" t="s">
        <v>86</v>
      </c>
      <c r="E36691">
        <v>12</v>
      </c>
      <c r="F36691" s="1">
        <v>24490.548920000001</v>
      </c>
      <c r="G36691" s="2">
        <v>1</v>
      </c>
      <c r="H36691" t="s">
        <v>23</v>
      </c>
      <c r="I36691" t="s">
        <v>24</v>
      </c>
      <c r="J36691" t="s">
        <v>24</v>
      </c>
      <c r="K36691" t="s">
        <v>84</v>
      </c>
      <c r="L36691" t="s">
        <v>26</v>
      </c>
      <c r="M36691" s="1" t="s">
        <v>38</v>
      </c>
      <c r="N36691" t="s">
        <v>28</v>
      </c>
      <c r="O36691" t="s">
        <v>32</v>
      </c>
      <c r="P36691" t="s">
        <v>52</v>
      </c>
      <c r="Q36691" t="s">
        <v>31</v>
      </c>
      <c r="R36691">
        <v>0</v>
      </c>
      <c r="S36691">
        <v>1</v>
      </c>
      <c r="T36691">
        <v>0</v>
      </c>
      <c r="U36691" t="s">
        <v>32</v>
      </c>
    </row>
    <row r="36692" spans="1:21" x14ac:dyDescent="0.25">
      <c r="A36692">
        <v>237414</v>
      </c>
      <c r="B36692" t="s">
        <v>64</v>
      </c>
      <c r="C36692" t="s">
        <v>85</v>
      </c>
      <c r="D36692" t="s">
        <v>86</v>
      </c>
      <c r="E36692">
        <v>11</v>
      </c>
      <c r="F36692" s="1">
        <v>22265.263749999998</v>
      </c>
      <c r="G36692" s="2">
        <v>0</v>
      </c>
      <c r="H36692" t="s">
        <v>23</v>
      </c>
      <c r="I36692" t="s">
        <v>24</v>
      </c>
      <c r="J36692" t="s">
        <v>24</v>
      </c>
      <c r="K36692" t="s">
        <v>84</v>
      </c>
      <c r="L36692" t="s">
        <v>76</v>
      </c>
      <c r="M36692" s="1" t="s">
        <v>35</v>
      </c>
      <c r="N36692" t="s">
        <v>28</v>
      </c>
      <c r="O36692" t="s">
        <v>43</v>
      </c>
      <c r="P36692" t="s">
        <v>52</v>
      </c>
      <c r="Q36692" t="s">
        <v>31</v>
      </c>
      <c r="R36692">
        <v>0</v>
      </c>
      <c r="S36692">
        <v>1</v>
      </c>
      <c r="T36692">
        <v>0</v>
      </c>
      <c r="U36692" t="s">
        <v>43</v>
      </c>
    </row>
    <row r="36693" spans="1:21" x14ac:dyDescent="0.25">
      <c r="A36693">
        <v>237414</v>
      </c>
      <c r="B36693" t="s">
        <v>64</v>
      </c>
      <c r="C36693" t="s">
        <v>85</v>
      </c>
      <c r="D36693" t="s">
        <v>86</v>
      </c>
      <c r="E36693">
        <v>3</v>
      </c>
      <c r="F36693" s="1">
        <v>22124.294419999998</v>
      </c>
      <c r="G36693" s="2">
        <v>0</v>
      </c>
      <c r="H36693" t="s">
        <v>23</v>
      </c>
      <c r="I36693" t="s">
        <v>24</v>
      </c>
      <c r="J36693" t="s">
        <v>24</v>
      </c>
      <c r="K36693" t="s">
        <v>84</v>
      </c>
      <c r="L36693" t="s">
        <v>92</v>
      </c>
      <c r="M36693" s="1" t="s">
        <v>38</v>
      </c>
      <c r="N36693" t="s">
        <v>31</v>
      </c>
      <c r="O36693" t="s">
        <v>93</v>
      </c>
      <c r="P36693" t="s">
        <v>52</v>
      </c>
      <c r="Q36693" t="s">
        <v>31</v>
      </c>
      <c r="R36693">
        <v>1</v>
      </c>
      <c r="S36693">
        <v>1</v>
      </c>
      <c r="T36693">
        <v>0</v>
      </c>
      <c r="U36693" t="s">
        <v>93</v>
      </c>
    </row>
    <row r="36694" spans="1:21" x14ac:dyDescent="0.25">
      <c r="A36694">
        <v>237414</v>
      </c>
      <c r="B36694" t="s">
        <v>64</v>
      </c>
      <c r="C36694" t="s">
        <v>85</v>
      </c>
      <c r="D36694" t="s">
        <v>86</v>
      </c>
      <c r="E36694">
        <v>7</v>
      </c>
      <c r="F36694" s="1">
        <v>20050.905170000002</v>
      </c>
      <c r="G36694" s="2">
        <v>0</v>
      </c>
      <c r="H36694" t="s">
        <v>23</v>
      </c>
      <c r="I36694" t="s">
        <v>24</v>
      </c>
      <c r="J36694" t="s">
        <v>24</v>
      </c>
      <c r="K36694" t="s">
        <v>84</v>
      </c>
      <c r="L36694" t="s">
        <v>89</v>
      </c>
      <c r="M36694" s="1" t="s">
        <v>27</v>
      </c>
      <c r="N36694" t="s">
        <v>31</v>
      </c>
      <c r="O36694" t="s">
        <v>90</v>
      </c>
      <c r="P36694" t="s">
        <v>52</v>
      </c>
      <c r="Q36694" t="s">
        <v>31</v>
      </c>
      <c r="R36694">
        <v>0</v>
      </c>
      <c r="S36694">
        <v>0</v>
      </c>
      <c r="T36694">
        <v>0</v>
      </c>
      <c r="U36694" t="s">
        <v>90</v>
      </c>
    </row>
    <row r="36695" spans="1:21" x14ac:dyDescent="0.25">
      <c r="A36695">
        <v>237414</v>
      </c>
      <c r="B36695" t="s">
        <v>64</v>
      </c>
      <c r="C36695" t="s">
        <v>85</v>
      </c>
      <c r="D36695" t="s">
        <v>86</v>
      </c>
      <c r="E36695">
        <v>5</v>
      </c>
      <c r="F36695" s="1">
        <v>19011.274420000002</v>
      </c>
      <c r="G36695" s="2">
        <v>0</v>
      </c>
      <c r="H36695" t="s">
        <v>23</v>
      </c>
      <c r="I36695" t="s">
        <v>24</v>
      </c>
      <c r="J36695" t="s">
        <v>24</v>
      </c>
      <c r="K36695" t="s">
        <v>84</v>
      </c>
      <c r="L36695" t="s">
        <v>62</v>
      </c>
      <c r="M36695" s="1" t="s">
        <v>35</v>
      </c>
      <c r="N36695" t="s">
        <v>28</v>
      </c>
      <c r="O36695" t="s">
        <v>63</v>
      </c>
      <c r="P36695" t="s">
        <v>52</v>
      </c>
      <c r="Q36695" t="s">
        <v>31</v>
      </c>
      <c r="R36695">
        <v>0</v>
      </c>
      <c r="S36695">
        <v>1</v>
      </c>
      <c r="T36695">
        <v>0</v>
      </c>
      <c r="U36695" t="s">
        <v>63</v>
      </c>
    </row>
    <row r="36696" spans="1:21" x14ac:dyDescent="0.25">
      <c r="A36696">
        <v>237414</v>
      </c>
      <c r="B36696" t="s">
        <v>64</v>
      </c>
      <c r="C36696" t="s">
        <v>85</v>
      </c>
      <c r="D36696" t="s">
        <v>86</v>
      </c>
      <c r="E36696">
        <v>10</v>
      </c>
      <c r="F36696" s="1">
        <v>15649.72925</v>
      </c>
      <c r="G36696" s="2">
        <v>0</v>
      </c>
      <c r="H36696" t="s">
        <v>23</v>
      </c>
      <c r="I36696" t="s">
        <v>24</v>
      </c>
      <c r="J36696" t="s">
        <v>24</v>
      </c>
      <c r="K36696" t="s">
        <v>84</v>
      </c>
      <c r="L36696" t="s">
        <v>57</v>
      </c>
      <c r="M36696" s="1" t="s">
        <v>35</v>
      </c>
      <c r="N36696" t="s">
        <v>31</v>
      </c>
      <c r="O36696" t="s">
        <v>59</v>
      </c>
      <c r="P36696" t="s">
        <v>52</v>
      </c>
      <c r="Q36696" t="s">
        <v>31</v>
      </c>
      <c r="R36696">
        <v>0</v>
      </c>
      <c r="S36696">
        <v>0</v>
      </c>
      <c r="T36696">
        <v>1</v>
      </c>
      <c r="U36696" t="s">
        <v>59</v>
      </c>
    </row>
    <row r="36697" spans="1:21" x14ac:dyDescent="0.25">
      <c r="A36697">
        <v>237414</v>
      </c>
      <c r="B36697" t="s">
        <v>64</v>
      </c>
      <c r="C36697" t="s">
        <v>85</v>
      </c>
      <c r="D36697" t="s">
        <v>86</v>
      </c>
      <c r="E36697">
        <v>1</v>
      </c>
      <c r="F36697" s="1">
        <v>11076.034</v>
      </c>
      <c r="G36697" s="2">
        <v>0</v>
      </c>
      <c r="H36697" t="s">
        <v>23</v>
      </c>
      <c r="I36697" t="s">
        <v>24</v>
      </c>
      <c r="J36697" t="s">
        <v>24</v>
      </c>
      <c r="K36697" t="s">
        <v>84</v>
      </c>
      <c r="L36697" t="s">
        <v>54</v>
      </c>
      <c r="M36697" s="1" t="s">
        <v>35</v>
      </c>
      <c r="N36697" t="s">
        <v>28</v>
      </c>
      <c r="O36697" t="s">
        <v>55</v>
      </c>
      <c r="P36697" t="s">
        <v>52</v>
      </c>
      <c r="Q36697" t="s">
        <v>31</v>
      </c>
      <c r="R36697">
        <v>0</v>
      </c>
      <c r="S36697">
        <v>0</v>
      </c>
      <c r="T36697">
        <v>0</v>
      </c>
      <c r="U36697" t="s">
        <v>55</v>
      </c>
    </row>
    <row r="36698" spans="1:21" x14ac:dyDescent="0.25">
      <c r="A36698">
        <v>237414</v>
      </c>
      <c r="B36698" t="s">
        <v>64</v>
      </c>
      <c r="C36698" t="s">
        <v>85</v>
      </c>
      <c r="D36698" t="s">
        <v>86</v>
      </c>
      <c r="E36698">
        <v>4</v>
      </c>
      <c r="F36698" s="1">
        <v>8408.5719169999993</v>
      </c>
      <c r="G36698" s="2">
        <v>0</v>
      </c>
      <c r="H36698" t="s">
        <v>23</v>
      </c>
      <c r="I36698" t="s">
        <v>24</v>
      </c>
      <c r="J36698" t="s">
        <v>24</v>
      </c>
      <c r="K36698" t="s">
        <v>84</v>
      </c>
      <c r="L36698" t="s">
        <v>53</v>
      </c>
      <c r="M36698" s="1" t="s">
        <v>52</v>
      </c>
      <c r="N36698" t="s">
        <v>28</v>
      </c>
      <c r="O36698" t="s">
        <v>55</v>
      </c>
      <c r="P36698" t="s">
        <v>52</v>
      </c>
      <c r="Q36698" t="s">
        <v>31</v>
      </c>
      <c r="R36698">
        <v>1</v>
      </c>
      <c r="S36698">
        <v>0</v>
      </c>
      <c r="T36698">
        <v>0</v>
      </c>
      <c r="U36698" t="s">
        <v>55</v>
      </c>
    </row>
    <row r="36699" spans="1:21" x14ac:dyDescent="0.25">
      <c r="A36699">
        <v>237416</v>
      </c>
      <c r="B36699" t="s">
        <v>64</v>
      </c>
      <c r="C36699" t="s">
        <v>85</v>
      </c>
      <c r="D36699" t="s">
        <v>113</v>
      </c>
      <c r="E36699">
        <v>3</v>
      </c>
      <c r="F36699" s="1">
        <v>26345</v>
      </c>
      <c r="G36699" s="2">
        <v>1</v>
      </c>
      <c r="H36699" t="s">
        <v>83</v>
      </c>
      <c r="I36699" t="s">
        <v>24</v>
      </c>
      <c r="J36699" t="s">
        <v>24</v>
      </c>
      <c r="K36699" t="s">
        <v>25</v>
      </c>
      <c r="L36699" t="s">
        <v>82</v>
      </c>
      <c r="M36699" s="1" t="s">
        <v>35</v>
      </c>
      <c r="N36699" t="s">
        <v>31</v>
      </c>
      <c r="O36699" t="s">
        <v>43</v>
      </c>
      <c r="P36699" t="s">
        <v>52</v>
      </c>
      <c r="Q36699" t="s">
        <v>31</v>
      </c>
      <c r="R36699">
        <v>0</v>
      </c>
      <c r="S36699">
        <v>0</v>
      </c>
      <c r="T36699">
        <v>0</v>
      </c>
      <c r="U36699" t="s">
        <v>43</v>
      </c>
    </row>
    <row r="36700" spans="1:21" x14ac:dyDescent="0.25">
      <c r="A36700">
        <v>237416</v>
      </c>
      <c r="B36700" t="s">
        <v>64</v>
      </c>
      <c r="C36700" t="s">
        <v>85</v>
      </c>
      <c r="D36700" t="s">
        <v>113</v>
      </c>
      <c r="E36700">
        <v>2</v>
      </c>
      <c r="F36700" s="1">
        <v>25397</v>
      </c>
      <c r="G36700" s="2">
        <v>1</v>
      </c>
      <c r="H36700" t="s">
        <v>83</v>
      </c>
      <c r="I36700" t="s">
        <v>24</v>
      </c>
      <c r="J36700" t="s">
        <v>24</v>
      </c>
      <c r="K36700" t="s">
        <v>25</v>
      </c>
      <c r="L36700" t="s">
        <v>116</v>
      </c>
      <c r="M36700" s="1" t="s">
        <v>27</v>
      </c>
      <c r="N36700" t="s">
        <v>31</v>
      </c>
      <c r="O36700" t="s">
        <v>117</v>
      </c>
      <c r="P36700" t="s">
        <v>52</v>
      </c>
      <c r="Q36700" t="s">
        <v>31</v>
      </c>
      <c r="R36700">
        <v>0</v>
      </c>
      <c r="S36700">
        <v>1</v>
      </c>
      <c r="T36700">
        <v>1</v>
      </c>
      <c r="U36700" t="s">
        <v>117</v>
      </c>
    </row>
    <row r="36701" spans="1:21" x14ac:dyDescent="0.25">
      <c r="A36701">
        <v>237416</v>
      </c>
      <c r="B36701" t="s">
        <v>64</v>
      </c>
      <c r="C36701" t="s">
        <v>85</v>
      </c>
      <c r="D36701" t="s">
        <v>113</v>
      </c>
      <c r="E36701">
        <v>1</v>
      </c>
      <c r="F36701" s="1">
        <v>20088</v>
      </c>
      <c r="G36701" s="2">
        <v>1</v>
      </c>
      <c r="H36701" t="s">
        <v>83</v>
      </c>
      <c r="I36701" t="s">
        <v>24</v>
      </c>
      <c r="J36701" t="s">
        <v>24</v>
      </c>
      <c r="K36701" t="s">
        <v>25</v>
      </c>
      <c r="L36701" t="s">
        <v>60</v>
      </c>
      <c r="M36701" s="1" t="s">
        <v>38</v>
      </c>
      <c r="N36701" t="s">
        <v>31</v>
      </c>
      <c r="O36701" t="s">
        <v>46</v>
      </c>
      <c r="P36701" t="s">
        <v>52</v>
      </c>
      <c r="Q36701" t="s">
        <v>31</v>
      </c>
      <c r="R36701">
        <v>0</v>
      </c>
      <c r="S36701">
        <v>0</v>
      </c>
      <c r="T36701">
        <v>0</v>
      </c>
      <c r="U36701" t="s">
        <v>46</v>
      </c>
    </row>
    <row r="36702" spans="1:21" x14ac:dyDescent="0.25">
      <c r="A36702">
        <v>237416</v>
      </c>
      <c r="B36702" t="s">
        <v>64</v>
      </c>
      <c r="C36702" t="s">
        <v>85</v>
      </c>
      <c r="D36702" t="s">
        <v>113</v>
      </c>
      <c r="E36702">
        <v>13</v>
      </c>
      <c r="F36702" s="1">
        <v>19558</v>
      </c>
      <c r="G36702" s="2">
        <v>0</v>
      </c>
      <c r="H36702" t="s">
        <v>83</v>
      </c>
      <c r="I36702" t="s">
        <v>24</v>
      </c>
      <c r="J36702" t="s">
        <v>24</v>
      </c>
      <c r="K36702" t="s">
        <v>25</v>
      </c>
      <c r="L36702" t="s">
        <v>56</v>
      </c>
      <c r="M36702" s="1" t="s">
        <v>27</v>
      </c>
      <c r="N36702" t="s">
        <v>28</v>
      </c>
      <c r="O36702" t="s">
        <v>36</v>
      </c>
      <c r="P36702" t="s">
        <v>52</v>
      </c>
      <c r="Q36702" t="s">
        <v>31</v>
      </c>
      <c r="R36702">
        <v>0</v>
      </c>
      <c r="S36702">
        <v>0</v>
      </c>
      <c r="T36702">
        <v>0</v>
      </c>
      <c r="U36702" t="s">
        <v>36</v>
      </c>
    </row>
    <row r="36703" spans="1:21" x14ac:dyDescent="0.25">
      <c r="A36703">
        <v>237416</v>
      </c>
      <c r="B36703" t="s">
        <v>64</v>
      </c>
      <c r="C36703" t="s">
        <v>85</v>
      </c>
      <c r="D36703" t="s">
        <v>113</v>
      </c>
      <c r="E36703">
        <v>10</v>
      </c>
      <c r="F36703" s="1">
        <v>14078</v>
      </c>
      <c r="G36703" s="2">
        <v>1</v>
      </c>
      <c r="H36703" t="s">
        <v>83</v>
      </c>
      <c r="I36703" t="s">
        <v>24</v>
      </c>
      <c r="J36703" t="s">
        <v>24</v>
      </c>
      <c r="K36703" t="s">
        <v>25</v>
      </c>
      <c r="L36703" t="s">
        <v>37</v>
      </c>
      <c r="M36703" s="1" t="s">
        <v>38</v>
      </c>
      <c r="N36703" t="s">
        <v>28</v>
      </c>
      <c r="O36703" t="s">
        <v>40</v>
      </c>
      <c r="P36703" t="s">
        <v>52</v>
      </c>
      <c r="Q36703" t="s">
        <v>31</v>
      </c>
      <c r="R36703">
        <v>0</v>
      </c>
      <c r="S36703">
        <v>0</v>
      </c>
      <c r="T36703">
        <v>1</v>
      </c>
      <c r="U36703" t="s">
        <v>40</v>
      </c>
    </row>
    <row r="36704" spans="1:21" x14ac:dyDescent="0.25">
      <c r="A36704">
        <v>237416</v>
      </c>
      <c r="B36704" t="s">
        <v>64</v>
      </c>
      <c r="C36704" t="s">
        <v>85</v>
      </c>
      <c r="D36704" t="s">
        <v>113</v>
      </c>
      <c r="E36704">
        <v>8</v>
      </c>
      <c r="F36704" s="1">
        <v>14062</v>
      </c>
      <c r="G36704" s="2">
        <v>0</v>
      </c>
      <c r="H36704" t="s">
        <v>83</v>
      </c>
      <c r="I36704" t="s">
        <v>24</v>
      </c>
      <c r="J36704" t="s">
        <v>24</v>
      </c>
      <c r="K36704" t="s">
        <v>25</v>
      </c>
      <c r="L36704" t="s">
        <v>45</v>
      </c>
      <c r="M36704" s="1" t="s">
        <v>35</v>
      </c>
      <c r="N36704" t="s">
        <v>31</v>
      </c>
      <c r="O36704" t="s">
        <v>46</v>
      </c>
      <c r="P36704" t="s">
        <v>52</v>
      </c>
      <c r="Q36704" t="s">
        <v>31</v>
      </c>
      <c r="R36704">
        <v>0</v>
      </c>
      <c r="S36704">
        <v>0</v>
      </c>
      <c r="T36704">
        <v>0</v>
      </c>
      <c r="U36704" t="s">
        <v>46</v>
      </c>
    </row>
    <row r="36705" spans="1:21" x14ac:dyDescent="0.25">
      <c r="A36705">
        <v>237416</v>
      </c>
      <c r="B36705" t="s">
        <v>64</v>
      </c>
      <c r="C36705" t="s">
        <v>85</v>
      </c>
      <c r="D36705" t="s">
        <v>113</v>
      </c>
      <c r="E36705">
        <v>7</v>
      </c>
      <c r="F36705" s="1">
        <v>12179</v>
      </c>
      <c r="G36705" s="2">
        <v>0</v>
      </c>
      <c r="H36705" t="s">
        <v>83</v>
      </c>
      <c r="I36705" t="s">
        <v>24</v>
      </c>
      <c r="J36705" t="s">
        <v>24</v>
      </c>
      <c r="K36705" t="s">
        <v>25</v>
      </c>
      <c r="L36705" t="s">
        <v>103</v>
      </c>
      <c r="M36705" s="1" t="s">
        <v>52</v>
      </c>
      <c r="N36705" t="s">
        <v>28</v>
      </c>
      <c r="O36705" t="s">
        <v>43</v>
      </c>
      <c r="P36705" t="s">
        <v>52</v>
      </c>
      <c r="Q36705" t="s">
        <v>31</v>
      </c>
      <c r="R36705">
        <v>0</v>
      </c>
      <c r="S36705">
        <v>0</v>
      </c>
      <c r="T36705">
        <v>0</v>
      </c>
      <c r="U36705" t="s">
        <v>43</v>
      </c>
    </row>
    <row r="36706" spans="1:21" x14ac:dyDescent="0.25">
      <c r="A36706">
        <v>237416</v>
      </c>
      <c r="B36706" t="s">
        <v>64</v>
      </c>
      <c r="C36706" t="s">
        <v>85</v>
      </c>
      <c r="D36706" t="s">
        <v>113</v>
      </c>
      <c r="E36706">
        <v>9</v>
      </c>
      <c r="F36706" s="1">
        <v>11935</v>
      </c>
      <c r="G36706" s="2">
        <v>0</v>
      </c>
      <c r="H36706" t="s">
        <v>83</v>
      </c>
      <c r="I36706" t="s">
        <v>24</v>
      </c>
      <c r="J36706" t="s">
        <v>24</v>
      </c>
      <c r="K36706" t="s">
        <v>25</v>
      </c>
      <c r="L36706" t="s">
        <v>114</v>
      </c>
      <c r="M36706" s="1" t="s">
        <v>27</v>
      </c>
      <c r="N36706" t="s">
        <v>28</v>
      </c>
      <c r="O36706" t="s">
        <v>115</v>
      </c>
      <c r="P36706" t="s">
        <v>52</v>
      </c>
      <c r="Q36706" t="s">
        <v>31</v>
      </c>
      <c r="R36706">
        <v>0</v>
      </c>
      <c r="S36706">
        <v>0</v>
      </c>
      <c r="T36706">
        <v>0</v>
      </c>
      <c r="U36706" t="s">
        <v>115</v>
      </c>
    </row>
    <row r="36707" spans="1:21" x14ac:dyDescent="0.25">
      <c r="A36707">
        <v>237416</v>
      </c>
      <c r="B36707" t="s">
        <v>64</v>
      </c>
      <c r="C36707" t="s">
        <v>85</v>
      </c>
      <c r="D36707" t="s">
        <v>113</v>
      </c>
      <c r="E36707">
        <v>11</v>
      </c>
      <c r="F36707" s="1">
        <v>11511</v>
      </c>
      <c r="G36707" s="2">
        <v>0</v>
      </c>
      <c r="H36707" t="s">
        <v>83</v>
      </c>
      <c r="I36707" t="s">
        <v>24</v>
      </c>
      <c r="J36707" t="s">
        <v>24</v>
      </c>
      <c r="K36707" t="s">
        <v>25</v>
      </c>
      <c r="L36707" t="s">
        <v>44</v>
      </c>
      <c r="M36707" s="1" t="s">
        <v>35</v>
      </c>
      <c r="N36707" t="s">
        <v>28</v>
      </c>
      <c r="O36707" t="s">
        <v>46</v>
      </c>
      <c r="P36707" t="s">
        <v>52</v>
      </c>
      <c r="Q36707" t="s">
        <v>31</v>
      </c>
      <c r="R36707">
        <v>0</v>
      </c>
      <c r="S36707">
        <v>0</v>
      </c>
      <c r="T36707">
        <v>0</v>
      </c>
      <c r="U36707" t="s">
        <v>46</v>
      </c>
    </row>
    <row r="36708" spans="1:21" x14ac:dyDescent="0.25">
      <c r="A36708">
        <v>237416</v>
      </c>
      <c r="B36708" t="s">
        <v>64</v>
      </c>
      <c r="C36708" t="s">
        <v>85</v>
      </c>
      <c r="D36708" t="s">
        <v>113</v>
      </c>
      <c r="E36708">
        <v>12</v>
      </c>
      <c r="F36708" s="1">
        <v>11326</v>
      </c>
      <c r="G36708" s="2">
        <v>1</v>
      </c>
      <c r="H36708" t="s">
        <v>83</v>
      </c>
      <c r="I36708" t="s">
        <v>24</v>
      </c>
      <c r="J36708" t="s">
        <v>24</v>
      </c>
      <c r="K36708" t="s">
        <v>25</v>
      </c>
      <c r="L36708" t="s">
        <v>97</v>
      </c>
      <c r="M36708" s="1" t="s">
        <v>35</v>
      </c>
      <c r="N36708" t="s">
        <v>31</v>
      </c>
      <c r="O36708" t="s">
        <v>55</v>
      </c>
      <c r="P36708" t="s">
        <v>52</v>
      </c>
      <c r="Q36708" t="s">
        <v>31</v>
      </c>
      <c r="R36708">
        <v>0</v>
      </c>
      <c r="S36708">
        <v>0</v>
      </c>
      <c r="T36708">
        <v>0</v>
      </c>
      <c r="U36708" t="s">
        <v>55</v>
      </c>
    </row>
    <row r="36709" spans="1:21" x14ac:dyDescent="0.25">
      <c r="A36709">
        <v>237416</v>
      </c>
      <c r="B36709" t="s">
        <v>64</v>
      </c>
      <c r="C36709" t="s">
        <v>85</v>
      </c>
      <c r="D36709" t="s">
        <v>113</v>
      </c>
      <c r="E36709">
        <v>6</v>
      </c>
      <c r="F36709" s="1">
        <v>11131</v>
      </c>
      <c r="G36709" s="2">
        <v>1</v>
      </c>
      <c r="H36709" t="s">
        <v>83</v>
      </c>
      <c r="I36709" t="s">
        <v>24</v>
      </c>
      <c r="J36709" t="s">
        <v>24</v>
      </c>
      <c r="K36709" t="s">
        <v>25</v>
      </c>
      <c r="L36709" t="s">
        <v>111</v>
      </c>
      <c r="M36709" s="1" t="s">
        <v>27</v>
      </c>
      <c r="N36709" t="s">
        <v>28</v>
      </c>
      <c r="O36709" t="s">
        <v>40</v>
      </c>
      <c r="P36709" t="s">
        <v>52</v>
      </c>
      <c r="Q36709" t="s">
        <v>31</v>
      </c>
      <c r="R36709">
        <v>0</v>
      </c>
      <c r="S36709">
        <v>0</v>
      </c>
      <c r="T36709">
        <v>1</v>
      </c>
      <c r="U36709" t="s">
        <v>40</v>
      </c>
    </row>
    <row r="36710" spans="1:21" x14ac:dyDescent="0.25">
      <c r="A36710">
        <v>237416</v>
      </c>
      <c r="B36710" t="s">
        <v>64</v>
      </c>
      <c r="C36710" t="s">
        <v>85</v>
      </c>
      <c r="D36710" t="s">
        <v>113</v>
      </c>
      <c r="E36710">
        <v>14</v>
      </c>
      <c r="F36710" s="1">
        <v>7783</v>
      </c>
      <c r="G36710" s="2">
        <v>0</v>
      </c>
      <c r="H36710" t="s">
        <v>83</v>
      </c>
      <c r="I36710" t="s">
        <v>24</v>
      </c>
      <c r="J36710" t="s">
        <v>24</v>
      </c>
      <c r="K36710" t="s">
        <v>25</v>
      </c>
      <c r="L36710" t="s">
        <v>74</v>
      </c>
      <c r="M36710" s="1" t="s">
        <v>30</v>
      </c>
      <c r="N36710" t="s">
        <v>28</v>
      </c>
      <c r="O36710" t="s">
        <v>99</v>
      </c>
      <c r="P36710" t="s">
        <v>52</v>
      </c>
      <c r="Q36710" t="s">
        <v>31</v>
      </c>
      <c r="R36710">
        <v>0</v>
      </c>
      <c r="S36710">
        <v>0</v>
      </c>
      <c r="T36710">
        <v>0</v>
      </c>
      <c r="U36710" t="s">
        <v>99</v>
      </c>
    </row>
    <row r="36711" spans="1:21" x14ac:dyDescent="0.25">
      <c r="A36711">
        <v>237416</v>
      </c>
      <c r="B36711" t="s">
        <v>64</v>
      </c>
      <c r="C36711" t="s">
        <v>85</v>
      </c>
      <c r="D36711" t="s">
        <v>113</v>
      </c>
      <c r="E36711">
        <v>5</v>
      </c>
      <c r="F36711" s="1">
        <v>5278</v>
      </c>
      <c r="G36711" s="2">
        <v>0</v>
      </c>
      <c r="H36711" t="s">
        <v>83</v>
      </c>
      <c r="I36711" t="s">
        <v>24</v>
      </c>
      <c r="J36711" t="s">
        <v>24</v>
      </c>
      <c r="K36711" t="s">
        <v>25</v>
      </c>
      <c r="L36711" t="s">
        <v>73</v>
      </c>
      <c r="M36711" s="1" t="s">
        <v>30</v>
      </c>
      <c r="N36711" t="s">
        <v>31</v>
      </c>
      <c r="O36711" t="s">
        <v>59</v>
      </c>
      <c r="P36711" t="s">
        <v>52</v>
      </c>
      <c r="Q36711" t="s">
        <v>31</v>
      </c>
      <c r="R36711">
        <v>0</v>
      </c>
      <c r="S36711">
        <v>0</v>
      </c>
      <c r="T36711">
        <v>1</v>
      </c>
      <c r="U36711" t="s">
        <v>59</v>
      </c>
    </row>
    <row r="36712" spans="1:21" x14ac:dyDescent="0.25">
      <c r="A36712">
        <v>237416</v>
      </c>
      <c r="B36712" t="s">
        <v>64</v>
      </c>
      <c r="C36712" t="s">
        <v>85</v>
      </c>
      <c r="D36712" t="s">
        <v>113</v>
      </c>
      <c r="E36712">
        <v>4</v>
      </c>
      <c r="F36712" s="1">
        <v>4873</v>
      </c>
      <c r="G36712" s="2">
        <v>0</v>
      </c>
      <c r="H36712" t="s">
        <v>83</v>
      </c>
      <c r="I36712" t="s">
        <v>24</v>
      </c>
      <c r="J36712" t="s">
        <v>24</v>
      </c>
      <c r="K36712" t="s">
        <v>25</v>
      </c>
      <c r="L36712" t="s">
        <v>33</v>
      </c>
      <c r="M36712" s="1" t="s">
        <v>30</v>
      </c>
      <c r="N36712" t="s">
        <v>28</v>
      </c>
      <c r="O36712" t="s">
        <v>36</v>
      </c>
      <c r="P36712" t="s">
        <v>52</v>
      </c>
      <c r="Q36712" t="s">
        <v>31</v>
      </c>
      <c r="R36712">
        <v>0</v>
      </c>
      <c r="S36712">
        <v>0</v>
      </c>
      <c r="T36712">
        <v>0</v>
      </c>
      <c r="U36712" t="s">
        <v>36</v>
      </c>
    </row>
    <row r="36713" spans="1:21" x14ac:dyDescent="0.25">
      <c r="A36713">
        <v>237416</v>
      </c>
      <c r="B36713" t="s">
        <v>64</v>
      </c>
      <c r="C36713" t="s">
        <v>85</v>
      </c>
      <c r="D36713" t="s">
        <v>113</v>
      </c>
      <c r="E36713">
        <v>15</v>
      </c>
      <c r="F36713" s="1">
        <v>3179</v>
      </c>
      <c r="G36713" s="2">
        <v>0</v>
      </c>
      <c r="H36713" t="s">
        <v>83</v>
      </c>
      <c r="I36713" t="s">
        <v>24</v>
      </c>
      <c r="J36713" t="s">
        <v>24</v>
      </c>
      <c r="K36713" t="s">
        <v>25</v>
      </c>
      <c r="L36713" t="s">
        <v>47</v>
      </c>
      <c r="M36713" s="1" t="s">
        <v>52</v>
      </c>
      <c r="N36713" t="s">
        <v>31</v>
      </c>
      <c r="O36713" t="s">
        <v>32</v>
      </c>
      <c r="P36713" t="s">
        <v>52</v>
      </c>
      <c r="Q36713" t="s">
        <v>31</v>
      </c>
      <c r="R36713">
        <v>0</v>
      </c>
      <c r="S36713">
        <v>0</v>
      </c>
      <c r="T36713">
        <v>0</v>
      </c>
      <c r="U36713" t="s">
        <v>32</v>
      </c>
    </row>
    <row r="36714" spans="1:21" x14ac:dyDescent="0.25">
      <c r="A36714">
        <v>237417</v>
      </c>
      <c r="B36714" t="s">
        <v>20</v>
      </c>
      <c r="C36714" t="s">
        <v>85</v>
      </c>
      <c r="D36714" t="s">
        <v>113</v>
      </c>
      <c r="E36714">
        <v>14</v>
      </c>
      <c r="F36714" s="1">
        <v>32074</v>
      </c>
      <c r="G36714" s="2">
        <v>0</v>
      </c>
      <c r="H36714" t="s">
        <v>83</v>
      </c>
      <c r="I36714" t="s">
        <v>24</v>
      </c>
      <c r="J36714" t="s">
        <v>24</v>
      </c>
      <c r="K36714" t="s">
        <v>67</v>
      </c>
      <c r="L36714" t="s">
        <v>44</v>
      </c>
      <c r="M36714" s="1" t="s">
        <v>35</v>
      </c>
      <c r="N36714" t="s">
        <v>28</v>
      </c>
      <c r="O36714" t="s">
        <v>46</v>
      </c>
      <c r="P36714" t="s">
        <v>52</v>
      </c>
      <c r="Q36714" t="s">
        <v>31</v>
      </c>
      <c r="R36714">
        <v>0</v>
      </c>
      <c r="S36714">
        <v>0</v>
      </c>
      <c r="T36714">
        <v>0</v>
      </c>
      <c r="U36714" t="s">
        <v>46</v>
      </c>
    </row>
    <row r="36715" spans="1:21" x14ac:dyDescent="0.25">
      <c r="A36715">
        <v>237417</v>
      </c>
      <c r="B36715" t="s">
        <v>20</v>
      </c>
      <c r="C36715" t="s">
        <v>85</v>
      </c>
      <c r="D36715" t="s">
        <v>113</v>
      </c>
      <c r="E36715">
        <v>12</v>
      </c>
      <c r="F36715" s="1">
        <v>17241</v>
      </c>
      <c r="G36715" s="2">
        <v>0</v>
      </c>
      <c r="H36715" t="s">
        <v>83</v>
      </c>
      <c r="I36715" t="s">
        <v>24</v>
      </c>
      <c r="J36715" t="s">
        <v>24</v>
      </c>
      <c r="K36715" t="s">
        <v>67</v>
      </c>
      <c r="L36715" t="s">
        <v>103</v>
      </c>
      <c r="M36715" s="1" t="s">
        <v>52</v>
      </c>
      <c r="N36715" t="s">
        <v>28</v>
      </c>
      <c r="O36715" t="s">
        <v>43</v>
      </c>
      <c r="P36715" t="s">
        <v>52</v>
      </c>
      <c r="Q36715" t="s">
        <v>31</v>
      </c>
      <c r="R36715">
        <v>0</v>
      </c>
      <c r="S36715">
        <v>0</v>
      </c>
      <c r="T36715">
        <v>0</v>
      </c>
      <c r="U36715" t="s">
        <v>43</v>
      </c>
    </row>
    <row r="36716" spans="1:21" x14ac:dyDescent="0.25">
      <c r="A36716">
        <v>237417</v>
      </c>
      <c r="B36716" t="s">
        <v>20</v>
      </c>
      <c r="C36716" t="s">
        <v>85</v>
      </c>
      <c r="D36716" t="s">
        <v>113</v>
      </c>
      <c r="E36716">
        <v>11</v>
      </c>
      <c r="F36716" s="1">
        <v>15897</v>
      </c>
      <c r="G36716" s="2">
        <v>0</v>
      </c>
      <c r="H36716" t="s">
        <v>83</v>
      </c>
      <c r="I36716" t="s">
        <v>24</v>
      </c>
      <c r="J36716" t="s">
        <v>24</v>
      </c>
      <c r="K36716" t="s">
        <v>67</v>
      </c>
      <c r="L36716" t="s">
        <v>114</v>
      </c>
      <c r="M36716" s="1" t="s">
        <v>27</v>
      </c>
      <c r="N36716" t="s">
        <v>28</v>
      </c>
      <c r="O36716" t="s">
        <v>115</v>
      </c>
      <c r="P36716" t="s">
        <v>52</v>
      </c>
      <c r="Q36716" t="s">
        <v>31</v>
      </c>
      <c r="R36716">
        <v>0</v>
      </c>
      <c r="S36716">
        <v>0</v>
      </c>
      <c r="T36716">
        <v>0</v>
      </c>
      <c r="U36716" t="s">
        <v>115</v>
      </c>
    </row>
    <row r="36717" spans="1:21" x14ac:dyDescent="0.25">
      <c r="A36717">
        <v>237417</v>
      </c>
      <c r="B36717" t="s">
        <v>20</v>
      </c>
      <c r="C36717" t="s">
        <v>85</v>
      </c>
      <c r="D36717" t="s">
        <v>113</v>
      </c>
      <c r="E36717">
        <v>7</v>
      </c>
      <c r="F36717" s="1">
        <v>13438</v>
      </c>
      <c r="G36717" s="2">
        <v>0</v>
      </c>
      <c r="H36717" t="s">
        <v>83</v>
      </c>
      <c r="I36717" t="s">
        <v>24</v>
      </c>
      <c r="J36717" t="s">
        <v>24</v>
      </c>
      <c r="K36717" t="s">
        <v>67</v>
      </c>
      <c r="L36717" t="s">
        <v>116</v>
      </c>
      <c r="M36717" s="1" t="s">
        <v>27</v>
      </c>
      <c r="N36717" t="s">
        <v>31</v>
      </c>
      <c r="O36717" t="s">
        <v>117</v>
      </c>
      <c r="P36717" t="s">
        <v>52</v>
      </c>
      <c r="Q36717" t="s">
        <v>31</v>
      </c>
      <c r="R36717">
        <v>0</v>
      </c>
      <c r="S36717">
        <v>1</v>
      </c>
      <c r="T36717">
        <v>1</v>
      </c>
      <c r="U36717" t="s">
        <v>117</v>
      </c>
    </row>
    <row r="36718" spans="1:21" x14ac:dyDescent="0.25">
      <c r="A36718">
        <v>237417</v>
      </c>
      <c r="B36718" t="s">
        <v>20</v>
      </c>
      <c r="C36718" t="s">
        <v>85</v>
      </c>
      <c r="D36718" t="s">
        <v>113</v>
      </c>
      <c r="E36718">
        <v>5</v>
      </c>
      <c r="F36718" s="1">
        <v>13362</v>
      </c>
      <c r="G36718" s="2">
        <v>1</v>
      </c>
      <c r="H36718" t="s">
        <v>83</v>
      </c>
      <c r="I36718" t="s">
        <v>24</v>
      </c>
      <c r="J36718" t="s">
        <v>24</v>
      </c>
      <c r="K36718" t="s">
        <v>67</v>
      </c>
      <c r="L36718" t="s">
        <v>111</v>
      </c>
      <c r="M36718" s="1" t="s">
        <v>27</v>
      </c>
      <c r="N36718" t="s">
        <v>28</v>
      </c>
      <c r="O36718" t="s">
        <v>40</v>
      </c>
      <c r="P36718" t="s">
        <v>52</v>
      </c>
      <c r="Q36718" t="s">
        <v>31</v>
      </c>
      <c r="R36718">
        <v>0</v>
      </c>
      <c r="S36718">
        <v>0</v>
      </c>
      <c r="T36718">
        <v>1</v>
      </c>
      <c r="U36718" t="s">
        <v>40</v>
      </c>
    </row>
    <row r="36719" spans="1:21" x14ac:dyDescent="0.25">
      <c r="A36719">
        <v>237417</v>
      </c>
      <c r="B36719" t="s">
        <v>20</v>
      </c>
      <c r="C36719" t="s">
        <v>85</v>
      </c>
      <c r="D36719" t="s">
        <v>113</v>
      </c>
      <c r="E36719">
        <v>2</v>
      </c>
      <c r="F36719" s="1">
        <v>12930</v>
      </c>
      <c r="G36719" s="2">
        <v>0</v>
      </c>
      <c r="H36719" t="s">
        <v>83</v>
      </c>
      <c r="I36719" t="s">
        <v>24</v>
      </c>
      <c r="J36719" t="s">
        <v>24</v>
      </c>
      <c r="K36719" t="s">
        <v>67</v>
      </c>
      <c r="L36719" t="s">
        <v>73</v>
      </c>
      <c r="M36719" s="1" t="s">
        <v>30</v>
      </c>
      <c r="N36719" t="s">
        <v>31</v>
      </c>
      <c r="O36719" t="s">
        <v>59</v>
      </c>
      <c r="P36719" t="s">
        <v>52</v>
      </c>
      <c r="Q36719" t="s">
        <v>31</v>
      </c>
      <c r="R36719">
        <v>0</v>
      </c>
      <c r="S36719">
        <v>0</v>
      </c>
      <c r="T36719">
        <v>1</v>
      </c>
      <c r="U36719" t="s">
        <v>59</v>
      </c>
    </row>
    <row r="36720" spans="1:21" x14ac:dyDescent="0.25">
      <c r="A36720">
        <v>237417</v>
      </c>
      <c r="B36720" t="s">
        <v>20</v>
      </c>
      <c r="C36720" t="s">
        <v>85</v>
      </c>
      <c r="D36720" t="s">
        <v>113</v>
      </c>
      <c r="E36720">
        <v>13</v>
      </c>
      <c r="F36720" s="1">
        <v>10883</v>
      </c>
      <c r="G36720" s="2">
        <v>0</v>
      </c>
      <c r="H36720" t="s">
        <v>83</v>
      </c>
      <c r="I36720" t="s">
        <v>24</v>
      </c>
      <c r="J36720" t="s">
        <v>24</v>
      </c>
      <c r="K36720" t="s">
        <v>67</v>
      </c>
      <c r="L36720" t="s">
        <v>60</v>
      </c>
      <c r="M36720" s="1" t="s">
        <v>38</v>
      </c>
      <c r="N36720" t="s">
        <v>31</v>
      </c>
      <c r="O36720" t="s">
        <v>46</v>
      </c>
      <c r="P36720" t="s">
        <v>52</v>
      </c>
      <c r="Q36720" t="s">
        <v>31</v>
      </c>
      <c r="R36720">
        <v>0</v>
      </c>
      <c r="S36720">
        <v>0</v>
      </c>
      <c r="T36720">
        <v>0</v>
      </c>
      <c r="U36720" t="s">
        <v>46</v>
      </c>
    </row>
    <row r="36721" spans="1:21" x14ac:dyDescent="0.25">
      <c r="A36721">
        <v>237417</v>
      </c>
      <c r="B36721" t="s">
        <v>20</v>
      </c>
      <c r="C36721" t="s">
        <v>85</v>
      </c>
      <c r="D36721" t="s">
        <v>113</v>
      </c>
      <c r="E36721">
        <v>10</v>
      </c>
      <c r="F36721" s="1">
        <v>10291</v>
      </c>
      <c r="G36721" s="2">
        <v>0</v>
      </c>
      <c r="H36721" t="s">
        <v>83</v>
      </c>
      <c r="I36721" t="s">
        <v>24</v>
      </c>
      <c r="J36721" t="s">
        <v>24</v>
      </c>
      <c r="K36721" t="s">
        <v>67</v>
      </c>
      <c r="L36721" t="s">
        <v>33</v>
      </c>
      <c r="M36721" s="1" t="s">
        <v>30</v>
      </c>
      <c r="N36721" t="s">
        <v>28</v>
      </c>
      <c r="O36721" t="s">
        <v>36</v>
      </c>
      <c r="P36721" t="s">
        <v>52</v>
      </c>
      <c r="Q36721" t="s">
        <v>31</v>
      </c>
      <c r="R36721">
        <v>0</v>
      </c>
      <c r="S36721">
        <v>0</v>
      </c>
      <c r="T36721">
        <v>0</v>
      </c>
      <c r="U36721" t="s">
        <v>36</v>
      </c>
    </row>
    <row r="36722" spans="1:21" x14ac:dyDescent="0.25">
      <c r="A36722">
        <v>237417</v>
      </c>
      <c r="B36722" t="s">
        <v>20</v>
      </c>
      <c r="C36722" t="s">
        <v>85</v>
      </c>
      <c r="D36722" t="s">
        <v>113</v>
      </c>
      <c r="E36722">
        <v>15</v>
      </c>
      <c r="F36722" s="1">
        <v>8235</v>
      </c>
      <c r="G36722" s="2">
        <v>1</v>
      </c>
      <c r="H36722" t="s">
        <v>83</v>
      </c>
      <c r="I36722" t="s">
        <v>24</v>
      </c>
      <c r="J36722" t="s">
        <v>24</v>
      </c>
      <c r="K36722" t="s">
        <v>67</v>
      </c>
      <c r="L36722" t="s">
        <v>47</v>
      </c>
      <c r="M36722" s="1" t="s">
        <v>52</v>
      </c>
      <c r="N36722" t="s">
        <v>31</v>
      </c>
      <c r="O36722" t="s">
        <v>32</v>
      </c>
      <c r="P36722" t="s">
        <v>52</v>
      </c>
      <c r="Q36722" t="s">
        <v>31</v>
      </c>
      <c r="R36722">
        <v>0</v>
      </c>
      <c r="S36722">
        <v>0</v>
      </c>
      <c r="T36722">
        <v>0</v>
      </c>
      <c r="U36722" t="s">
        <v>32</v>
      </c>
    </row>
    <row r="36723" spans="1:21" x14ac:dyDescent="0.25">
      <c r="A36723">
        <v>237417</v>
      </c>
      <c r="B36723" t="s">
        <v>20</v>
      </c>
      <c r="C36723" t="s">
        <v>85</v>
      </c>
      <c r="D36723" t="s">
        <v>113</v>
      </c>
      <c r="E36723">
        <v>1</v>
      </c>
      <c r="F36723" s="1">
        <v>7477</v>
      </c>
      <c r="G36723" s="2">
        <v>0</v>
      </c>
      <c r="H36723" t="s">
        <v>83</v>
      </c>
      <c r="I36723" t="s">
        <v>24</v>
      </c>
      <c r="J36723" t="s">
        <v>24</v>
      </c>
      <c r="K36723" t="s">
        <v>67</v>
      </c>
      <c r="L36723" t="s">
        <v>82</v>
      </c>
      <c r="M36723" s="1" t="s">
        <v>35</v>
      </c>
      <c r="N36723" t="s">
        <v>31</v>
      </c>
      <c r="O36723" t="s">
        <v>43</v>
      </c>
      <c r="P36723" t="s">
        <v>52</v>
      </c>
      <c r="Q36723" t="s">
        <v>31</v>
      </c>
      <c r="R36723">
        <v>0</v>
      </c>
      <c r="S36723">
        <v>0</v>
      </c>
      <c r="T36723">
        <v>0</v>
      </c>
      <c r="U36723" t="s">
        <v>43</v>
      </c>
    </row>
    <row r="36724" spans="1:21" x14ac:dyDescent="0.25">
      <c r="A36724">
        <v>237417</v>
      </c>
      <c r="B36724" t="s">
        <v>20</v>
      </c>
      <c r="C36724" t="s">
        <v>85</v>
      </c>
      <c r="D36724" t="s">
        <v>113</v>
      </c>
      <c r="E36724">
        <v>8</v>
      </c>
      <c r="F36724" s="1">
        <v>7316</v>
      </c>
      <c r="G36724" s="2">
        <v>1</v>
      </c>
      <c r="H36724" t="s">
        <v>83</v>
      </c>
      <c r="I36724" t="s">
        <v>24</v>
      </c>
      <c r="J36724" t="s">
        <v>24</v>
      </c>
      <c r="K36724" t="s">
        <v>67</v>
      </c>
      <c r="L36724" t="s">
        <v>45</v>
      </c>
      <c r="M36724" s="1" t="s">
        <v>35</v>
      </c>
      <c r="N36724" t="s">
        <v>31</v>
      </c>
      <c r="O36724" t="s">
        <v>46</v>
      </c>
      <c r="P36724" t="s">
        <v>52</v>
      </c>
      <c r="Q36724" t="s">
        <v>31</v>
      </c>
      <c r="R36724">
        <v>0</v>
      </c>
      <c r="S36724">
        <v>0</v>
      </c>
      <c r="T36724">
        <v>0</v>
      </c>
      <c r="U36724" t="s">
        <v>46</v>
      </c>
    </row>
    <row r="36725" spans="1:21" x14ac:dyDescent="0.25">
      <c r="A36725">
        <v>237417</v>
      </c>
      <c r="B36725" t="s">
        <v>20</v>
      </c>
      <c r="C36725" t="s">
        <v>85</v>
      </c>
      <c r="D36725" t="s">
        <v>113</v>
      </c>
      <c r="E36725">
        <v>6</v>
      </c>
      <c r="F36725" s="1">
        <v>7286</v>
      </c>
      <c r="G36725" s="2">
        <v>0</v>
      </c>
      <c r="H36725" t="s">
        <v>83</v>
      </c>
      <c r="I36725" t="s">
        <v>24</v>
      </c>
      <c r="J36725" t="s">
        <v>24</v>
      </c>
      <c r="K36725" t="s">
        <v>67</v>
      </c>
      <c r="L36725" t="s">
        <v>37</v>
      </c>
      <c r="M36725" s="1" t="s">
        <v>38</v>
      </c>
      <c r="N36725" t="s">
        <v>28</v>
      </c>
      <c r="O36725" t="s">
        <v>40</v>
      </c>
      <c r="P36725" t="s">
        <v>52</v>
      </c>
      <c r="Q36725" t="s">
        <v>31</v>
      </c>
      <c r="R36725">
        <v>0</v>
      </c>
      <c r="S36725">
        <v>0</v>
      </c>
      <c r="T36725">
        <v>1</v>
      </c>
      <c r="U36725" t="s">
        <v>40</v>
      </c>
    </row>
    <row r="36726" spans="1:21" x14ac:dyDescent="0.25">
      <c r="A36726">
        <v>237417</v>
      </c>
      <c r="B36726" t="s">
        <v>20</v>
      </c>
      <c r="C36726" t="s">
        <v>85</v>
      </c>
      <c r="D36726" t="s">
        <v>113</v>
      </c>
      <c r="E36726">
        <v>3</v>
      </c>
      <c r="F36726" s="1">
        <v>6922</v>
      </c>
      <c r="G36726" s="2">
        <v>0</v>
      </c>
      <c r="H36726" t="s">
        <v>83</v>
      </c>
      <c r="I36726" t="s">
        <v>24</v>
      </c>
      <c r="J36726" t="s">
        <v>24</v>
      </c>
      <c r="K36726" t="s">
        <v>67</v>
      </c>
      <c r="L36726" t="s">
        <v>74</v>
      </c>
      <c r="M36726" s="1" t="s">
        <v>30</v>
      </c>
      <c r="N36726" t="s">
        <v>28</v>
      </c>
      <c r="O36726" t="s">
        <v>99</v>
      </c>
      <c r="P36726" t="s">
        <v>52</v>
      </c>
      <c r="Q36726" t="s">
        <v>31</v>
      </c>
      <c r="R36726">
        <v>0</v>
      </c>
      <c r="S36726">
        <v>0</v>
      </c>
      <c r="T36726">
        <v>0</v>
      </c>
      <c r="U36726" t="s">
        <v>99</v>
      </c>
    </row>
    <row r="36727" spans="1:21" x14ac:dyDescent="0.25">
      <c r="A36727">
        <v>237417</v>
      </c>
      <c r="B36727" t="s">
        <v>20</v>
      </c>
      <c r="C36727" t="s">
        <v>85</v>
      </c>
      <c r="D36727" t="s">
        <v>113</v>
      </c>
      <c r="E36727">
        <v>9</v>
      </c>
      <c r="F36727" s="1">
        <v>6525</v>
      </c>
      <c r="G36727" s="2">
        <v>0</v>
      </c>
      <c r="H36727" t="s">
        <v>83</v>
      </c>
      <c r="I36727" t="s">
        <v>24</v>
      </c>
      <c r="J36727" t="s">
        <v>24</v>
      </c>
      <c r="K36727" t="s">
        <v>67</v>
      </c>
      <c r="L36727" t="s">
        <v>97</v>
      </c>
      <c r="M36727" s="1" t="s">
        <v>35</v>
      </c>
      <c r="N36727" t="s">
        <v>31</v>
      </c>
      <c r="O36727" t="s">
        <v>55</v>
      </c>
      <c r="P36727" t="s">
        <v>52</v>
      </c>
      <c r="Q36727" t="s">
        <v>31</v>
      </c>
      <c r="R36727">
        <v>0</v>
      </c>
      <c r="S36727">
        <v>0</v>
      </c>
      <c r="T36727">
        <v>0</v>
      </c>
      <c r="U36727" t="s">
        <v>55</v>
      </c>
    </row>
    <row r="36728" spans="1:21" x14ac:dyDescent="0.25">
      <c r="A36728">
        <v>237417</v>
      </c>
      <c r="B36728" t="s">
        <v>20</v>
      </c>
      <c r="C36728" t="s">
        <v>85</v>
      </c>
      <c r="D36728" t="s">
        <v>113</v>
      </c>
      <c r="E36728">
        <v>4</v>
      </c>
      <c r="F36728" s="1">
        <v>5650</v>
      </c>
      <c r="G36728" s="2">
        <v>1</v>
      </c>
      <c r="H36728" t="s">
        <v>83</v>
      </c>
      <c r="I36728" t="s">
        <v>24</v>
      </c>
      <c r="J36728" t="s">
        <v>24</v>
      </c>
      <c r="K36728" t="s">
        <v>67</v>
      </c>
      <c r="L36728" t="s">
        <v>56</v>
      </c>
      <c r="M36728" s="1" t="s">
        <v>27</v>
      </c>
      <c r="N36728" t="s">
        <v>28</v>
      </c>
      <c r="O36728" t="s">
        <v>36</v>
      </c>
      <c r="P36728" t="s">
        <v>52</v>
      </c>
      <c r="Q36728" t="s">
        <v>31</v>
      </c>
      <c r="R36728">
        <v>0</v>
      </c>
      <c r="S36728">
        <v>0</v>
      </c>
      <c r="T36728">
        <v>0</v>
      </c>
      <c r="U36728" t="s">
        <v>36</v>
      </c>
    </row>
    <row r="36729" spans="1:21" x14ac:dyDescent="0.25">
      <c r="A36729">
        <v>237418</v>
      </c>
      <c r="B36729" t="s">
        <v>20</v>
      </c>
      <c r="C36729" t="s">
        <v>21</v>
      </c>
      <c r="D36729" t="s">
        <v>94</v>
      </c>
      <c r="E36729">
        <v>9</v>
      </c>
      <c r="F36729" s="1">
        <v>45104</v>
      </c>
      <c r="G36729" s="2">
        <v>0</v>
      </c>
      <c r="H36729" t="s">
        <v>83</v>
      </c>
      <c r="I36729" t="s">
        <v>24</v>
      </c>
      <c r="J36729" t="s">
        <v>24</v>
      </c>
      <c r="K36729" t="s">
        <v>25</v>
      </c>
      <c r="L36729" t="s">
        <v>82</v>
      </c>
      <c r="M36729" s="1" t="s">
        <v>35</v>
      </c>
      <c r="N36729" t="s">
        <v>31</v>
      </c>
      <c r="O36729" t="s">
        <v>103</v>
      </c>
      <c r="P36729" t="s">
        <v>52</v>
      </c>
      <c r="Q36729" t="s">
        <v>28</v>
      </c>
      <c r="R36729">
        <v>0</v>
      </c>
      <c r="S36729">
        <v>0</v>
      </c>
      <c r="T36729">
        <v>0</v>
      </c>
      <c r="U36729" t="s">
        <v>43</v>
      </c>
    </row>
    <row r="36730" spans="1:21" x14ac:dyDescent="0.25">
      <c r="A36730">
        <v>237418</v>
      </c>
      <c r="B36730" t="s">
        <v>20</v>
      </c>
      <c r="C36730" t="s">
        <v>21</v>
      </c>
      <c r="D36730" t="s">
        <v>94</v>
      </c>
      <c r="E36730">
        <v>8</v>
      </c>
      <c r="F36730" s="1">
        <v>37370</v>
      </c>
      <c r="G36730" s="2">
        <v>1</v>
      </c>
      <c r="H36730" t="s">
        <v>83</v>
      </c>
      <c r="I36730" t="s">
        <v>24</v>
      </c>
      <c r="J36730" t="s">
        <v>24</v>
      </c>
      <c r="K36730" t="s">
        <v>25</v>
      </c>
      <c r="L36730" t="s">
        <v>54</v>
      </c>
      <c r="M36730" s="1" t="s">
        <v>52</v>
      </c>
      <c r="N36730" t="s">
        <v>28</v>
      </c>
      <c r="O36730" t="s">
        <v>97</v>
      </c>
      <c r="P36730" t="s">
        <v>52</v>
      </c>
      <c r="Q36730" t="s">
        <v>31</v>
      </c>
      <c r="R36730">
        <v>0</v>
      </c>
      <c r="S36730">
        <v>0</v>
      </c>
      <c r="T36730">
        <v>0</v>
      </c>
      <c r="U36730" t="s">
        <v>55</v>
      </c>
    </row>
    <row r="36731" spans="1:21" x14ac:dyDescent="0.25">
      <c r="A36731">
        <v>237418</v>
      </c>
      <c r="B36731" t="s">
        <v>20</v>
      </c>
      <c r="C36731" t="s">
        <v>21</v>
      </c>
      <c r="D36731" t="s">
        <v>94</v>
      </c>
      <c r="E36731">
        <v>13</v>
      </c>
      <c r="F36731" s="1">
        <v>29595.005000000001</v>
      </c>
      <c r="G36731" s="2">
        <v>1</v>
      </c>
      <c r="H36731" t="s">
        <v>83</v>
      </c>
      <c r="I36731" t="s">
        <v>24</v>
      </c>
      <c r="J36731" t="s">
        <v>24</v>
      </c>
      <c r="K36731" t="s">
        <v>25</v>
      </c>
      <c r="L36731" t="s">
        <v>53</v>
      </c>
      <c r="M36731" s="1" t="s">
        <v>52</v>
      </c>
      <c r="N36731" t="s">
        <v>28</v>
      </c>
      <c r="O36731" t="s">
        <v>97</v>
      </c>
      <c r="P36731" t="s">
        <v>52</v>
      </c>
      <c r="Q36731" t="s">
        <v>31</v>
      </c>
      <c r="R36731">
        <v>0</v>
      </c>
      <c r="S36731">
        <v>0</v>
      </c>
      <c r="T36731">
        <v>0</v>
      </c>
      <c r="U36731" t="s">
        <v>55</v>
      </c>
    </row>
    <row r="36732" spans="1:21" x14ac:dyDescent="0.25">
      <c r="A36732">
        <v>237418</v>
      </c>
      <c r="B36732" t="s">
        <v>20</v>
      </c>
      <c r="C36732" t="s">
        <v>21</v>
      </c>
      <c r="D36732" t="s">
        <v>94</v>
      </c>
      <c r="E36732">
        <v>5</v>
      </c>
      <c r="F36732" s="1">
        <v>26623.005000000001</v>
      </c>
      <c r="G36732" s="2">
        <v>0</v>
      </c>
      <c r="H36732" t="s">
        <v>83</v>
      </c>
      <c r="I36732" t="s">
        <v>24</v>
      </c>
      <c r="J36732" t="s">
        <v>24</v>
      </c>
      <c r="K36732" t="s">
        <v>25</v>
      </c>
      <c r="L36732" t="s">
        <v>100</v>
      </c>
      <c r="M36732" s="1" t="s">
        <v>38</v>
      </c>
      <c r="N36732" t="s">
        <v>31</v>
      </c>
      <c r="O36732" t="s">
        <v>101</v>
      </c>
      <c r="P36732" t="s">
        <v>35</v>
      </c>
      <c r="Q36732" t="s">
        <v>28</v>
      </c>
      <c r="R36732">
        <v>0</v>
      </c>
      <c r="S36732">
        <v>0</v>
      </c>
      <c r="T36732">
        <v>0</v>
      </c>
      <c r="U36732" t="s">
        <v>102</v>
      </c>
    </row>
    <row r="36733" spans="1:21" x14ac:dyDescent="0.25">
      <c r="A36733">
        <v>237418</v>
      </c>
      <c r="B36733" t="s">
        <v>20</v>
      </c>
      <c r="C36733" t="s">
        <v>21</v>
      </c>
      <c r="D36733" t="s">
        <v>94</v>
      </c>
      <c r="E36733">
        <v>7</v>
      </c>
      <c r="F36733" s="1">
        <v>21345</v>
      </c>
      <c r="G36733" s="2">
        <v>0</v>
      </c>
      <c r="H36733" t="s">
        <v>83</v>
      </c>
      <c r="I36733" t="s">
        <v>24</v>
      </c>
      <c r="J36733" t="s">
        <v>24</v>
      </c>
      <c r="K36733" t="s">
        <v>25</v>
      </c>
      <c r="L36733" t="s">
        <v>42</v>
      </c>
      <c r="M36733" s="1" t="s">
        <v>38</v>
      </c>
      <c r="N36733" t="s">
        <v>28</v>
      </c>
      <c r="O36733" t="s">
        <v>103</v>
      </c>
      <c r="P36733" t="s">
        <v>52</v>
      </c>
      <c r="Q36733" t="s">
        <v>28</v>
      </c>
      <c r="R36733">
        <v>0</v>
      </c>
      <c r="S36733">
        <v>0</v>
      </c>
      <c r="T36733">
        <v>0</v>
      </c>
      <c r="U36733" t="s">
        <v>43</v>
      </c>
    </row>
    <row r="36734" spans="1:21" x14ac:dyDescent="0.25">
      <c r="A36734">
        <v>237418</v>
      </c>
      <c r="B36734" t="s">
        <v>20</v>
      </c>
      <c r="C36734" t="s">
        <v>21</v>
      </c>
      <c r="D36734" t="s">
        <v>94</v>
      </c>
      <c r="E36734">
        <v>3</v>
      </c>
      <c r="F36734" s="1">
        <v>20120</v>
      </c>
      <c r="G36734" s="2">
        <v>0</v>
      </c>
      <c r="H36734" t="s">
        <v>83</v>
      </c>
      <c r="I36734" t="s">
        <v>24</v>
      </c>
      <c r="J36734" t="s">
        <v>24</v>
      </c>
      <c r="K36734" t="s">
        <v>25</v>
      </c>
      <c r="L36734" t="s">
        <v>54</v>
      </c>
      <c r="M36734" s="1" t="s">
        <v>35</v>
      </c>
      <c r="N36734" t="s">
        <v>28</v>
      </c>
      <c r="O36734" t="s">
        <v>91</v>
      </c>
      <c r="P36734" t="s">
        <v>35</v>
      </c>
      <c r="Q36734" t="s">
        <v>31</v>
      </c>
      <c r="R36734">
        <v>0</v>
      </c>
      <c r="S36734">
        <v>0</v>
      </c>
      <c r="T36734">
        <v>0</v>
      </c>
      <c r="U36734" t="s">
        <v>55</v>
      </c>
    </row>
    <row r="36735" spans="1:21" x14ac:dyDescent="0.25">
      <c r="A36735">
        <v>237418</v>
      </c>
      <c r="B36735" t="s">
        <v>20</v>
      </c>
      <c r="C36735" t="s">
        <v>21</v>
      </c>
      <c r="D36735" t="s">
        <v>94</v>
      </c>
      <c r="E36735">
        <v>12</v>
      </c>
      <c r="F36735" s="1">
        <v>15456</v>
      </c>
      <c r="G36735" s="2">
        <v>0</v>
      </c>
      <c r="H36735" t="s">
        <v>83</v>
      </c>
      <c r="I36735" t="s">
        <v>24</v>
      </c>
      <c r="J36735" t="s">
        <v>24</v>
      </c>
      <c r="K36735" t="s">
        <v>25</v>
      </c>
      <c r="L36735" t="s">
        <v>57</v>
      </c>
      <c r="M36735" s="1" t="s">
        <v>35</v>
      </c>
      <c r="N36735" t="s">
        <v>31</v>
      </c>
      <c r="O36735" t="s">
        <v>80</v>
      </c>
      <c r="P36735" t="s">
        <v>52</v>
      </c>
      <c r="Q36735" t="s">
        <v>28</v>
      </c>
      <c r="R36735">
        <v>0</v>
      </c>
      <c r="S36735">
        <v>0</v>
      </c>
      <c r="T36735">
        <v>0</v>
      </c>
      <c r="U36735" t="s">
        <v>59</v>
      </c>
    </row>
    <row r="36736" spans="1:21" x14ac:dyDescent="0.25">
      <c r="A36736">
        <v>237418</v>
      </c>
      <c r="B36736" t="s">
        <v>20</v>
      </c>
      <c r="C36736" t="s">
        <v>21</v>
      </c>
      <c r="D36736" t="s">
        <v>94</v>
      </c>
      <c r="E36736">
        <v>14</v>
      </c>
      <c r="F36736" s="1">
        <v>13439.004999999999</v>
      </c>
      <c r="G36736" s="2">
        <v>1</v>
      </c>
      <c r="H36736" t="s">
        <v>83</v>
      </c>
      <c r="I36736" t="s">
        <v>24</v>
      </c>
      <c r="J36736" t="s">
        <v>24</v>
      </c>
      <c r="K36736" t="s">
        <v>25</v>
      </c>
      <c r="L36736" t="s">
        <v>104</v>
      </c>
      <c r="M36736" s="1" t="s">
        <v>30</v>
      </c>
      <c r="N36736" t="s">
        <v>31</v>
      </c>
      <c r="O36736" t="s">
        <v>105</v>
      </c>
      <c r="P36736" t="s">
        <v>52</v>
      </c>
      <c r="Q36736" t="s">
        <v>28</v>
      </c>
      <c r="R36736">
        <v>1</v>
      </c>
      <c r="S36736">
        <v>0</v>
      </c>
      <c r="T36736">
        <v>0</v>
      </c>
      <c r="U36736" t="s">
        <v>106</v>
      </c>
    </row>
    <row r="36737" spans="1:21" x14ac:dyDescent="0.25">
      <c r="A36737">
        <v>237418</v>
      </c>
      <c r="B36737" t="s">
        <v>20</v>
      </c>
      <c r="C36737" t="s">
        <v>21</v>
      </c>
      <c r="D36737" t="s">
        <v>94</v>
      </c>
      <c r="E36737">
        <v>2</v>
      </c>
      <c r="F36737" s="1">
        <v>12191.995000000001</v>
      </c>
      <c r="G36737" s="2">
        <v>1</v>
      </c>
      <c r="H36737" t="s">
        <v>83</v>
      </c>
      <c r="I36737" t="s">
        <v>24</v>
      </c>
      <c r="J36737" t="s">
        <v>24</v>
      </c>
      <c r="K36737" t="s">
        <v>25</v>
      </c>
      <c r="L36737" t="s">
        <v>47</v>
      </c>
      <c r="M36737" s="1" t="s">
        <v>27</v>
      </c>
      <c r="N36737" t="s">
        <v>31</v>
      </c>
      <c r="O36737" t="s">
        <v>98</v>
      </c>
      <c r="P36737" t="s">
        <v>35</v>
      </c>
      <c r="Q36737" t="s">
        <v>28</v>
      </c>
      <c r="R36737">
        <v>0</v>
      </c>
      <c r="S36737">
        <v>0</v>
      </c>
      <c r="T36737">
        <v>0</v>
      </c>
      <c r="U36737" t="s">
        <v>32</v>
      </c>
    </row>
    <row r="36738" spans="1:21" x14ac:dyDescent="0.25">
      <c r="A36738">
        <v>237418</v>
      </c>
      <c r="B36738" t="s">
        <v>20</v>
      </c>
      <c r="C36738" t="s">
        <v>21</v>
      </c>
      <c r="D36738" t="s">
        <v>94</v>
      </c>
      <c r="E36738">
        <v>1</v>
      </c>
      <c r="F36738" s="1">
        <v>11781.004999999999</v>
      </c>
      <c r="G36738" s="2">
        <v>0</v>
      </c>
      <c r="H36738" t="s">
        <v>83</v>
      </c>
      <c r="I36738" t="s">
        <v>24</v>
      </c>
      <c r="J36738" t="s">
        <v>24</v>
      </c>
      <c r="K36738" t="s">
        <v>25</v>
      </c>
      <c r="L36738" t="s">
        <v>111</v>
      </c>
      <c r="M36738" s="1" t="s">
        <v>27</v>
      </c>
      <c r="N36738" t="s">
        <v>28</v>
      </c>
      <c r="O36738" t="s">
        <v>39</v>
      </c>
      <c r="P36738" t="s">
        <v>35</v>
      </c>
      <c r="Q36738" t="s">
        <v>31</v>
      </c>
      <c r="R36738">
        <v>0</v>
      </c>
      <c r="S36738">
        <v>0</v>
      </c>
      <c r="T36738">
        <v>0</v>
      </c>
      <c r="U36738" t="s">
        <v>40</v>
      </c>
    </row>
    <row r="36739" spans="1:21" x14ac:dyDescent="0.25">
      <c r="A36739">
        <v>237418</v>
      </c>
      <c r="B36739" t="s">
        <v>20</v>
      </c>
      <c r="C36739" t="s">
        <v>21</v>
      </c>
      <c r="D36739" t="s">
        <v>94</v>
      </c>
      <c r="E36739">
        <v>4</v>
      </c>
      <c r="F36739" s="1">
        <v>11774.995000000001</v>
      </c>
      <c r="G36739" s="2">
        <v>0</v>
      </c>
      <c r="H36739" t="s">
        <v>83</v>
      </c>
      <c r="I36739" t="s">
        <v>24</v>
      </c>
      <c r="J36739" t="s">
        <v>24</v>
      </c>
      <c r="K36739" t="s">
        <v>25</v>
      </c>
      <c r="L36739" t="s">
        <v>108</v>
      </c>
      <c r="M36739" s="1" t="s">
        <v>35</v>
      </c>
      <c r="N36739" t="s">
        <v>28</v>
      </c>
      <c r="O36739" t="s">
        <v>109</v>
      </c>
      <c r="P36739" t="s">
        <v>35</v>
      </c>
      <c r="Q36739" t="s">
        <v>31</v>
      </c>
      <c r="R36739">
        <v>1</v>
      </c>
      <c r="S36739">
        <v>1</v>
      </c>
      <c r="T36739">
        <v>0</v>
      </c>
      <c r="U36739" t="s">
        <v>110</v>
      </c>
    </row>
    <row r="36740" spans="1:21" x14ac:dyDescent="0.25">
      <c r="A36740">
        <v>237418</v>
      </c>
      <c r="B36740" t="s">
        <v>20</v>
      </c>
      <c r="C36740" t="s">
        <v>21</v>
      </c>
      <c r="D36740" t="s">
        <v>94</v>
      </c>
      <c r="E36740">
        <v>10</v>
      </c>
      <c r="F36740" s="1">
        <v>8750.9950000000008</v>
      </c>
      <c r="G36740" s="2">
        <v>0</v>
      </c>
      <c r="H36740" t="s">
        <v>83</v>
      </c>
      <c r="I36740" t="s">
        <v>24</v>
      </c>
      <c r="J36740" t="s">
        <v>24</v>
      </c>
      <c r="K36740" t="s">
        <v>25</v>
      </c>
      <c r="L36740" t="s">
        <v>26</v>
      </c>
      <c r="M36740" s="1" t="s">
        <v>38</v>
      </c>
      <c r="N36740" t="s">
        <v>28</v>
      </c>
      <c r="O36740" t="s">
        <v>98</v>
      </c>
      <c r="P36740" t="s">
        <v>35</v>
      </c>
      <c r="Q36740" t="s">
        <v>28</v>
      </c>
      <c r="R36740">
        <v>0</v>
      </c>
      <c r="S36740">
        <v>0</v>
      </c>
      <c r="T36740">
        <v>0</v>
      </c>
      <c r="U36740" t="s">
        <v>32</v>
      </c>
    </row>
    <row r="36741" spans="1:21" x14ac:dyDescent="0.25">
      <c r="A36741">
        <v>237418</v>
      </c>
      <c r="B36741" t="s">
        <v>20</v>
      </c>
      <c r="C36741" t="s">
        <v>21</v>
      </c>
      <c r="D36741" t="s">
        <v>94</v>
      </c>
      <c r="E36741">
        <v>11</v>
      </c>
      <c r="F36741" s="1">
        <v>6931.0050000000001</v>
      </c>
      <c r="G36741" s="2">
        <v>1</v>
      </c>
      <c r="H36741" t="s">
        <v>83</v>
      </c>
      <c r="I36741" t="s">
        <v>24</v>
      </c>
      <c r="J36741" t="s">
        <v>24</v>
      </c>
      <c r="K36741" t="s">
        <v>25</v>
      </c>
      <c r="L36741" t="s">
        <v>29</v>
      </c>
      <c r="M36741" s="1" t="s">
        <v>52</v>
      </c>
      <c r="N36741" t="s">
        <v>31</v>
      </c>
      <c r="O36741" t="s">
        <v>98</v>
      </c>
      <c r="P36741" t="s">
        <v>52</v>
      </c>
      <c r="Q36741" t="s">
        <v>28</v>
      </c>
      <c r="R36741">
        <v>0</v>
      </c>
      <c r="S36741">
        <v>0</v>
      </c>
      <c r="T36741">
        <v>0</v>
      </c>
      <c r="U36741" t="s">
        <v>32</v>
      </c>
    </row>
    <row r="36742" spans="1:21" x14ac:dyDescent="0.25">
      <c r="A36742">
        <v>237418</v>
      </c>
      <c r="B36742" t="s">
        <v>20</v>
      </c>
      <c r="C36742" t="s">
        <v>21</v>
      </c>
      <c r="D36742" t="s">
        <v>94</v>
      </c>
      <c r="E36742">
        <v>6</v>
      </c>
      <c r="F36742" s="1">
        <v>6329</v>
      </c>
      <c r="G36742" s="2">
        <v>0</v>
      </c>
      <c r="H36742" t="s">
        <v>83</v>
      </c>
      <c r="I36742" t="s">
        <v>24</v>
      </c>
      <c r="J36742" t="s">
        <v>24</v>
      </c>
      <c r="K36742" t="s">
        <v>25</v>
      </c>
      <c r="L36742" t="s">
        <v>107</v>
      </c>
      <c r="M36742" s="1" t="s">
        <v>35</v>
      </c>
      <c r="N36742" t="s">
        <v>28</v>
      </c>
      <c r="O36742" t="s">
        <v>50</v>
      </c>
      <c r="P36742" t="s">
        <v>52</v>
      </c>
      <c r="Q36742" t="s">
        <v>31</v>
      </c>
      <c r="R36742">
        <v>0</v>
      </c>
      <c r="S36742">
        <v>0</v>
      </c>
      <c r="T36742">
        <v>0</v>
      </c>
      <c r="U36742" t="s">
        <v>99</v>
      </c>
    </row>
    <row r="36743" spans="1:21" x14ac:dyDescent="0.25">
      <c r="A36743">
        <v>237418</v>
      </c>
      <c r="B36743" t="s">
        <v>20</v>
      </c>
      <c r="C36743" t="s">
        <v>21</v>
      </c>
      <c r="D36743" t="s">
        <v>94</v>
      </c>
      <c r="E36743">
        <v>15</v>
      </c>
      <c r="F36743" s="1">
        <v>5502</v>
      </c>
      <c r="G36743" s="2">
        <v>0</v>
      </c>
      <c r="H36743" t="s">
        <v>83</v>
      </c>
      <c r="I36743" t="s">
        <v>24</v>
      </c>
      <c r="J36743" t="s">
        <v>24</v>
      </c>
      <c r="K36743" t="s">
        <v>25</v>
      </c>
      <c r="L36743" t="s">
        <v>74</v>
      </c>
      <c r="M36743" s="1" t="s">
        <v>30</v>
      </c>
      <c r="N36743" t="s">
        <v>28</v>
      </c>
      <c r="O36743" t="s">
        <v>50</v>
      </c>
      <c r="P36743" t="s">
        <v>52</v>
      </c>
      <c r="Q36743" t="s">
        <v>31</v>
      </c>
      <c r="R36743">
        <v>0</v>
      </c>
      <c r="S36743">
        <v>0</v>
      </c>
      <c r="T36743">
        <v>0</v>
      </c>
      <c r="U36743" t="s">
        <v>99</v>
      </c>
    </row>
    <row r="36744" spans="1:21" x14ac:dyDescent="0.25">
      <c r="A36744">
        <v>237419</v>
      </c>
      <c r="B36744" t="s">
        <v>64</v>
      </c>
      <c r="C36744" t="s">
        <v>21</v>
      </c>
      <c r="D36744" t="s">
        <v>133</v>
      </c>
      <c r="E36744">
        <v>1</v>
      </c>
      <c r="F36744" s="1">
        <v>24954.51</v>
      </c>
      <c r="G36744" s="2">
        <v>0</v>
      </c>
      <c r="H36744" t="s">
        <v>83</v>
      </c>
      <c r="I36744" t="s">
        <v>24</v>
      </c>
      <c r="J36744" t="s">
        <v>24</v>
      </c>
      <c r="K36744" t="s">
        <v>88</v>
      </c>
      <c r="L36744" t="s">
        <v>73</v>
      </c>
      <c r="M36744" s="1" t="s">
        <v>30</v>
      </c>
      <c r="N36744" t="s">
        <v>31</v>
      </c>
      <c r="O36744" t="s">
        <v>80</v>
      </c>
      <c r="P36744" t="s">
        <v>52</v>
      </c>
      <c r="Q36744" t="s">
        <v>28</v>
      </c>
      <c r="R36744">
        <v>0</v>
      </c>
      <c r="S36744">
        <v>0</v>
      </c>
      <c r="T36744">
        <v>0</v>
      </c>
      <c r="U36744" t="s">
        <v>59</v>
      </c>
    </row>
    <row r="36745" spans="1:21" x14ac:dyDescent="0.25">
      <c r="A36745">
        <v>237419</v>
      </c>
      <c r="B36745" t="s">
        <v>64</v>
      </c>
      <c r="C36745" t="s">
        <v>21</v>
      </c>
      <c r="D36745" t="s">
        <v>133</v>
      </c>
      <c r="E36745">
        <v>15</v>
      </c>
      <c r="F36745" s="1">
        <v>24006.165000000001</v>
      </c>
      <c r="G36745" s="2">
        <v>0</v>
      </c>
      <c r="H36745" t="s">
        <v>83</v>
      </c>
      <c r="I36745" t="s">
        <v>24</v>
      </c>
      <c r="J36745" t="s">
        <v>24</v>
      </c>
      <c r="K36745" t="s">
        <v>88</v>
      </c>
      <c r="L36745" t="s">
        <v>42</v>
      </c>
      <c r="M36745" s="1" t="s">
        <v>38</v>
      </c>
      <c r="N36745" t="s">
        <v>28</v>
      </c>
      <c r="O36745" t="s">
        <v>82</v>
      </c>
      <c r="P36745" t="s">
        <v>35</v>
      </c>
      <c r="Q36745" t="s">
        <v>31</v>
      </c>
      <c r="R36745">
        <v>0</v>
      </c>
      <c r="S36745">
        <v>0</v>
      </c>
      <c r="T36745">
        <v>0</v>
      </c>
      <c r="U36745" t="s">
        <v>43</v>
      </c>
    </row>
    <row r="36746" spans="1:21" x14ac:dyDescent="0.25">
      <c r="A36746">
        <v>237419</v>
      </c>
      <c r="B36746" t="s">
        <v>64</v>
      </c>
      <c r="C36746" t="s">
        <v>21</v>
      </c>
      <c r="D36746" t="s">
        <v>133</v>
      </c>
      <c r="E36746">
        <v>7</v>
      </c>
      <c r="F36746" s="1">
        <v>14390.514999999999</v>
      </c>
      <c r="G36746" s="2">
        <v>0</v>
      </c>
      <c r="H36746" t="s">
        <v>83</v>
      </c>
      <c r="I36746" t="s">
        <v>24</v>
      </c>
      <c r="J36746" t="s">
        <v>24</v>
      </c>
      <c r="K36746" t="s">
        <v>88</v>
      </c>
      <c r="L36746" t="s">
        <v>60</v>
      </c>
      <c r="M36746" s="1" t="s">
        <v>38</v>
      </c>
      <c r="N36746" t="s">
        <v>31</v>
      </c>
      <c r="O36746" t="s">
        <v>44</v>
      </c>
      <c r="P36746" t="s">
        <v>35</v>
      </c>
      <c r="Q36746" t="s">
        <v>28</v>
      </c>
      <c r="R36746">
        <v>0</v>
      </c>
      <c r="S36746">
        <v>0</v>
      </c>
      <c r="T36746">
        <v>0</v>
      </c>
      <c r="U36746" t="s">
        <v>46</v>
      </c>
    </row>
    <row r="36747" spans="1:21" x14ac:dyDescent="0.25">
      <c r="A36747">
        <v>237419</v>
      </c>
      <c r="B36747" t="s">
        <v>64</v>
      </c>
      <c r="C36747" t="s">
        <v>21</v>
      </c>
      <c r="D36747" t="s">
        <v>133</v>
      </c>
      <c r="E36747">
        <v>5</v>
      </c>
      <c r="F36747" s="1">
        <v>13175.8</v>
      </c>
      <c r="G36747" s="2">
        <v>1</v>
      </c>
      <c r="H36747" t="s">
        <v>83</v>
      </c>
      <c r="I36747" t="s">
        <v>24</v>
      </c>
      <c r="J36747" t="s">
        <v>24</v>
      </c>
      <c r="K36747" t="s">
        <v>88</v>
      </c>
      <c r="L36747" t="s">
        <v>97</v>
      </c>
      <c r="M36747" s="1" t="s">
        <v>30</v>
      </c>
      <c r="N36747" t="s">
        <v>31</v>
      </c>
      <c r="O36747" t="s">
        <v>91</v>
      </c>
      <c r="P36747" t="s">
        <v>30</v>
      </c>
      <c r="Q36747" t="s">
        <v>31</v>
      </c>
      <c r="R36747">
        <v>0</v>
      </c>
      <c r="S36747">
        <v>0</v>
      </c>
      <c r="T36747">
        <v>0</v>
      </c>
      <c r="U36747" t="s">
        <v>55</v>
      </c>
    </row>
    <row r="36748" spans="1:21" x14ac:dyDescent="0.25">
      <c r="A36748">
        <v>237419</v>
      </c>
      <c r="B36748" t="s">
        <v>64</v>
      </c>
      <c r="C36748" t="s">
        <v>21</v>
      </c>
      <c r="D36748" t="s">
        <v>133</v>
      </c>
      <c r="E36748">
        <v>9</v>
      </c>
      <c r="F36748" s="1">
        <v>12514.28</v>
      </c>
      <c r="G36748" s="2">
        <v>0</v>
      </c>
      <c r="H36748" t="s">
        <v>83</v>
      </c>
      <c r="I36748" t="s">
        <v>24</v>
      </c>
      <c r="J36748" t="s">
        <v>24</v>
      </c>
      <c r="K36748" t="s">
        <v>88</v>
      </c>
      <c r="L36748" t="s">
        <v>41</v>
      </c>
      <c r="M36748" s="1" t="s">
        <v>30</v>
      </c>
      <c r="N36748" t="s">
        <v>31</v>
      </c>
      <c r="O36748" t="s">
        <v>103</v>
      </c>
      <c r="P36748" t="s">
        <v>52</v>
      </c>
      <c r="Q36748" t="s">
        <v>28</v>
      </c>
      <c r="R36748">
        <v>0</v>
      </c>
      <c r="S36748">
        <v>0</v>
      </c>
      <c r="T36748">
        <v>0</v>
      </c>
      <c r="U36748" t="s">
        <v>43</v>
      </c>
    </row>
    <row r="36749" spans="1:21" x14ac:dyDescent="0.25">
      <c r="A36749">
        <v>237419</v>
      </c>
      <c r="B36749" t="s">
        <v>64</v>
      </c>
      <c r="C36749" t="s">
        <v>21</v>
      </c>
      <c r="D36749" t="s">
        <v>133</v>
      </c>
      <c r="E36749">
        <v>14</v>
      </c>
      <c r="F36749" s="1">
        <v>11886.424999999999</v>
      </c>
      <c r="G36749" s="2">
        <v>0</v>
      </c>
      <c r="H36749" t="s">
        <v>83</v>
      </c>
      <c r="I36749" t="s">
        <v>24</v>
      </c>
      <c r="J36749" t="s">
        <v>24</v>
      </c>
      <c r="K36749" t="s">
        <v>88</v>
      </c>
      <c r="L36749" t="s">
        <v>73</v>
      </c>
      <c r="M36749" s="1" t="s">
        <v>35</v>
      </c>
      <c r="N36749" t="s">
        <v>31</v>
      </c>
      <c r="O36749" t="s">
        <v>58</v>
      </c>
      <c r="P36749" t="s">
        <v>30</v>
      </c>
      <c r="Q36749" t="s">
        <v>31</v>
      </c>
      <c r="R36749">
        <v>0</v>
      </c>
      <c r="S36749">
        <v>0</v>
      </c>
      <c r="T36749">
        <v>0</v>
      </c>
      <c r="U36749" t="s">
        <v>59</v>
      </c>
    </row>
    <row r="36750" spans="1:21" x14ac:dyDescent="0.25">
      <c r="A36750">
        <v>237419</v>
      </c>
      <c r="B36750" t="s">
        <v>64</v>
      </c>
      <c r="C36750" t="s">
        <v>21</v>
      </c>
      <c r="D36750" t="s">
        <v>133</v>
      </c>
      <c r="E36750">
        <v>11</v>
      </c>
      <c r="F36750" s="1">
        <v>10954.375</v>
      </c>
      <c r="G36750" s="2">
        <v>0</v>
      </c>
      <c r="H36750" t="s">
        <v>83</v>
      </c>
      <c r="I36750" t="s">
        <v>24</v>
      </c>
      <c r="J36750" t="s">
        <v>24</v>
      </c>
      <c r="K36750" t="s">
        <v>88</v>
      </c>
      <c r="L36750" t="s">
        <v>74</v>
      </c>
      <c r="M36750" s="1" t="s">
        <v>30</v>
      </c>
      <c r="N36750" t="s">
        <v>28</v>
      </c>
      <c r="O36750" t="s">
        <v>107</v>
      </c>
      <c r="P36750" t="s">
        <v>35</v>
      </c>
      <c r="Q36750" t="s">
        <v>28</v>
      </c>
      <c r="R36750">
        <v>0</v>
      </c>
      <c r="S36750">
        <v>0</v>
      </c>
      <c r="T36750">
        <v>0</v>
      </c>
      <c r="U36750" t="s">
        <v>99</v>
      </c>
    </row>
    <row r="36751" spans="1:21" x14ac:dyDescent="0.25">
      <c r="A36751">
        <v>237419</v>
      </c>
      <c r="B36751" t="s">
        <v>64</v>
      </c>
      <c r="C36751" t="s">
        <v>21</v>
      </c>
      <c r="D36751" t="s">
        <v>133</v>
      </c>
      <c r="E36751">
        <v>12</v>
      </c>
      <c r="F36751" s="1">
        <v>10358.75</v>
      </c>
      <c r="G36751" s="2">
        <v>1</v>
      </c>
      <c r="H36751" t="s">
        <v>83</v>
      </c>
      <c r="I36751" t="s">
        <v>24</v>
      </c>
      <c r="J36751" t="s">
        <v>24</v>
      </c>
      <c r="K36751" t="s">
        <v>88</v>
      </c>
      <c r="L36751" t="s">
        <v>53</v>
      </c>
      <c r="M36751" s="1" t="s">
        <v>52</v>
      </c>
      <c r="N36751" t="s">
        <v>28</v>
      </c>
      <c r="O36751" t="s">
        <v>91</v>
      </c>
      <c r="P36751" t="s">
        <v>35</v>
      </c>
      <c r="Q36751" t="s">
        <v>31</v>
      </c>
      <c r="R36751">
        <v>0</v>
      </c>
      <c r="S36751">
        <v>0</v>
      </c>
      <c r="T36751">
        <v>0</v>
      </c>
      <c r="U36751" t="s">
        <v>55</v>
      </c>
    </row>
    <row r="36752" spans="1:21" x14ac:dyDescent="0.25">
      <c r="A36752">
        <v>237419</v>
      </c>
      <c r="B36752" t="s">
        <v>64</v>
      </c>
      <c r="C36752" t="s">
        <v>21</v>
      </c>
      <c r="D36752" t="s">
        <v>133</v>
      </c>
      <c r="E36752">
        <v>4</v>
      </c>
      <c r="F36752" s="1">
        <v>9571.7350000000006</v>
      </c>
      <c r="G36752" s="2">
        <v>1</v>
      </c>
      <c r="H36752" t="s">
        <v>83</v>
      </c>
      <c r="I36752" t="s">
        <v>24</v>
      </c>
      <c r="J36752" t="s">
        <v>24</v>
      </c>
      <c r="K36752" t="s">
        <v>88</v>
      </c>
      <c r="L36752" t="s">
        <v>56</v>
      </c>
      <c r="M36752" s="1" t="s">
        <v>27</v>
      </c>
      <c r="N36752" t="s">
        <v>28</v>
      </c>
      <c r="O36752" t="s">
        <v>51</v>
      </c>
      <c r="P36752" t="s">
        <v>52</v>
      </c>
      <c r="Q36752" t="s">
        <v>31</v>
      </c>
      <c r="R36752">
        <v>0</v>
      </c>
      <c r="S36752">
        <v>0</v>
      </c>
      <c r="T36752">
        <v>0</v>
      </c>
      <c r="U36752" t="s">
        <v>36</v>
      </c>
    </row>
    <row r="36753" spans="1:21" x14ac:dyDescent="0.25">
      <c r="A36753">
        <v>237419</v>
      </c>
      <c r="B36753" t="s">
        <v>64</v>
      </c>
      <c r="C36753" t="s">
        <v>21</v>
      </c>
      <c r="D36753" t="s">
        <v>133</v>
      </c>
      <c r="E36753">
        <v>13</v>
      </c>
      <c r="F36753" s="1">
        <v>7761.4250000000002</v>
      </c>
      <c r="G36753" s="2">
        <v>0</v>
      </c>
      <c r="H36753" t="s">
        <v>83</v>
      </c>
      <c r="I36753" t="s">
        <v>24</v>
      </c>
      <c r="J36753" t="s">
        <v>24</v>
      </c>
      <c r="K36753" t="s">
        <v>88</v>
      </c>
      <c r="L36753" t="s">
        <v>41</v>
      </c>
      <c r="M36753" s="1" t="s">
        <v>27</v>
      </c>
      <c r="N36753" t="s">
        <v>31</v>
      </c>
      <c r="O36753" t="s">
        <v>82</v>
      </c>
      <c r="P36753" t="s">
        <v>35</v>
      </c>
      <c r="Q36753" t="s">
        <v>31</v>
      </c>
      <c r="R36753">
        <v>0</v>
      </c>
      <c r="S36753">
        <v>0</v>
      </c>
      <c r="T36753">
        <v>0</v>
      </c>
      <c r="U36753" t="s">
        <v>43</v>
      </c>
    </row>
    <row r="36754" spans="1:21" x14ac:dyDescent="0.25">
      <c r="A36754">
        <v>237419</v>
      </c>
      <c r="B36754" t="s">
        <v>64</v>
      </c>
      <c r="C36754" t="s">
        <v>21</v>
      </c>
      <c r="D36754" t="s">
        <v>133</v>
      </c>
      <c r="E36754">
        <v>10</v>
      </c>
      <c r="F36754" s="1">
        <v>6924.3450000000003</v>
      </c>
      <c r="G36754" s="2">
        <v>0</v>
      </c>
      <c r="H36754" t="s">
        <v>83</v>
      </c>
      <c r="I36754" t="s">
        <v>24</v>
      </c>
      <c r="J36754" t="s">
        <v>24</v>
      </c>
      <c r="K36754" t="s">
        <v>88</v>
      </c>
      <c r="L36754" t="s">
        <v>29</v>
      </c>
      <c r="M36754" s="1" t="s">
        <v>30</v>
      </c>
      <c r="N36754" t="s">
        <v>31</v>
      </c>
      <c r="O36754" t="s">
        <v>47</v>
      </c>
      <c r="P36754" t="s">
        <v>30</v>
      </c>
      <c r="Q36754" t="s">
        <v>31</v>
      </c>
      <c r="R36754">
        <v>0</v>
      </c>
      <c r="S36754">
        <v>0</v>
      </c>
      <c r="T36754">
        <v>0</v>
      </c>
      <c r="U36754" t="s">
        <v>32</v>
      </c>
    </row>
    <row r="36755" spans="1:21" x14ac:dyDescent="0.25">
      <c r="A36755">
        <v>237419</v>
      </c>
      <c r="B36755" t="s">
        <v>64</v>
      </c>
      <c r="C36755" t="s">
        <v>21</v>
      </c>
      <c r="D36755" t="s">
        <v>133</v>
      </c>
      <c r="E36755">
        <v>6</v>
      </c>
      <c r="F36755" s="1">
        <v>6312.94</v>
      </c>
      <c r="G36755" s="2">
        <v>0</v>
      </c>
      <c r="H36755" t="s">
        <v>83</v>
      </c>
      <c r="I36755" t="s">
        <v>24</v>
      </c>
      <c r="J36755" t="s">
        <v>24</v>
      </c>
      <c r="K36755" t="s">
        <v>88</v>
      </c>
      <c r="L36755" t="s">
        <v>82</v>
      </c>
      <c r="M36755" s="1" t="s">
        <v>35</v>
      </c>
      <c r="N36755" t="s">
        <v>31</v>
      </c>
      <c r="O36755" t="s">
        <v>76</v>
      </c>
      <c r="P36755" t="s">
        <v>35</v>
      </c>
      <c r="Q36755" t="s">
        <v>28</v>
      </c>
      <c r="R36755">
        <v>0</v>
      </c>
      <c r="S36755">
        <v>0</v>
      </c>
      <c r="T36755">
        <v>0</v>
      </c>
      <c r="U36755" t="s">
        <v>43</v>
      </c>
    </row>
    <row r="36756" spans="1:21" x14ac:dyDescent="0.25">
      <c r="A36756">
        <v>237419</v>
      </c>
      <c r="B36756" t="s">
        <v>64</v>
      </c>
      <c r="C36756" t="s">
        <v>21</v>
      </c>
      <c r="D36756" t="s">
        <v>133</v>
      </c>
      <c r="E36756">
        <v>3</v>
      </c>
      <c r="F36756" s="1">
        <v>5513.875</v>
      </c>
      <c r="G36756" s="2">
        <v>0</v>
      </c>
      <c r="H36756" t="s">
        <v>83</v>
      </c>
      <c r="I36756" t="s">
        <v>24</v>
      </c>
      <c r="J36756" t="s">
        <v>24</v>
      </c>
      <c r="K36756" t="s">
        <v>88</v>
      </c>
      <c r="L36756" t="s">
        <v>58</v>
      </c>
      <c r="M36756" s="1" t="s">
        <v>52</v>
      </c>
      <c r="N36756" t="s">
        <v>31</v>
      </c>
      <c r="O36756" t="s">
        <v>80</v>
      </c>
      <c r="P36756" t="s">
        <v>52</v>
      </c>
      <c r="Q36756" t="s">
        <v>28</v>
      </c>
      <c r="R36756">
        <v>1</v>
      </c>
      <c r="S36756">
        <v>0</v>
      </c>
      <c r="T36756">
        <v>0</v>
      </c>
      <c r="U36756" t="s">
        <v>59</v>
      </c>
    </row>
    <row r="36757" spans="1:21" x14ac:dyDescent="0.25">
      <c r="A36757">
        <v>237419</v>
      </c>
      <c r="B36757" t="s">
        <v>64</v>
      </c>
      <c r="C36757" t="s">
        <v>21</v>
      </c>
      <c r="D36757" t="s">
        <v>133</v>
      </c>
      <c r="E36757">
        <v>2</v>
      </c>
      <c r="F36757" s="1">
        <v>5314.24</v>
      </c>
      <c r="G36757" s="2">
        <v>0</v>
      </c>
      <c r="H36757" t="s">
        <v>83</v>
      </c>
      <c r="I36757" t="s">
        <v>24</v>
      </c>
      <c r="J36757" t="s">
        <v>24</v>
      </c>
      <c r="K36757" t="s">
        <v>88</v>
      </c>
      <c r="L36757" t="s">
        <v>73</v>
      </c>
      <c r="M36757" s="1" t="s">
        <v>30</v>
      </c>
      <c r="N36757" t="s">
        <v>31</v>
      </c>
      <c r="O36757" t="s">
        <v>57</v>
      </c>
      <c r="P36757" t="s">
        <v>35</v>
      </c>
      <c r="Q36757" t="s">
        <v>31</v>
      </c>
      <c r="R36757">
        <v>0</v>
      </c>
      <c r="S36757">
        <v>0</v>
      </c>
      <c r="T36757">
        <v>0</v>
      </c>
      <c r="U36757" t="s">
        <v>59</v>
      </c>
    </row>
    <row r="36758" spans="1:21" x14ac:dyDescent="0.25">
      <c r="A36758">
        <v>237419</v>
      </c>
      <c r="B36758" t="s">
        <v>64</v>
      </c>
      <c r="C36758" t="s">
        <v>21</v>
      </c>
      <c r="D36758" t="s">
        <v>133</v>
      </c>
      <c r="E36758">
        <v>8</v>
      </c>
      <c r="F36758" s="1">
        <v>5270.5550000000003</v>
      </c>
      <c r="G36758" s="2">
        <v>0</v>
      </c>
      <c r="H36758" t="s">
        <v>83</v>
      </c>
      <c r="I36758" t="s">
        <v>24</v>
      </c>
      <c r="J36758" t="s">
        <v>24</v>
      </c>
      <c r="K36758" t="s">
        <v>88</v>
      </c>
      <c r="L36758" t="s">
        <v>128</v>
      </c>
      <c r="M36758" s="1" t="s">
        <v>52</v>
      </c>
      <c r="N36758" t="s">
        <v>28</v>
      </c>
      <c r="O36758" t="s">
        <v>121</v>
      </c>
      <c r="P36758" t="s">
        <v>52</v>
      </c>
      <c r="Q36758" t="s">
        <v>28</v>
      </c>
      <c r="R36758">
        <v>0</v>
      </c>
      <c r="S36758">
        <v>0</v>
      </c>
      <c r="T36758">
        <v>0</v>
      </c>
      <c r="U36758" t="s">
        <v>134</v>
      </c>
    </row>
    <row r="36759" spans="1:21" x14ac:dyDescent="0.25">
      <c r="A36759">
        <v>237420</v>
      </c>
      <c r="B36759" t="s">
        <v>20</v>
      </c>
      <c r="C36759" t="s">
        <v>65</v>
      </c>
      <c r="D36759" t="s">
        <v>129</v>
      </c>
      <c r="E36759">
        <v>12</v>
      </c>
      <c r="F36759" s="1">
        <v>26929.764999999999</v>
      </c>
      <c r="G36759" s="2">
        <v>0</v>
      </c>
      <c r="H36759" t="s">
        <v>83</v>
      </c>
      <c r="I36759" t="s">
        <v>24</v>
      </c>
      <c r="J36759" t="s">
        <v>24</v>
      </c>
      <c r="K36759" t="s">
        <v>84</v>
      </c>
      <c r="L36759" t="s">
        <v>70</v>
      </c>
      <c r="M36759" s="1" t="s">
        <v>52</v>
      </c>
      <c r="N36759" t="s">
        <v>28</v>
      </c>
      <c r="O36759" t="s">
        <v>72</v>
      </c>
      <c r="P36759" t="s">
        <v>52</v>
      </c>
      <c r="Q36759" t="s">
        <v>28</v>
      </c>
      <c r="R36759">
        <v>1</v>
      </c>
      <c r="S36759">
        <v>0</v>
      </c>
      <c r="T36759">
        <v>0</v>
      </c>
      <c r="U36759" t="s">
        <v>72</v>
      </c>
    </row>
    <row r="36760" spans="1:21" x14ac:dyDescent="0.25">
      <c r="A36760">
        <v>237420</v>
      </c>
      <c r="B36760" t="s">
        <v>20</v>
      </c>
      <c r="C36760" t="s">
        <v>65</v>
      </c>
      <c r="D36760" t="s">
        <v>129</v>
      </c>
      <c r="E36760">
        <v>2</v>
      </c>
      <c r="F36760" s="1">
        <v>23424.06</v>
      </c>
      <c r="G36760" s="2">
        <v>0</v>
      </c>
      <c r="H36760" t="s">
        <v>83</v>
      </c>
      <c r="I36760" t="s">
        <v>24</v>
      </c>
      <c r="J36760" t="s">
        <v>24</v>
      </c>
      <c r="K36760" t="s">
        <v>84</v>
      </c>
      <c r="L36760" t="s">
        <v>68</v>
      </c>
      <c r="M36760" s="1" t="s">
        <v>30</v>
      </c>
      <c r="N36760" t="s">
        <v>31</v>
      </c>
      <c r="O36760" t="s">
        <v>54</v>
      </c>
      <c r="P36760" t="s">
        <v>35</v>
      </c>
      <c r="Q36760" t="s">
        <v>28</v>
      </c>
      <c r="R36760">
        <v>0</v>
      </c>
      <c r="S36760">
        <v>0</v>
      </c>
      <c r="T36760">
        <v>0</v>
      </c>
      <c r="U36760" t="s">
        <v>54</v>
      </c>
    </row>
    <row r="36761" spans="1:21" x14ac:dyDescent="0.25">
      <c r="A36761">
        <v>237420</v>
      </c>
      <c r="B36761" t="s">
        <v>20</v>
      </c>
      <c r="C36761" t="s">
        <v>65</v>
      </c>
      <c r="D36761" t="s">
        <v>129</v>
      </c>
      <c r="E36761">
        <v>6</v>
      </c>
      <c r="F36761" s="1">
        <v>15338.87</v>
      </c>
      <c r="G36761" s="2">
        <v>1</v>
      </c>
      <c r="H36761" t="s">
        <v>83</v>
      </c>
      <c r="I36761" t="s">
        <v>24</v>
      </c>
      <c r="J36761" t="s">
        <v>24</v>
      </c>
      <c r="K36761" t="s">
        <v>84</v>
      </c>
      <c r="L36761" t="s">
        <v>39</v>
      </c>
      <c r="M36761" s="1" t="s">
        <v>35</v>
      </c>
      <c r="N36761" t="s">
        <v>31</v>
      </c>
      <c r="O36761" t="s">
        <v>79</v>
      </c>
      <c r="P36761" t="s">
        <v>52</v>
      </c>
      <c r="Q36761" t="s">
        <v>28</v>
      </c>
      <c r="R36761">
        <v>0</v>
      </c>
      <c r="S36761">
        <v>1</v>
      </c>
      <c r="T36761">
        <v>0</v>
      </c>
      <c r="U36761" t="s">
        <v>79</v>
      </c>
    </row>
    <row r="36762" spans="1:21" x14ac:dyDescent="0.25">
      <c r="A36762">
        <v>237420</v>
      </c>
      <c r="B36762" t="s">
        <v>20</v>
      </c>
      <c r="C36762" t="s">
        <v>65</v>
      </c>
      <c r="D36762" t="s">
        <v>129</v>
      </c>
      <c r="E36762">
        <v>14</v>
      </c>
      <c r="F36762" s="1">
        <v>14607.665000000001</v>
      </c>
      <c r="G36762" s="2">
        <v>0</v>
      </c>
      <c r="H36762" t="s">
        <v>83</v>
      </c>
      <c r="I36762" t="s">
        <v>24</v>
      </c>
      <c r="J36762" t="s">
        <v>24</v>
      </c>
      <c r="K36762" t="s">
        <v>84</v>
      </c>
      <c r="L36762" t="s">
        <v>121</v>
      </c>
      <c r="M36762" s="1" t="s">
        <v>30</v>
      </c>
      <c r="N36762" t="s">
        <v>28</v>
      </c>
      <c r="O36762" t="s">
        <v>70</v>
      </c>
      <c r="P36762" t="s">
        <v>52</v>
      </c>
      <c r="Q36762" t="s">
        <v>28</v>
      </c>
      <c r="R36762">
        <v>0</v>
      </c>
      <c r="S36762">
        <v>0</v>
      </c>
      <c r="T36762">
        <v>0</v>
      </c>
      <c r="U36762" t="s">
        <v>70</v>
      </c>
    </row>
    <row r="36763" spans="1:21" x14ac:dyDescent="0.25">
      <c r="A36763">
        <v>237420</v>
      </c>
      <c r="B36763" t="s">
        <v>20</v>
      </c>
      <c r="C36763" t="s">
        <v>65</v>
      </c>
      <c r="D36763" t="s">
        <v>129</v>
      </c>
      <c r="E36763">
        <v>9</v>
      </c>
      <c r="F36763" s="1">
        <v>14232.79</v>
      </c>
      <c r="G36763" s="2">
        <v>0</v>
      </c>
      <c r="H36763" t="s">
        <v>83</v>
      </c>
      <c r="I36763" t="s">
        <v>24</v>
      </c>
      <c r="J36763" t="s">
        <v>24</v>
      </c>
      <c r="K36763" t="s">
        <v>84</v>
      </c>
      <c r="L36763" t="s">
        <v>109</v>
      </c>
      <c r="M36763" s="1" t="s">
        <v>30</v>
      </c>
      <c r="N36763" t="s">
        <v>31</v>
      </c>
      <c r="O36763" t="s">
        <v>72</v>
      </c>
      <c r="P36763" t="s">
        <v>52</v>
      </c>
      <c r="Q36763" t="s">
        <v>28</v>
      </c>
      <c r="R36763">
        <v>1</v>
      </c>
      <c r="S36763">
        <v>0</v>
      </c>
      <c r="T36763">
        <v>0</v>
      </c>
      <c r="U36763" t="s">
        <v>72</v>
      </c>
    </row>
    <row r="36764" spans="1:21" x14ac:dyDescent="0.25">
      <c r="A36764">
        <v>237420</v>
      </c>
      <c r="B36764" t="s">
        <v>20</v>
      </c>
      <c r="C36764" t="s">
        <v>65</v>
      </c>
      <c r="D36764" t="s">
        <v>129</v>
      </c>
      <c r="E36764">
        <v>3</v>
      </c>
      <c r="F36764" s="1">
        <v>14119.33</v>
      </c>
      <c r="G36764" s="2">
        <v>0</v>
      </c>
      <c r="H36764" t="s">
        <v>83</v>
      </c>
      <c r="I36764" t="s">
        <v>24</v>
      </c>
      <c r="J36764" t="s">
        <v>24</v>
      </c>
      <c r="K36764" t="s">
        <v>84</v>
      </c>
      <c r="L36764" t="s">
        <v>48</v>
      </c>
      <c r="M36764" s="1" t="s">
        <v>30</v>
      </c>
      <c r="N36764" t="s">
        <v>31</v>
      </c>
      <c r="O36764" t="s">
        <v>77</v>
      </c>
      <c r="P36764" t="s">
        <v>52</v>
      </c>
      <c r="Q36764" t="s">
        <v>28</v>
      </c>
      <c r="R36764">
        <v>0</v>
      </c>
      <c r="S36764">
        <v>0</v>
      </c>
      <c r="T36764">
        <v>0</v>
      </c>
      <c r="U36764" t="s">
        <v>77</v>
      </c>
    </row>
    <row r="36765" spans="1:21" x14ac:dyDescent="0.25">
      <c r="A36765">
        <v>237420</v>
      </c>
      <c r="B36765" t="s">
        <v>20</v>
      </c>
      <c r="C36765" t="s">
        <v>65</v>
      </c>
      <c r="D36765" t="s">
        <v>129</v>
      </c>
      <c r="E36765">
        <v>7</v>
      </c>
      <c r="F36765" s="1">
        <v>12045.29</v>
      </c>
      <c r="G36765" s="2">
        <v>0</v>
      </c>
      <c r="H36765" t="s">
        <v>83</v>
      </c>
      <c r="I36765" t="s">
        <v>24</v>
      </c>
      <c r="J36765" t="s">
        <v>24</v>
      </c>
      <c r="K36765" t="s">
        <v>84</v>
      </c>
      <c r="L36765" t="s">
        <v>74</v>
      </c>
      <c r="M36765" s="1" t="s">
        <v>30</v>
      </c>
      <c r="N36765" t="s">
        <v>28</v>
      </c>
      <c r="O36765" t="s">
        <v>75</v>
      </c>
      <c r="P36765" t="s">
        <v>52</v>
      </c>
      <c r="Q36765" t="s">
        <v>28</v>
      </c>
      <c r="R36765">
        <v>0</v>
      </c>
      <c r="S36765">
        <v>0</v>
      </c>
      <c r="T36765">
        <v>0</v>
      </c>
      <c r="U36765" t="s">
        <v>75</v>
      </c>
    </row>
    <row r="36766" spans="1:21" x14ac:dyDescent="0.25">
      <c r="A36766">
        <v>237420</v>
      </c>
      <c r="B36766" t="s">
        <v>20</v>
      </c>
      <c r="C36766" t="s">
        <v>65</v>
      </c>
      <c r="D36766" t="s">
        <v>129</v>
      </c>
      <c r="E36766">
        <v>8</v>
      </c>
      <c r="F36766" s="1">
        <v>10612.745000000001</v>
      </c>
      <c r="G36766" s="2">
        <v>0</v>
      </c>
      <c r="H36766" t="s">
        <v>83</v>
      </c>
      <c r="I36766" t="s">
        <v>24</v>
      </c>
      <c r="J36766" t="s">
        <v>24</v>
      </c>
      <c r="K36766" t="s">
        <v>84</v>
      </c>
      <c r="L36766" t="s">
        <v>73</v>
      </c>
      <c r="M36766" s="1" t="s">
        <v>30</v>
      </c>
      <c r="N36766" t="s">
        <v>31</v>
      </c>
      <c r="O36766" t="s">
        <v>70</v>
      </c>
      <c r="P36766" t="s">
        <v>52</v>
      </c>
      <c r="Q36766" t="s">
        <v>28</v>
      </c>
      <c r="R36766">
        <v>0</v>
      </c>
      <c r="S36766">
        <v>0</v>
      </c>
      <c r="T36766">
        <v>0</v>
      </c>
      <c r="U36766" t="s">
        <v>70</v>
      </c>
    </row>
    <row r="36767" spans="1:21" x14ac:dyDescent="0.25">
      <c r="A36767">
        <v>237420</v>
      </c>
      <c r="B36767" t="s">
        <v>20</v>
      </c>
      <c r="C36767" t="s">
        <v>65</v>
      </c>
      <c r="D36767" t="s">
        <v>129</v>
      </c>
      <c r="E36767">
        <v>15</v>
      </c>
      <c r="F36767" s="1">
        <v>9308.5300000000007</v>
      </c>
      <c r="G36767" s="2">
        <v>0</v>
      </c>
      <c r="H36767" t="s">
        <v>83</v>
      </c>
      <c r="I36767" t="s">
        <v>24</v>
      </c>
      <c r="J36767" t="s">
        <v>24</v>
      </c>
      <c r="K36767" t="s">
        <v>84</v>
      </c>
      <c r="L36767" t="s">
        <v>47</v>
      </c>
      <c r="M36767" s="1" t="s">
        <v>27</v>
      </c>
      <c r="N36767" t="s">
        <v>31</v>
      </c>
      <c r="O36767" t="s">
        <v>80</v>
      </c>
      <c r="P36767" t="s">
        <v>52</v>
      </c>
      <c r="Q36767" t="s">
        <v>28</v>
      </c>
      <c r="R36767">
        <v>0</v>
      </c>
      <c r="S36767">
        <v>0</v>
      </c>
      <c r="T36767">
        <v>0</v>
      </c>
      <c r="U36767" t="s">
        <v>80</v>
      </c>
    </row>
    <row r="36768" spans="1:21" x14ac:dyDescent="0.25">
      <c r="A36768">
        <v>237420</v>
      </c>
      <c r="B36768" t="s">
        <v>20</v>
      </c>
      <c r="C36768" t="s">
        <v>65</v>
      </c>
      <c r="D36768" t="s">
        <v>129</v>
      </c>
      <c r="E36768">
        <v>5</v>
      </c>
      <c r="F36768" s="1">
        <v>8407.6949999999997</v>
      </c>
      <c r="G36768" s="2">
        <v>0</v>
      </c>
      <c r="H36768" t="s">
        <v>83</v>
      </c>
      <c r="I36768" t="s">
        <v>24</v>
      </c>
      <c r="J36768" t="s">
        <v>24</v>
      </c>
      <c r="K36768" t="s">
        <v>84</v>
      </c>
      <c r="L36768" t="s">
        <v>82</v>
      </c>
      <c r="M36768" s="1" t="s">
        <v>35</v>
      </c>
      <c r="N36768" t="s">
        <v>31</v>
      </c>
      <c r="O36768" t="s">
        <v>75</v>
      </c>
      <c r="P36768" t="s">
        <v>52</v>
      </c>
      <c r="Q36768" t="s">
        <v>28</v>
      </c>
      <c r="R36768">
        <v>0</v>
      </c>
      <c r="S36768">
        <v>0</v>
      </c>
      <c r="T36768">
        <v>0</v>
      </c>
      <c r="U36768" t="s">
        <v>75</v>
      </c>
    </row>
    <row r="36769" spans="1:21" x14ac:dyDescent="0.25">
      <c r="A36769">
        <v>237420</v>
      </c>
      <c r="B36769" t="s">
        <v>20</v>
      </c>
      <c r="C36769" t="s">
        <v>65</v>
      </c>
      <c r="D36769" t="s">
        <v>129</v>
      </c>
      <c r="E36769">
        <v>13</v>
      </c>
      <c r="F36769" s="1">
        <v>8347.9449999999997</v>
      </c>
      <c r="G36769" s="2">
        <v>1</v>
      </c>
      <c r="H36769" t="s">
        <v>83</v>
      </c>
      <c r="I36769" t="s">
        <v>24</v>
      </c>
      <c r="J36769" t="s">
        <v>24</v>
      </c>
      <c r="K36769" t="s">
        <v>84</v>
      </c>
      <c r="L36769" t="s">
        <v>61</v>
      </c>
      <c r="M36769" s="1" t="s">
        <v>35</v>
      </c>
      <c r="N36769" t="s">
        <v>31</v>
      </c>
      <c r="O36769" t="s">
        <v>71</v>
      </c>
      <c r="P36769" t="s">
        <v>52</v>
      </c>
      <c r="Q36769" t="s">
        <v>28</v>
      </c>
      <c r="R36769">
        <v>1</v>
      </c>
      <c r="S36769">
        <v>0</v>
      </c>
      <c r="T36769">
        <v>0</v>
      </c>
      <c r="U36769" t="s">
        <v>71</v>
      </c>
    </row>
    <row r="36770" spans="1:21" x14ac:dyDescent="0.25">
      <c r="A36770">
        <v>237420</v>
      </c>
      <c r="B36770" t="s">
        <v>20</v>
      </c>
      <c r="C36770" t="s">
        <v>65</v>
      </c>
      <c r="D36770" t="s">
        <v>129</v>
      </c>
      <c r="E36770">
        <v>1</v>
      </c>
      <c r="F36770" s="1">
        <v>8100.7550000000001</v>
      </c>
      <c r="G36770" s="2">
        <v>1</v>
      </c>
      <c r="H36770" t="s">
        <v>83</v>
      </c>
      <c r="I36770" t="s">
        <v>24</v>
      </c>
      <c r="J36770" t="s">
        <v>24</v>
      </c>
      <c r="K36770" t="s">
        <v>84</v>
      </c>
      <c r="L36770" t="s">
        <v>69</v>
      </c>
      <c r="M36770" s="1" t="s">
        <v>30</v>
      </c>
      <c r="N36770" t="s">
        <v>31</v>
      </c>
      <c r="O36770" t="s">
        <v>70</v>
      </c>
      <c r="P36770" t="s">
        <v>52</v>
      </c>
      <c r="Q36770" t="s">
        <v>28</v>
      </c>
      <c r="R36770">
        <v>0</v>
      </c>
      <c r="S36770">
        <v>1</v>
      </c>
      <c r="T36770">
        <v>0</v>
      </c>
      <c r="U36770" t="s">
        <v>70</v>
      </c>
    </row>
    <row r="36771" spans="1:21" x14ac:dyDescent="0.25">
      <c r="A36771">
        <v>237420</v>
      </c>
      <c r="B36771" t="s">
        <v>20</v>
      </c>
      <c r="C36771" t="s">
        <v>65</v>
      </c>
      <c r="D36771" t="s">
        <v>129</v>
      </c>
      <c r="E36771">
        <v>4</v>
      </c>
      <c r="F36771" s="1">
        <v>6649.59</v>
      </c>
      <c r="G36771" s="2">
        <v>0</v>
      </c>
      <c r="H36771" t="s">
        <v>83</v>
      </c>
      <c r="I36771" t="s">
        <v>24</v>
      </c>
      <c r="J36771" t="s">
        <v>24</v>
      </c>
      <c r="K36771" t="s">
        <v>84</v>
      </c>
      <c r="L36771" t="s">
        <v>33</v>
      </c>
      <c r="M36771" s="1" t="s">
        <v>27</v>
      </c>
      <c r="N36771" t="s">
        <v>28</v>
      </c>
      <c r="O36771" t="s">
        <v>70</v>
      </c>
      <c r="P36771" t="s">
        <v>52</v>
      </c>
      <c r="Q36771" t="s">
        <v>28</v>
      </c>
      <c r="R36771">
        <v>0</v>
      </c>
      <c r="S36771">
        <v>0</v>
      </c>
      <c r="T36771">
        <v>0</v>
      </c>
      <c r="U36771" t="s">
        <v>70</v>
      </c>
    </row>
    <row r="36772" spans="1:21" x14ac:dyDescent="0.25">
      <c r="A36772">
        <v>237420</v>
      </c>
      <c r="B36772" t="s">
        <v>20</v>
      </c>
      <c r="C36772" t="s">
        <v>65</v>
      </c>
      <c r="D36772" t="s">
        <v>129</v>
      </c>
      <c r="E36772">
        <v>10</v>
      </c>
      <c r="F36772" s="1">
        <v>6539.585</v>
      </c>
      <c r="G36772" s="2">
        <v>0</v>
      </c>
      <c r="H36772" t="s">
        <v>83</v>
      </c>
      <c r="I36772" t="s">
        <v>24</v>
      </c>
      <c r="J36772" t="s">
        <v>24</v>
      </c>
      <c r="K36772" t="s">
        <v>84</v>
      </c>
      <c r="L36772" t="s">
        <v>41</v>
      </c>
      <c r="M36772" s="1" t="s">
        <v>38</v>
      </c>
      <c r="N36772" t="s">
        <v>31</v>
      </c>
      <c r="O36772" t="s">
        <v>80</v>
      </c>
      <c r="P36772" t="s">
        <v>52</v>
      </c>
      <c r="Q36772" t="s">
        <v>28</v>
      </c>
      <c r="R36772">
        <v>0</v>
      </c>
      <c r="S36772">
        <v>0</v>
      </c>
      <c r="T36772">
        <v>0</v>
      </c>
      <c r="U36772" t="s">
        <v>80</v>
      </c>
    </row>
    <row r="36773" spans="1:21" x14ac:dyDescent="0.25">
      <c r="A36773">
        <v>237420</v>
      </c>
      <c r="B36773" t="s">
        <v>20</v>
      </c>
      <c r="C36773" t="s">
        <v>65</v>
      </c>
      <c r="D36773" t="s">
        <v>129</v>
      </c>
      <c r="E36773">
        <v>11</v>
      </c>
      <c r="F36773" s="1">
        <v>5640.67</v>
      </c>
      <c r="G36773" s="2">
        <v>0</v>
      </c>
      <c r="H36773" t="s">
        <v>83</v>
      </c>
      <c r="I36773" t="s">
        <v>24</v>
      </c>
      <c r="J36773" t="s">
        <v>24</v>
      </c>
      <c r="K36773" t="s">
        <v>84</v>
      </c>
      <c r="L36773" t="s">
        <v>58</v>
      </c>
      <c r="M36773" s="1" t="s">
        <v>52</v>
      </c>
      <c r="N36773" t="s">
        <v>31</v>
      </c>
      <c r="O36773" t="s">
        <v>75</v>
      </c>
      <c r="P36773" t="s">
        <v>52</v>
      </c>
      <c r="Q36773" t="s">
        <v>28</v>
      </c>
      <c r="R36773">
        <v>1</v>
      </c>
      <c r="S36773">
        <v>0</v>
      </c>
      <c r="T36773">
        <v>0</v>
      </c>
      <c r="U36773" t="s">
        <v>75</v>
      </c>
    </row>
    <row r="36774" spans="1:21" x14ac:dyDescent="0.25">
      <c r="A36774">
        <v>237421</v>
      </c>
      <c r="B36774" t="s">
        <v>20</v>
      </c>
      <c r="C36774" t="s">
        <v>65</v>
      </c>
      <c r="D36774" t="s">
        <v>66</v>
      </c>
      <c r="E36774">
        <v>7</v>
      </c>
      <c r="F36774" s="1">
        <v>32649.924999999999</v>
      </c>
      <c r="G36774" s="2">
        <v>0</v>
      </c>
      <c r="H36774" t="s">
        <v>83</v>
      </c>
      <c r="I36774" t="s">
        <v>24</v>
      </c>
      <c r="J36774" t="s">
        <v>24</v>
      </c>
      <c r="K36774" t="s">
        <v>25</v>
      </c>
      <c r="L36774" t="s">
        <v>57</v>
      </c>
      <c r="M36774" s="1" t="s">
        <v>35</v>
      </c>
      <c r="N36774" t="s">
        <v>31</v>
      </c>
      <c r="O36774" t="s">
        <v>71</v>
      </c>
      <c r="P36774" t="s">
        <v>52</v>
      </c>
      <c r="Q36774" t="s">
        <v>28</v>
      </c>
      <c r="R36774">
        <v>0</v>
      </c>
      <c r="S36774">
        <v>1</v>
      </c>
      <c r="T36774">
        <v>1</v>
      </c>
      <c r="U36774" t="s">
        <v>71</v>
      </c>
    </row>
    <row r="36775" spans="1:21" x14ac:dyDescent="0.25">
      <c r="A36775">
        <v>237421</v>
      </c>
      <c r="B36775" t="s">
        <v>20</v>
      </c>
      <c r="C36775" t="s">
        <v>65</v>
      </c>
      <c r="D36775" t="s">
        <v>66</v>
      </c>
      <c r="E36775">
        <v>1</v>
      </c>
      <c r="F36775" s="1">
        <v>24940.735000000001</v>
      </c>
      <c r="G36775" s="2">
        <v>1</v>
      </c>
      <c r="H36775" t="s">
        <v>83</v>
      </c>
      <c r="I36775" t="s">
        <v>24</v>
      </c>
      <c r="J36775" t="s">
        <v>24</v>
      </c>
      <c r="K36775" t="s">
        <v>25</v>
      </c>
      <c r="L36775" t="s">
        <v>68</v>
      </c>
      <c r="M36775" s="1" t="s">
        <v>30</v>
      </c>
      <c r="N36775" t="s">
        <v>31</v>
      </c>
      <c r="O36775" t="s">
        <v>54</v>
      </c>
      <c r="P36775" t="s">
        <v>35</v>
      </c>
      <c r="Q36775" t="s">
        <v>28</v>
      </c>
      <c r="R36775">
        <v>0</v>
      </c>
      <c r="S36775">
        <v>0</v>
      </c>
      <c r="T36775">
        <v>0</v>
      </c>
      <c r="U36775" t="s">
        <v>54</v>
      </c>
    </row>
    <row r="36776" spans="1:21" x14ac:dyDescent="0.25">
      <c r="A36776">
        <v>237421</v>
      </c>
      <c r="B36776" t="s">
        <v>20</v>
      </c>
      <c r="C36776" t="s">
        <v>65</v>
      </c>
      <c r="D36776" t="s">
        <v>66</v>
      </c>
      <c r="E36776">
        <v>4</v>
      </c>
      <c r="F36776" s="1">
        <v>22792.240000000002</v>
      </c>
      <c r="G36776" s="2">
        <v>0</v>
      </c>
      <c r="H36776" t="s">
        <v>83</v>
      </c>
      <c r="I36776" t="s">
        <v>24</v>
      </c>
      <c r="J36776" t="s">
        <v>24</v>
      </c>
      <c r="K36776" t="s">
        <v>25</v>
      </c>
      <c r="L36776" t="s">
        <v>39</v>
      </c>
      <c r="M36776" s="1" t="s">
        <v>35</v>
      </c>
      <c r="N36776" t="s">
        <v>31</v>
      </c>
      <c r="O36776" t="s">
        <v>79</v>
      </c>
      <c r="P36776" t="s">
        <v>52</v>
      </c>
      <c r="Q36776" t="s">
        <v>28</v>
      </c>
      <c r="R36776">
        <v>0</v>
      </c>
      <c r="S36776">
        <v>1</v>
      </c>
      <c r="T36776">
        <v>0</v>
      </c>
      <c r="U36776" t="s">
        <v>79</v>
      </c>
    </row>
    <row r="36777" spans="1:21" x14ac:dyDescent="0.25">
      <c r="A36777">
        <v>237421</v>
      </c>
      <c r="B36777" t="s">
        <v>20</v>
      </c>
      <c r="C36777" t="s">
        <v>65</v>
      </c>
      <c r="D36777" t="s">
        <v>66</v>
      </c>
      <c r="E36777">
        <v>5</v>
      </c>
      <c r="F36777" s="1">
        <v>16197.07</v>
      </c>
      <c r="G36777" s="2">
        <v>1</v>
      </c>
      <c r="H36777" t="s">
        <v>83</v>
      </c>
      <c r="I36777" t="s">
        <v>24</v>
      </c>
      <c r="J36777" t="s">
        <v>24</v>
      </c>
      <c r="K36777" t="s">
        <v>25</v>
      </c>
      <c r="L36777" t="s">
        <v>70</v>
      </c>
      <c r="M36777" s="1" t="s">
        <v>52</v>
      </c>
      <c r="N36777" t="s">
        <v>28</v>
      </c>
      <c r="O36777" t="s">
        <v>72</v>
      </c>
      <c r="P36777" t="s">
        <v>52</v>
      </c>
      <c r="Q36777" t="s">
        <v>28</v>
      </c>
      <c r="R36777">
        <v>1</v>
      </c>
      <c r="S36777">
        <v>0</v>
      </c>
      <c r="T36777">
        <v>0</v>
      </c>
      <c r="U36777" t="s">
        <v>72</v>
      </c>
    </row>
    <row r="36778" spans="1:21" x14ac:dyDescent="0.25">
      <c r="A36778">
        <v>237421</v>
      </c>
      <c r="B36778" t="s">
        <v>20</v>
      </c>
      <c r="C36778" t="s">
        <v>65</v>
      </c>
      <c r="D36778" t="s">
        <v>66</v>
      </c>
      <c r="E36778">
        <v>6</v>
      </c>
      <c r="F36778" s="1">
        <v>15088.52</v>
      </c>
      <c r="G36778" s="2">
        <v>1</v>
      </c>
      <c r="H36778" t="s">
        <v>83</v>
      </c>
      <c r="I36778" t="s">
        <v>24</v>
      </c>
      <c r="J36778" t="s">
        <v>24</v>
      </c>
      <c r="K36778" t="s">
        <v>25</v>
      </c>
      <c r="L36778" t="s">
        <v>76</v>
      </c>
      <c r="M36778" s="1" t="s">
        <v>30</v>
      </c>
      <c r="N36778" t="s">
        <v>28</v>
      </c>
      <c r="O36778" t="s">
        <v>77</v>
      </c>
      <c r="P36778" t="s">
        <v>35</v>
      </c>
      <c r="Q36778" t="s">
        <v>28</v>
      </c>
      <c r="R36778">
        <v>0</v>
      </c>
      <c r="S36778">
        <v>0</v>
      </c>
      <c r="T36778">
        <v>0</v>
      </c>
      <c r="U36778" t="s">
        <v>77</v>
      </c>
    </row>
    <row r="36779" spans="1:21" x14ac:dyDescent="0.25">
      <c r="A36779">
        <v>237421</v>
      </c>
      <c r="B36779" t="s">
        <v>20</v>
      </c>
      <c r="C36779" t="s">
        <v>65</v>
      </c>
      <c r="D36779" t="s">
        <v>66</v>
      </c>
      <c r="E36779">
        <v>12</v>
      </c>
      <c r="F36779" s="1">
        <v>14816.34</v>
      </c>
      <c r="G36779" s="2">
        <v>0</v>
      </c>
      <c r="H36779" t="s">
        <v>83</v>
      </c>
      <c r="I36779" t="s">
        <v>24</v>
      </c>
      <c r="J36779" t="s">
        <v>24</v>
      </c>
      <c r="K36779" t="s">
        <v>25</v>
      </c>
      <c r="L36779" t="s">
        <v>62</v>
      </c>
      <c r="M36779" s="1" t="s">
        <v>27</v>
      </c>
      <c r="N36779" t="s">
        <v>28</v>
      </c>
      <c r="O36779" t="s">
        <v>70</v>
      </c>
      <c r="P36779" t="s">
        <v>52</v>
      </c>
      <c r="Q36779" t="s">
        <v>28</v>
      </c>
      <c r="R36779">
        <v>0</v>
      </c>
      <c r="S36779">
        <v>0</v>
      </c>
      <c r="T36779">
        <v>0</v>
      </c>
      <c r="U36779" t="s">
        <v>70</v>
      </c>
    </row>
    <row r="36780" spans="1:21" x14ac:dyDescent="0.25">
      <c r="A36780">
        <v>237421</v>
      </c>
      <c r="B36780" t="s">
        <v>20</v>
      </c>
      <c r="C36780" t="s">
        <v>65</v>
      </c>
      <c r="D36780" t="s">
        <v>66</v>
      </c>
      <c r="E36780">
        <v>10</v>
      </c>
      <c r="F36780" s="1">
        <v>14509.065000000001</v>
      </c>
      <c r="G36780" s="2">
        <v>0</v>
      </c>
      <c r="H36780" t="s">
        <v>83</v>
      </c>
      <c r="I36780" t="s">
        <v>24</v>
      </c>
      <c r="J36780" t="s">
        <v>24</v>
      </c>
      <c r="K36780" t="s">
        <v>25</v>
      </c>
      <c r="L36780" t="s">
        <v>41</v>
      </c>
      <c r="M36780" s="1" t="s">
        <v>30</v>
      </c>
      <c r="N36780" t="s">
        <v>31</v>
      </c>
      <c r="O36780" t="s">
        <v>80</v>
      </c>
      <c r="P36780" t="s">
        <v>52</v>
      </c>
      <c r="Q36780" t="s">
        <v>28</v>
      </c>
      <c r="R36780">
        <v>0</v>
      </c>
      <c r="S36780">
        <v>0</v>
      </c>
      <c r="T36780">
        <v>0</v>
      </c>
      <c r="U36780" t="s">
        <v>80</v>
      </c>
    </row>
    <row r="36781" spans="1:21" x14ac:dyDescent="0.25">
      <c r="A36781">
        <v>237421</v>
      </c>
      <c r="B36781" t="s">
        <v>20</v>
      </c>
      <c r="C36781" t="s">
        <v>65</v>
      </c>
      <c r="D36781" t="s">
        <v>66</v>
      </c>
      <c r="E36781">
        <v>8</v>
      </c>
      <c r="F36781" s="1">
        <v>13591.725</v>
      </c>
      <c r="G36781" s="2">
        <v>0</v>
      </c>
      <c r="H36781" t="s">
        <v>83</v>
      </c>
      <c r="I36781" t="s">
        <v>24</v>
      </c>
      <c r="J36781" t="s">
        <v>24</v>
      </c>
      <c r="K36781" t="s">
        <v>25</v>
      </c>
      <c r="L36781" t="s">
        <v>69</v>
      </c>
      <c r="M36781" s="1" t="s">
        <v>30</v>
      </c>
      <c r="N36781" t="s">
        <v>31</v>
      </c>
      <c r="O36781" t="s">
        <v>70</v>
      </c>
      <c r="P36781" t="s">
        <v>52</v>
      </c>
      <c r="Q36781" t="s">
        <v>28</v>
      </c>
      <c r="R36781">
        <v>0</v>
      </c>
      <c r="S36781">
        <v>0</v>
      </c>
      <c r="T36781">
        <v>0</v>
      </c>
      <c r="U36781" t="s">
        <v>70</v>
      </c>
    </row>
    <row r="36782" spans="1:21" x14ac:dyDescent="0.25">
      <c r="A36782">
        <v>237421</v>
      </c>
      <c r="B36782" t="s">
        <v>20</v>
      </c>
      <c r="C36782" t="s">
        <v>65</v>
      </c>
      <c r="D36782" t="s">
        <v>66</v>
      </c>
      <c r="E36782">
        <v>11</v>
      </c>
      <c r="F36782" s="1">
        <v>9253.6149999999998</v>
      </c>
      <c r="G36782" s="2">
        <v>1</v>
      </c>
      <c r="H36782" t="s">
        <v>83</v>
      </c>
      <c r="I36782" t="s">
        <v>24</v>
      </c>
      <c r="J36782" t="s">
        <v>24</v>
      </c>
      <c r="K36782" t="s">
        <v>25</v>
      </c>
      <c r="L36782" t="s">
        <v>74</v>
      </c>
      <c r="M36782" s="1" t="s">
        <v>30</v>
      </c>
      <c r="N36782" t="s">
        <v>28</v>
      </c>
      <c r="O36782" t="s">
        <v>75</v>
      </c>
      <c r="P36782" t="s">
        <v>52</v>
      </c>
      <c r="Q36782" t="s">
        <v>28</v>
      </c>
      <c r="R36782">
        <v>0</v>
      </c>
      <c r="S36782">
        <v>0</v>
      </c>
      <c r="T36782">
        <v>0</v>
      </c>
      <c r="U36782" t="s">
        <v>75</v>
      </c>
    </row>
    <row r="36783" spans="1:21" x14ac:dyDescent="0.25">
      <c r="A36783">
        <v>237421</v>
      </c>
      <c r="B36783" t="s">
        <v>20</v>
      </c>
      <c r="C36783" t="s">
        <v>65</v>
      </c>
      <c r="D36783" t="s">
        <v>66</v>
      </c>
      <c r="E36783">
        <v>2</v>
      </c>
      <c r="F36783" s="1">
        <v>9094.5</v>
      </c>
      <c r="G36783" s="2">
        <v>0</v>
      </c>
      <c r="H36783" t="s">
        <v>83</v>
      </c>
      <c r="I36783" t="s">
        <v>24</v>
      </c>
      <c r="J36783" t="s">
        <v>24</v>
      </c>
      <c r="K36783" t="s">
        <v>25</v>
      </c>
      <c r="L36783" t="s">
        <v>82</v>
      </c>
      <c r="M36783" s="1" t="s">
        <v>35</v>
      </c>
      <c r="N36783" t="s">
        <v>31</v>
      </c>
      <c r="O36783" t="s">
        <v>75</v>
      </c>
      <c r="P36783" t="s">
        <v>52</v>
      </c>
      <c r="Q36783" t="s">
        <v>28</v>
      </c>
      <c r="R36783">
        <v>0</v>
      </c>
      <c r="S36783">
        <v>0</v>
      </c>
      <c r="T36783">
        <v>0</v>
      </c>
      <c r="U36783" t="s">
        <v>75</v>
      </c>
    </row>
    <row r="36784" spans="1:21" x14ac:dyDescent="0.25">
      <c r="A36784">
        <v>237421</v>
      </c>
      <c r="B36784" t="s">
        <v>20</v>
      </c>
      <c r="C36784" t="s">
        <v>65</v>
      </c>
      <c r="D36784" t="s">
        <v>66</v>
      </c>
      <c r="E36784">
        <v>15</v>
      </c>
      <c r="F36784" s="1">
        <v>8444.5049999999992</v>
      </c>
      <c r="G36784" s="2">
        <v>0</v>
      </c>
      <c r="H36784" t="s">
        <v>83</v>
      </c>
      <c r="I36784" t="s">
        <v>24</v>
      </c>
      <c r="J36784" t="s">
        <v>24</v>
      </c>
      <c r="K36784" t="s">
        <v>25</v>
      </c>
      <c r="L36784" t="s">
        <v>58</v>
      </c>
      <c r="M36784" s="1" t="s">
        <v>52</v>
      </c>
      <c r="N36784" t="s">
        <v>31</v>
      </c>
      <c r="O36784" t="s">
        <v>75</v>
      </c>
      <c r="P36784" t="s">
        <v>52</v>
      </c>
      <c r="Q36784" t="s">
        <v>28</v>
      </c>
      <c r="R36784">
        <v>1</v>
      </c>
      <c r="S36784">
        <v>0</v>
      </c>
      <c r="T36784">
        <v>0</v>
      </c>
      <c r="U36784" t="s">
        <v>75</v>
      </c>
    </row>
    <row r="36785" spans="1:21" x14ac:dyDescent="0.25">
      <c r="A36785">
        <v>237421</v>
      </c>
      <c r="B36785" t="s">
        <v>20</v>
      </c>
      <c r="C36785" t="s">
        <v>65</v>
      </c>
      <c r="D36785" t="s">
        <v>66</v>
      </c>
      <c r="E36785">
        <v>3</v>
      </c>
      <c r="F36785" s="1">
        <v>6919.4250000000002</v>
      </c>
      <c r="G36785" s="2">
        <v>0</v>
      </c>
      <c r="H36785" t="s">
        <v>83</v>
      </c>
      <c r="I36785" t="s">
        <v>24</v>
      </c>
      <c r="J36785" t="s">
        <v>24</v>
      </c>
      <c r="K36785" t="s">
        <v>25</v>
      </c>
      <c r="L36785" t="s">
        <v>81</v>
      </c>
      <c r="M36785" s="1" t="s">
        <v>52</v>
      </c>
      <c r="N36785" t="s">
        <v>28</v>
      </c>
      <c r="O36785" t="s">
        <v>72</v>
      </c>
      <c r="P36785" t="s">
        <v>52</v>
      </c>
      <c r="Q36785" t="s">
        <v>28</v>
      </c>
      <c r="R36785">
        <v>1</v>
      </c>
      <c r="S36785">
        <v>0</v>
      </c>
      <c r="T36785">
        <v>0</v>
      </c>
      <c r="U36785" t="s">
        <v>72</v>
      </c>
    </row>
    <row r="36786" spans="1:21" x14ac:dyDescent="0.25">
      <c r="A36786">
        <v>237421</v>
      </c>
      <c r="B36786" t="s">
        <v>20</v>
      </c>
      <c r="C36786" t="s">
        <v>65</v>
      </c>
      <c r="D36786" t="s">
        <v>66</v>
      </c>
      <c r="E36786">
        <v>9</v>
      </c>
      <c r="F36786" s="1">
        <v>5848.8649999999998</v>
      </c>
      <c r="G36786" s="2">
        <v>0</v>
      </c>
      <c r="H36786" t="s">
        <v>83</v>
      </c>
      <c r="I36786" t="s">
        <v>24</v>
      </c>
      <c r="J36786" t="s">
        <v>24</v>
      </c>
      <c r="K36786" t="s">
        <v>25</v>
      </c>
      <c r="L36786" t="s">
        <v>51</v>
      </c>
      <c r="M36786" s="1" t="s">
        <v>52</v>
      </c>
      <c r="N36786" t="s">
        <v>31</v>
      </c>
      <c r="O36786" t="s">
        <v>75</v>
      </c>
      <c r="P36786" t="s">
        <v>52</v>
      </c>
      <c r="Q36786" t="s">
        <v>28</v>
      </c>
      <c r="R36786">
        <v>0</v>
      </c>
      <c r="S36786">
        <v>0</v>
      </c>
      <c r="T36786">
        <v>0</v>
      </c>
      <c r="U36786" t="s">
        <v>75</v>
      </c>
    </row>
    <row r="36787" spans="1:21" x14ac:dyDescent="0.25">
      <c r="A36787">
        <v>237421</v>
      </c>
      <c r="B36787" t="s">
        <v>20</v>
      </c>
      <c r="C36787" t="s">
        <v>65</v>
      </c>
      <c r="D36787" t="s">
        <v>66</v>
      </c>
      <c r="E36787">
        <v>14</v>
      </c>
      <c r="F36787" s="1">
        <v>5418.3050000000003</v>
      </c>
      <c r="G36787" s="2">
        <v>0</v>
      </c>
      <c r="H36787" t="s">
        <v>83</v>
      </c>
      <c r="I36787" t="s">
        <v>24</v>
      </c>
      <c r="J36787" t="s">
        <v>24</v>
      </c>
      <c r="K36787" t="s">
        <v>25</v>
      </c>
      <c r="L36787" t="s">
        <v>44</v>
      </c>
      <c r="M36787" s="1" t="s">
        <v>35</v>
      </c>
      <c r="N36787" t="s">
        <v>28</v>
      </c>
      <c r="O36787" t="s">
        <v>78</v>
      </c>
      <c r="P36787" t="s">
        <v>52</v>
      </c>
      <c r="Q36787" t="s">
        <v>28</v>
      </c>
      <c r="R36787">
        <v>0</v>
      </c>
      <c r="S36787">
        <v>1</v>
      </c>
      <c r="T36787">
        <v>0</v>
      </c>
      <c r="U36787" t="s">
        <v>78</v>
      </c>
    </row>
    <row r="36788" spans="1:21" x14ac:dyDescent="0.25">
      <c r="A36788">
        <v>237421</v>
      </c>
      <c r="B36788" t="s">
        <v>20</v>
      </c>
      <c r="C36788" t="s">
        <v>65</v>
      </c>
      <c r="D36788" t="s">
        <v>66</v>
      </c>
      <c r="E36788">
        <v>13</v>
      </c>
      <c r="F36788" s="1">
        <v>3884.27</v>
      </c>
      <c r="G36788" s="2">
        <v>0</v>
      </c>
      <c r="H36788" t="s">
        <v>83</v>
      </c>
      <c r="I36788" t="s">
        <v>24</v>
      </c>
      <c r="J36788" t="s">
        <v>24</v>
      </c>
      <c r="K36788" t="s">
        <v>25</v>
      </c>
      <c r="L36788" t="s">
        <v>73</v>
      </c>
      <c r="M36788" s="1" t="s">
        <v>35</v>
      </c>
      <c r="N36788" t="s">
        <v>31</v>
      </c>
      <c r="O36788" t="s">
        <v>70</v>
      </c>
      <c r="P36788" t="s">
        <v>52</v>
      </c>
      <c r="Q36788" t="s">
        <v>28</v>
      </c>
      <c r="R36788">
        <v>1</v>
      </c>
      <c r="S36788">
        <v>0</v>
      </c>
      <c r="T36788">
        <v>0</v>
      </c>
      <c r="U36788" t="s">
        <v>70</v>
      </c>
    </row>
    <row r="36789" spans="1:21" x14ac:dyDescent="0.25">
      <c r="A36789">
        <v>237425</v>
      </c>
      <c r="B36789" t="s">
        <v>20</v>
      </c>
      <c r="C36789" t="s">
        <v>65</v>
      </c>
      <c r="D36789" t="s">
        <v>118</v>
      </c>
      <c r="E36789">
        <v>1</v>
      </c>
      <c r="F36789" s="1">
        <v>14968.01</v>
      </c>
      <c r="G36789" s="2">
        <v>1</v>
      </c>
      <c r="H36789" t="s">
        <v>140</v>
      </c>
      <c r="I36789" t="s">
        <v>24</v>
      </c>
      <c r="J36789" t="s">
        <v>24</v>
      </c>
      <c r="K36789" t="s">
        <v>141</v>
      </c>
      <c r="L36789" t="s">
        <v>104</v>
      </c>
      <c r="M36789" s="1" t="s">
        <v>30</v>
      </c>
      <c r="N36789" t="s">
        <v>31</v>
      </c>
      <c r="O36789" t="s">
        <v>119</v>
      </c>
      <c r="P36789" t="s">
        <v>52</v>
      </c>
      <c r="Q36789" t="s">
        <v>28</v>
      </c>
      <c r="R36789">
        <v>1</v>
      </c>
      <c r="S36789">
        <v>0</v>
      </c>
      <c r="T36789">
        <v>1</v>
      </c>
      <c r="U36789" t="s">
        <v>119</v>
      </c>
    </row>
    <row r="36790" spans="1:21" x14ac:dyDescent="0.25">
      <c r="A36790">
        <v>237425</v>
      </c>
      <c r="B36790" t="s">
        <v>20</v>
      </c>
      <c r="C36790" t="s">
        <v>65</v>
      </c>
      <c r="D36790" t="s">
        <v>118</v>
      </c>
      <c r="E36790">
        <v>2</v>
      </c>
      <c r="F36790" s="1">
        <v>12919.205</v>
      </c>
      <c r="G36790" s="2">
        <v>0</v>
      </c>
      <c r="H36790" t="s">
        <v>140</v>
      </c>
      <c r="I36790" t="s">
        <v>24</v>
      </c>
      <c r="J36790" t="s">
        <v>24</v>
      </c>
      <c r="K36790" t="s">
        <v>141</v>
      </c>
      <c r="L36790" t="s">
        <v>76</v>
      </c>
      <c r="M36790" s="1" t="s">
        <v>35</v>
      </c>
      <c r="N36790" t="s">
        <v>28</v>
      </c>
      <c r="O36790" t="s">
        <v>77</v>
      </c>
      <c r="P36790" t="s">
        <v>35</v>
      </c>
      <c r="Q36790" t="s">
        <v>28</v>
      </c>
      <c r="R36790">
        <v>0</v>
      </c>
      <c r="S36790">
        <v>0</v>
      </c>
      <c r="T36790">
        <v>0</v>
      </c>
      <c r="U36790" t="s">
        <v>77</v>
      </c>
    </row>
    <row r="36791" spans="1:21" x14ac:dyDescent="0.25">
      <c r="A36791">
        <v>237425</v>
      </c>
      <c r="B36791" t="s">
        <v>20</v>
      </c>
      <c r="C36791" t="s">
        <v>65</v>
      </c>
      <c r="D36791" t="s">
        <v>118</v>
      </c>
      <c r="E36791">
        <v>14</v>
      </c>
      <c r="F36791" s="1">
        <v>6803.5050000000001</v>
      </c>
      <c r="G36791" s="2">
        <v>1</v>
      </c>
      <c r="H36791" t="s">
        <v>140</v>
      </c>
      <c r="I36791" t="s">
        <v>24</v>
      </c>
      <c r="J36791" t="s">
        <v>24</v>
      </c>
      <c r="K36791" t="s">
        <v>141</v>
      </c>
      <c r="L36791" t="s">
        <v>48</v>
      </c>
      <c r="M36791" s="1" t="s">
        <v>30</v>
      </c>
      <c r="N36791" t="s">
        <v>31</v>
      </c>
      <c r="O36791" t="s">
        <v>77</v>
      </c>
      <c r="P36791" t="s">
        <v>52</v>
      </c>
      <c r="Q36791" t="s">
        <v>28</v>
      </c>
      <c r="R36791">
        <v>0</v>
      </c>
      <c r="S36791">
        <v>0</v>
      </c>
      <c r="T36791">
        <v>0</v>
      </c>
      <c r="U36791" t="s">
        <v>77</v>
      </c>
    </row>
    <row r="36792" spans="1:21" x14ac:dyDescent="0.25">
      <c r="A36792">
        <v>237425</v>
      </c>
      <c r="B36792" t="s">
        <v>20</v>
      </c>
      <c r="C36792" t="s">
        <v>65</v>
      </c>
      <c r="D36792" t="s">
        <v>118</v>
      </c>
      <c r="E36792">
        <v>13</v>
      </c>
      <c r="F36792" s="1">
        <v>5334.2550000000001</v>
      </c>
      <c r="G36792" s="2">
        <v>1</v>
      </c>
      <c r="H36792" t="s">
        <v>140</v>
      </c>
      <c r="I36792" t="s">
        <v>24</v>
      </c>
      <c r="J36792" t="s">
        <v>24</v>
      </c>
      <c r="K36792" t="s">
        <v>141</v>
      </c>
      <c r="L36792" t="s">
        <v>97</v>
      </c>
      <c r="M36792" s="1" t="s">
        <v>30</v>
      </c>
      <c r="N36792" t="s">
        <v>31</v>
      </c>
      <c r="O36792" t="s">
        <v>75</v>
      </c>
      <c r="P36792" t="s">
        <v>52</v>
      </c>
      <c r="Q36792" t="s">
        <v>28</v>
      </c>
      <c r="R36792">
        <v>0</v>
      </c>
      <c r="S36792">
        <v>0</v>
      </c>
      <c r="T36792">
        <v>0</v>
      </c>
      <c r="U36792" t="s">
        <v>75</v>
      </c>
    </row>
    <row r="36793" spans="1:21" x14ac:dyDescent="0.25">
      <c r="A36793">
        <v>237425</v>
      </c>
      <c r="B36793" t="s">
        <v>20</v>
      </c>
      <c r="C36793" t="s">
        <v>65</v>
      </c>
      <c r="D36793" t="s">
        <v>118</v>
      </c>
      <c r="E36793">
        <v>3</v>
      </c>
      <c r="F36793" s="1">
        <v>4705.58</v>
      </c>
      <c r="G36793" s="2">
        <v>0</v>
      </c>
      <c r="H36793" t="s">
        <v>140</v>
      </c>
      <c r="I36793" t="s">
        <v>24</v>
      </c>
      <c r="J36793" t="s">
        <v>24</v>
      </c>
      <c r="K36793" t="s">
        <v>141</v>
      </c>
      <c r="L36793" t="s">
        <v>34</v>
      </c>
      <c r="M36793" s="1" t="s">
        <v>35</v>
      </c>
      <c r="N36793" t="s">
        <v>31</v>
      </c>
      <c r="O36793" t="s">
        <v>71</v>
      </c>
      <c r="P36793" t="s">
        <v>52</v>
      </c>
      <c r="Q36793" t="s">
        <v>28</v>
      </c>
      <c r="R36793">
        <v>1</v>
      </c>
      <c r="S36793">
        <v>0</v>
      </c>
      <c r="T36793">
        <v>0</v>
      </c>
      <c r="U36793" t="s">
        <v>71</v>
      </c>
    </row>
    <row r="36794" spans="1:21" x14ac:dyDescent="0.25">
      <c r="A36794">
        <v>237425</v>
      </c>
      <c r="B36794" t="s">
        <v>20</v>
      </c>
      <c r="C36794" t="s">
        <v>65</v>
      </c>
      <c r="D36794" t="s">
        <v>118</v>
      </c>
      <c r="E36794">
        <v>4</v>
      </c>
      <c r="F36794" s="1">
        <v>4284.6000000000004</v>
      </c>
      <c r="G36794" s="2">
        <v>0</v>
      </c>
      <c r="H36794" t="s">
        <v>140</v>
      </c>
      <c r="I36794" t="s">
        <v>24</v>
      </c>
      <c r="J36794" t="s">
        <v>24</v>
      </c>
      <c r="K36794" t="s">
        <v>141</v>
      </c>
      <c r="L36794" t="s">
        <v>57</v>
      </c>
      <c r="M36794" s="1" t="s">
        <v>35</v>
      </c>
      <c r="N36794" t="s">
        <v>31</v>
      </c>
      <c r="O36794" t="s">
        <v>71</v>
      </c>
      <c r="P36794" t="s">
        <v>52</v>
      </c>
      <c r="Q36794" t="s">
        <v>28</v>
      </c>
      <c r="R36794">
        <v>1</v>
      </c>
      <c r="S36794">
        <v>0</v>
      </c>
      <c r="T36794">
        <v>1</v>
      </c>
      <c r="U36794" t="s">
        <v>71</v>
      </c>
    </row>
    <row r="36795" spans="1:21" x14ac:dyDescent="0.25">
      <c r="A36795">
        <v>237425</v>
      </c>
      <c r="B36795" t="s">
        <v>20</v>
      </c>
      <c r="C36795" t="s">
        <v>65</v>
      </c>
      <c r="D36795" t="s">
        <v>118</v>
      </c>
      <c r="E36795">
        <v>8</v>
      </c>
      <c r="F36795" s="1">
        <v>3147.2150000000001</v>
      </c>
      <c r="G36795" s="2">
        <v>0</v>
      </c>
      <c r="H36795" t="s">
        <v>140</v>
      </c>
      <c r="I36795" t="s">
        <v>24</v>
      </c>
      <c r="J36795" t="s">
        <v>24</v>
      </c>
      <c r="K36795" t="s">
        <v>141</v>
      </c>
      <c r="L36795" t="s">
        <v>44</v>
      </c>
      <c r="M36795" s="1" t="s">
        <v>35</v>
      </c>
      <c r="N36795" t="s">
        <v>28</v>
      </c>
      <c r="O36795" t="s">
        <v>78</v>
      </c>
      <c r="P36795" t="s">
        <v>52</v>
      </c>
      <c r="Q36795" t="s">
        <v>28</v>
      </c>
      <c r="R36795">
        <v>1</v>
      </c>
      <c r="S36795">
        <v>0</v>
      </c>
      <c r="T36795">
        <v>0</v>
      </c>
      <c r="U36795" t="s">
        <v>78</v>
      </c>
    </row>
    <row r="36796" spans="1:21" x14ac:dyDescent="0.25">
      <c r="A36796">
        <v>237425</v>
      </c>
      <c r="B36796" t="s">
        <v>20</v>
      </c>
      <c r="C36796" t="s">
        <v>65</v>
      </c>
      <c r="D36796" t="s">
        <v>118</v>
      </c>
      <c r="E36796">
        <v>6</v>
      </c>
      <c r="F36796" s="1">
        <v>2721.91</v>
      </c>
      <c r="G36796" s="2">
        <v>0</v>
      </c>
      <c r="H36796" t="s">
        <v>140</v>
      </c>
      <c r="I36796" t="s">
        <v>24</v>
      </c>
      <c r="J36796" t="s">
        <v>24</v>
      </c>
      <c r="K36796" t="s">
        <v>141</v>
      </c>
      <c r="L36796" t="s">
        <v>109</v>
      </c>
      <c r="M36796" s="1" t="s">
        <v>30</v>
      </c>
      <c r="N36796" t="s">
        <v>31</v>
      </c>
      <c r="O36796" t="s">
        <v>72</v>
      </c>
      <c r="P36796" t="s">
        <v>52</v>
      </c>
      <c r="Q36796" t="s">
        <v>28</v>
      </c>
      <c r="R36796">
        <v>1</v>
      </c>
      <c r="S36796">
        <v>0</v>
      </c>
      <c r="T36796">
        <v>0</v>
      </c>
      <c r="U36796" t="s">
        <v>72</v>
      </c>
    </row>
    <row r="36797" spans="1:21" x14ac:dyDescent="0.25">
      <c r="A36797">
        <v>237425</v>
      </c>
      <c r="B36797" t="s">
        <v>20</v>
      </c>
      <c r="C36797" t="s">
        <v>65</v>
      </c>
      <c r="D36797" t="s">
        <v>118</v>
      </c>
      <c r="E36797">
        <v>7</v>
      </c>
      <c r="F36797" s="1">
        <v>2610.625</v>
      </c>
      <c r="G36797" s="2">
        <v>0</v>
      </c>
      <c r="H36797" t="s">
        <v>140</v>
      </c>
      <c r="I36797" t="s">
        <v>24</v>
      </c>
      <c r="J36797" t="s">
        <v>24</v>
      </c>
      <c r="K36797" t="s">
        <v>141</v>
      </c>
      <c r="L36797" t="s">
        <v>51</v>
      </c>
      <c r="M36797" s="1" t="s">
        <v>52</v>
      </c>
      <c r="N36797" t="s">
        <v>31</v>
      </c>
      <c r="O36797" t="s">
        <v>75</v>
      </c>
      <c r="P36797" t="s">
        <v>52</v>
      </c>
      <c r="Q36797" t="s">
        <v>28</v>
      </c>
      <c r="R36797">
        <v>0</v>
      </c>
      <c r="S36797">
        <v>0</v>
      </c>
      <c r="T36797">
        <v>0</v>
      </c>
      <c r="U36797" t="s">
        <v>75</v>
      </c>
    </row>
    <row r="36798" spans="1:21" x14ac:dyDescent="0.25">
      <c r="A36798">
        <v>237425</v>
      </c>
      <c r="B36798" t="s">
        <v>20</v>
      </c>
      <c r="C36798" t="s">
        <v>65</v>
      </c>
      <c r="D36798" t="s">
        <v>118</v>
      </c>
      <c r="E36798">
        <v>11</v>
      </c>
      <c r="F36798" s="1">
        <v>2603.37</v>
      </c>
      <c r="G36798" s="2">
        <v>0</v>
      </c>
      <c r="H36798" t="s">
        <v>140</v>
      </c>
      <c r="I36798" t="s">
        <v>24</v>
      </c>
      <c r="J36798" t="s">
        <v>24</v>
      </c>
      <c r="K36798" t="s">
        <v>141</v>
      </c>
      <c r="L36798" t="s">
        <v>116</v>
      </c>
      <c r="M36798" s="1" t="s">
        <v>27</v>
      </c>
      <c r="N36798" t="s">
        <v>31</v>
      </c>
      <c r="O36798" t="s">
        <v>71</v>
      </c>
      <c r="P36798" t="s">
        <v>52</v>
      </c>
      <c r="Q36798" t="s">
        <v>28</v>
      </c>
      <c r="R36798">
        <v>0</v>
      </c>
      <c r="S36798">
        <v>0</v>
      </c>
      <c r="T36798">
        <v>1</v>
      </c>
      <c r="U36798" t="s">
        <v>71</v>
      </c>
    </row>
    <row r="36799" spans="1:21" x14ac:dyDescent="0.25">
      <c r="A36799">
        <v>237425</v>
      </c>
      <c r="B36799" t="s">
        <v>20</v>
      </c>
      <c r="C36799" t="s">
        <v>65</v>
      </c>
      <c r="D36799" t="s">
        <v>118</v>
      </c>
      <c r="E36799">
        <v>10</v>
      </c>
      <c r="F36799" s="1">
        <v>2399.44</v>
      </c>
      <c r="G36799" s="2">
        <v>0</v>
      </c>
      <c r="H36799" t="s">
        <v>140</v>
      </c>
      <c r="I36799" t="s">
        <v>24</v>
      </c>
      <c r="J36799" t="s">
        <v>24</v>
      </c>
      <c r="K36799" t="s">
        <v>141</v>
      </c>
      <c r="L36799" t="s">
        <v>81</v>
      </c>
      <c r="M36799" s="1" t="s">
        <v>52</v>
      </c>
      <c r="N36799" t="s">
        <v>28</v>
      </c>
      <c r="O36799" t="s">
        <v>72</v>
      </c>
      <c r="P36799" t="s">
        <v>52</v>
      </c>
      <c r="Q36799" t="s">
        <v>28</v>
      </c>
      <c r="R36799">
        <v>1</v>
      </c>
      <c r="S36799">
        <v>0</v>
      </c>
      <c r="T36799">
        <v>0</v>
      </c>
      <c r="U36799" t="s">
        <v>72</v>
      </c>
    </row>
    <row r="36800" spans="1:21" x14ac:dyDescent="0.25">
      <c r="A36800">
        <v>237425</v>
      </c>
      <c r="B36800" t="s">
        <v>20</v>
      </c>
      <c r="C36800" t="s">
        <v>65</v>
      </c>
      <c r="D36800" t="s">
        <v>118</v>
      </c>
      <c r="E36800">
        <v>12</v>
      </c>
      <c r="F36800" s="1">
        <v>2238.69</v>
      </c>
      <c r="G36800" s="2">
        <v>0</v>
      </c>
      <c r="H36800" t="s">
        <v>140</v>
      </c>
      <c r="I36800" t="s">
        <v>24</v>
      </c>
      <c r="J36800" t="s">
        <v>24</v>
      </c>
      <c r="K36800" t="s">
        <v>141</v>
      </c>
      <c r="L36800" t="s">
        <v>62</v>
      </c>
      <c r="M36800" s="1" t="s">
        <v>27</v>
      </c>
      <c r="N36800" t="s">
        <v>28</v>
      </c>
      <c r="O36800" t="s">
        <v>70</v>
      </c>
      <c r="P36800" t="s">
        <v>52</v>
      </c>
      <c r="Q36800" t="s">
        <v>28</v>
      </c>
      <c r="R36800">
        <v>0</v>
      </c>
      <c r="S36800">
        <v>0</v>
      </c>
      <c r="T36800">
        <v>0</v>
      </c>
      <c r="U36800" t="s">
        <v>70</v>
      </c>
    </row>
    <row r="36801" spans="1:21" x14ac:dyDescent="0.25">
      <c r="A36801">
        <v>237426</v>
      </c>
      <c r="B36801" t="s">
        <v>64</v>
      </c>
      <c r="C36801" t="s">
        <v>85</v>
      </c>
      <c r="D36801" t="s">
        <v>135</v>
      </c>
      <c r="E36801">
        <v>3</v>
      </c>
      <c r="F36801" s="1">
        <v>26629.115000000002</v>
      </c>
      <c r="G36801" s="2">
        <v>0</v>
      </c>
      <c r="H36801" t="s">
        <v>23</v>
      </c>
      <c r="I36801" t="s">
        <v>24</v>
      </c>
      <c r="J36801" t="s">
        <v>24</v>
      </c>
      <c r="K36801" t="s">
        <v>67</v>
      </c>
      <c r="L36801" t="s">
        <v>50</v>
      </c>
      <c r="M36801" s="1" t="s">
        <v>52</v>
      </c>
      <c r="N36801" t="s">
        <v>31</v>
      </c>
      <c r="O36801" t="s">
        <v>99</v>
      </c>
      <c r="P36801" t="s">
        <v>52</v>
      </c>
      <c r="Q36801" t="s">
        <v>31</v>
      </c>
      <c r="R36801">
        <v>0</v>
      </c>
      <c r="S36801">
        <v>0</v>
      </c>
      <c r="T36801">
        <v>0</v>
      </c>
      <c r="U36801" t="s">
        <v>99</v>
      </c>
    </row>
    <row r="36802" spans="1:21" x14ac:dyDescent="0.25">
      <c r="A36802">
        <v>237426</v>
      </c>
      <c r="B36802" t="s">
        <v>64</v>
      </c>
      <c r="C36802" t="s">
        <v>85</v>
      </c>
      <c r="D36802" t="s">
        <v>135</v>
      </c>
      <c r="E36802">
        <v>6</v>
      </c>
      <c r="F36802" s="1">
        <v>18746.29</v>
      </c>
      <c r="G36802" s="2">
        <v>0</v>
      </c>
      <c r="H36802" t="s">
        <v>23</v>
      </c>
      <c r="I36802" t="s">
        <v>24</v>
      </c>
      <c r="J36802" t="s">
        <v>24</v>
      </c>
      <c r="K36802" t="s">
        <v>67</v>
      </c>
      <c r="L36802" t="s">
        <v>54</v>
      </c>
      <c r="M36802" s="1" t="s">
        <v>35</v>
      </c>
      <c r="N36802" t="s">
        <v>28</v>
      </c>
      <c r="O36802" t="s">
        <v>55</v>
      </c>
      <c r="P36802" t="s">
        <v>52</v>
      </c>
      <c r="Q36802" t="s">
        <v>31</v>
      </c>
      <c r="R36802">
        <v>0</v>
      </c>
      <c r="S36802">
        <v>0</v>
      </c>
      <c r="T36802">
        <v>0</v>
      </c>
      <c r="U36802" t="s">
        <v>55</v>
      </c>
    </row>
    <row r="36803" spans="1:21" x14ac:dyDescent="0.25">
      <c r="A36803">
        <v>237426</v>
      </c>
      <c r="B36803" t="s">
        <v>64</v>
      </c>
      <c r="C36803" t="s">
        <v>85</v>
      </c>
      <c r="D36803" t="s">
        <v>135</v>
      </c>
      <c r="E36803">
        <v>1</v>
      </c>
      <c r="F36803" s="1">
        <v>16911.47</v>
      </c>
      <c r="G36803" s="2">
        <v>0</v>
      </c>
      <c r="H36803" t="s">
        <v>23</v>
      </c>
      <c r="I36803" t="s">
        <v>24</v>
      </c>
      <c r="J36803" t="s">
        <v>24</v>
      </c>
      <c r="K36803" t="s">
        <v>67</v>
      </c>
      <c r="L36803" t="s">
        <v>137</v>
      </c>
      <c r="M36803" s="1" t="s">
        <v>52</v>
      </c>
      <c r="N36803" t="s">
        <v>28</v>
      </c>
      <c r="O36803" t="s">
        <v>93</v>
      </c>
      <c r="P36803" t="s">
        <v>52</v>
      </c>
      <c r="Q36803" t="s">
        <v>31</v>
      </c>
      <c r="R36803">
        <v>1</v>
      </c>
      <c r="S36803">
        <v>1</v>
      </c>
      <c r="T36803">
        <v>0</v>
      </c>
      <c r="U36803" t="s">
        <v>93</v>
      </c>
    </row>
    <row r="36804" spans="1:21" x14ac:dyDescent="0.25">
      <c r="A36804">
        <v>237426</v>
      </c>
      <c r="B36804" t="s">
        <v>64</v>
      </c>
      <c r="C36804" t="s">
        <v>85</v>
      </c>
      <c r="D36804" t="s">
        <v>135</v>
      </c>
      <c r="E36804">
        <v>8</v>
      </c>
      <c r="F36804" s="1">
        <v>16038.9</v>
      </c>
      <c r="G36804" s="2">
        <v>0</v>
      </c>
      <c r="H36804" t="s">
        <v>23</v>
      </c>
      <c r="I36804" t="s">
        <v>24</v>
      </c>
      <c r="J36804" t="s">
        <v>24</v>
      </c>
      <c r="K36804" t="s">
        <v>67</v>
      </c>
      <c r="L36804" t="s">
        <v>39</v>
      </c>
      <c r="M36804" s="1" t="s">
        <v>35</v>
      </c>
      <c r="N36804" t="s">
        <v>31</v>
      </c>
      <c r="O36804" t="s">
        <v>40</v>
      </c>
      <c r="P36804" t="s">
        <v>52</v>
      </c>
      <c r="Q36804" t="s">
        <v>31</v>
      </c>
      <c r="R36804">
        <v>0</v>
      </c>
      <c r="S36804">
        <v>1</v>
      </c>
      <c r="T36804">
        <v>0</v>
      </c>
      <c r="U36804" t="s">
        <v>40</v>
      </c>
    </row>
    <row r="36805" spans="1:21" x14ac:dyDescent="0.25">
      <c r="A36805">
        <v>237426</v>
      </c>
      <c r="B36805" t="s">
        <v>64</v>
      </c>
      <c r="C36805" t="s">
        <v>85</v>
      </c>
      <c r="D36805" t="s">
        <v>135</v>
      </c>
      <c r="E36805">
        <v>5</v>
      </c>
      <c r="F36805" s="1">
        <v>13434.46</v>
      </c>
      <c r="G36805" s="2">
        <v>1</v>
      </c>
      <c r="H36805" t="s">
        <v>23</v>
      </c>
      <c r="I36805" t="s">
        <v>24</v>
      </c>
      <c r="J36805" t="s">
        <v>24</v>
      </c>
      <c r="K36805" t="s">
        <v>67</v>
      </c>
      <c r="L36805" t="s">
        <v>42</v>
      </c>
      <c r="M36805" s="1" t="s">
        <v>27</v>
      </c>
      <c r="N36805" t="s">
        <v>28</v>
      </c>
      <c r="O36805" t="s">
        <v>43</v>
      </c>
      <c r="P36805" t="s">
        <v>52</v>
      </c>
      <c r="Q36805" t="s">
        <v>31</v>
      </c>
      <c r="R36805">
        <v>0</v>
      </c>
      <c r="S36805">
        <v>0</v>
      </c>
      <c r="T36805">
        <v>0</v>
      </c>
      <c r="U36805" t="s">
        <v>43</v>
      </c>
    </row>
    <row r="36806" spans="1:21" x14ac:dyDescent="0.25">
      <c r="A36806">
        <v>237426</v>
      </c>
      <c r="B36806" t="s">
        <v>64</v>
      </c>
      <c r="C36806" t="s">
        <v>85</v>
      </c>
      <c r="D36806" t="s">
        <v>135</v>
      </c>
      <c r="E36806">
        <v>4</v>
      </c>
      <c r="F36806" s="1">
        <v>11491.465</v>
      </c>
      <c r="G36806" s="2">
        <v>0</v>
      </c>
      <c r="H36806" t="s">
        <v>23</v>
      </c>
      <c r="I36806" t="s">
        <v>24</v>
      </c>
      <c r="J36806" t="s">
        <v>24</v>
      </c>
      <c r="K36806" t="s">
        <v>67</v>
      </c>
      <c r="L36806" t="s">
        <v>119</v>
      </c>
      <c r="M36806" s="1" t="s">
        <v>52</v>
      </c>
      <c r="N36806" t="s">
        <v>28</v>
      </c>
      <c r="O36806" t="s">
        <v>93</v>
      </c>
      <c r="P36806" t="s">
        <v>52</v>
      </c>
      <c r="Q36806" t="s">
        <v>31</v>
      </c>
      <c r="R36806">
        <v>1</v>
      </c>
      <c r="S36806">
        <v>1</v>
      </c>
      <c r="T36806">
        <v>1</v>
      </c>
      <c r="U36806" t="s">
        <v>93</v>
      </c>
    </row>
    <row r="36807" spans="1:21" x14ac:dyDescent="0.25">
      <c r="A36807">
        <v>237426</v>
      </c>
      <c r="B36807" t="s">
        <v>64</v>
      </c>
      <c r="C36807" t="s">
        <v>85</v>
      </c>
      <c r="D36807" t="s">
        <v>135</v>
      </c>
      <c r="E36807">
        <v>7</v>
      </c>
      <c r="F36807" s="1">
        <v>10249.514999999999</v>
      </c>
      <c r="G36807" s="2">
        <v>0</v>
      </c>
      <c r="H36807" t="s">
        <v>23</v>
      </c>
      <c r="I36807" t="s">
        <v>24</v>
      </c>
      <c r="J36807" t="s">
        <v>24</v>
      </c>
      <c r="K36807" t="s">
        <v>67</v>
      </c>
      <c r="L36807" t="s">
        <v>34</v>
      </c>
      <c r="M36807" s="1" t="s">
        <v>35</v>
      </c>
      <c r="N36807" t="s">
        <v>31</v>
      </c>
      <c r="O36807" t="s">
        <v>36</v>
      </c>
      <c r="P36807" t="s">
        <v>52</v>
      </c>
      <c r="Q36807" t="s">
        <v>31</v>
      </c>
      <c r="R36807">
        <v>1</v>
      </c>
      <c r="S36807">
        <v>0</v>
      </c>
      <c r="T36807">
        <v>0</v>
      </c>
      <c r="U36807" t="s">
        <v>36</v>
      </c>
    </row>
    <row r="36808" spans="1:21" x14ac:dyDescent="0.25">
      <c r="A36808">
        <v>237426</v>
      </c>
      <c r="B36808" t="s">
        <v>64</v>
      </c>
      <c r="C36808" t="s">
        <v>85</v>
      </c>
      <c r="D36808" t="s">
        <v>135</v>
      </c>
      <c r="E36808">
        <v>2</v>
      </c>
      <c r="F36808" s="1">
        <v>10070.39</v>
      </c>
      <c r="G36808" s="2">
        <v>1</v>
      </c>
      <c r="H36808" t="s">
        <v>23</v>
      </c>
      <c r="I36808" t="s">
        <v>24</v>
      </c>
      <c r="J36808" t="s">
        <v>24</v>
      </c>
      <c r="K36808" t="s">
        <v>67</v>
      </c>
      <c r="L36808" t="s">
        <v>49</v>
      </c>
      <c r="M36808" s="1" t="s">
        <v>30</v>
      </c>
      <c r="N36808" t="s">
        <v>31</v>
      </c>
      <c r="O36808" t="s">
        <v>50</v>
      </c>
      <c r="P36808" t="s">
        <v>52</v>
      </c>
      <c r="Q36808" t="s">
        <v>31</v>
      </c>
      <c r="R36808">
        <v>0</v>
      </c>
      <c r="S36808">
        <v>1</v>
      </c>
      <c r="T36808">
        <v>0</v>
      </c>
      <c r="U36808" t="s">
        <v>50</v>
      </c>
    </row>
    <row r="36809" spans="1:21" x14ac:dyDescent="0.25">
      <c r="A36809">
        <v>237426</v>
      </c>
      <c r="B36809" t="s">
        <v>64</v>
      </c>
      <c r="C36809" t="s">
        <v>85</v>
      </c>
      <c r="D36809" t="s">
        <v>135</v>
      </c>
      <c r="E36809">
        <v>13</v>
      </c>
      <c r="F36809" s="1">
        <v>7204.4</v>
      </c>
      <c r="G36809" s="2">
        <v>0</v>
      </c>
      <c r="H36809" t="s">
        <v>23</v>
      </c>
      <c r="I36809" t="s">
        <v>24</v>
      </c>
      <c r="J36809" t="s">
        <v>24</v>
      </c>
      <c r="K36809" t="s">
        <v>67</v>
      </c>
      <c r="L36809" t="s">
        <v>41</v>
      </c>
      <c r="M36809" s="1" t="s">
        <v>30</v>
      </c>
      <c r="N36809" t="s">
        <v>31</v>
      </c>
      <c r="O36809" t="s">
        <v>43</v>
      </c>
      <c r="P36809" t="s">
        <v>52</v>
      </c>
      <c r="Q36809" t="s">
        <v>31</v>
      </c>
      <c r="R36809">
        <v>0</v>
      </c>
      <c r="S36809">
        <v>0</v>
      </c>
      <c r="T36809">
        <v>0</v>
      </c>
      <c r="U36809" t="s">
        <v>43</v>
      </c>
    </row>
    <row r="36810" spans="1:21" x14ac:dyDescent="0.25">
      <c r="A36810">
        <v>237426</v>
      </c>
      <c r="B36810" t="s">
        <v>64</v>
      </c>
      <c r="C36810" t="s">
        <v>85</v>
      </c>
      <c r="D36810" t="s">
        <v>135</v>
      </c>
      <c r="E36810">
        <v>9</v>
      </c>
      <c r="F36810" s="1">
        <v>6824.1</v>
      </c>
      <c r="G36810" s="2">
        <v>1</v>
      </c>
      <c r="H36810" t="s">
        <v>23</v>
      </c>
      <c r="I36810" t="s">
        <v>24</v>
      </c>
      <c r="J36810" t="s">
        <v>24</v>
      </c>
      <c r="K36810" t="s">
        <v>67</v>
      </c>
      <c r="L36810" t="s">
        <v>61</v>
      </c>
      <c r="M36810" s="1" t="s">
        <v>30</v>
      </c>
      <c r="N36810" t="s">
        <v>31</v>
      </c>
      <c r="O36810" t="s">
        <v>63</v>
      </c>
      <c r="P36810" t="s">
        <v>52</v>
      </c>
      <c r="Q36810" t="s">
        <v>31</v>
      </c>
      <c r="R36810">
        <v>0</v>
      </c>
      <c r="S36810">
        <v>0</v>
      </c>
      <c r="T36810">
        <v>0</v>
      </c>
      <c r="U36810" t="s">
        <v>63</v>
      </c>
    </row>
    <row r="36811" spans="1:21" x14ac:dyDescent="0.25">
      <c r="A36811">
        <v>237426</v>
      </c>
      <c r="B36811" t="s">
        <v>64</v>
      </c>
      <c r="C36811" t="s">
        <v>85</v>
      </c>
      <c r="D36811" t="s">
        <v>135</v>
      </c>
      <c r="E36811">
        <v>11</v>
      </c>
      <c r="F36811" s="1">
        <v>5918.31</v>
      </c>
      <c r="G36811" s="2">
        <v>1</v>
      </c>
      <c r="H36811" t="s">
        <v>23</v>
      </c>
      <c r="I36811" t="s">
        <v>24</v>
      </c>
      <c r="J36811" t="s">
        <v>24</v>
      </c>
      <c r="K36811" t="s">
        <v>67</v>
      </c>
      <c r="L36811" t="s">
        <v>136</v>
      </c>
      <c r="M36811" s="1" t="s">
        <v>38</v>
      </c>
      <c r="N36811" t="s">
        <v>28</v>
      </c>
      <c r="O36811" t="s">
        <v>57</v>
      </c>
      <c r="P36811" t="s">
        <v>35</v>
      </c>
      <c r="Q36811" t="s">
        <v>31</v>
      </c>
      <c r="R36811">
        <v>0</v>
      </c>
      <c r="S36811">
        <v>0</v>
      </c>
      <c r="T36811">
        <v>1</v>
      </c>
      <c r="U36811" t="s">
        <v>57</v>
      </c>
    </row>
    <row r="36812" spans="1:21" x14ac:dyDescent="0.25">
      <c r="A36812">
        <v>237426</v>
      </c>
      <c r="B36812" t="s">
        <v>64</v>
      </c>
      <c r="C36812" t="s">
        <v>85</v>
      </c>
      <c r="D36812" t="s">
        <v>135</v>
      </c>
      <c r="E36812">
        <v>15</v>
      </c>
      <c r="F36812" s="1">
        <v>5846.12</v>
      </c>
      <c r="G36812" s="2">
        <v>0</v>
      </c>
      <c r="H36812" t="s">
        <v>23</v>
      </c>
      <c r="I36812" t="s">
        <v>24</v>
      </c>
      <c r="J36812" t="s">
        <v>24</v>
      </c>
      <c r="K36812" t="s">
        <v>67</v>
      </c>
      <c r="L36812" t="s">
        <v>107</v>
      </c>
      <c r="M36812" s="1" t="s">
        <v>35</v>
      </c>
      <c r="N36812" t="s">
        <v>28</v>
      </c>
      <c r="O36812" t="s">
        <v>99</v>
      </c>
      <c r="P36812" t="s">
        <v>52</v>
      </c>
      <c r="Q36812" t="s">
        <v>31</v>
      </c>
      <c r="R36812">
        <v>0</v>
      </c>
      <c r="S36812">
        <v>0</v>
      </c>
      <c r="T36812">
        <v>0</v>
      </c>
      <c r="U36812" t="s">
        <v>99</v>
      </c>
    </row>
    <row r="36813" spans="1:21" x14ac:dyDescent="0.25">
      <c r="A36813">
        <v>237426</v>
      </c>
      <c r="B36813" t="s">
        <v>64</v>
      </c>
      <c r="C36813" t="s">
        <v>85</v>
      </c>
      <c r="D36813" t="s">
        <v>135</v>
      </c>
      <c r="E36813">
        <v>14</v>
      </c>
      <c r="F36813" s="1">
        <v>5262.89</v>
      </c>
      <c r="G36813" s="2">
        <v>0</v>
      </c>
      <c r="H36813" t="s">
        <v>23</v>
      </c>
      <c r="I36813" t="s">
        <v>24</v>
      </c>
      <c r="J36813" t="s">
        <v>24</v>
      </c>
      <c r="K36813" t="s">
        <v>67</v>
      </c>
      <c r="L36813" t="s">
        <v>98</v>
      </c>
      <c r="M36813" s="1" t="s">
        <v>52</v>
      </c>
      <c r="N36813" t="s">
        <v>28</v>
      </c>
      <c r="O36813" t="s">
        <v>32</v>
      </c>
      <c r="P36813" t="s">
        <v>52</v>
      </c>
      <c r="Q36813" t="s">
        <v>31</v>
      </c>
      <c r="R36813">
        <v>0</v>
      </c>
      <c r="S36813">
        <v>0</v>
      </c>
      <c r="T36813">
        <v>0</v>
      </c>
      <c r="U36813" t="s">
        <v>32</v>
      </c>
    </row>
    <row r="36814" spans="1:21" x14ac:dyDescent="0.25">
      <c r="A36814">
        <v>237426</v>
      </c>
      <c r="B36814" t="s">
        <v>64</v>
      </c>
      <c r="C36814" t="s">
        <v>85</v>
      </c>
      <c r="D36814" t="s">
        <v>135</v>
      </c>
      <c r="E36814">
        <v>12</v>
      </c>
      <c r="F36814" s="1">
        <v>5174.3100000000004</v>
      </c>
      <c r="G36814" s="2">
        <v>0</v>
      </c>
      <c r="H36814" t="s">
        <v>23</v>
      </c>
      <c r="I36814" t="s">
        <v>24</v>
      </c>
      <c r="J36814" t="s">
        <v>24</v>
      </c>
      <c r="K36814" t="s">
        <v>67</v>
      </c>
      <c r="L36814" t="s">
        <v>29</v>
      </c>
      <c r="M36814" s="1" t="s">
        <v>30</v>
      </c>
      <c r="N36814" t="s">
        <v>31</v>
      </c>
      <c r="O36814" t="s">
        <v>32</v>
      </c>
      <c r="P36814" t="s">
        <v>52</v>
      </c>
      <c r="Q36814" t="s">
        <v>31</v>
      </c>
      <c r="R36814">
        <v>0</v>
      </c>
      <c r="S36814">
        <v>0</v>
      </c>
      <c r="T36814">
        <v>0</v>
      </c>
      <c r="U36814" t="s">
        <v>32</v>
      </c>
    </row>
    <row r="36815" spans="1:21" x14ac:dyDescent="0.25">
      <c r="A36815">
        <v>237426</v>
      </c>
      <c r="B36815" t="s">
        <v>64</v>
      </c>
      <c r="C36815" t="s">
        <v>85</v>
      </c>
      <c r="D36815" t="s">
        <v>135</v>
      </c>
      <c r="E36815">
        <v>10</v>
      </c>
      <c r="F36815" s="1">
        <v>3254.86</v>
      </c>
      <c r="G36815" s="2">
        <v>0</v>
      </c>
      <c r="H36815" t="s">
        <v>23</v>
      </c>
      <c r="I36815" t="s">
        <v>24</v>
      </c>
      <c r="J36815" t="s">
        <v>24</v>
      </c>
      <c r="K36815" t="s">
        <v>67</v>
      </c>
      <c r="L36815" t="s">
        <v>48</v>
      </c>
      <c r="M36815" s="1" t="s">
        <v>30</v>
      </c>
      <c r="N36815" t="s">
        <v>31</v>
      </c>
      <c r="O36815" t="s">
        <v>50</v>
      </c>
      <c r="P36815" t="s">
        <v>52</v>
      </c>
      <c r="Q36815" t="s">
        <v>31</v>
      </c>
      <c r="R36815">
        <v>0</v>
      </c>
      <c r="S36815">
        <v>0</v>
      </c>
      <c r="T36815">
        <v>0</v>
      </c>
      <c r="U36815" t="s">
        <v>50</v>
      </c>
    </row>
    <row r="36816" spans="1:21" x14ac:dyDescent="0.25">
      <c r="A36816">
        <v>237428</v>
      </c>
      <c r="B36816" t="s">
        <v>20</v>
      </c>
      <c r="C36816" t="s">
        <v>123</v>
      </c>
      <c r="D36816" t="s">
        <v>130</v>
      </c>
      <c r="E36816">
        <v>2</v>
      </c>
      <c r="F36816" s="1">
        <v>18838.264999999999</v>
      </c>
      <c r="G36816" s="2">
        <v>0</v>
      </c>
      <c r="H36816" t="s">
        <v>83</v>
      </c>
      <c r="I36816" t="s">
        <v>24</v>
      </c>
      <c r="J36816" t="s">
        <v>24</v>
      </c>
      <c r="K36816" t="s">
        <v>84</v>
      </c>
      <c r="L36816" t="s">
        <v>73</v>
      </c>
      <c r="M36816" s="1" t="s">
        <v>35</v>
      </c>
      <c r="N36816" t="s">
        <v>31</v>
      </c>
      <c r="O36816" t="s">
        <v>69</v>
      </c>
      <c r="P36816" t="s">
        <v>30</v>
      </c>
      <c r="Q36816" t="s">
        <v>31</v>
      </c>
      <c r="R36816">
        <v>0</v>
      </c>
      <c r="S36816">
        <v>1</v>
      </c>
      <c r="T36816">
        <v>0</v>
      </c>
      <c r="U36816" t="s">
        <v>70</v>
      </c>
    </row>
    <row r="36817" spans="1:21" x14ac:dyDescent="0.25">
      <c r="A36817">
        <v>237428</v>
      </c>
      <c r="B36817" t="s">
        <v>20</v>
      </c>
      <c r="C36817" t="s">
        <v>123</v>
      </c>
      <c r="D36817" t="s">
        <v>130</v>
      </c>
      <c r="E36817">
        <v>8</v>
      </c>
      <c r="F36817" s="1">
        <v>18112.115000000002</v>
      </c>
      <c r="G36817" s="2">
        <v>0</v>
      </c>
      <c r="H36817" t="s">
        <v>83</v>
      </c>
      <c r="I36817" t="s">
        <v>24</v>
      </c>
      <c r="J36817" t="s">
        <v>24</v>
      </c>
      <c r="K36817" t="s">
        <v>84</v>
      </c>
      <c r="L36817" t="s">
        <v>73</v>
      </c>
      <c r="M36817" s="1" t="s">
        <v>30</v>
      </c>
      <c r="N36817" t="s">
        <v>31</v>
      </c>
      <c r="O36817" t="s">
        <v>62</v>
      </c>
      <c r="P36817" t="s">
        <v>38</v>
      </c>
      <c r="Q36817" t="s">
        <v>28</v>
      </c>
      <c r="R36817">
        <v>0</v>
      </c>
      <c r="S36817">
        <v>0</v>
      </c>
      <c r="T36817">
        <v>1</v>
      </c>
      <c r="U36817" t="s">
        <v>70</v>
      </c>
    </row>
    <row r="36818" spans="1:21" x14ac:dyDescent="0.25">
      <c r="A36818">
        <v>237428</v>
      </c>
      <c r="B36818" t="s">
        <v>20</v>
      </c>
      <c r="C36818" t="s">
        <v>123</v>
      </c>
      <c r="D36818" t="s">
        <v>130</v>
      </c>
      <c r="E36818">
        <v>11</v>
      </c>
      <c r="F36818" s="1">
        <v>16030.825000000001</v>
      </c>
      <c r="G36818" s="2">
        <v>0</v>
      </c>
      <c r="H36818" t="s">
        <v>83</v>
      </c>
      <c r="I36818" t="s">
        <v>24</v>
      </c>
      <c r="J36818" t="s">
        <v>24</v>
      </c>
      <c r="K36818" t="s">
        <v>84</v>
      </c>
      <c r="L36818" t="s">
        <v>53</v>
      </c>
      <c r="M36818" s="1" t="s">
        <v>52</v>
      </c>
      <c r="N36818" t="s">
        <v>28</v>
      </c>
      <c r="O36818" t="s">
        <v>125</v>
      </c>
      <c r="P36818" t="s">
        <v>52</v>
      </c>
      <c r="Q36818" t="s">
        <v>31</v>
      </c>
      <c r="R36818">
        <v>1</v>
      </c>
      <c r="S36818">
        <v>0</v>
      </c>
      <c r="T36818">
        <v>0</v>
      </c>
      <c r="U36818" t="s">
        <v>126</v>
      </c>
    </row>
    <row r="36819" spans="1:21" x14ac:dyDescent="0.25">
      <c r="A36819">
        <v>237428</v>
      </c>
      <c r="B36819" t="s">
        <v>20</v>
      </c>
      <c r="C36819" t="s">
        <v>123</v>
      </c>
      <c r="D36819" t="s">
        <v>130</v>
      </c>
      <c r="E36819">
        <v>13</v>
      </c>
      <c r="F36819" s="1">
        <v>13598.05</v>
      </c>
      <c r="G36819" s="2">
        <v>0</v>
      </c>
      <c r="H36819" t="s">
        <v>83</v>
      </c>
      <c r="I36819" t="s">
        <v>24</v>
      </c>
      <c r="J36819" t="s">
        <v>24</v>
      </c>
      <c r="K36819" t="s">
        <v>84</v>
      </c>
      <c r="L36819" t="s">
        <v>103</v>
      </c>
      <c r="M36819" s="1" t="s">
        <v>52</v>
      </c>
      <c r="N36819" t="s">
        <v>28</v>
      </c>
      <c r="O36819" t="s">
        <v>50</v>
      </c>
      <c r="P36819" t="s">
        <v>52</v>
      </c>
      <c r="Q36819" t="s">
        <v>31</v>
      </c>
      <c r="R36819">
        <v>0</v>
      </c>
      <c r="S36819">
        <v>0</v>
      </c>
      <c r="T36819">
        <v>0</v>
      </c>
      <c r="U36819" t="s">
        <v>126</v>
      </c>
    </row>
    <row r="36820" spans="1:21" x14ac:dyDescent="0.25">
      <c r="A36820">
        <v>237428</v>
      </c>
      <c r="B36820" t="s">
        <v>20</v>
      </c>
      <c r="C36820" t="s">
        <v>123</v>
      </c>
      <c r="D36820" t="s">
        <v>130</v>
      </c>
      <c r="E36820">
        <v>9</v>
      </c>
      <c r="F36820" s="1">
        <v>13182.14</v>
      </c>
      <c r="G36820" s="2">
        <v>1</v>
      </c>
      <c r="H36820" t="s">
        <v>83</v>
      </c>
      <c r="I36820" t="s">
        <v>24</v>
      </c>
      <c r="J36820" t="s">
        <v>24</v>
      </c>
      <c r="K36820" t="s">
        <v>84</v>
      </c>
      <c r="L36820" t="s">
        <v>109</v>
      </c>
      <c r="M36820" s="1" t="s">
        <v>30</v>
      </c>
      <c r="N36820" t="s">
        <v>31</v>
      </c>
      <c r="O36820" t="s">
        <v>70</v>
      </c>
      <c r="P36820" t="s">
        <v>52</v>
      </c>
      <c r="Q36820" t="s">
        <v>28</v>
      </c>
      <c r="R36820">
        <v>1</v>
      </c>
      <c r="S36820">
        <v>0</v>
      </c>
      <c r="T36820">
        <v>1</v>
      </c>
      <c r="U36820" t="s">
        <v>72</v>
      </c>
    </row>
    <row r="36821" spans="1:21" x14ac:dyDescent="0.25">
      <c r="A36821">
        <v>237428</v>
      </c>
      <c r="B36821" t="s">
        <v>20</v>
      </c>
      <c r="C36821" t="s">
        <v>123</v>
      </c>
      <c r="D36821" t="s">
        <v>130</v>
      </c>
      <c r="E36821">
        <v>3</v>
      </c>
      <c r="F36821" s="1">
        <v>12875.295</v>
      </c>
      <c r="G36821" s="2">
        <v>0</v>
      </c>
      <c r="H36821" t="s">
        <v>83</v>
      </c>
      <c r="I36821" t="s">
        <v>24</v>
      </c>
      <c r="J36821" t="s">
        <v>24</v>
      </c>
      <c r="K36821" t="s">
        <v>84</v>
      </c>
      <c r="L36821" t="s">
        <v>128</v>
      </c>
      <c r="M36821" s="1" t="s">
        <v>35</v>
      </c>
      <c r="N36821" t="s">
        <v>28</v>
      </c>
      <c r="O36821" t="s">
        <v>125</v>
      </c>
      <c r="P36821" t="s">
        <v>52</v>
      </c>
      <c r="Q36821" t="s">
        <v>31</v>
      </c>
      <c r="R36821">
        <v>0</v>
      </c>
      <c r="S36821">
        <v>1</v>
      </c>
      <c r="T36821">
        <v>0</v>
      </c>
      <c r="U36821" t="s">
        <v>126</v>
      </c>
    </row>
    <row r="36822" spans="1:21" x14ac:dyDescent="0.25">
      <c r="A36822">
        <v>237428</v>
      </c>
      <c r="B36822" t="s">
        <v>20</v>
      </c>
      <c r="C36822" t="s">
        <v>123</v>
      </c>
      <c r="D36822" t="s">
        <v>130</v>
      </c>
      <c r="E36822">
        <v>4</v>
      </c>
      <c r="F36822" s="1">
        <v>12759.825000000001</v>
      </c>
      <c r="G36822" s="2">
        <v>1</v>
      </c>
      <c r="H36822" t="s">
        <v>83</v>
      </c>
      <c r="I36822" t="s">
        <v>24</v>
      </c>
      <c r="J36822" t="s">
        <v>24</v>
      </c>
      <c r="K36822" t="s">
        <v>84</v>
      </c>
      <c r="L36822" t="s">
        <v>69</v>
      </c>
      <c r="M36822" s="1" t="s">
        <v>30</v>
      </c>
      <c r="N36822" t="s">
        <v>31</v>
      </c>
      <c r="O36822" t="s">
        <v>33</v>
      </c>
      <c r="P36822" t="s">
        <v>35</v>
      </c>
      <c r="Q36822" t="s">
        <v>28</v>
      </c>
      <c r="R36822">
        <v>0</v>
      </c>
      <c r="S36822">
        <v>1</v>
      </c>
      <c r="T36822">
        <v>0</v>
      </c>
      <c r="U36822" t="s">
        <v>70</v>
      </c>
    </row>
    <row r="36823" spans="1:21" x14ac:dyDescent="0.25">
      <c r="A36823">
        <v>233733</v>
      </c>
      <c r="B36823" t="s">
        <v>64</v>
      </c>
      <c r="C36823" t="s">
        <v>123</v>
      </c>
      <c r="D36823" t="s">
        <v>130</v>
      </c>
      <c r="E36823">
        <v>2</v>
      </c>
      <c r="F36823" s="1">
        <v>14548.66</v>
      </c>
      <c r="G36823" s="2">
        <v>0</v>
      </c>
      <c r="H36823" t="s">
        <v>83</v>
      </c>
      <c r="I36823" t="s">
        <v>24</v>
      </c>
      <c r="J36823" t="s">
        <v>24</v>
      </c>
      <c r="K36823" t="s">
        <v>25</v>
      </c>
      <c r="L36823" t="s">
        <v>108</v>
      </c>
      <c r="M36823" s="1" t="s">
        <v>35</v>
      </c>
      <c r="N36823" t="s">
        <v>28</v>
      </c>
      <c r="O36823" t="s">
        <v>49</v>
      </c>
      <c r="P36823" t="s">
        <v>30</v>
      </c>
      <c r="Q36823" t="s">
        <v>31</v>
      </c>
      <c r="R36823">
        <v>1</v>
      </c>
      <c r="S36823">
        <v>1</v>
      </c>
      <c r="T36823">
        <v>1</v>
      </c>
      <c r="U36823" t="s">
        <v>131</v>
      </c>
    </row>
    <row r="36824" spans="1:21" x14ac:dyDescent="0.25">
      <c r="A36824">
        <v>237428</v>
      </c>
      <c r="B36824" t="s">
        <v>20</v>
      </c>
      <c r="C36824" t="s">
        <v>123</v>
      </c>
      <c r="D36824" t="s">
        <v>130</v>
      </c>
      <c r="E36824">
        <v>7</v>
      </c>
      <c r="F36824" s="1">
        <v>11117.215</v>
      </c>
      <c r="G36824" s="2">
        <v>0</v>
      </c>
      <c r="H36824" t="s">
        <v>83</v>
      </c>
      <c r="I36824" t="s">
        <v>24</v>
      </c>
      <c r="J36824" t="s">
        <v>24</v>
      </c>
      <c r="K36824" t="s">
        <v>84</v>
      </c>
      <c r="L36824" t="s">
        <v>107</v>
      </c>
      <c r="M36824" s="1" t="s">
        <v>35</v>
      </c>
      <c r="N36824" t="s">
        <v>28</v>
      </c>
      <c r="O36824" t="s">
        <v>80</v>
      </c>
      <c r="P36824" t="s">
        <v>52</v>
      </c>
      <c r="Q36824" t="s">
        <v>28</v>
      </c>
      <c r="R36824">
        <v>0</v>
      </c>
      <c r="S36824">
        <v>0</v>
      </c>
      <c r="T36824">
        <v>0</v>
      </c>
      <c r="U36824" t="s">
        <v>127</v>
      </c>
    </row>
    <row r="36825" spans="1:21" x14ac:dyDescent="0.25">
      <c r="A36825">
        <v>237428</v>
      </c>
      <c r="B36825" t="s">
        <v>20</v>
      </c>
      <c r="C36825" t="s">
        <v>123</v>
      </c>
      <c r="D36825" t="s">
        <v>130</v>
      </c>
      <c r="E36825">
        <v>5</v>
      </c>
      <c r="F36825" s="1">
        <v>9895.5650000000005</v>
      </c>
      <c r="G36825" s="2">
        <v>0</v>
      </c>
      <c r="H36825" t="s">
        <v>83</v>
      </c>
      <c r="I36825" t="s">
        <v>24</v>
      </c>
      <c r="J36825" t="s">
        <v>24</v>
      </c>
      <c r="K36825" t="s">
        <v>84</v>
      </c>
      <c r="L36825" t="s">
        <v>109</v>
      </c>
      <c r="M36825" s="1" t="s">
        <v>35</v>
      </c>
      <c r="N36825" t="s">
        <v>31</v>
      </c>
      <c r="O36825" t="s">
        <v>81</v>
      </c>
      <c r="P36825" t="s">
        <v>52</v>
      </c>
      <c r="Q36825" t="s">
        <v>28</v>
      </c>
      <c r="R36825">
        <v>0</v>
      </c>
      <c r="S36825">
        <v>1</v>
      </c>
      <c r="T36825">
        <v>0</v>
      </c>
      <c r="U36825" t="s">
        <v>72</v>
      </c>
    </row>
    <row r="36826" spans="1:21" x14ac:dyDescent="0.25">
      <c r="A36826">
        <v>237428</v>
      </c>
      <c r="B36826" t="s">
        <v>20</v>
      </c>
      <c r="C36826" t="s">
        <v>123</v>
      </c>
      <c r="D36826" t="s">
        <v>130</v>
      </c>
      <c r="E36826">
        <v>10</v>
      </c>
      <c r="F36826" s="1">
        <v>9604.7350000000006</v>
      </c>
      <c r="G36826" s="2">
        <v>1</v>
      </c>
      <c r="H36826" t="s">
        <v>83</v>
      </c>
      <c r="I36826" t="s">
        <v>24</v>
      </c>
      <c r="J36826" t="s">
        <v>24</v>
      </c>
      <c r="K36826" t="s">
        <v>84</v>
      </c>
      <c r="L36826" t="s">
        <v>74</v>
      </c>
      <c r="M36826" s="1" t="s">
        <v>30</v>
      </c>
      <c r="N36826" t="s">
        <v>28</v>
      </c>
      <c r="O36826" t="s">
        <v>82</v>
      </c>
      <c r="P36826" t="s">
        <v>35</v>
      </c>
      <c r="Q36826" t="s">
        <v>31</v>
      </c>
      <c r="R36826">
        <v>0</v>
      </c>
      <c r="S36826">
        <v>0</v>
      </c>
      <c r="T36826">
        <v>0</v>
      </c>
      <c r="U36826" t="s">
        <v>75</v>
      </c>
    </row>
    <row r="36827" spans="1:21" x14ac:dyDescent="0.25">
      <c r="A36827">
        <v>237428</v>
      </c>
      <c r="B36827" t="s">
        <v>20</v>
      </c>
      <c r="C36827" t="s">
        <v>123</v>
      </c>
      <c r="D36827" t="s">
        <v>130</v>
      </c>
      <c r="E36827">
        <v>6</v>
      </c>
      <c r="F36827" s="1">
        <v>9095.4950000000008</v>
      </c>
      <c r="G36827" s="2">
        <v>0</v>
      </c>
      <c r="H36827" t="s">
        <v>83</v>
      </c>
      <c r="I36827" t="s">
        <v>24</v>
      </c>
      <c r="J36827" t="s">
        <v>24</v>
      </c>
      <c r="K36827" t="s">
        <v>84</v>
      </c>
      <c r="L36827" t="s">
        <v>41</v>
      </c>
      <c r="M36827" s="1" t="s">
        <v>38</v>
      </c>
      <c r="N36827" t="s">
        <v>31</v>
      </c>
      <c r="O36827" t="s">
        <v>47</v>
      </c>
      <c r="P36827" t="s">
        <v>38</v>
      </c>
      <c r="Q36827" t="s">
        <v>31</v>
      </c>
      <c r="R36827">
        <v>0</v>
      </c>
      <c r="S36827">
        <v>0</v>
      </c>
      <c r="T36827">
        <v>0</v>
      </c>
      <c r="U36827" t="s">
        <v>80</v>
      </c>
    </row>
    <row r="36828" spans="1:21" x14ac:dyDescent="0.25">
      <c r="A36828">
        <v>237428</v>
      </c>
      <c r="B36828" t="s">
        <v>20</v>
      </c>
      <c r="C36828" t="s">
        <v>123</v>
      </c>
      <c r="D36828" t="s">
        <v>130</v>
      </c>
      <c r="E36828">
        <v>15</v>
      </c>
      <c r="F36828" s="1">
        <v>8273.2350000000006</v>
      </c>
      <c r="G36828" s="2">
        <v>0</v>
      </c>
      <c r="H36828" t="s">
        <v>83</v>
      </c>
      <c r="I36828" t="s">
        <v>24</v>
      </c>
      <c r="J36828" t="s">
        <v>24</v>
      </c>
      <c r="K36828" t="s">
        <v>84</v>
      </c>
      <c r="L36828" t="s">
        <v>61</v>
      </c>
      <c r="M36828" s="1" t="s">
        <v>35</v>
      </c>
      <c r="N36828" t="s">
        <v>31</v>
      </c>
      <c r="O36828" t="s">
        <v>34</v>
      </c>
      <c r="P36828" t="s">
        <v>35</v>
      </c>
      <c r="Q36828" t="s">
        <v>31</v>
      </c>
      <c r="R36828">
        <v>0</v>
      </c>
      <c r="S36828">
        <v>0</v>
      </c>
      <c r="T36828">
        <v>0</v>
      </c>
      <c r="U36828" t="s">
        <v>71</v>
      </c>
    </row>
    <row r="36829" spans="1:21" x14ac:dyDescent="0.25">
      <c r="A36829">
        <v>237428</v>
      </c>
      <c r="B36829" t="s">
        <v>20</v>
      </c>
      <c r="C36829" t="s">
        <v>123</v>
      </c>
      <c r="D36829" t="s">
        <v>130</v>
      </c>
      <c r="E36829">
        <v>14</v>
      </c>
      <c r="F36829" s="1">
        <v>8126.5950000000003</v>
      </c>
      <c r="G36829" s="2">
        <v>1</v>
      </c>
      <c r="H36829" t="s">
        <v>83</v>
      </c>
      <c r="I36829" t="s">
        <v>24</v>
      </c>
      <c r="J36829" t="s">
        <v>24</v>
      </c>
      <c r="K36829" t="s">
        <v>84</v>
      </c>
      <c r="L36829" t="s">
        <v>62</v>
      </c>
      <c r="M36829" s="1" t="s">
        <v>30</v>
      </c>
      <c r="N36829" t="s">
        <v>28</v>
      </c>
      <c r="O36829" t="s">
        <v>69</v>
      </c>
      <c r="P36829" t="s">
        <v>30</v>
      </c>
      <c r="Q36829" t="s">
        <v>31</v>
      </c>
      <c r="R36829">
        <v>0</v>
      </c>
      <c r="S36829">
        <v>1</v>
      </c>
      <c r="T36829">
        <v>0</v>
      </c>
      <c r="U36829" t="s">
        <v>70</v>
      </c>
    </row>
    <row r="36830" spans="1:21" x14ac:dyDescent="0.25">
      <c r="A36830">
        <v>237428</v>
      </c>
      <c r="B36830" t="s">
        <v>20</v>
      </c>
      <c r="C36830" t="s">
        <v>123</v>
      </c>
      <c r="D36830" t="s">
        <v>130</v>
      </c>
      <c r="E36830">
        <v>12</v>
      </c>
      <c r="F36830" s="1">
        <v>5963.59</v>
      </c>
      <c r="G36830" s="2">
        <v>0</v>
      </c>
      <c r="H36830" t="s">
        <v>83</v>
      </c>
      <c r="I36830" t="s">
        <v>24</v>
      </c>
      <c r="J36830" t="s">
        <v>24</v>
      </c>
      <c r="K36830" t="s">
        <v>84</v>
      </c>
      <c r="L36830" t="s">
        <v>82</v>
      </c>
      <c r="M36830" s="1" t="s">
        <v>35</v>
      </c>
      <c r="N36830" t="s">
        <v>31</v>
      </c>
      <c r="O36830" t="s">
        <v>51</v>
      </c>
      <c r="P36830" t="s">
        <v>52</v>
      </c>
      <c r="Q36830" t="s">
        <v>31</v>
      </c>
      <c r="R36830">
        <v>0</v>
      </c>
      <c r="S36830">
        <v>0</v>
      </c>
      <c r="T36830">
        <v>0</v>
      </c>
      <c r="U36830" t="s">
        <v>75</v>
      </c>
    </row>
    <row r="36831" spans="1:21" x14ac:dyDescent="0.25">
      <c r="A36831">
        <v>237429</v>
      </c>
      <c r="B36831" t="s">
        <v>64</v>
      </c>
      <c r="C36831" t="s">
        <v>65</v>
      </c>
      <c r="D36831" t="s">
        <v>118</v>
      </c>
      <c r="E36831">
        <v>4</v>
      </c>
      <c r="F36831" s="1">
        <v>27722.400000000001</v>
      </c>
      <c r="G36831" s="2">
        <v>0</v>
      </c>
      <c r="H36831" t="s">
        <v>23</v>
      </c>
      <c r="I36831" t="s">
        <v>24</v>
      </c>
      <c r="J36831" t="s">
        <v>24</v>
      </c>
      <c r="K36831" t="s">
        <v>25</v>
      </c>
      <c r="L36831" t="s">
        <v>29</v>
      </c>
      <c r="M36831" s="1" t="s">
        <v>52</v>
      </c>
      <c r="N36831" t="s">
        <v>31</v>
      </c>
      <c r="O36831" t="s">
        <v>79</v>
      </c>
      <c r="P36831" t="s">
        <v>52</v>
      </c>
      <c r="Q36831" t="s">
        <v>28</v>
      </c>
      <c r="R36831">
        <v>0</v>
      </c>
      <c r="S36831">
        <v>0</v>
      </c>
      <c r="T36831">
        <v>0</v>
      </c>
      <c r="U36831" t="s">
        <v>79</v>
      </c>
    </row>
    <row r="36832" spans="1:21" x14ac:dyDescent="0.25">
      <c r="A36832">
        <v>237429</v>
      </c>
      <c r="B36832" t="s">
        <v>64</v>
      </c>
      <c r="C36832" t="s">
        <v>65</v>
      </c>
      <c r="D36832" t="s">
        <v>118</v>
      </c>
      <c r="E36832">
        <v>1</v>
      </c>
      <c r="F36832" s="1">
        <v>24892.544999999998</v>
      </c>
      <c r="G36832" s="2">
        <v>0</v>
      </c>
      <c r="H36832" t="s">
        <v>23</v>
      </c>
      <c r="I36832" t="s">
        <v>24</v>
      </c>
      <c r="J36832" t="s">
        <v>24</v>
      </c>
      <c r="K36832" t="s">
        <v>25</v>
      </c>
      <c r="L36832" t="s">
        <v>51</v>
      </c>
      <c r="M36832" s="1" t="s">
        <v>52</v>
      </c>
      <c r="N36832" t="s">
        <v>31</v>
      </c>
      <c r="O36832" t="s">
        <v>75</v>
      </c>
      <c r="P36832" t="s">
        <v>52</v>
      </c>
      <c r="Q36832" t="s">
        <v>28</v>
      </c>
      <c r="R36832">
        <v>0</v>
      </c>
      <c r="S36832">
        <v>0</v>
      </c>
      <c r="T36832">
        <v>0</v>
      </c>
      <c r="U36832" t="s">
        <v>75</v>
      </c>
    </row>
    <row r="36833" spans="1:21" x14ac:dyDescent="0.25">
      <c r="A36833">
        <v>237429</v>
      </c>
      <c r="B36833" t="s">
        <v>64</v>
      </c>
      <c r="C36833" t="s">
        <v>65</v>
      </c>
      <c r="D36833" t="s">
        <v>118</v>
      </c>
      <c r="E36833">
        <v>12</v>
      </c>
      <c r="F36833" s="1">
        <v>20512.645</v>
      </c>
      <c r="G36833" s="2">
        <v>0</v>
      </c>
      <c r="H36833" t="s">
        <v>23</v>
      </c>
      <c r="I36833" t="s">
        <v>24</v>
      </c>
      <c r="J36833" t="s">
        <v>24</v>
      </c>
      <c r="K36833" t="s">
        <v>25</v>
      </c>
      <c r="L36833" t="s">
        <v>44</v>
      </c>
      <c r="M36833" s="1" t="s">
        <v>35</v>
      </c>
      <c r="N36833" t="s">
        <v>28</v>
      </c>
      <c r="O36833" t="s">
        <v>78</v>
      </c>
      <c r="P36833" t="s">
        <v>52</v>
      </c>
      <c r="Q36833" t="s">
        <v>28</v>
      </c>
      <c r="R36833">
        <v>1</v>
      </c>
      <c r="S36833">
        <v>0</v>
      </c>
      <c r="T36833">
        <v>0</v>
      </c>
      <c r="U36833" t="s">
        <v>78</v>
      </c>
    </row>
    <row r="36834" spans="1:21" x14ac:dyDescent="0.25">
      <c r="A36834">
        <v>237429</v>
      </c>
      <c r="B36834" t="s">
        <v>64</v>
      </c>
      <c r="C36834" t="s">
        <v>65</v>
      </c>
      <c r="D36834" t="s">
        <v>118</v>
      </c>
      <c r="E36834">
        <v>10</v>
      </c>
      <c r="F36834" s="1">
        <v>18861.05</v>
      </c>
      <c r="G36834" s="2">
        <v>0</v>
      </c>
      <c r="H36834" t="s">
        <v>23</v>
      </c>
      <c r="I36834" t="s">
        <v>24</v>
      </c>
      <c r="J36834" t="s">
        <v>24</v>
      </c>
      <c r="K36834" t="s">
        <v>25</v>
      </c>
      <c r="L36834" t="s">
        <v>62</v>
      </c>
      <c r="M36834" s="1" t="s">
        <v>27</v>
      </c>
      <c r="N36834" t="s">
        <v>28</v>
      </c>
      <c r="O36834" t="s">
        <v>70</v>
      </c>
      <c r="P36834" t="s">
        <v>52</v>
      </c>
      <c r="Q36834" t="s">
        <v>28</v>
      </c>
      <c r="R36834">
        <v>0</v>
      </c>
      <c r="S36834">
        <v>0</v>
      </c>
      <c r="T36834">
        <v>0</v>
      </c>
      <c r="U36834" t="s">
        <v>70</v>
      </c>
    </row>
    <row r="36835" spans="1:21" x14ac:dyDescent="0.25">
      <c r="A36835">
        <v>237429</v>
      </c>
      <c r="B36835" t="s">
        <v>64</v>
      </c>
      <c r="C36835" t="s">
        <v>65</v>
      </c>
      <c r="D36835" t="s">
        <v>118</v>
      </c>
      <c r="E36835">
        <v>5</v>
      </c>
      <c r="F36835" s="1">
        <v>16845.71</v>
      </c>
      <c r="G36835" s="2">
        <v>1</v>
      </c>
      <c r="H36835" t="s">
        <v>23</v>
      </c>
      <c r="I36835" t="s">
        <v>24</v>
      </c>
      <c r="J36835" t="s">
        <v>24</v>
      </c>
      <c r="K36835" t="s">
        <v>25</v>
      </c>
      <c r="L36835" t="s">
        <v>57</v>
      </c>
      <c r="M36835" s="1" t="s">
        <v>35</v>
      </c>
      <c r="N36835" t="s">
        <v>31</v>
      </c>
      <c r="O36835" t="s">
        <v>71</v>
      </c>
      <c r="P36835" t="s">
        <v>52</v>
      </c>
      <c r="Q36835" t="s">
        <v>28</v>
      </c>
      <c r="R36835">
        <v>1</v>
      </c>
      <c r="S36835">
        <v>0</v>
      </c>
      <c r="T36835">
        <v>1</v>
      </c>
      <c r="U36835" t="s">
        <v>71</v>
      </c>
    </row>
    <row r="36836" spans="1:21" x14ac:dyDescent="0.25">
      <c r="A36836">
        <v>237429</v>
      </c>
      <c r="B36836" t="s">
        <v>64</v>
      </c>
      <c r="C36836" t="s">
        <v>65</v>
      </c>
      <c r="D36836" t="s">
        <v>118</v>
      </c>
      <c r="E36836">
        <v>2</v>
      </c>
      <c r="F36836" s="1">
        <v>14899.695</v>
      </c>
      <c r="G36836" s="2">
        <v>0</v>
      </c>
      <c r="H36836" t="s">
        <v>23</v>
      </c>
      <c r="I36836" t="s">
        <v>24</v>
      </c>
      <c r="J36836" t="s">
        <v>24</v>
      </c>
      <c r="K36836" t="s">
        <v>25</v>
      </c>
      <c r="L36836" t="s">
        <v>109</v>
      </c>
      <c r="M36836" s="1" t="s">
        <v>30</v>
      </c>
      <c r="N36836" t="s">
        <v>31</v>
      </c>
      <c r="O36836" t="s">
        <v>72</v>
      </c>
      <c r="P36836" t="s">
        <v>52</v>
      </c>
      <c r="Q36836" t="s">
        <v>28</v>
      </c>
      <c r="R36836">
        <v>1</v>
      </c>
      <c r="S36836">
        <v>0</v>
      </c>
      <c r="T36836">
        <v>0</v>
      </c>
      <c r="U36836" t="s">
        <v>72</v>
      </c>
    </row>
    <row r="36837" spans="1:21" x14ac:dyDescent="0.25">
      <c r="A36837">
        <v>237429</v>
      </c>
      <c r="B36837" t="s">
        <v>64</v>
      </c>
      <c r="C36837" t="s">
        <v>65</v>
      </c>
      <c r="D36837" t="s">
        <v>118</v>
      </c>
      <c r="E36837">
        <v>8</v>
      </c>
      <c r="F36837" s="1">
        <v>13153.38</v>
      </c>
      <c r="G36837" s="2">
        <v>0</v>
      </c>
      <c r="H36837" t="s">
        <v>23</v>
      </c>
      <c r="I36837" t="s">
        <v>24</v>
      </c>
      <c r="J36837" t="s">
        <v>24</v>
      </c>
      <c r="K36837" t="s">
        <v>25</v>
      </c>
      <c r="L36837" t="s">
        <v>81</v>
      </c>
      <c r="M36837" s="1" t="s">
        <v>52</v>
      </c>
      <c r="N36837" t="s">
        <v>28</v>
      </c>
      <c r="O36837" t="s">
        <v>72</v>
      </c>
      <c r="P36837" t="s">
        <v>52</v>
      </c>
      <c r="Q36837" t="s">
        <v>28</v>
      </c>
      <c r="R36837">
        <v>1</v>
      </c>
      <c r="S36837">
        <v>0</v>
      </c>
      <c r="T36837">
        <v>0</v>
      </c>
      <c r="U36837" t="s">
        <v>72</v>
      </c>
    </row>
    <row r="36838" spans="1:21" x14ac:dyDescent="0.25">
      <c r="A36838">
        <v>237429</v>
      </c>
      <c r="B36838" t="s">
        <v>64</v>
      </c>
      <c r="C36838" t="s">
        <v>65</v>
      </c>
      <c r="D36838" t="s">
        <v>118</v>
      </c>
      <c r="E36838">
        <v>9</v>
      </c>
      <c r="F36838" s="1">
        <v>10832.23</v>
      </c>
      <c r="G36838" s="2">
        <v>0</v>
      </c>
      <c r="H36838" t="s">
        <v>23</v>
      </c>
      <c r="I36838" t="s">
        <v>24</v>
      </c>
      <c r="J36838" t="s">
        <v>24</v>
      </c>
      <c r="K36838" t="s">
        <v>25</v>
      </c>
      <c r="L36838" t="s">
        <v>121</v>
      </c>
      <c r="M36838" s="1" t="s">
        <v>52</v>
      </c>
      <c r="N36838" t="s">
        <v>28</v>
      </c>
      <c r="O36838" t="s">
        <v>70</v>
      </c>
      <c r="P36838" t="s">
        <v>52</v>
      </c>
      <c r="Q36838" t="s">
        <v>28</v>
      </c>
      <c r="R36838">
        <v>0</v>
      </c>
      <c r="S36838">
        <v>0</v>
      </c>
      <c r="T36838">
        <v>0</v>
      </c>
      <c r="U36838" t="s">
        <v>70</v>
      </c>
    </row>
    <row r="36839" spans="1:21" x14ac:dyDescent="0.25">
      <c r="A36839">
        <v>237429</v>
      </c>
      <c r="B36839" t="s">
        <v>64</v>
      </c>
      <c r="C36839" t="s">
        <v>65</v>
      </c>
      <c r="D36839" t="s">
        <v>118</v>
      </c>
      <c r="E36839">
        <v>7</v>
      </c>
      <c r="F36839" s="1">
        <v>10183.625</v>
      </c>
      <c r="G36839" s="2">
        <v>1</v>
      </c>
      <c r="H36839" t="s">
        <v>23</v>
      </c>
      <c r="I36839" t="s">
        <v>24</v>
      </c>
      <c r="J36839" t="s">
        <v>24</v>
      </c>
      <c r="K36839" t="s">
        <v>25</v>
      </c>
      <c r="L36839" t="s">
        <v>48</v>
      </c>
      <c r="M36839" s="1" t="s">
        <v>30</v>
      </c>
      <c r="N36839" t="s">
        <v>31</v>
      </c>
      <c r="O36839" t="s">
        <v>77</v>
      </c>
      <c r="P36839" t="s">
        <v>52</v>
      </c>
      <c r="Q36839" t="s">
        <v>28</v>
      </c>
      <c r="R36839">
        <v>0</v>
      </c>
      <c r="S36839">
        <v>0</v>
      </c>
      <c r="T36839">
        <v>0</v>
      </c>
      <c r="U36839" t="s">
        <v>77</v>
      </c>
    </row>
    <row r="36840" spans="1:21" x14ac:dyDescent="0.25">
      <c r="A36840">
        <v>237429</v>
      </c>
      <c r="B36840" t="s">
        <v>64</v>
      </c>
      <c r="C36840" t="s">
        <v>65</v>
      </c>
      <c r="D36840" t="s">
        <v>118</v>
      </c>
      <c r="E36840">
        <v>14</v>
      </c>
      <c r="F36840" s="1">
        <v>9189.16</v>
      </c>
      <c r="G36840" s="2">
        <v>0</v>
      </c>
      <c r="H36840" t="s">
        <v>23</v>
      </c>
      <c r="I36840" t="s">
        <v>24</v>
      </c>
      <c r="J36840" t="s">
        <v>24</v>
      </c>
      <c r="K36840" t="s">
        <v>25</v>
      </c>
      <c r="L36840" t="s">
        <v>97</v>
      </c>
      <c r="M36840" s="1" t="s">
        <v>30</v>
      </c>
      <c r="N36840" t="s">
        <v>31</v>
      </c>
      <c r="O36840" t="s">
        <v>75</v>
      </c>
      <c r="P36840" t="s">
        <v>52</v>
      </c>
      <c r="Q36840" t="s">
        <v>28</v>
      </c>
      <c r="R36840">
        <v>0</v>
      </c>
      <c r="S36840">
        <v>0</v>
      </c>
      <c r="T36840">
        <v>0</v>
      </c>
      <c r="U36840" t="s">
        <v>75</v>
      </c>
    </row>
    <row r="36841" spans="1:21" x14ac:dyDescent="0.25">
      <c r="A36841">
        <v>237429</v>
      </c>
      <c r="B36841" t="s">
        <v>64</v>
      </c>
      <c r="C36841" t="s">
        <v>65</v>
      </c>
      <c r="D36841" t="s">
        <v>118</v>
      </c>
      <c r="E36841">
        <v>13</v>
      </c>
      <c r="F36841" s="1">
        <v>8244.7450000000008</v>
      </c>
      <c r="G36841" s="2">
        <v>1</v>
      </c>
      <c r="H36841" t="s">
        <v>23</v>
      </c>
      <c r="I36841" t="s">
        <v>24</v>
      </c>
      <c r="J36841" t="s">
        <v>24</v>
      </c>
      <c r="K36841" t="s">
        <v>25</v>
      </c>
      <c r="L36841" t="s">
        <v>76</v>
      </c>
      <c r="M36841" s="1" t="s">
        <v>35</v>
      </c>
      <c r="N36841" t="s">
        <v>28</v>
      </c>
      <c r="O36841" t="s">
        <v>77</v>
      </c>
      <c r="P36841" t="s">
        <v>35</v>
      </c>
      <c r="Q36841" t="s">
        <v>28</v>
      </c>
      <c r="R36841">
        <v>0</v>
      </c>
      <c r="S36841">
        <v>0</v>
      </c>
      <c r="T36841">
        <v>0</v>
      </c>
      <c r="U36841" t="s">
        <v>77</v>
      </c>
    </row>
    <row r="36842" spans="1:21" x14ac:dyDescent="0.25">
      <c r="A36842">
        <v>237429</v>
      </c>
      <c r="B36842" t="s">
        <v>64</v>
      </c>
      <c r="C36842" t="s">
        <v>65</v>
      </c>
      <c r="D36842" t="s">
        <v>118</v>
      </c>
      <c r="E36842">
        <v>3</v>
      </c>
      <c r="F36842" s="1">
        <v>7435.2</v>
      </c>
      <c r="G36842" s="2">
        <v>1</v>
      </c>
      <c r="H36842" t="s">
        <v>23</v>
      </c>
      <c r="I36842" t="s">
        <v>24</v>
      </c>
      <c r="J36842" t="s">
        <v>24</v>
      </c>
      <c r="K36842" t="s">
        <v>25</v>
      </c>
      <c r="L36842" t="s">
        <v>104</v>
      </c>
      <c r="M36842" s="1" t="s">
        <v>30</v>
      </c>
      <c r="N36842" t="s">
        <v>31</v>
      </c>
      <c r="O36842" t="s">
        <v>119</v>
      </c>
      <c r="P36842" t="s">
        <v>52</v>
      </c>
      <c r="Q36842" t="s">
        <v>28</v>
      </c>
      <c r="R36842">
        <v>1</v>
      </c>
      <c r="S36842">
        <v>0</v>
      </c>
      <c r="T36842">
        <v>1</v>
      </c>
      <c r="U36842" t="s">
        <v>119</v>
      </c>
    </row>
    <row r="36843" spans="1:21" x14ac:dyDescent="0.25">
      <c r="A36843">
        <v>237429</v>
      </c>
      <c r="B36843" t="s">
        <v>64</v>
      </c>
      <c r="C36843" t="s">
        <v>65</v>
      </c>
      <c r="D36843" t="s">
        <v>118</v>
      </c>
      <c r="E36843">
        <v>11</v>
      </c>
      <c r="F36843" s="1">
        <v>7282.4350000000004</v>
      </c>
      <c r="G36843" s="2">
        <v>0</v>
      </c>
      <c r="H36843" t="s">
        <v>23</v>
      </c>
      <c r="I36843" t="s">
        <v>24</v>
      </c>
      <c r="J36843" t="s">
        <v>24</v>
      </c>
      <c r="K36843" t="s">
        <v>25</v>
      </c>
      <c r="L36843" t="s">
        <v>120</v>
      </c>
      <c r="M36843" s="1" t="s">
        <v>35</v>
      </c>
      <c r="N36843" t="s">
        <v>28</v>
      </c>
      <c r="O36843" t="s">
        <v>72</v>
      </c>
      <c r="P36843" t="s">
        <v>52</v>
      </c>
      <c r="Q36843" t="s">
        <v>28</v>
      </c>
      <c r="R36843">
        <v>1</v>
      </c>
      <c r="S36843">
        <v>0</v>
      </c>
      <c r="T36843">
        <v>0</v>
      </c>
      <c r="U36843" t="s">
        <v>72</v>
      </c>
    </row>
    <row r="36844" spans="1:21" x14ac:dyDescent="0.25">
      <c r="A36844">
        <v>237429</v>
      </c>
      <c r="B36844" t="s">
        <v>64</v>
      </c>
      <c r="C36844" t="s">
        <v>65</v>
      </c>
      <c r="D36844" t="s">
        <v>118</v>
      </c>
      <c r="E36844">
        <v>15</v>
      </c>
      <c r="F36844" s="1">
        <v>7036.58</v>
      </c>
      <c r="G36844" s="2">
        <v>0</v>
      </c>
      <c r="H36844" t="s">
        <v>23</v>
      </c>
      <c r="I36844" t="s">
        <v>24</v>
      </c>
      <c r="J36844" t="s">
        <v>24</v>
      </c>
      <c r="K36844" t="s">
        <v>25</v>
      </c>
      <c r="L36844" t="s">
        <v>34</v>
      </c>
      <c r="M36844" s="1" t="s">
        <v>35</v>
      </c>
      <c r="N36844" t="s">
        <v>31</v>
      </c>
      <c r="O36844" t="s">
        <v>71</v>
      </c>
      <c r="P36844" t="s">
        <v>52</v>
      </c>
      <c r="Q36844" t="s">
        <v>28</v>
      </c>
      <c r="R36844">
        <v>1</v>
      </c>
      <c r="S36844">
        <v>0</v>
      </c>
      <c r="T36844">
        <v>0</v>
      </c>
      <c r="U36844" t="s">
        <v>71</v>
      </c>
    </row>
    <row r="36845" spans="1:21" x14ac:dyDescent="0.25">
      <c r="A36845">
        <v>237429</v>
      </c>
      <c r="B36845" t="s">
        <v>64</v>
      </c>
      <c r="C36845" t="s">
        <v>65</v>
      </c>
      <c r="D36845" t="s">
        <v>118</v>
      </c>
      <c r="E36845">
        <v>6</v>
      </c>
      <c r="F36845" s="1">
        <v>6663.14</v>
      </c>
      <c r="G36845" s="2">
        <v>0</v>
      </c>
      <c r="H36845" t="s">
        <v>23</v>
      </c>
      <c r="I36845" t="s">
        <v>24</v>
      </c>
      <c r="J36845" t="s">
        <v>24</v>
      </c>
      <c r="K36845" t="s">
        <v>25</v>
      </c>
      <c r="L36845" t="s">
        <v>116</v>
      </c>
      <c r="M36845" s="1" t="s">
        <v>27</v>
      </c>
      <c r="N36845" t="s">
        <v>31</v>
      </c>
      <c r="O36845" t="s">
        <v>71</v>
      </c>
      <c r="P36845" t="s">
        <v>52</v>
      </c>
      <c r="Q36845" t="s">
        <v>28</v>
      </c>
      <c r="R36845">
        <v>0</v>
      </c>
      <c r="S36845">
        <v>0</v>
      </c>
      <c r="T36845">
        <v>1</v>
      </c>
      <c r="U36845" t="s">
        <v>71</v>
      </c>
    </row>
    <row r="36846" spans="1:21" x14ac:dyDescent="0.25">
      <c r="A36846">
        <v>237430</v>
      </c>
      <c r="B36846" t="s">
        <v>20</v>
      </c>
      <c r="C36846" t="s">
        <v>85</v>
      </c>
      <c r="D36846" t="s">
        <v>113</v>
      </c>
      <c r="E36846">
        <v>5</v>
      </c>
      <c r="F36846" s="1">
        <v>21911</v>
      </c>
      <c r="G36846" s="2">
        <v>0</v>
      </c>
      <c r="H36846" t="s">
        <v>23</v>
      </c>
      <c r="I36846" t="s">
        <v>24</v>
      </c>
      <c r="J36846" t="s">
        <v>24</v>
      </c>
      <c r="K36846" t="s">
        <v>139</v>
      </c>
      <c r="L36846" t="s">
        <v>45</v>
      </c>
      <c r="M36846" s="1" t="s">
        <v>35</v>
      </c>
      <c r="N36846" t="s">
        <v>31</v>
      </c>
      <c r="O36846" t="s">
        <v>46</v>
      </c>
      <c r="P36846" t="s">
        <v>52</v>
      </c>
      <c r="Q36846" t="s">
        <v>31</v>
      </c>
      <c r="R36846">
        <v>0</v>
      </c>
      <c r="S36846">
        <v>0</v>
      </c>
      <c r="T36846">
        <v>0</v>
      </c>
      <c r="U36846" t="s">
        <v>46</v>
      </c>
    </row>
    <row r="36847" spans="1:21" x14ac:dyDescent="0.25">
      <c r="A36847">
        <v>237430</v>
      </c>
      <c r="B36847" t="s">
        <v>20</v>
      </c>
      <c r="C36847" t="s">
        <v>85</v>
      </c>
      <c r="D36847" t="s">
        <v>113</v>
      </c>
      <c r="E36847">
        <v>1</v>
      </c>
      <c r="F36847" s="1">
        <v>20272</v>
      </c>
      <c r="G36847" s="2">
        <v>0</v>
      </c>
      <c r="H36847" t="s">
        <v>23</v>
      </c>
      <c r="I36847" t="s">
        <v>24</v>
      </c>
      <c r="J36847" t="s">
        <v>24</v>
      </c>
      <c r="K36847" t="s">
        <v>139</v>
      </c>
      <c r="L36847" t="s">
        <v>97</v>
      </c>
      <c r="M36847" s="1" t="s">
        <v>35</v>
      </c>
      <c r="N36847" t="s">
        <v>31</v>
      </c>
      <c r="O36847" t="s">
        <v>55</v>
      </c>
      <c r="P36847" t="s">
        <v>52</v>
      </c>
      <c r="Q36847" t="s">
        <v>31</v>
      </c>
      <c r="R36847">
        <v>0</v>
      </c>
      <c r="S36847">
        <v>0</v>
      </c>
      <c r="T36847">
        <v>0</v>
      </c>
      <c r="U36847" t="s">
        <v>55</v>
      </c>
    </row>
    <row r="36848" spans="1:21" x14ac:dyDescent="0.25">
      <c r="A36848">
        <v>237430</v>
      </c>
      <c r="B36848" t="s">
        <v>20</v>
      </c>
      <c r="C36848" t="s">
        <v>85</v>
      </c>
      <c r="D36848" t="s">
        <v>113</v>
      </c>
      <c r="E36848">
        <v>15</v>
      </c>
      <c r="F36848" s="1">
        <v>19582</v>
      </c>
      <c r="G36848" s="2">
        <v>1</v>
      </c>
      <c r="H36848" t="s">
        <v>23</v>
      </c>
      <c r="I36848" t="s">
        <v>24</v>
      </c>
      <c r="J36848" t="s">
        <v>24</v>
      </c>
      <c r="K36848" t="s">
        <v>139</v>
      </c>
      <c r="L36848" t="s">
        <v>114</v>
      </c>
      <c r="M36848" s="1" t="s">
        <v>27</v>
      </c>
      <c r="N36848" t="s">
        <v>28</v>
      </c>
      <c r="O36848" t="s">
        <v>115</v>
      </c>
      <c r="P36848" t="s">
        <v>52</v>
      </c>
      <c r="Q36848" t="s">
        <v>31</v>
      </c>
      <c r="R36848">
        <v>0</v>
      </c>
      <c r="S36848">
        <v>0</v>
      </c>
      <c r="T36848">
        <v>0</v>
      </c>
      <c r="U36848" t="s">
        <v>115</v>
      </c>
    </row>
    <row r="36849" spans="1:21" x14ac:dyDescent="0.25">
      <c r="A36849">
        <v>237430</v>
      </c>
      <c r="B36849" t="s">
        <v>20</v>
      </c>
      <c r="C36849" t="s">
        <v>85</v>
      </c>
      <c r="D36849" t="s">
        <v>113</v>
      </c>
      <c r="E36849">
        <v>6</v>
      </c>
      <c r="F36849" s="1">
        <v>16467</v>
      </c>
      <c r="G36849" s="2">
        <v>0</v>
      </c>
      <c r="H36849" t="s">
        <v>23</v>
      </c>
      <c r="I36849" t="s">
        <v>24</v>
      </c>
      <c r="J36849" t="s">
        <v>24</v>
      </c>
      <c r="K36849" t="s">
        <v>139</v>
      </c>
      <c r="L36849" t="s">
        <v>103</v>
      </c>
      <c r="M36849" s="1" t="s">
        <v>52</v>
      </c>
      <c r="N36849" t="s">
        <v>28</v>
      </c>
      <c r="O36849" t="s">
        <v>43</v>
      </c>
      <c r="P36849" t="s">
        <v>52</v>
      </c>
      <c r="Q36849" t="s">
        <v>31</v>
      </c>
      <c r="R36849">
        <v>0</v>
      </c>
      <c r="S36849">
        <v>0</v>
      </c>
      <c r="T36849">
        <v>0</v>
      </c>
      <c r="U36849" t="s">
        <v>43</v>
      </c>
    </row>
    <row r="36850" spans="1:21" x14ac:dyDescent="0.25">
      <c r="A36850">
        <v>237430</v>
      </c>
      <c r="B36850" t="s">
        <v>20</v>
      </c>
      <c r="C36850" t="s">
        <v>85</v>
      </c>
      <c r="D36850" t="s">
        <v>113</v>
      </c>
      <c r="E36850">
        <v>9</v>
      </c>
      <c r="F36850" s="1">
        <v>16315</v>
      </c>
      <c r="G36850" s="2">
        <v>0</v>
      </c>
      <c r="H36850" t="s">
        <v>23</v>
      </c>
      <c r="I36850" t="s">
        <v>24</v>
      </c>
      <c r="J36850" t="s">
        <v>24</v>
      </c>
      <c r="K36850" t="s">
        <v>139</v>
      </c>
      <c r="L36850" t="s">
        <v>111</v>
      </c>
      <c r="M36850" s="1" t="s">
        <v>27</v>
      </c>
      <c r="N36850" t="s">
        <v>28</v>
      </c>
      <c r="O36850" t="s">
        <v>40</v>
      </c>
      <c r="P36850" t="s">
        <v>52</v>
      </c>
      <c r="Q36850" t="s">
        <v>31</v>
      </c>
      <c r="R36850">
        <v>0</v>
      </c>
      <c r="S36850">
        <v>0</v>
      </c>
      <c r="T36850">
        <v>1</v>
      </c>
      <c r="U36850" t="s">
        <v>40</v>
      </c>
    </row>
    <row r="36851" spans="1:21" x14ac:dyDescent="0.25">
      <c r="A36851">
        <v>237430</v>
      </c>
      <c r="B36851" t="s">
        <v>20</v>
      </c>
      <c r="C36851" t="s">
        <v>85</v>
      </c>
      <c r="D36851" t="s">
        <v>113</v>
      </c>
      <c r="E36851">
        <v>14</v>
      </c>
      <c r="F36851" s="1">
        <v>14986</v>
      </c>
      <c r="G36851" s="2">
        <v>1</v>
      </c>
      <c r="H36851" t="s">
        <v>23</v>
      </c>
      <c r="I36851" t="s">
        <v>24</v>
      </c>
      <c r="J36851" t="s">
        <v>24</v>
      </c>
      <c r="K36851" t="s">
        <v>139</v>
      </c>
      <c r="L36851" t="s">
        <v>82</v>
      </c>
      <c r="M36851" s="1" t="s">
        <v>35</v>
      </c>
      <c r="N36851" t="s">
        <v>31</v>
      </c>
      <c r="O36851" t="s">
        <v>43</v>
      </c>
      <c r="P36851" t="s">
        <v>52</v>
      </c>
      <c r="Q36851" t="s">
        <v>31</v>
      </c>
      <c r="R36851">
        <v>0</v>
      </c>
      <c r="S36851">
        <v>0</v>
      </c>
      <c r="T36851">
        <v>0</v>
      </c>
      <c r="U36851" t="s">
        <v>43</v>
      </c>
    </row>
    <row r="36852" spans="1:21" x14ac:dyDescent="0.25">
      <c r="A36852">
        <v>237430</v>
      </c>
      <c r="B36852" t="s">
        <v>20</v>
      </c>
      <c r="C36852" t="s">
        <v>85</v>
      </c>
      <c r="D36852" t="s">
        <v>113</v>
      </c>
      <c r="E36852">
        <v>2</v>
      </c>
      <c r="F36852" s="1">
        <v>14808</v>
      </c>
      <c r="G36852" s="2">
        <v>0</v>
      </c>
      <c r="H36852" t="s">
        <v>23</v>
      </c>
      <c r="I36852" t="s">
        <v>24</v>
      </c>
      <c r="J36852" t="s">
        <v>24</v>
      </c>
      <c r="K36852" t="s">
        <v>139</v>
      </c>
      <c r="L36852" t="s">
        <v>37</v>
      </c>
      <c r="M36852" s="1" t="s">
        <v>38</v>
      </c>
      <c r="N36852" t="s">
        <v>28</v>
      </c>
      <c r="O36852" t="s">
        <v>40</v>
      </c>
      <c r="P36852" t="s">
        <v>52</v>
      </c>
      <c r="Q36852" t="s">
        <v>31</v>
      </c>
      <c r="R36852">
        <v>0</v>
      </c>
      <c r="S36852">
        <v>0</v>
      </c>
      <c r="T36852">
        <v>1</v>
      </c>
      <c r="U36852" t="s">
        <v>40</v>
      </c>
    </row>
    <row r="36853" spans="1:21" x14ac:dyDescent="0.25">
      <c r="A36853">
        <v>237430</v>
      </c>
      <c r="B36853" t="s">
        <v>20</v>
      </c>
      <c r="C36853" t="s">
        <v>85</v>
      </c>
      <c r="D36853" t="s">
        <v>113</v>
      </c>
      <c r="E36853">
        <v>3</v>
      </c>
      <c r="F36853" s="1">
        <v>14747</v>
      </c>
      <c r="G36853" s="2">
        <v>0</v>
      </c>
      <c r="H36853" t="s">
        <v>23</v>
      </c>
      <c r="I36853" t="s">
        <v>24</v>
      </c>
      <c r="J36853" t="s">
        <v>24</v>
      </c>
      <c r="K36853" t="s">
        <v>139</v>
      </c>
      <c r="L36853" t="s">
        <v>116</v>
      </c>
      <c r="M36853" s="1" t="s">
        <v>27</v>
      </c>
      <c r="N36853" t="s">
        <v>31</v>
      </c>
      <c r="O36853" t="s">
        <v>117</v>
      </c>
      <c r="P36853" t="s">
        <v>52</v>
      </c>
      <c r="Q36853" t="s">
        <v>31</v>
      </c>
      <c r="R36853">
        <v>0</v>
      </c>
      <c r="S36853">
        <v>1</v>
      </c>
      <c r="T36853">
        <v>1</v>
      </c>
      <c r="U36853" t="s">
        <v>117</v>
      </c>
    </row>
    <row r="36854" spans="1:21" x14ac:dyDescent="0.25">
      <c r="A36854">
        <v>237430</v>
      </c>
      <c r="B36854" t="s">
        <v>20</v>
      </c>
      <c r="C36854" t="s">
        <v>85</v>
      </c>
      <c r="D36854" t="s">
        <v>113</v>
      </c>
      <c r="E36854">
        <v>12</v>
      </c>
      <c r="F36854" s="1">
        <v>14081</v>
      </c>
      <c r="G36854" s="2">
        <v>0</v>
      </c>
      <c r="H36854" t="s">
        <v>23</v>
      </c>
      <c r="I36854" t="s">
        <v>24</v>
      </c>
      <c r="J36854" t="s">
        <v>24</v>
      </c>
      <c r="K36854" t="s">
        <v>139</v>
      </c>
      <c r="L36854" t="s">
        <v>74</v>
      </c>
      <c r="M36854" s="1" t="s">
        <v>30</v>
      </c>
      <c r="N36854" t="s">
        <v>28</v>
      </c>
      <c r="O36854" t="s">
        <v>99</v>
      </c>
      <c r="P36854" t="s">
        <v>52</v>
      </c>
      <c r="Q36854" t="s">
        <v>31</v>
      </c>
      <c r="R36854">
        <v>0</v>
      </c>
      <c r="S36854">
        <v>0</v>
      </c>
      <c r="T36854">
        <v>0</v>
      </c>
      <c r="U36854" t="s">
        <v>99</v>
      </c>
    </row>
    <row r="36855" spans="1:21" x14ac:dyDescent="0.25">
      <c r="A36855">
        <v>237430</v>
      </c>
      <c r="B36855" t="s">
        <v>20</v>
      </c>
      <c r="C36855" t="s">
        <v>85</v>
      </c>
      <c r="D36855" t="s">
        <v>113</v>
      </c>
      <c r="E36855">
        <v>10</v>
      </c>
      <c r="F36855" s="1">
        <v>14064</v>
      </c>
      <c r="G36855" s="2">
        <v>0</v>
      </c>
      <c r="H36855" t="s">
        <v>23</v>
      </c>
      <c r="I36855" t="s">
        <v>24</v>
      </c>
      <c r="J36855" t="s">
        <v>24</v>
      </c>
      <c r="K36855" t="s">
        <v>139</v>
      </c>
      <c r="L36855" t="s">
        <v>47</v>
      </c>
      <c r="M36855" s="1" t="s">
        <v>52</v>
      </c>
      <c r="N36855" t="s">
        <v>31</v>
      </c>
      <c r="O36855" t="s">
        <v>32</v>
      </c>
      <c r="P36855" t="s">
        <v>52</v>
      </c>
      <c r="Q36855" t="s">
        <v>31</v>
      </c>
      <c r="R36855">
        <v>0</v>
      </c>
      <c r="S36855">
        <v>0</v>
      </c>
      <c r="T36855">
        <v>0</v>
      </c>
      <c r="U36855" t="s">
        <v>32</v>
      </c>
    </row>
    <row r="36856" spans="1:21" x14ac:dyDescent="0.25">
      <c r="A36856">
        <v>237430</v>
      </c>
      <c r="B36856" t="s">
        <v>20</v>
      </c>
      <c r="C36856" t="s">
        <v>85</v>
      </c>
      <c r="D36856" t="s">
        <v>113</v>
      </c>
      <c r="E36856">
        <v>13</v>
      </c>
      <c r="F36856" s="1">
        <v>8924</v>
      </c>
      <c r="G36856" s="2">
        <v>1</v>
      </c>
      <c r="H36856" t="s">
        <v>23</v>
      </c>
      <c r="I36856" t="s">
        <v>24</v>
      </c>
      <c r="J36856" t="s">
        <v>24</v>
      </c>
      <c r="K36856" t="s">
        <v>139</v>
      </c>
      <c r="L36856" t="s">
        <v>73</v>
      </c>
      <c r="M36856" s="1" t="s">
        <v>30</v>
      </c>
      <c r="N36856" t="s">
        <v>31</v>
      </c>
      <c r="O36856" t="s">
        <v>59</v>
      </c>
      <c r="P36856" t="s">
        <v>52</v>
      </c>
      <c r="Q36856" t="s">
        <v>31</v>
      </c>
      <c r="R36856">
        <v>0</v>
      </c>
      <c r="S36856">
        <v>0</v>
      </c>
      <c r="T36856">
        <v>1</v>
      </c>
      <c r="U36856" t="s">
        <v>59</v>
      </c>
    </row>
    <row r="36857" spans="1:21" x14ac:dyDescent="0.25">
      <c r="A36857">
        <v>237430</v>
      </c>
      <c r="B36857" t="s">
        <v>20</v>
      </c>
      <c r="C36857" t="s">
        <v>85</v>
      </c>
      <c r="D36857" t="s">
        <v>113</v>
      </c>
      <c r="E36857">
        <v>11</v>
      </c>
      <c r="F36857" s="1">
        <v>7052</v>
      </c>
      <c r="G36857" s="2">
        <v>0</v>
      </c>
      <c r="H36857" t="s">
        <v>23</v>
      </c>
      <c r="I36857" t="s">
        <v>24</v>
      </c>
      <c r="J36857" t="s">
        <v>24</v>
      </c>
      <c r="K36857" t="s">
        <v>139</v>
      </c>
      <c r="L36857" t="s">
        <v>33</v>
      </c>
      <c r="M36857" s="1" t="s">
        <v>30</v>
      </c>
      <c r="N36857" t="s">
        <v>28</v>
      </c>
      <c r="O36857" t="s">
        <v>36</v>
      </c>
      <c r="P36857" t="s">
        <v>52</v>
      </c>
      <c r="Q36857" t="s">
        <v>31</v>
      </c>
      <c r="R36857">
        <v>0</v>
      </c>
      <c r="S36857">
        <v>0</v>
      </c>
      <c r="T36857">
        <v>0</v>
      </c>
      <c r="U36857" t="s">
        <v>36</v>
      </c>
    </row>
    <row r="36858" spans="1:21" x14ac:dyDescent="0.25">
      <c r="A36858">
        <v>237430</v>
      </c>
      <c r="B36858" t="s">
        <v>20</v>
      </c>
      <c r="C36858" t="s">
        <v>85</v>
      </c>
      <c r="D36858" t="s">
        <v>113</v>
      </c>
      <c r="E36858">
        <v>7</v>
      </c>
      <c r="F36858" s="1">
        <v>6934</v>
      </c>
      <c r="G36858" s="2">
        <v>0</v>
      </c>
      <c r="H36858" t="s">
        <v>23</v>
      </c>
      <c r="I36858" t="s">
        <v>24</v>
      </c>
      <c r="J36858" t="s">
        <v>24</v>
      </c>
      <c r="K36858" t="s">
        <v>139</v>
      </c>
      <c r="L36858" t="s">
        <v>60</v>
      </c>
      <c r="M36858" s="1" t="s">
        <v>38</v>
      </c>
      <c r="N36858" t="s">
        <v>31</v>
      </c>
      <c r="O36858" t="s">
        <v>46</v>
      </c>
      <c r="P36858" t="s">
        <v>52</v>
      </c>
      <c r="Q36858" t="s">
        <v>31</v>
      </c>
      <c r="R36858">
        <v>0</v>
      </c>
      <c r="S36858">
        <v>0</v>
      </c>
      <c r="T36858">
        <v>0</v>
      </c>
      <c r="U36858" t="s">
        <v>46</v>
      </c>
    </row>
    <row r="36859" spans="1:21" x14ac:dyDescent="0.25">
      <c r="A36859">
        <v>237430</v>
      </c>
      <c r="B36859" t="s">
        <v>20</v>
      </c>
      <c r="C36859" t="s">
        <v>85</v>
      </c>
      <c r="D36859" t="s">
        <v>113</v>
      </c>
      <c r="E36859">
        <v>4</v>
      </c>
      <c r="F36859" s="1">
        <v>6350</v>
      </c>
      <c r="G36859" s="2">
        <v>0</v>
      </c>
      <c r="H36859" t="s">
        <v>23</v>
      </c>
      <c r="I36859" t="s">
        <v>24</v>
      </c>
      <c r="J36859" t="s">
        <v>24</v>
      </c>
      <c r="K36859" t="s">
        <v>139</v>
      </c>
      <c r="L36859" t="s">
        <v>44</v>
      </c>
      <c r="M36859" s="1" t="s">
        <v>35</v>
      </c>
      <c r="N36859" t="s">
        <v>28</v>
      </c>
      <c r="O36859" t="s">
        <v>46</v>
      </c>
      <c r="P36859" t="s">
        <v>52</v>
      </c>
      <c r="Q36859" t="s">
        <v>31</v>
      </c>
      <c r="R36859">
        <v>0</v>
      </c>
      <c r="S36859">
        <v>0</v>
      </c>
      <c r="T36859">
        <v>0</v>
      </c>
      <c r="U36859" t="s">
        <v>46</v>
      </c>
    </row>
    <row r="36860" spans="1:21" x14ac:dyDescent="0.25">
      <c r="A36860">
        <v>237430</v>
      </c>
      <c r="B36860" t="s">
        <v>20</v>
      </c>
      <c r="C36860" t="s">
        <v>85</v>
      </c>
      <c r="D36860" t="s">
        <v>113</v>
      </c>
      <c r="E36860">
        <v>8</v>
      </c>
      <c r="F36860" s="1">
        <v>5934</v>
      </c>
      <c r="G36860" s="2">
        <v>0</v>
      </c>
      <c r="H36860" t="s">
        <v>23</v>
      </c>
      <c r="I36860" t="s">
        <v>24</v>
      </c>
      <c r="J36860" t="s">
        <v>24</v>
      </c>
      <c r="K36860" t="s">
        <v>139</v>
      </c>
      <c r="L36860" t="s">
        <v>56</v>
      </c>
      <c r="M36860" s="1" t="s">
        <v>27</v>
      </c>
      <c r="N36860" t="s">
        <v>28</v>
      </c>
      <c r="O36860" t="s">
        <v>36</v>
      </c>
      <c r="P36860" t="s">
        <v>52</v>
      </c>
      <c r="Q36860" t="s">
        <v>31</v>
      </c>
      <c r="R36860">
        <v>0</v>
      </c>
      <c r="S36860">
        <v>0</v>
      </c>
      <c r="T36860">
        <v>0</v>
      </c>
      <c r="U36860" t="s">
        <v>36</v>
      </c>
    </row>
    <row r="36861" spans="1:21" x14ac:dyDescent="0.25">
      <c r="A36861">
        <v>237432</v>
      </c>
      <c r="B36861" t="s">
        <v>20</v>
      </c>
      <c r="C36861" t="s">
        <v>123</v>
      </c>
      <c r="D36861" t="s">
        <v>124</v>
      </c>
      <c r="E36861">
        <v>3</v>
      </c>
      <c r="F36861" s="1">
        <v>23580.2</v>
      </c>
      <c r="G36861" s="2">
        <v>0</v>
      </c>
      <c r="H36861" t="s">
        <v>83</v>
      </c>
      <c r="I36861" t="s">
        <v>24</v>
      </c>
      <c r="J36861" t="s">
        <v>24</v>
      </c>
      <c r="K36861" t="s">
        <v>139</v>
      </c>
      <c r="L36861" t="s">
        <v>29</v>
      </c>
      <c r="M36861" s="1" t="s">
        <v>30</v>
      </c>
      <c r="N36861" t="s">
        <v>31</v>
      </c>
      <c r="O36861" t="s">
        <v>39</v>
      </c>
      <c r="P36861" t="s">
        <v>35</v>
      </c>
      <c r="Q36861" t="s">
        <v>31</v>
      </c>
      <c r="R36861">
        <v>0</v>
      </c>
      <c r="S36861">
        <v>1</v>
      </c>
      <c r="T36861">
        <v>0</v>
      </c>
      <c r="U36861" t="s">
        <v>79</v>
      </c>
    </row>
    <row r="36862" spans="1:21" x14ac:dyDescent="0.25">
      <c r="A36862">
        <v>237432</v>
      </c>
      <c r="B36862" t="s">
        <v>20</v>
      </c>
      <c r="C36862" t="s">
        <v>123</v>
      </c>
      <c r="D36862" t="s">
        <v>124</v>
      </c>
      <c r="E36862">
        <v>4</v>
      </c>
      <c r="F36862" s="1">
        <v>18518.96</v>
      </c>
      <c r="G36862" s="2">
        <v>0</v>
      </c>
      <c r="H36862" t="s">
        <v>83</v>
      </c>
      <c r="I36862" t="s">
        <v>24</v>
      </c>
      <c r="J36862" t="s">
        <v>24</v>
      </c>
      <c r="K36862" t="s">
        <v>139</v>
      </c>
      <c r="L36862" t="s">
        <v>74</v>
      </c>
      <c r="M36862" s="1" t="s">
        <v>30</v>
      </c>
      <c r="N36862" t="s">
        <v>28</v>
      </c>
      <c r="O36862" t="s">
        <v>51</v>
      </c>
      <c r="P36862" t="s">
        <v>52</v>
      </c>
      <c r="Q36862" t="s">
        <v>31</v>
      </c>
      <c r="R36862">
        <v>0</v>
      </c>
      <c r="S36862">
        <v>0</v>
      </c>
      <c r="T36862">
        <v>0</v>
      </c>
      <c r="U36862" t="s">
        <v>75</v>
      </c>
    </row>
    <row r="36863" spans="1:21" x14ac:dyDescent="0.25">
      <c r="A36863">
        <v>237432</v>
      </c>
      <c r="B36863" t="s">
        <v>20</v>
      </c>
      <c r="C36863" t="s">
        <v>123</v>
      </c>
      <c r="D36863" t="s">
        <v>124</v>
      </c>
      <c r="E36863">
        <v>1</v>
      </c>
      <c r="F36863" s="1">
        <v>18391.14</v>
      </c>
      <c r="G36863" s="2">
        <v>0</v>
      </c>
      <c r="H36863" t="s">
        <v>83</v>
      </c>
      <c r="I36863" t="s">
        <v>24</v>
      </c>
      <c r="J36863" t="s">
        <v>24</v>
      </c>
      <c r="K36863" t="s">
        <v>139</v>
      </c>
      <c r="L36863" t="s">
        <v>58</v>
      </c>
      <c r="M36863" s="1" t="s">
        <v>30</v>
      </c>
      <c r="N36863" t="s">
        <v>31</v>
      </c>
      <c r="O36863" t="s">
        <v>97</v>
      </c>
      <c r="P36863" t="s">
        <v>30</v>
      </c>
      <c r="Q36863" t="s">
        <v>31</v>
      </c>
      <c r="R36863">
        <v>0</v>
      </c>
      <c r="S36863">
        <v>0</v>
      </c>
      <c r="T36863">
        <v>0</v>
      </c>
      <c r="U36863" t="s">
        <v>75</v>
      </c>
    </row>
    <row r="36864" spans="1:21" x14ac:dyDescent="0.25">
      <c r="A36864">
        <v>237432</v>
      </c>
      <c r="B36864" t="s">
        <v>20</v>
      </c>
      <c r="C36864" t="s">
        <v>123</v>
      </c>
      <c r="D36864" t="s">
        <v>124</v>
      </c>
      <c r="E36864">
        <v>2</v>
      </c>
      <c r="F36864" s="1">
        <v>14726.42</v>
      </c>
      <c r="G36864" s="2">
        <v>0</v>
      </c>
      <c r="H36864" t="s">
        <v>83</v>
      </c>
      <c r="I36864" t="s">
        <v>24</v>
      </c>
      <c r="J36864" t="s">
        <v>24</v>
      </c>
      <c r="K36864" t="s">
        <v>139</v>
      </c>
      <c r="L36864" t="s">
        <v>70</v>
      </c>
      <c r="M36864" s="1" t="s">
        <v>52</v>
      </c>
      <c r="N36864" t="s">
        <v>28</v>
      </c>
      <c r="O36864" t="s">
        <v>81</v>
      </c>
      <c r="P36864" t="s">
        <v>52</v>
      </c>
      <c r="Q36864" t="s">
        <v>28</v>
      </c>
      <c r="R36864">
        <v>0</v>
      </c>
      <c r="S36864">
        <v>0</v>
      </c>
      <c r="T36864">
        <v>0</v>
      </c>
      <c r="U36864" t="s">
        <v>72</v>
      </c>
    </row>
    <row r="36865" spans="1:21" x14ac:dyDescent="0.25">
      <c r="A36865">
        <v>237435</v>
      </c>
      <c r="B36865" t="s">
        <v>20</v>
      </c>
      <c r="C36865" t="s">
        <v>85</v>
      </c>
      <c r="D36865" t="s">
        <v>86</v>
      </c>
      <c r="E36865">
        <v>11</v>
      </c>
      <c r="F36865" s="1">
        <v>38522</v>
      </c>
      <c r="G36865" s="2">
        <v>0</v>
      </c>
      <c r="H36865" t="s">
        <v>23</v>
      </c>
      <c r="I36865" t="s">
        <v>24</v>
      </c>
      <c r="J36865" t="s">
        <v>24</v>
      </c>
      <c r="K36865" t="s">
        <v>88</v>
      </c>
      <c r="L36865" t="s">
        <v>53</v>
      </c>
      <c r="M36865" s="1" t="s">
        <v>52</v>
      </c>
      <c r="N36865" t="s">
        <v>28</v>
      </c>
      <c r="O36865" t="s">
        <v>55</v>
      </c>
      <c r="P36865" t="s">
        <v>52</v>
      </c>
      <c r="Q36865" t="s">
        <v>31</v>
      </c>
      <c r="R36865">
        <v>1</v>
      </c>
      <c r="S36865">
        <v>0</v>
      </c>
      <c r="T36865">
        <v>0</v>
      </c>
      <c r="U36865" t="s">
        <v>55</v>
      </c>
    </row>
    <row r="36866" spans="1:21" x14ac:dyDescent="0.25">
      <c r="A36866">
        <v>237435</v>
      </c>
      <c r="B36866" t="s">
        <v>20</v>
      </c>
      <c r="C36866" t="s">
        <v>85</v>
      </c>
      <c r="D36866" t="s">
        <v>86</v>
      </c>
      <c r="E36866">
        <v>8</v>
      </c>
      <c r="F36866" s="1">
        <v>23187</v>
      </c>
      <c r="G36866" s="2">
        <v>1</v>
      </c>
      <c r="H36866" t="s">
        <v>23</v>
      </c>
      <c r="I36866" t="s">
        <v>24</v>
      </c>
      <c r="J36866" t="s">
        <v>24</v>
      </c>
      <c r="K36866" t="s">
        <v>88</v>
      </c>
      <c r="L36866" t="s">
        <v>54</v>
      </c>
      <c r="M36866" s="1" t="s">
        <v>35</v>
      </c>
      <c r="N36866" t="s">
        <v>28</v>
      </c>
      <c r="O36866" t="s">
        <v>55</v>
      </c>
      <c r="P36866" t="s">
        <v>52</v>
      </c>
      <c r="Q36866" t="s">
        <v>31</v>
      </c>
      <c r="R36866">
        <v>0</v>
      </c>
      <c r="S36866">
        <v>0</v>
      </c>
      <c r="T36866">
        <v>0</v>
      </c>
      <c r="U36866" t="s">
        <v>55</v>
      </c>
    </row>
    <row r="36867" spans="1:21" x14ac:dyDescent="0.25">
      <c r="A36867">
        <v>237435</v>
      </c>
      <c r="B36867" t="s">
        <v>20</v>
      </c>
      <c r="C36867" t="s">
        <v>85</v>
      </c>
      <c r="D36867" t="s">
        <v>86</v>
      </c>
      <c r="E36867">
        <v>12</v>
      </c>
      <c r="F36867" s="1">
        <v>22392</v>
      </c>
      <c r="G36867" s="2">
        <v>0</v>
      </c>
      <c r="H36867" t="s">
        <v>23</v>
      </c>
      <c r="I36867" t="s">
        <v>24</v>
      </c>
      <c r="J36867" t="s">
        <v>24</v>
      </c>
      <c r="K36867" t="s">
        <v>88</v>
      </c>
      <c r="L36867" t="s">
        <v>51</v>
      </c>
      <c r="M36867" s="1" t="s">
        <v>52</v>
      </c>
      <c r="N36867" t="s">
        <v>31</v>
      </c>
      <c r="O36867" t="s">
        <v>36</v>
      </c>
      <c r="P36867" t="s">
        <v>52</v>
      </c>
      <c r="Q36867" t="s">
        <v>31</v>
      </c>
      <c r="R36867">
        <v>0</v>
      </c>
      <c r="S36867">
        <v>0</v>
      </c>
      <c r="T36867">
        <v>0</v>
      </c>
      <c r="U36867" t="s">
        <v>36</v>
      </c>
    </row>
    <row r="36868" spans="1:21" x14ac:dyDescent="0.25">
      <c r="A36868">
        <v>237435</v>
      </c>
      <c r="B36868" t="s">
        <v>20</v>
      </c>
      <c r="C36868" t="s">
        <v>85</v>
      </c>
      <c r="D36868" t="s">
        <v>86</v>
      </c>
      <c r="E36868">
        <v>14</v>
      </c>
      <c r="F36868" s="1">
        <v>20148</v>
      </c>
      <c r="G36868" s="2">
        <v>0</v>
      </c>
      <c r="H36868" t="s">
        <v>23</v>
      </c>
      <c r="I36868" t="s">
        <v>24</v>
      </c>
      <c r="J36868" t="s">
        <v>24</v>
      </c>
      <c r="K36868" t="s">
        <v>88</v>
      </c>
      <c r="L36868" t="s">
        <v>73</v>
      </c>
      <c r="M36868" s="1" t="s">
        <v>30</v>
      </c>
      <c r="N36868" t="s">
        <v>31</v>
      </c>
      <c r="O36868" t="s">
        <v>59</v>
      </c>
      <c r="P36868" t="s">
        <v>52</v>
      </c>
      <c r="Q36868" t="s">
        <v>31</v>
      </c>
      <c r="R36868">
        <v>0</v>
      </c>
      <c r="S36868">
        <v>0</v>
      </c>
      <c r="T36868">
        <v>1</v>
      </c>
      <c r="U36868" t="s">
        <v>59</v>
      </c>
    </row>
    <row r="36869" spans="1:21" x14ac:dyDescent="0.25">
      <c r="A36869">
        <v>237435</v>
      </c>
      <c r="B36869" t="s">
        <v>20</v>
      </c>
      <c r="C36869" t="s">
        <v>85</v>
      </c>
      <c r="D36869" t="s">
        <v>86</v>
      </c>
      <c r="E36869">
        <v>10</v>
      </c>
      <c r="F36869" s="1">
        <v>19637.005000000001</v>
      </c>
      <c r="G36869" s="2">
        <v>0</v>
      </c>
      <c r="H36869" t="s">
        <v>23</v>
      </c>
      <c r="I36869" t="s">
        <v>24</v>
      </c>
      <c r="J36869" t="s">
        <v>24</v>
      </c>
      <c r="K36869" t="s">
        <v>88</v>
      </c>
      <c r="L36869" t="s">
        <v>76</v>
      </c>
      <c r="M36869" s="1" t="s">
        <v>35</v>
      </c>
      <c r="N36869" t="s">
        <v>28</v>
      </c>
      <c r="O36869" t="s">
        <v>43</v>
      </c>
      <c r="P36869" t="s">
        <v>52</v>
      </c>
      <c r="Q36869" t="s">
        <v>31</v>
      </c>
      <c r="R36869">
        <v>0</v>
      </c>
      <c r="S36869">
        <v>1</v>
      </c>
      <c r="T36869">
        <v>0</v>
      </c>
      <c r="U36869" t="s">
        <v>43</v>
      </c>
    </row>
    <row r="36870" spans="1:21" x14ac:dyDescent="0.25">
      <c r="A36870">
        <v>237435</v>
      </c>
      <c r="B36870" t="s">
        <v>20</v>
      </c>
      <c r="C36870" t="s">
        <v>85</v>
      </c>
      <c r="D36870" t="s">
        <v>86</v>
      </c>
      <c r="E36870">
        <v>5</v>
      </c>
      <c r="F36870" s="1">
        <v>18182.994999999999</v>
      </c>
      <c r="G36870" s="2">
        <v>0</v>
      </c>
      <c r="H36870" t="s">
        <v>23</v>
      </c>
      <c r="I36870" t="s">
        <v>24</v>
      </c>
      <c r="J36870" t="s">
        <v>24</v>
      </c>
      <c r="K36870" t="s">
        <v>88</v>
      </c>
      <c r="L36870" t="s">
        <v>89</v>
      </c>
      <c r="M36870" s="1" t="s">
        <v>27</v>
      </c>
      <c r="N36870" t="s">
        <v>31</v>
      </c>
      <c r="O36870" t="s">
        <v>90</v>
      </c>
      <c r="P36870" t="s">
        <v>52</v>
      </c>
      <c r="Q36870" t="s">
        <v>31</v>
      </c>
      <c r="R36870">
        <v>0</v>
      </c>
      <c r="S36870">
        <v>0</v>
      </c>
      <c r="T36870">
        <v>0</v>
      </c>
      <c r="U36870" t="s">
        <v>90</v>
      </c>
    </row>
    <row r="36871" spans="1:21" x14ac:dyDescent="0.25">
      <c r="A36871">
        <v>237435</v>
      </c>
      <c r="B36871" t="s">
        <v>20</v>
      </c>
      <c r="C36871" t="s">
        <v>85</v>
      </c>
      <c r="D36871" t="s">
        <v>86</v>
      </c>
      <c r="E36871">
        <v>9</v>
      </c>
      <c r="F36871" s="1">
        <v>16650.005000000001</v>
      </c>
      <c r="G36871" s="2">
        <v>0</v>
      </c>
      <c r="H36871" t="s">
        <v>23</v>
      </c>
      <c r="I36871" t="s">
        <v>24</v>
      </c>
      <c r="J36871" t="s">
        <v>24</v>
      </c>
      <c r="K36871" t="s">
        <v>88</v>
      </c>
      <c r="L36871" t="s">
        <v>58</v>
      </c>
      <c r="M36871" s="1" t="s">
        <v>52</v>
      </c>
      <c r="N36871" t="s">
        <v>31</v>
      </c>
      <c r="O36871" t="s">
        <v>59</v>
      </c>
      <c r="P36871" t="s">
        <v>52</v>
      </c>
      <c r="Q36871" t="s">
        <v>31</v>
      </c>
      <c r="R36871">
        <v>1</v>
      </c>
      <c r="S36871">
        <v>0</v>
      </c>
      <c r="T36871">
        <v>0</v>
      </c>
      <c r="U36871" t="s">
        <v>59</v>
      </c>
    </row>
    <row r="36872" spans="1:21" x14ac:dyDescent="0.25">
      <c r="A36872">
        <v>237435</v>
      </c>
      <c r="B36872" t="s">
        <v>20</v>
      </c>
      <c r="C36872" t="s">
        <v>85</v>
      </c>
      <c r="D36872" t="s">
        <v>86</v>
      </c>
      <c r="E36872">
        <v>4</v>
      </c>
      <c r="F36872" s="1">
        <v>15871</v>
      </c>
      <c r="G36872" s="2">
        <v>1</v>
      </c>
      <c r="H36872" t="s">
        <v>23</v>
      </c>
      <c r="I36872" t="s">
        <v>24</v>
      </c>
      <c r="J36872" t="s">
        <v>24</v>
      </c>
      <c r="K36872" t="s">
        <v>88</v>
      </c>
      <c r="L36872" t="s">
        <v>80</v>
      </c>
      <c r="M36872" s="1" t="s">
        <v>52</v>
      </c>
      <c r="N36872" t="s">
        <v>28</v>
      </c>
      <c r="O36872" t="s">
        <v>59</v>
      </c>
      <c r="P36872" t="s">
        <v>52</v>
      </c>
      <c r="Q36872" t="s">
        <v>31</v>
      </c>
      <c r="R36872">
        <v>0</v>
      </c>
      <c r="S36872">
        <v>0</v>
      </c>
      <c r="T36872">
        <v>1</v>
      </c>
      <c r="U36872" t="s">
        <v>59</v>
      </c>
    </row>
    <row r="36873" spans="1:21" x14ac:dyDescent="0.25">
      <c r="A36873">
        <v>237435</v>
      </c>
      <c r="B36873" t="s">
        <v>20</v>
      </c>
      <c r="C36873" t="s">
        <v>85</v>
      </c>
      <c r="D36873" t="s">
        <v>86</v>
      </c>
      <c r="E36873">
        <v>2</v>
      </c>
      <c r="F36873" s="1">
        <v>15805</v>
      </c>
      <c r="G36873" s="2">
        <v>0</v>
      </c>
      <c r="H36873" t="s">
        <v>23</v>
      </c>
      <c r="I36873" t="s">
        <v>24</v>
      </c>
      <c r="J36873" t="s">
        <v>24</v>
      </c>
      <c r="K36873" t="s">
        <v>88</v>
      </c>
      <c r="L36873" t="s">
        <v>92</v>
      </c>
      <c r="M36873" s="1" t="s">
        <v>38</v>
      </c>
      <c r="N36873" t="s">
        <v>31</v>
      </c>
      <c r="O36873" t="s">
        <v>93</v>
      </c>
      <c r="P36873" t="s">
        <v>52</v>
      </c>
      <c r="Q36873" t="s">
        <v>31</v>
      </c>
      <c r="R36873">
        <v>1</v>
      </c>
      <c r="S36873">
        <v>1</v>
      </c>
      <c r="T36873">
        <v>0</v>
      </c>
      <c r="U36873" t="s">
        <v>93</v>
      </c>
    </row>
    <row r="36874" spans="1:21" x14ac:dyDescent="0.25">
      <c r="A36874">
        <v>237435</v>
      </c>
      <c r="B36874" t="s">
        <v>20</v>
      </c>
      <c r="C36874" t="s">
        <v>85</v>
      </c>
      <c r="D36874" t="s">
        <v>86</v>
      </c>
      <c r="E36874">
        <v>6</v>
      </c>
      <c r="F36874" s="1">
        <v>14477</v>
      </c>
      <c r="G36874" s="2">
        <v>0</v>
      </c>
      <c r="H36874" t="s">
        <v>23</v>
      </c>
      <c r="I36874" t="s">
        <v>24</v>
      </c>
      <c r="J36874" t="s">
        <v>24</v>
      </c>
      <c r="K36874" t="s">
        <v>88</v>
      </c>
      <c r="L36874" t="s">
        <v>60</v>
      </c>
      <c r="M36874" s="1" t="s">
        <v>38</v>
      </c>
      <c r="N36874" t="s">
        <v>31</v>
      </c>
      <c r="O36874" t="s">
        <v>46</v>
      </c>
      <c r="P36874" t="s">
        <v>52</v>
      </c>
      <c r="Q36874" t="s">
        <v>31</v>
      </c>
      <c r="R36874">
        <v>0</v>
      </c>
      <c r="S36874">
        <v>0</v>
      </c>
      <c r="T36874">
        <v>0</v>
      </c>
      <c r="U36874" t="s">
        <v>46</v>
      </c>
    </row>
    <row r="36875" spans="1:21" x14ac:dyDescent="0.25">
      <c r="A36875">
        <v>237435</v>
      </c>
      <c r="B36875" t="s">
        <v>20</v>
      </c>
      <c r="C36875" t="s">
        <v>85</v>
      </c>
      <c r="D36875" t="s">
        <v>86</v>
      </c>
      <c r="E36875">
        <v>7</v>
      </c>
      <c r="F36875" s="1">
        <v>13788.004999999999</v>
      </c>
      <c r="G36875" s="2">
        <v>0</v>
      </c>
      <c r="H36875" t="s">
        <v>23</v>
      </c>
      <c r="I36875" t="s">
        <v>24</v>
      </c>
      <c r="J36875" t="s">
        <v>24</v>
      </c>
      <c r="K36875" t="s">
        <v>88</v>
      </c>
      <c r="L36875" t="s">
        <v>26</v>
      </c>
      <c r="M36875" s="1" t="s">
        <v>38</v>
      </c>
      <c r="N36875" t="s">
        <v>28</v>
      </c>
      <c r="O36875" t="s">
        <v>32</v>
      </c>
      <c r="P36875" t="s">
        <v>52</v>
      </c>
      <c r="Q36875" t="s">
        <v>31</v>
      </c>
      <c r="R36875">
        <v>0</v>
      </c>
      <c r="S36875">
        <v>1</v>
      </c>
      <c r="T36875">
        <v>0</v>
      </c>
      <c r="U36875" t="s">
        <v>32</v>
      </c>
    </row>
    <row r="36876" spans="1:21" x14ac:dyDescent="0.25">
      <c r="A36876">
        <v>237435</v>
      </c>
      <c r="B36876" t="s">
        <v>20</v>
      </c>
      <c r="C36876" t="s">
        <v>85</v>
      </c>
      <c r="D36876" t="s">
        <v>86</v>
      </c>
      <c r="E36876">
        <v>13</v>
      </c>
      <c r="F36876" s="1">
        <v>10966</v>
      </c>
      <c r="G36876" s="2">
        <v>1</v>
      </c>
      <c r="H36876" t="s">
        <v>23</v>
      </c>
      <c r="I36876" t="s">
        <v>24</v>
      </c>
      <c r="J36876" t="s">
        <v>24</v>
      </c>
      <c r="K36876" t="s">
        <v>88</v>
      </c>
      <c r="L36876" t="s">
        <v>62</v>
      </c>
      <c r="M36876" s="1" t="s">
        <v>35</v>
      </c>
      <c r="N36876" t="s">
        <v>28</v>
      </c>
      <c r="O36876" t="s">
        <v>63</v>
      </c>
      <c r="P36876" t="s">
        <v>52</v>
      </c>
      <c r="Q36876" t="s">
        <v>31</v>
      </c>
      <c r="R36876">
        <v>0</v>
      </c>
      <c r="S36876">
        <v>1</v>
      </c>
      <c r="T36876">
        <v>0</v>
      </c>
      <c r="U36876" t="s">
        <v>63</v>
      </c>
    </row>
    <row r="36877" spans="1:21" x14ac:dyDescent="0.25">
      <c r="A36877">
        <v>237435</v>
      </c>
      <c r="B36877" t="s">
        <v>20</v>
      </c>
      <c r="C36877" t="s">
        <v>85</v>
      </c>
      <c r="D36877" t="s">
        <v>86</v>
      </c>
      <c r="E36877">
        <v>3</v>
      </c>
      <c r="F36877" s="1">
        <v>9486</v>
      </c>
      <c r="G36877" s="2">
        <v>0</v>
      </c>
      <c r="H36877" t="s">
        <v>23</v>
      </c>
      <c r="I36877" t="s">
        <v>24</v>
      </c>
      <c r="J36877" t="s">
        <v>24</v>
      </c>
      <c r="K36877" t="s">
        <v>88</v>
      </c>
      <c r="L36877" t="s">
        <v>91</v>
      </c>
      <c r="M36877" s="1" t="s">
        <v>30</v>
      </c>
      <c r="N36877" t="s">
        <v>31</v>
      </c>
      <c r="O36877" t="s">
        <v>55</v>
      </c>
      <c r="P36877" t="s">
        <v>52</v>
      </c>
      <c r="Q36877" t="s">
        <v>31</v>
      </c>
      <c r="R36877">
        <v>0</v>
      </c>
      <c r="S36877">
        <v>0</v>
      </c>
      <c r="T36877">
        <v>0</v>
      </c>
      <c r="U36877" t="s">
        <v>55</v>
      </c>
    </row>
    <row r="36878" spans="1:21" x14ac:dyDescent="0.25">
      <c r="A36878">
        <v>237435</v>
      </c>
      <c r="B36878" t="s">
        <v>20</v>
      </c>
      <c r="C36878" t="s">
        <v>85</v>
      </c>
      <c r="D36878" t="s">
        <v>86</v>
      </c>
      <c r="E36878">
        <v>1</v>
      </c>
      <c r="F36878" s="1">
        <v>6545</v>
      </c>
      <c r="G36878" s="2">
        <v>0</v>
      </c>
      <c r="H36878" t="s">
        <v>23</v>
      </c>
      <c r="I36878" t="s">
        <v>24</v>
      </c>
      <c r="J36878" t="s">
        <v>24</v>
      </c>
      <c r="K36878" t="s">
        <v>88</v>
      </c>
      <c r="L36878" t="s">
        <v>57</v>
      </c>
      <c r="M36878" s="1" t="s">
        <v>35</v>
      </c>
      <c r="N36878" t="s">
        <v>31</v>
      </c>
      <c r="O36878" t="s">
        <v>59</v>
      </c>
      <c r="P36878" t="s">
        <v>52</v>
      </c>
      <c r="Q36878" t="s">
        <v>31</v>
      </c>
      <c r="R36878">
        <v>0</v>
      </c>
      <c r="S36878">
        <v>0</v>
      </c>
      <c r="T36878">
        <v>1</v>
      </c>
      <c r="U36878" t="s">
        <v>59</v>
      </c>
    </row>
    <row r="36879" spans="1:21" x14ac:dyDescent="0.25">
      <c r="A36879">
        <v>237435</v>
      </c>
      <c r="B36879" t="s">
        <v>20</v>
      </c>
      <c r="C36879" t="s">
        <v>85</v>
      </c>
      <c r="D36879" t="s">
        <v>86</v>
      </c>
      <c r="E36879">
        <v>15</v>
      </c>
      <c r="F36879" s="1">
        <v>5771.0050000000001</v>
      </c>
      <c r="G36879" s="2">
        <v>0</v>
      </c>
      <c r="H36879" t="s">
        <v>23</v>
      </c>
      <c r="I36879" t="s">
        <v>24</v>
      </c>
      <c r="J36879" t="s">
        <v>24</v>
      </c>
      <c r="K36879" t="s">
        <v>88</v>
      </c>
      <c r="L36879" t="s">
        <v>61</v>
      </c>
      <c r="M36879" s="1" t="s">
        <v>35</v>
      </c>
      <c r="N36879" t="s">
        <v>31</v>
      </c>
      <c r="O36879" t="s">
        <v>63</v>
      </c>
      <c r="P36879" t="s">
        <v>52</v>
      </c>
      <c r="Q36879" t="s">
        <v>31</v>
      </c>
      <c r="R36879">
        <v>0</v>
      </c>
      <c r="S36879">
        <v>0</v>
      </c>
      <c r="T36879">
        <v>0</v>
      </c>
      <c r="U36879" t="s">
        <v>63</v>
      </c>
    </row>
    <row r="36880" spans="1:21" x14ac:dyDescent="0.25">
      <c r="A36880">
        <v>237436</v>
      </c>
      <c r="B36880" t="s">
        <v>64</v>
      </c>
      <c r="C36880" t="s">
        <v>21</v>
      </c>
      <c r="D36880" t="s">
        <v>133</v>
      </c>
      <c r="E36880">
        <v>1</v>
      </c>
      <c r="F36880" s="1">
        <v>31246.68</v>
      </c>
      <c r="G36880" s="2">
        <v>0</v>
      </c>
      <c r="H36880" t="s">
        <v>83</v>
      </c>
      <c r="I36880" t="s">
        <v>87</v>
      </c>
      <c r="J36880" t="s">
        <v>24</v>
      </c>
      <c r="K36880" t="s">
        <v>84</v>
      </c>
      <c r="L36880" t="s">
        <v>41</v>
      </c>
      <c r="M36880" s="1" t="s">
        <v>30</v>
      </c>
      <c r="N36880" t="s">
        <v>31</v>
      </c>
      <c r="O36880" t="s">
        <v>103</v>
      </c>
      <c r="P36880" t="s">
        <v>52</v>
      </c>
      <c r="Q36880" t="s">
        <v>28</v>
      </c>
      <c r="R36880">
        <v>0</v>
      </c>
      <c r="S36880">
        <v>0</v>
      </c>
      <c r="T36880">
        <v>0</v>
      </c>
      <c r="U36880" t="s">
        <v>43</v>
      </c>
    </row>
    <row r="36881" spans="1:21" x14ac:dyDescent="0.25">
      <c r="A36881">
        <v>237436</v>
      </c>
      <c r="B36881" t="s">
        <v>64</v>
      </c>
      <c r="C36881" t="s">
        <v>21</v>
      </c>
      <c r="D36881" t="s">
        <v>133</v>
      </c>
      <c r="E36881">
        <v>7</v>
      </c>
      <c r="F36881" s="1">
        <v>29824.959999999999</v>
      </c>
      <c r="G36881" s="2">
        <v>0</v>
      </c>
      <c r="H36881" t="s">
        <v>83</v>
      </c>
      <c r="I36881" t="s">
        <v>87</v>
      </c>
      <c r="J36881" t="s">
        <v>24</v>
      </c>
      <c r="K36881" t="s">
        <v>84</v>
      </c>
      <c r="L36881" t="s">
        <v>42</v>
      </c>
      <c r="M36881" s="1" t="s">
        <v>38</v>
      </c>
      <c r="N36881" t="s">
        <v>28</v>
      </c>
      <c r="O36881" t="s">
        <v>82</v>
      </c>
      <c r="P36881" t="s">
        <v>35</v>
      </c>
      <c r="Q36881" t="s">
        <v>31</v>
      </c>
      <c r="R36881">
        <v>0</v>
      </c>
      <c r="S36881">
        <v>0</v>
      </c>
      <c r="T36881">
        <v>0</v>
      </c>
      <c r="U36881" t="s">
        <v>43</v>
      </c>
    </row>
    <row r="36882" spans="1:21" x14ac:dyDescent="0.25">
      <c r="A36882">
        <v>237436</v>
      </c>
      <c r="B36882" t="s">
        <v>64</v>
      </c>
      <c r="C36882" t="s">
        <v>21</v>
      </c>
      <c r="D36882" t="s">
        <v>133</v>
      </c>
      <c r="E36882">
        <v>5</v>
      </c>
      <c r="F36882" s="1">
        <v>29467.26</v>
      </c>
      <c r="G36882" s="2">
        <v>0</v>
      </c>
      <c r="H36882" t="s">
        <v>83</v>
      </c>
      <c r="I36882" t="s">
        <v>87</v>
      </c>
      <c r="J36882" t="s">
        <v>24</v>
      </c>
      <c r="K36882" t="s">
        <v>84</v>
      </c>
      <c r="L36882" t="s">
        <v>128</v>
      </c>
      <c r="M36882" s="1" t="s">
        <v>52</v>
      </c>
      <c r="N36882" t="s">
        <v>28</v>
      </c>
      <c r="O36882" t="s">
        <v>121</v>
      </c>
      <c r="P36882" t="s">
        <v>52</v>
      </c>
      <c r="Q36882" t="s">
        <v>28</v>
      </c>
      <c r="R36882">
        <v>0</v>
      </c>
      <c r="S36882">
        <v>0</v>
      </c>
      <c r="T36882">
        <v>0</v>
      </c>
      <c r="U36882" t="s">
        <v>134</v>
      </c>
    </row>
    <row r="36883" spans="1:21" x14ac:dyDescent="0.25">
      <c r="A36883">
        <v>237436</v>
      </c>
      <c r="B36883" t="s">
        <v>64</v>
      </c>
      <c r="C36883" t="s">
        <v>21</v>
      </c>
      <c r="D36883" t="s">
        <v>133</v>
      </c>
      <c r="E36883">
        <v>2</v>
      </c>
      <c r="F36883" s="1">
        <v>29227.02</v>
      </c>
      <c r="G36883" s="2">
        <v>0</v>
      </c>
      <c r="H36883" t="s">
        <v>83</v>
      </c>
      <c r="I36883" t="s">
        <v>87</v>
      </c>
      <c r="J36883" t="s">
        <v>24</v>
      </c>
      <c r="K36883" t="s">
        <v>84</v>
      </c>
      <c r="L36883" t="s">
        <v>73</v>
      </c>
      <c r="M36883" s="1" t="s">
        <v>35</v>
      </c>
      <c r="N36883" t="s">
        <v>31</v>
      </c>
      <c r="O36883" t="s">
        <v>58</v>
      </c>
      <c r="P36883" t="s">
        <v>30</v>
      </c>
      <c r="Q36883" t="s">
        <v>31</v>
      </c>
      <c r="R36883">
        <v>0</v>
      </c>
      <c r="S36883">
        <v>0</v>
      </c>
      <c r="T36883">
        <v>0</v>
      </c>
      <c r="U36883" t="s">
        <v>59</v>
      </c>
    </row>
    <row r="36884" spans="1:21" x14ac:dyDescent="0.25">
      <c r="A36884">
        <v>237436</v>
      </c>
      <c r="B36884" t="s">
        <v>64</v>
      </c>
      <c r="C36884" t="s">
        <v>21</v>
      </c>
      <c r="D36884" t="s">
        <v>133</v>
      </c>
      <c r="E36884">
        <v>4</v>
      </c>
      <c r="F36884" s="1">
        <v>27678.1</v>
      </c>
      <c r="G36884" s="2">
        <v>0</v>
      </c>
      <c r="H36884" t="s">
        <v>83</v>
      </c>
      <c r="I36884" t="s">
        <v>87</v>
      </c>
      <c r="J36884" t="s">
        <v>24</v>
      </c>
      <c r="K36884" t="s">
        <v>84</v>
      </c>
      <c r="L36884" t="s">
        <v>73</v>
      </c>
      <c r="M36884" s="1" t="s">
        <v>30</v>
      </c>
      <c r="N36884" t="s">
        <v>31</v>
      </c>
      <c r="O36884" t="s">
        <v>80</v>
      </c>
      <c r="P36884" t="s">
        <v>52</v>
      </c>
      <c r="Q36884" t="s">
        <v>28</v>
      </c>
      <c r="R36884">
        <v>0</v>
      </c>
      <c r="S36884">
        <v>0</v>
      </c>
      <c r="T36884">
        <v>0</v>
      </c>
      <c r="U36884" t="s">
        <v>59</v>
      </c>
    </row>
    <row r="36885" spans="1:21" x14ac:dyDescent="0.25">
      <c r="A36885">
        <v>237436</v>
      </c>
      <c r="B36885" t="s">
        <v>64</v>
      </c>
      <c r="C36885" t="s">
        <v>21</v>
      </c>
      <c r="D36885" t="s">
        <v>133</v>
      </c>
      <c r="E36885">
        <v>13</v>
      </c>
      <c r="F36885" s="1">
        <v>21118.42</v>
      </c>
      <c r="G36885" s="2">
        <v>1</v>
      </c>
      <c r="H36885" t="s">
        <v>83</v>
      </c>
      <c r="I36885" t="s">
        <v>87</v>
      </c>
      <c r="J36885" t="s">
        <v>24</v>
      </c>
      <c r="K36885" t="s">
        <v>84</v>
      </c>
      <c r="L36885" t="s">
        <v>53</v>
      </c>
      <c r="M36885" s="1" t="s">
        <v>52</v>
      </c>
      <c r="N36885" t="s">
        <v>28</v>
      </c>
      <c r="O36885" t="s">
        <v>91</v>
      </c>
      <c r="P36885" t="s">
        <v>35</v>
      </c>
      <c r="Q36885" t="s">
        <v>31</v>
      </c>
      <c r="R36885">
        <v>0</v>
      </c>
      <c r="S36885">
        <v>0</v>
      </c>
      <c r="T36885">
        <v>0</v>
      </c>
      <c r="U36885" t="s">
        <v>55</v>
      </c>
    </row>
    <row r="36886" spans="1:21" x14ac:dyDescent="0.25">
      <c r="A36886">
        <v>237436</v>
      </c>
      <c r="B36886" t="s">
        <v>64</v>
      </c>
      <c r="C36886" t="s">
        <v>21</v>
      </c>
      <c r="D36886" t="s">
        <v>133</v>
      </c>
      <c r="E36886">
        <v>6</v>
      </c>
      <c r="F36886" s="1">
        <v>19305.060000000001</v>
      </c>
      <c r="G36886" s="2">
        <v>1</v>
      </c>
      <c r="H36886" t="s">
        <v>83</v>
      </c>
      <c r="I36886" t="s">
        <v>87</v>
      </c>
      <c r="J36886" t="s">
        <v>24</v>
      </c>
      <c r="K36886" t="s">
        <v>84</v>
      </c>
      <c r="L36886" t="s">
        <v>97</v>
      </c>
      <c r="M36886" s="1" t="s">
        <v>30</v>
      </c>
      <c r="N36886" t="s">
        <v>31</v>
      </c>
      <c r="O36886" t="s">
        <v>91</v>
      </c>
      <c r="P36886" t="s">
        <v>30</v>
      </c>
      <c r="Q36886" t="s">
        <v>31</v>
      </c>
      <c r="R36886">
        <v>0</v>
      </c>
      <c r="S36886">
        <v>0</v>
      </c>
      <c r="T36886">
        <v>0</v>
      </c>
      <c r="U36886" t="s">
        <v>55</v>
      </c>
    </row>
    <row r="36887" spans="1:21" x14ac:dyDescent="0.25">
      <c r="A36887">
        <v>237436</v>
      </c>
      <c r="B36887" t="s">
        <v>64</v>
      </c>
      <c r="C36887" t="s">
        <v>21</v>
      </c>
      <c r="D36887" t="s">
        <v>133</v>
      </c>
      <c r="E36887">
        <v>8</v>
      </c>
      <c r="F36887" s="1">
        <v>14622.58</v>
      </c>
      <c r="G36887" s="2">
        <v>0</v>
      </c>
      <c r="H36887" t="s">
        <v>83</v>
      </c>
      <c r="I36887" t="s">
        <v>87</v>
      </c>
      <c r="J36887" t="s">
        <v>24</v>
      </c>
      <c r="K36887" t="s">
        <v>84</v>
      </c>
      <c r="L36887" t="s">
        <v>56</v>
      </c>
      <c r="M36887" s="1" t="s">
        <v>27</v>
      </c>
      <c r="N36887" t="s">
        <v>28</v>
      </c>
      <c r="O36887" t="s">
        <v>51</v>
      </c>
      <c r="P36887" t="s">
        <v>52</v>
      </c>
      <c r="Q36887" t="s">
        <v>31</v>
      </c>
      <c r="R36887">
        <v>0</v>
      </c>
      <c r="S36887">
        <v>0</v>
      </c>
      <c r="T36887">
        <v>0</v>
      </c>
      <c r="U36887" t="s">
        <v>36</v>
      </c>
    </row>
    <row r="36888" spans="1:21" x14ac:dyDescent="0.25">
      <c r="A36888">
        <v>237436</v>
      </c>
      <c r="B36888" t="s">
        <v>64</v>
      </c>
      <c r="C36888" t="s">
        <v>21</v>
      </c>
      <c r="D36888" t="s">
        <v>133</v>
      </c>
      <c r="E36888">
        <v>3</v>
      </c>
      <c r="F36888" s="1">
        <v>13180.42</v>
      </c>
      <c r="G36888" s="2">
        <v>0</v>
      </c>
      <c r="H36888" t="s">
        <v>83</v>
      </c>
      <c r="I36888" t="s">
        <v>87</v>
      </c>
      <c r="J36888" t="s">
        <v>24</v>
      </c>
      <c r="K36888" t="s">
        <v>84</v>
      </c>
      <c r="L36888" t="s">
        <v>60</v>
      </c>
      <c r="M36888" s="1" t="s">
        <v>38</v>
      </c>
      <c r="N36888" t="s">
        <v>31</v>
      </c>
      <c r="O36888" t="s">
        <v>44</v>
      </c>
      <c r="P36888" t="s">
        <v>35</v>
      </c>
      <c r="Q36888" t="s">
        <v>28</v>
      </c>
      <c r="R36888">
        <v>0</v>
      </c>
      <c r="S36888">
        <v>0</v>
      </c>
      <c r="T36888">
        <v>0</v>
      </c>
      <c r="U36888" t="s">
        <v>46</v>
      </c>
    </row>
    <row r="36889" spans="1:21" x14ac:dyDescent="0.25">
      <c r="A36889">
        <v>237436</v>
      </c>
      <c r="B36889" t="s">
        <v>64</v>
      </c>
      <c r="C36889" t="s">
        <v>21</v>
      </c>
      <c r="D36889" t="s">
        <v>133</v>
      </c>
      <c r="E36889">
        <v>10</v>
      </c>
      <c r="F36889" s="1">
        <v>12003.14</v>
      </c>
      <c r="G36889" s="2">
        <v>0</v>
      </c>
      <c r="H36889" t="s">
        <v>83</v>
      </c>
      <c r="I36889" t="s">
        <v>87</v>
      </c>
      <c r="J36889" t="s">
        <v>24</v>
      </c>
      <c r="K36889" t="s">
        <v>84</v>
      </c>
      <c r="L36889" t="s">
        <v>41</v>
      </c>
      <c r="M36889" s="1" t="s">
        <v>27</v>
      </c>
      <c r="N36889" t="s">
        <v>31</v>
      </c>
      <c r="O36889" t="s">
        <v>82</v>
      </c>
      <c r="P36889" t="s">
        <v>35</v>
      </c>
      <c r="Q36889" t="s">
        <v>31</v>
      </c>
      <c r="R36889">
        <v>0</v>
      </c>
      <c r="S36889">
        <v>0</v>
      </c>
      <c r="T36889">
        <v>0</v>
      </c>
      <c r="U36889" t="s">
        <v>43</v>
      </c>
    </row>
    <row r="36890" spans="1:21" x14ac:dyDescent="0.25">
      <c r="A36890">
        <v>237436</v>
      </c>
      <c r="B36890" t="s">
        <v>64</v>
      </c>
      <c r="C36890" t="s">
        <v>21</v>
      </c>
      <c r="D36890" t="s">
        <v>133</v>
      </c>
      <c r="E36890">
        <v>15</v>
      </c>
      <c r="F36890" s="1">
        <v>11739.92</v>
      </c>
      <c r="G36890" s="2">
        <v>0</v>
      </c>
      <c r="H36890" t="s">
        <v>83</v>
      </c>
      <c r="I36890" t="s">
        <v>87</v>
      </c>
      <c r="J36890" t="s">
        <v>24</v>
      </c>
      <c r="K36890" t="s">
        <v>84</v>
      </c>
      <c r="L36890" t="s">
        <v>29</v>
      </c>
      <c r="M36890" s="1" t="s">
        <v>30</v>
      </c>
      <c r="N36890" t="s">
        <v>31</v>
      </c>
      <c r="O36890" t="s">
        <v>47</v>
      </c>
      <c r="P36890" t="s">
        <v>30</v>
      </c>
      <c r="Q36890" t="s">
        <v>31</v>
      </c>
      <c r="R36890">
        <v>0</v>
      </c>
      <c r="S36890">
        <v>0</v>
      </c>
      <c r="T36890">
        <v>0</v>
      </c>
      <c r="U36890" t="s">
        <v>32</v>
      </c>
    </row>
    <row r="36891" spans="1:21" x14ac:dyDescent="0.25">
      <c r="A36891">
        <v>237436</v>
      </c>
      <c r="B36891" t="s">
        <v>64</v>
      </c>
      <c r="C36891" t="s">
        <v>21</v>
      </c>
      <c r="D36891" t="s">
        <v>133</v>
      </c>
      <c r="E36891">
        <v>12</v>
      </c>
      <c r="F36891" s="1">
        <v>11687.64</v>
      </c>
      <c r="G36891" s="2">
        <v>1</v>
      </c>
      <c r="H36891" t="s">
        <v>83</v>
      </c>
      <c r="I36891" t="s">
        <v>87</v>
      </c>
      <c r="J36891" t="s">
        <v>24</v>
      </c>
      <c r="K36891" t="s">
        <v>84</v>
      </c>
      <c r="L36891" t="s">
        <v>58</v>
      </c>
      <c r="M36891" s="1" t="s">
        <v>52</v>
      </c>
      <c r="N36891" t="s">
        <v>31</v>
      </c>
      <c r="O36891" t="s">
        <v>80</v>
      </c>
      <c r="P36891" t="s">
        <v>52</v>
      </c>
      <c r="Q36891" t="s">
        <v>28</v>
      </c>
      <c r="R36891">
        <v>1</v>
      </c>
      <c r="S36891">
        <v>0</v>
      </c>
      <c r="T36891">
        <v>0</v>
      </c>
      <c r="U36891" t="s">
        <v>59</v>
      </c>
    </row>
    <row r="36892" spans="1:21" x14ac:dyDescent="0.25">
      <c r="A36892">
        <v>237436</v>
      </c>
      <c r="B36892" t="s">
        <v>64</v>
      </c>
      <c r="C36892" t="s">
        <v>21</v>
      </c>
      <c r="D36892" t="s">
        <v>133</v>
      </c>
      <c r="E36892">
        <v>14</v>
      </c>
      <c r="F36892" s="1">
        <v>11343.3</v>
      </c>
      <c r="G36892" s="2">
        <v>0</v>
      </c>
      <c r="H36892" t="s">
        <v>83</v>
      </c>
      <c r="I36892" t="s">
        <v>87</v>
      </c>
      <c r="J36892" t="s">
        <v>24</v>
      </c>
      <c r="K36892" t="s">
        <v>84</v>
      </c>
      <c r="L36892" t="s">
        <v>73</v>
      </c>
      <c r="M36892" s="1" t="s">
        <v>30</v>
      </c>
      <c r="N36892" t="s">
        <v>31</v>
      </c>
      <c r="O36892" t="s">
        <v>57</v>
      </c>
      <c r="P36892" t="s">
        <v>35</v>
      </c>
      <c r="Q36892" t="s">
        <v>31</v>
      </c>
      <c r="R36892">
        <v>0</v>
      </c>
      <c r="S36892">
        <v>0</v>
      </c>
      <c r="T36892">
        <v>0</v>
      </c>
      <c r="U36892" t="s">
        <v>59</v>
      </c>
    </row>
    <row r="36893" spans="1:21" x14ac:dyDescent="0.25">
      <c r="A36893">
        <v>237436</v>
      </c>
      <c r="B36893" t="s">
        <v>64</v>
      </c>
      <c r="C36893" t="s">
        <v>21</v>
      </c>
      <c r="D36893" t="s">
        <v>133</v>
      </c>
      <c r="E36893">
        <v>9</v>
      </c>
      <c r="F36893" s="1">
        <v>9830.5400000000009</v>
      </c>
      <c r="G36893" s="2">
        <v>0</v>
      </c>
      <c r="H36893" t="s">
        <v>83</v>
      </c>
      <c r="I36893" t="s">
        <v>87</v>
      </c>
      <c r="J36893" t="s">
        <v>24</v>
      </c>
      <c r="K36893" t="s">
        <v>84</v>
      </c>
      <c r="L36893" t="s">
        <v>82</v>
      </c>
      <c r="M36893" s="1" t="s">
        <v>35</v>
      </c>
      <c r="N36893" t="s">
        <v>31</v>
      </c>
      <c r="O36893" t="s">
        <v>76</v>
      </c>
      <c r="P36893" t="s">
        <v>35</v>
      </c>
      <c r="Q36893" t="s">
        <v>28</v>
      </c>
      <c r="R36893">
        <v>0</v>
      </c>
      <c r="S36893">
        <v>0</v>
      </c>
      <c r="T36893">
        <v>0</v>
      </c>
      <c r="U36893" t="s">
        <v>43</v>
      </c>
    </row>
    <row r="36894" spans="1:21" x14ac:dyDescent="0.25">
      <c r="A36894">
        <v>237436</v>
      </c>
      <c r="B36894" t="s">
        <v>64</v>
      </c>
      <c r="C36894" t="s">
        <v>21</v>
      </c>
      <c r="D36894" t="s">
        <v>133</v>
      </c>
      <c r="E36894">
        <v>11</v>
      </c>
      <c r="F36894" s="1">
        <v>9588.9599999999991</v>
      </c>
      <c r="G36894" s="2">
        <v>0</v>
      </c>
      <c r="H36894" t="s">
        <v>83</v>
      </c>
      <c r="I36894" t="s">
        <v>87</v>
      </c>
      <c r="J36894" t="s">
        <v>24</v>
      </c>
      <c r="K36894" t="s">
        <v>84</v>
      </c>
      <c r="L36894" t="s">
        <v>74</v>
      </c>
      <c r="M36894" s="1" t="s">
        <v>30</v>
      </c>
      <c r="N36894" t="s">
        <v>28</v>
      </c>
      <c r="O36894" t="s">
        <v>107</v>
      </c>
      <c r="P36894" t="s">
        <v>35</v>
      </c>
      <c r="Q36894" t="s">
        <v>28</v>
      </c>
      <c r="R36894">
        <v>0</v>
      </c>
      <c r="S36894">
        <v>0</v>
      </c>
      <c r="T36894">
        <v>0</v>
      </c>
      <c r="U36894" t="s">
        <v>99</v>
      </c>
    </row>
    <row r="36895" spans="1:21" x14ac:dyDescent="0.25">
      <c r="A36895">
        <v>237439</v>
      </c>
      <c r="B36895" t="s">
        <v>20</v>
      </c>
      <c r="C36895" t="s">
        <v>123</v>
      </c>
      <c r="D36895" t="s">
        <v>130</v>
      </c>
      <c r="E36895">
        <v>1</v>
      </c>
      <c r="F36895" s="1">
        <v>64155.98</v>
      </c>
      <c r="G36895" s="2">
        <v>0</v>
      </c>
      <c r="H36895" t="s">
        <v>83</v>
      </c>
      <c r="I36895" t="s">
        <v>87</v>
      </c>
      <c r="J36895" t="s">
        <v>24</v>
      </c>
      <c r="K36895" t="s">
        <v>25</v>
      </c>
      <c r="L36895" t="s">
        <v>69</v>
      </c>
      <c r="M36895" s="1" t="s">
        <v>30</v>
      </c>
      <c r="N36895" t="s">
        <v>31</v>
      </c>
      <c r="O36895" t="s">
        <v>33</v>
      </c>
      <c r="P36895" t="s">
        <v>35</v>
      </c>
      <c r="Q36895" t="s">
        <v>28</v>
      </c>
      <c r="R36895">
        <v>0</v>
      </c>
      <c r="S36895">
        <v>1</v>
      </c>
      <c r="T36895">
        <v>0</v>
      </c>
      <c r="U36895" t="s">
        <v>70</v>
      </c>
    </row>
    <row r="36896" spans="1:21" x14ac:dyDescent="0.25">
      <c r="A36896">
        <v>237440</v>
      </c>
      <c r="B36896" t="s">
        <v>20</v>
      </c>
      <c r="C36896" t="s">
        <v>85</v>
      </c>
      <c r="D36896" t="s">
        <v>113</v>
      </c>
      <c r="E36896">
        <v>1</v>
      </c>
      <c r="F36896" s="1">
        <v>12117</v>
      </c>
      <c r="G36896" s="2">
        <v>0</v>
      </c>
      <c r="H36896" t="s">
        <v>83</v>
      </c>
      <c r="I36896" t="s">
        <v>24</v>
      </c>
      <c r="J36896" t="s">
        <v>24</v>
      </c>
      <c r="K36896" t="s">
        <v>84</v>
      </c>
      <c r="L36896" t="s">
        <v>33</v>
      </c>
      <c r="M36896" s="1" t="s">
        <v>30</v>
      </c>
      <c r="N36896" t="s">
        <v>28</v>
      </c>
      <c r="O36896" t="s">
        <v>36</v>
      </c>
      <c r="P36896" t="s">
        <v>52</v>
      </c>
      <c r="Q36896" t="s">
        <v>31</v>
      </c>
      <c r="R36896">
        <v>0</v>
      </c>
      <c r="S36896">
        <v>0</v>
      </c>
      <c r="T36896">
        <v>0</v>
      </c>
      <c r="U36896" t="s">
        <v>36</v>
      </c>
    </row>
    <row r="36897" spans="1:21" x14ac:dyDescent="0.25">
      <c r="A36897">
        <v>237440</v>
      </c>
      <c r="B36897" t="s">
        <v>20</v>
      </c>
      <c r="C36897" t="s">
        <v>85</v>
      </c>
      <c r="D36897" t="s">
        <v>113</v>
      </c>
      <c r="E36897">
        <v>3</v>
      </c>
      <c r="F36897" s="1">
        <v>9254.9</v>
      </c>
      <c r="G36897" s="2">
        <v>0</v>
      </c>
      <c r="H36897" t="s">
        <v>83</v>
      </c>
      <c r="I36897" t="s">
        <v>24</v>
      </c>
      <c r="J36897" t="s">
        <v>24</v>
      </c>
      <c r="K36897" t="s">
        <v>84</v>
      </c>
      <c r="L36897" t="s">
        <v>45</v>
      </c>
      <c r="M36897" s="1" t="s">
        <v>35</v>
      </c>
      <c r="N36897" t="s">
        <v>31</v>
      </c>
      <c r="O36897" t="s">
        <v>46</v>
      </c>
      <c r="P36897" t="s">
        <v>52</v>
      </c>
      <c r="Q36897" t="s">
        <v>31</v>
      </c>
      <c r="R36897">
        <v>0</v>
      </c>
      <c r="S36897">
        <v>0</v>
      </c>
      <c r="T36897">
        <v>0</v>
      </c>
      <c r="U36897" t="s">
        <v>46</v>
      </c>
    </row>
    <row r="36898" spans="1:21" x14ac:dyDescent="0.25">
      <c r="A36898">
        <v>237440</v>
      </c>
      <c r="B36898" t="s">
        <v>20</v>
      </c>
      <c r="C36898" t="s">
        <v>85</v>
      </c>
      <c r="D36898" t="s">
        <v>113</v>
      </c>
      <c r="E36898">
        <v>8</v>
      </c>
      <c r="F36898" s="1">
        <v>8488.98</v>
      </c>
      <c r="G36898" s="2">
        <v>0</v>
      </c>
      <c r="H36898" t="s">
        <v>83</v>
      </c>
      <c r="I36898" t="s">
        <v>24</v>
      </c>
      <c r="J36898" t="s">
        <v>24</v>
      </c>
      <c r="K36898" t="s">
        <v>84</v>
      </c>
      <c r="L36898" t="s">
        <v>111</v>
      </c>
      <c r="M36898" s="1" t="s">
        <v>27</v>
      </c>
      <c r="N36898" t="s">
        <v>28</v>
      </c>
      <c r="O36898" t="s">
        <v>40</v>
      </c>
      <c r="P36898" t="s">
        <v>52</v>
      </c>
      <c r="Q36898" t="s">
        <v>31</v>
      </c>
      <c r="R36898">
        <v>0</v>
      </c>
      <c r="S36898">
        <v>0</v>
      </c>
      <c r="T36898">
        <v>1</v>
      </c>
      <c r="U36898" t="s">
        <v>40</v>
      </c>
    </row>
    <row r="36899" spans="1:21" x14ac:dyDescent="0.25">
      <c r="A36899">
        <v>237440</v>
      </c>
      <c r="B36899" t="s">
        <v>20</v>
      </c>
      <c r="C36899" t="s">
        <v>85</v>
      </c>
      <c r="D36899" t="s">
        <v>113</v>
      </c>
      <c r="E36899">
        <v>6</v>
      </c>
      <c r="F36899" s="1">
        <v>8399.7800000000007</v>
      </c>
      <c r="G36899" s="2">
        <v>0</v>
      </c>
      <c r="H36899" t="s">
        <v>83</v>
      </c>
      <c r="I36899" t="s">
        <v>24</v>
      </c>
      <c r="J36899" t="s">
        <v>24</v>
      </c>
      <c r="K36899" t="s">
        <v>84</v>
      </c>
      <c r="L36899" t="s">
        <v>103</v>
      </c>
      <c r="M36899" s="1" t="s">
        <v>52</v>
      </c>
      <c r="N36899" t="s">
        <v>28</v>
      </c>
      <c r="O36899" t="s">
        <v>43</v>
      </c>
      <c r="P36899" t="s">
        <v>52</v>
      </c>
      <c r="Q36899" t="s">
        <v>31</v>
      </c>
      <c r="R36899">
        <v>0</v>
      </c>
      <c r="S36899">
        <v>0</v>
      </c>
      <c r="T36899">
        <v>0</v>
      </c>
      <c r="U36899" t="s">
        <v>43</v>
      </c>
    </row>
    <row r="36900" spans="1:21" x14ac:dyDescent="0.25">
      <c r="A36900">
        <v>237440</v>
      </c>
      <c r="B36900" t="s">
        <v>20</v>
      </c>
      <c r="C36900" t="s">
        <v>85</v>
      </c>
      <c r="D36900" t="s">
        <v>113</v>
      </c>
      <c r="E36900">
        <v>11</v>
      </c>
      <c r="F36900" s="1">
        <v>8302.16</v>
      </c>
      <c r="G36900" s="2">
        <v>0</v>
      </c>
      <c r="H36900" t="s">
        <v>83</v>
      </c>
      <c r="I36900" t="s">
        <v>24</v>
      </c>
      <c r="J36900" t="s">
        <v>24</v>
      </c>
      <c r="K36900" t="s">
        <v>84</v>
      </c>
      <c r="L36900" t="s">
        <v>60</v>
      </c>
      <c r="M36900" s="1" t="s">
        <v>38</v>
      </c>
      <c r="N36900" t="s">
        <v>31</v>
      </c>
      <c r="O36900" t="s">
        <v>46</v>
      </c>
      <c r="P36900" t="s">
        <v>52</v>
      </c>
      <c r="Q36900" t="s">
        <v>31</v>
      </c>
      <c r="R36900">
        <v>0</v>
      </c>
      <c r="S36900">
        <v>0</v>
      </c>
      <c r="T36900">
        <v>0</v>
      </c>
      <c r="U36900" t="s">
        <v>46</v>
      </c>
    </row>
    <row r="36901" spans="1:21" x14ac:dyDescent="0.25">
      <c r="A36901">
        <v>237440</v>
      </c>
      <c r="B36901" t="s">
        <v>20</v>
      </c>
      <c r="C36901" t="s">
        <v>85</v>
      </c>
      <c r="D36901" t="s">
        <v>113</v>
      </c>
      <c r="E36901">
        <v>4</v>
      </c>
      <c r="F36901" s="1">
        <v>7688.6</v>
      </c>
      <c r="G36901" s="2">
        <v>1</v>
      </c>
      <c r="H36901" t="s">
        <v>83</v>
      </c>
      <c r="I36901" t="s">
        <v>24</v>
      </c>
      <c r="J36901" t="s">
        <v>24</v>
      </c>
      <c r="K36901" t="s">
        <v>84</v>
      </c>
      <c r="L36901" t="s">
        <v>73</v>
      </c>
      <c r="M36901" s="1" t="s">
        <v>30</v>
      </c>
      <c r="N36901" t="s">
        <v>31</v>
      </c>
      <c r="O36901" t="s">
        <v>59</v>
      </c>
      <c r="P36901" t="s">
        <v>52</v>
      </c>
      <c r="Q36901" t="s">
        <v>31</v>
      </c>
      <c r="R36901">
        <v>0</v>
      </c>
      <c r="S36901">
        <v>0</v>
      </c>
      <c r="T36901">
        <v>1</v>
      </c>
      <c r="U36901" t="s">
        <v>59</v>
      </c>
    </row>
    <row r="36902" spans="1:21" x14ac:dyDescent="0.25">
      <c r="A36902">
        <v>237440</v>
      </c>
      <c r="B36902" t="s">
        <v>20</v>
      </c>
      <c r="C36902" t="s">
        <v>85</v>
      </c>
      <c r="D36902" t="s">
        <v>113</v>
      </c>
      <c r="E36902">
        <v>14</v>
      </c>
      <c r="F36902" s="1">
        <v>7487.84</v>
      </c>
      <c r="G36902" s="2">
        <v>1</v>
      </c>
      <c r="H36902" t="s">
        <v>83</v>
      </c>
      <c r="I36902" t="s">
        <v>24</v>
      </c>
      <c r="J36902" t="s">
        <v>24</v>
      </c>
      <c r="K36902" t="s">
        <v>84</v>
      </c>
      <c r="L36902" t="s">
        <v>116</v>
      </c>
      <c r="M36902" s="1" t="s">
        <v>27</v>
      </c>
      <c r="N36902" t="s">
        <v>31</v>
      </c>
      <c r="O36902" t="s">
        <v>117</v>
      </c>
      <c r="P36902" t="s">
        <v>52</v>
      </c>
      <c r="Q36902" t="s">
        <v>31</v>
      </c>
      <c r="R36902">
        <v>0</v>
      </c>
      <c r="S36902">
        <v>1</v>
      </c>
      <c r="T36902">
        <v>1</v>
      </c>
      <c r="U36902" t="s">
        <v>117</v>
      </c>
    </row>
    <row r="36903" spans="1:21" x14ac:dyDescent="0.25">
      <c r="A36903">
        <v>237440</v>
      </c>
      <c r="B36903" t="s">
        <v>20</v>
      </c>
      <c r="C36903" t="s">
        <v>85</v>
      </c>
      <c r="D36903" t="s">
        <v>113</v>
      </c>
      <c r="E36903">
        <v>15</v>
      </c>
      <c r="F36903" s="1">
        <v>6583.36</v>
      </c>
      <c r="G36903" s="2">
        <v>0</v>
      </c>
      <c r="H36903" t="s">
        <v>83</v>
      </c>
      <c r="I36903" t="s">
        <v>24</v>
      </c>
      <c r="J36903" t="s">
        <v>24</v>
      </c>
      <c r="K36903" t="s">
        <v>84</v>
      </c>
      <c r="L36903" t="s">
        <v>37</v>
      </c>
      <c r="M36903" s="1" t="s">
        <v>38</v>
      </c>
      <c r="N36903" t="s">
        <v>28</v>
      </c>
      <c r="O36903" t="s">
        <v>40</v>
      </c>
      <c r="P36903" t="s">
        <v>52</v>
      </c>
      <c r="Q36903" t="s">
        <v>31</v>
      </c>
      <c r="R36903">
        <v>0</v>
      </c>
      <c r="S36903">
        <v>0</v>
      </c>
      <c r="T36903">
        <v>1</v>
      </c>
      <c r="U36903" t="s">
        <v>40</v>
      </c>
    </row>
    <row r="36904" spans="1:21" x14ac:dyDescent="0.25">
      <c r="A36904">
        <v>237440</v>
      </c>
      <c r="B36904" t="s">
        <v>20</v>
      </c>
      <c r="C36904" t="s">
        <v>85</v>
      </c>
      <c r="D36904" t="s">
        <v>113</v>
      </c>
      <c r="E36904">
        <v>2</v>
      </c>
      <c r="F36904" s="1">
        <v>6075.9</v>
      </c>
      <c r="G36904" s="2">
        <v>0</v>
      </c>
      <c r="H36904" t="s">
        <v>83</v>
      </c>
      <c r="I36904" t="s">
        <v>24</v>
      </c>
      <c r="J36904" t="s">
        <v>24</v>
      </c>
      <c r="K36904" t="s">
        <v>84</v>
      </c>
      <c r="L36904" t="s">
        <v>82</v>
      </c>
      <c r="M36904" s="1" t="s">
        <v>35</v>
      </c>
      <c r="N36904" t="s">
        <v>31</v>
      </c>
      <c r="O36904" t="s">
        <v>43</v>
      </c>
      <c r="P36904" t="s">
        <v>52</v>
      </c>
      <c r="Q36904" t="s">
        <v>31</v>
      </c>
      <c r="R36904">
        <v>0</v>
      </c>
      <c r="S36904">
        <v>0</v>
      </c>
      <c r="T36904">
        <v>0</v>
      </c>
      <c r="U36904" t="s">
        <v>43</v>
      </c>
    </row>
    <row r="36905" spans="1:21" x14ac:dyDescent="0.25">
      <c r="A36905">
        <v>237440</v>
      </c>
      <c r="B36905" t="s">
        <v>20</v>
      </c>
      <c r="C36905" t="s">
        <v>85</v>
      </c>
      <c r="D36905" t="s">
        <v>113</v>
      </c>
      <c r="E36905">
        <v>7</v>
      </c>
      <c r="F36905" s="1">
        <v>5492.42</v>
      </c>
      <c r="G36905" s="2">
        <v>0</v>
      </c>
      <c r="H36905" t="s">
        <v>83</v>
      </c>
      <c r="I36905" t="s">
        <v>24</v>
      </c>
      <c r="J36905" t="s">
        <v>24</v>
      </c>
      <c r="K36905" t="s">
        <v>84</v>
      </c>
      <c r="L36905" t="s">
        <v>114</v>
      </c>
      <c r="M36905" s="1" t="s">
        <v>27</v>
      </c>
      <c r="N36905" t="s">
        <v>28</v>
      </c>
      <c r="O36905" t="s">
        <v>115</v>
      </c>
      <c r="P36905" t="s">
        <v>52</v>
      </c>
      <c r="Q36905" t="s">
        <v>31</v>
      </c>
      <c r="R36905">
        <v>0</v>
      </c>
      <c r="S36905">
        <v>0</v>
      </c>
      <c r="T36905">
        <v>0</v>
      </c>
      <c r="U36905" t="s">
        <v>115</v>
      </c>
    </row>
    <row r="36906" spans="1:21" x14ac:dyDescent="0.25">
      <c r="A36906">
        <v>237440</v>
      </c>
      <c r="B36906" t="s">
        <v>20</v>
      </c>
      <c r="C36906" t="s">
        <v>85</v>
      </c>
      <c r="D36906" t="s">
        <v>113</v>
      </c>
      <c r="E36906">
        <v>12</v>
      </c>
      <c r="F36906" s="1">
        <v>5372.62</v>
      </c>
      <c r="G36906" s="2">
        <v>1</v>
      </c>
      <c r="H36906" t="s">
        <v>83</v>
      </c>
      <c r="I36906" t="s">
        <v>24</v>
      </c>
      <c r="J36906" t="s">
        <v>24</v>
      </c>
      <c r="K36906" t="s">
        <v>84</v>
      </c>
      <c r="L36906" t="s">
        <v>44</v>
      </c>
      <c r="M36906" s="1" t="s">
        <v>35</v>
      </c>
      <c r="N36906" t="s">
        <v>28</v>
      </c>
      <c r="O36906" t="s">
        <v>46</v>
      </c>
      <c r="P36906" t="s">
        <v>52</v>
      </c>
      <c r="Q36906" t="s">
        <v>31</v>
      </c>
      <c r="R36906">
        <v>0</v>
      </c>
      <c r="S36906">
        <v>0</v>
      </c>
      <c r="T36906">
        <v>0</v>
      </c>
      <c r="U36906" t="s">
        <v>46</v>
      </c>
    </row>
    <row r="36907" spans="1:21" x14ac:dyDescent="0.25">
      <c r="A36907">
        <v>237440</v>
      </c>
      <c r="B36907" t="s">
        <v>20</v>
      </c>
      <c r="C36907" t="s">
        <v>85</v>
      </c>
      <c r="D36907" t="s">
        <v>113</v>
      </c>
      <c r="E36907">
        <v>5</v>
      </c>
      <c r="F36907" s="1">
        <v>3967.78</v>
      </c>
      <c r="G36907" s="2">
        <v>0</v>
      </c>
      <c r="H36907" t="s">
        <v>83</v>
      </c>
      <c r="I36907" t="s">
        <v>24</v>
      </c>
      <c r="J36907" t="s">
        <v>24</v>
      </c>
      <c r="K36907" t="s">
        <v>84</v>
      </c>
      <c r="L36907" t="s">
        <v>56</v>
      </c>
      <c r="M36907" s="1" t="s">
        <v>27</v>
      </c>
      <c r="N36907" t="s">
        <v>28</v>
      </c>
      <c r="O36907" t="s">
        <v>36</v>
      </c>
      <c r="P36907" t="s">
        <v>52</v>
      </c>
      <c r="Q36907" t="s">
        <v>31</v>
      </c>
      <c r="R36907">
        <v>0</v>
      </c>
      <c r="S36907">
        <v>0</v>
      </c>
      <c r="T36907">
        <v>0</v>
      </c>
      <c r="U36907" t="s">
        <v>36</v>
      </c>
    </row>
    <row r="36908" spans="1:21" x14ac:dyDescent="0.25">
      <c r="A36908">
        <v>237440</v>
      </c>
      <c r="B36908" t="s">
        <v>20</v>
      </c>
      <c r="C36908" t="s">
        <v>85</v>
      </c>
      <c r="D36908" t="s">
        <v>113</v>
      </c>
      <c r="E36908">
        <v>13</v>
      </c>
      <c r="F36908" s="1">
        <v>3454.36</v>
      </c>
      <c r="G36908" s="2">
        <v>0</v>
      </c>
      <c r="H36908" t="s">
        <v>83</v>
      </c>
      <c r="I36908" t="s">
        <v>24</v>
      </c>
      <c r="J36908" t="s">
        <v>24</v>
      </c>
      <c r="K36908" t="s">
        <v>84</v>
      </c>
      <c r="L36908" t="s">
        <v>74</v>
      </c>
      <c r="M36908" s="1" t="s">
        <v>30</v>
      </c>
      <c r="N36908" t="s">
        <v>28</v>
      </c>
      <c r="O36908" t="s">
        <v>99</v>
      </c>
      <c r="P36908" t="s">
        <v>52</v>
      </c>
      <c r="Q36908" t="s">
        <v>31</v>
      </c>
      <c r="R36908">
        <v>0</v>
      </c>
      <c r="S36908">
        <v>0</v>
      </c>
      <c r="T36908">
        <v>0</v>
      </c>
      <c r="U36908" t="s">
        <v>99</v>
      </c>
    </row>
    <row r="36909" spans="1:21" x14ac:dyDescent="0.25">
      <c r="A36909">
        <v>237440</v>
      </c>
      <c r="B36909" t="s">
        <v>20</v>
      </c>
      <c r="C36909" t="s">
        <v>85</v>
      </c>
      <c r="D36909" t="s">
        <v>113</v>
      </c>
      <c r="E36909">
        <v>9</v>
      </c>
      <c r="F36909" s="1">
        <v>3115.24</v>
      </c>
      <c r="G36909" s="2">
        <v>0</v>
      </c>
      <c r="H36909" t="s">
        <v>83</v>
      </c>
      <c r="I36909" t="s">
        <v>24</v>
      </c>
      <c r="J36909" t="s">
        <v>24</v>
      </c>
      <c r="K36909" t="s">
        <v>84</v>
      </c>
      <c r="L36909" t="s">
        <v>47</v>
      </c>
      <c r="M36909" s="1" t="s">
        <v>52</v>
      </c>
      <c r="N36909" t="s">
        <v>31</v>
      </c>
      <c r="O36909" t="s">
        <v>32</v>
      </c>
      <c r="P36909" t="s">
        <v>52</v>
      </c>
      <c r="Q36909" t="s">
        <v>31</v>
      </c>
      <c r="R36909">
        <v>0</v>
      </c>
      <c r="S36909">
        <v>0</v>
      </c>
      <c r="T36909">
        <v>0</v>
      </c>
      <c r="U36909" t="s">
        <v>32</v>
      </c>
    </row>
    <row r="36910" spans="1:21" x14ac:dyDescent="0.25">
      <c r="A36910">
        <v>237440</v>
      </c>
      <c r="B36910" t="s">
        <v>20</v>
      </c>
      <c r="C36910" t="s">
        <v>85</v>
      </c>
      <c r="D36910" t="s">
        <v>113</v>
      </c>
      <c r="E36910">
        <v>10</v>
      </c>
      <c r="F36910" s="1">
        <v>2682.1</v>
      </c>
      <c r="G36910" s="2">
        <v>0</v>
      </c>
      <c r="H36910" t="s">
        <v>83</v>
      </c>
      <c r="I36910" t="s">
        <v>24</v>
      </c>
      <c r="J36910" t="s">
        <v>24</v>
      </c>
      <c r="K36910" t="s">
        <v>84</v>
      </c>
      <c r="L36910" t="s">
        <v>97</v>
      </c>
      <c r="M36910" s="1" t="s">
        <v>35</v>
      </c>
      <c r="N36910" t="s">
        <v>31</v>
      </c>
      <c r="O36910" t="s">
        <v>55</v>
      </c>
      <c r="P36910" t="s">
        <v>52</v>
      </c>
      <c r="Q36910" t="s">
        <v>31</v>
      </c>
      <c r="R36910">
        <v>0</v>
      </c>
      <c r="S36910">
        <v>0</v>
      </c>
      <c r="T36910">
        <v>0</v>
      </c>
      <c r="U36910" t="s">
        <v>55</v>
      </c>
    </row>
    <row r="36911" spans="1:21" x14ac:dyDescent="0.25">
      <c r="A36911">
        <v>237441</v>
      </c>
      <c r="B36911" t="s">
        <v>20</v>
      </c>
      <c r="C36911" t="s">
        <v>65</v>
      </c>
      <c r="D36911" t="s">
        <v>66</v>
      </c>
      <c r="E36911">
        <v>6</v>
      </c>
      <c r="F36911" s="1">
        <v>14922</v>
      </c>
      <c r="G36911" s="2">
        <v>0</v>
      </c>
      <c r="H36911" t="s">
        <v>83</v>
      </c>
      <c r="I36911" t="s">
        <v>24</v>
      </c>
      <c r="J36911" t="s">
        <v>112</v>
      </c>
      <c r="K36911" t="s">
        <v>25</v>
      </c>
      <c r="L36911" t="s">
        <v>51</v>
      </c>
      <c r="M36911" s="1" t="s">
        <v>52</v>
      </c>
      <c r="N36911" t="s">
        <v>31</v>
      </c>
      <c r="O36911" t="s">
        <v>75</v>
      </c>
      <c r="P36911" t="s">
        <v>52</v>
      </c>
      <c r="Q36911" t="s">
        <v>28</v>
      </c>
      <c r="R36911">
        <v>0</v>
      </c>
      <c r="S36911">
        <v>0</v>
      </c>
      <c r="T36911">
        <v>0</v>
      </c>
      <c r="U36911" t="s">
        <v>75</v>
      </c>
    </row>
    <row r="36912" spans="1:21" x14ac:dyDescent="0.25">
      <c r="A36912">
        <v>237441</v>
      </c>
      <c r="B36912" t="s">
        <v>20</v>
      </c>
      <c r="C36912" t="s">
        <v>65</v>
      </c>
      <c r="D36912" t="s">
        <v>66</v>
      </c>
      <c r="E36912">
        <v>11</v>
      </c>
      <c r="F36912" s="1">
        <v>14621</v>
      </c>
      <c r="G36912" s="2">
        <v>0</v>
      </c>
      <c r="H36912" t="s">
        <v>83</v>
      </c>
      <c r="I36912" t="s">
        <v>24</v>
      </c>
      <c r="J36912" t="s">
        <v>112</v>
      </c>
      <c r="K36912" t="s">
        <v>25</v>
      </c>
      <c r="L36912" t="s">
        <v>62</v>
      </c>
      <c r="M36912" s="1" t="s">
        <v>27</v>
      </c>
      <c r="N36912" t="s">
        <v>28</v>
      </c>
      <c r="O36912" t="s">
        <v>70</v>
      </c>
      <c r="P36912" t="s">
        <v>52</v>
      </c>
      <c r="Q36912" t="s">
        <v>28</v>
      </c>
      <c r="R36912">
        <v>0</v>
      </c>
      <c r="S36912">
        <v>0</v>
      </c>
      <c r="T36912">
        <v>0</v>
      </c>
      <c r="U36912" t="s">
        <v>70</v>
      </c>
    </row>
    <row r="36913" spans="1:21" x14ac:dyDescent="0.25">
      <c r="A36913">
        <v>237441</v>
      </c>
      <c r="B36913" t="s">
        <v>20</v>
      </c>
      <c r="C36913" t="s">
        <v>65</v>
      </c>
      <c r="D36913" t="s">
        <v>66</v>
      </c>
      <c r="E36913">
        <v>9</v>
      </c>
      <c r="F36913" s="1">
        <v>13777</v>
      </c>
      <c r="G36913" s="2">
        <v>0</v>
      </c>
      <c r="H36913" t="s">
        <v>83</v>
      </c>
      <c r="I36913" t="s">
        <v>24</v>
      </c>
      <c r="J36913" t="s">
        <v>112</v>
      </c>
      <c r="K36913" t="s">
        <v>25</v>
      </c>
      <c r="L36913" t="s">
        <v>73</v>
      </c>
      <c r="M36913" s="1" t="s">
        <v>35</v>
      </c>
      <c r="N36913" t="s">
        <v>31</v>
      </c>
      <c r="O36913" t="s">
        <v>70</v>
      </c>
      <c r="P36913" t="s">
        <v>52</v>
      </c>
      <c r="Q36913" t="s">
        <v>28</v>
      </c>
      <c r="R36913">
        <v>1</v>
      </c>
      <c r="S36913">
        <v>0</v>
      </c>
      <c r="T36913">
        <v>0</v>
      </c>
      <c r="U36913" t="s">
        <v>70</v>
      </c>
    </row>
    <row r="36914" spans="1:21" x14ac:dyDescent="0.25">
      <c r="A36914">
        <v>237441</v>
      </c>
      <c r="B36914" t="s">
        <v>20</v>
      </c>
      <c r="C36914" t="s">
        <v>65</v>
      </c>
      <c r="D36914" t="s">
        <v>66</v>
      </c>
      <c r="E36914">
        <v>15</v>
      </c>
      <c r="F36914" s="1">
        <v>13349</v>
      </c>
      <c r="G36914" s="2">
        <v>0</v>
      </c>
      <c r="H36914" t="s">
        <v>83</v>
      </c>
      <c r="I36914" t="s">
        <v>24</v>
      </c>
      <c r="J36914" t="s">
        <v>112</v>
      </c>
      <c r="K36914" t="s">
        <v>25</v>
      </c>
      <c r="L36914" t="s">
        <v>57</v>
      </c>
      <c r="M36914" s="1" t="s">
        <v>35</v>
      </c>
      <c r="N36914" t="s">
        <v>31</v>
      </c>
      <c r="O36914" t="s">
        <v>71</v>
      </c>
      <c r="P36914" t="s">
        <v>52</v>
      </c>
      <c r="Q36914" t="s">
        <v>28</v>
      </c>
      <c r="R36914">
        <v>0</v>
      </c>
      <c r="S36914">
        <v>1</v>
      </c>
      <c r="T36914">
        <v>1</v>
      </c>
      <c r="U36914" t="s">
        <v>71</v>
      </c>
    </row>
    <row r="36915" spans="1:21" x14ac:dyDescent="0.25">
      <c r="A36915">
        <v>237441</v>
      </c>
      <c r="B36915" t="s">
        <v>20</v>
      </c>
      <c r="C36915" t="s">
        <v>65</v>
      </c>
      <c r="D36915" t="s">
        <v>66</v>
      </c>
      <c r="E36915">
        <v>1</v>
      </c>
      <c r="F36915" s="1">
        <v>9161</v>
      </c>
      <c r="G36915" s="2">
        <v>1</v>
      </c>
      <c r="H36915" t="s">
        <v>83</v>
      </c>
      <c r="I36915" t="s">
        <v>24</v>
      </c>
      <c r="J36915" t="s">
        <v>112</v>
      </c>
      <c r="K36915" t="s">
        <v>25</v>
      </c>
      <c r="L36915" t="s">
        <v>69</v>
      </c>
      <c r="M36915" s="1" t="s">
        <v>30</v>
      </c>
      <c r="N36915" t="s">
        <v>31</v>
      </c>
      <c r="O36915" t="s">
        <v>70</v>
      </c>
      <c r="P36915" t="s">
        <v>52</v>
      </c>
      <c r="Q36915" t="s">
        <v>28</v>
      </c>
      <c r="R36915">
        <v>0</v>
      </c>
      <c r="S36915">
        <v>0</v>
      </c>
      <c r="T36915">
        <v>0</v>
      </c>
      <c r="U36915" t="s">
        <v>70</v>
      </c>
    </row>
    <row r="36916" spans="1:21" x14ac:dyDescent="0.25">
      <c r="A36916">
        <v>237441</v>
      </c>
      <c r="B36916" t="s">
        <v>20</v>
      </c>
      <c r="C36916" t="s">
        <v>65</v>
      </c>
      <c r="D36916" t="s">
        <v>66</v>
      </c>
      <c r="E36916">
        <v>10</v>
      </c>
      <c r="F36916" s="1">
        <v>9138</v>
      </c>
      <c r="G36916" s="2">
        <v>0</v>
      </c>
      <c r="H36916" t="s">
        <v>83</v>
      </c>
      <c r="I36916" t="s">
        <v>24</v>
      </c>
      <c r="J36916" t="s">
        <v>112</v>
      </c>
      <c r="K36916" t="s">
        <v>25</v>
      </c>
      <c r="L36916" t="s">
        <v>82</v>
      </c>
      <c r="M36916" s="1" t="s">
        <v>35</v>
      </c>
      <c r="N36916" t="s">
        <v>31</v>
      </c>
      <c r="O36916" t="s">
        <v>75</v>
      </c>
      <c r="P36916" t="s">
        <v>52</v>
      </c>
      <c r="Q36916" t="s">
        <v>28</v>
      </c>
      <c r="R36916">
        <v>0</v>
      </c>
      <c r="S36916">
        <v>0</v>
      </c>
      <c r="T36916">
        <v>0</v>
      </c>
      <c r="U36916" t="s">
        <v>75</v>
      </c>
    </row>
    <row r="36917" spans="1:21" x14ac:dyDescent="0.25">
      <c r="A36917">
        <v>237441</v>
      </c>
      <c r="B36917" t="s">
        <v>20</v>
      </c>
      <c r="C36917" t="s">
        <v>65</v>
      </c>
      <c r="D36917" t="s">
        <v>66</v>
      </c>
      <c r="E36917">
        <v>13</v>
      </c>
      <c r="F36917" s="1">
        <v>8555</v>
      </c>
      <c r="G36917" s="2">
        <v>0</v>
      </c>
      <c r="H36917" t="s">
        <v>83</v>
      </c>
      <c r="I36917" t="s">
        <v>24</v>
      </c>
      <c r="J36917" t="s">
        <v>112</v>
      </c>
      <c r="K36917" t="s">
        <v>25</v>
      </c>
      <c r="L36917" t="s">
        <v>70</v>
      </c>
      <c r="M36917" s="1" t="s">
        <v>52</v>
      </c>
      <c r="N36917" t="s">
        <v>28</v>
      </c>
      <c r="O36917" t="s">
        <v>72</v>
      </c>
      <c r="P36917" t="s">
        <v>52</v>
      </c>
      <c r="Q36917" t="s">
        <v>28</v>
      </c>
      <c r="R36917">
        <v>1</v>
      </c>
      <c r="S36917">
        <v>0</v>
      </c>
      <c r="T36917">
        <v>0</v>
      </c>
      <c r="U36917" t="s">
        <v>72</v>
      </c>
    </row>
    <row r="36918" spans="1:21" x14ac:dyDescent="0.25">
      <c r="A36918">
        <v>237441</v>
      </c>
      <c r="B36918" t="s">
        <v>20</v>
      </c>
      <c r="C36918" t="s">
        <v>65</v>
      </c>
      <c r="D36918" t="s">
        <v>66</v>
      </c>
      <c r="E36918">
        <v>12</v>
      </c>
      <c r="F36918" s="1">
        <v>8249</v>
      </c>
      <c r="G36918" s="2">
        <v>0</v>
      </c>
      <c r="H36918" t="s">
        <v>83</v>
      </c>
      <c r="I36918" t="s">
        <v>24</v>
      </c>
      <c r="J36918" t="s">
        <v>112</v>
      </c>
      <c r="K36918" t="s">
        <v>25</v>
      </c>
      <c r="L36918" t="s">
        <v>74</v>
      </c>
      <c r="M36918" s="1" t="s">
        <v>30</v>
      </c>
      <c r="N36918" t="s">
        <v>28</v>
      </c>
      <c r="O36918" t="s">
        <v>75</v>
      </c>
      <c r="P36918" t="s">
        <v>52</v>
      </c>
      <c r="Q36918" t="s">
        <v>28</v>
      </c>
      <c r="R36918">
        <v>0</v>
      </c>
      <c r="S36918">
        <v>0</v>
      </c>
      <c r="T36918">
        <v>0</v>
      </c>
      <c r="U36918" t="s">
        <v>75</v>
      </c>
    </row>
    <row r="36919" spans="1:21" x14ac:dyDescent="0.25">
      <c r="A36919">
        <v>237441</v>
      </c>
      <c r="B36919" t="s">
        <v>20</v>
      </c>
      <c r="C36919" t="s">
        <v>65</v>
      </c>
      <c r="D36919" t="s">
        <v>66</v>
      </c>
      <c r="E36919">
        <v>8</v>
      </c>
      <c r="F36919" s="1">
        <v>6898</v>
      </c>
      <c r="G36919" s="2">
        <v>0</v>
      </c>
      <c r="H36919" t="s">
        <v>83</v>
      </c>
      <c r="I36919" t="s">
        <v>24</v>
      </c>
      <c r="J36919" t="s">
        <v>112</v>
      </c>
      <c r="K36919" t="s">
        <v>25</v>
      </c>
      <c r="L36919" t="s">
        <v>58</v>
      </c>
      <c r="M36919" s="1" t="s">
        <v>52</v>
      </c>
      <c r="N36919" t="s">
        <v>31</v>
      </c>
      <c r="O36919" t="s">
        <v>75</v>
      </c>
      <c r="P36919" t="s">
        <v>52</v>
      </c>
      <c r="Q36919" t="s">
        <v>28</v>
      </c>
      <c r="R36919">
        <v>1</v>
      </c>
      <c r="S36919">
        <v>0</v>
      </c>
      <c r="T36919">
        <v>0</v>
      </c>
      <c r="U36919" t="s">
        <v>75</v>
      </c>
    </row>
    <row r="36920" spans="1:21" x14ac:dyDescent="0.25">
      <c r="A36920">
        <v>237441</v>
      </c>
      <c r="B36920" t="s">
        <v>20</v>
      </c>
      <c r="C36920" t="s">
        <v>65</v>
      </c>
      <c r="D36920" t="s">
        <v>66</v>
      </c>
      <c r="E36920">
        <v>14</v>
      </c>
      <c r="F36920" s="1">
        <v>6118</v>
      </c>
      <c r="G36920" s="2">
        <v>0</v>
      </c>
      <c r="H36920" t="s">
        <v>83</v>
      </c>
      <c r="I36920" t="s">
        <v>24</v>
      </c>
      <c r="J36920" t="s">
        <v>112</v>
      </c>
      <c r="K36920" t="s">
        <v>25</v>
      </c>
      <c r="L36920" t="s">
        <v>44</v>
      </c>
      <c r="M36920" s="1" t="s">
        <v>35</v>
      </c>
      <c r="N36920" t="s">
        <v>28</v>
      </c>
      <c r="O36920" t="s">
        <v>78</v>
      </c>
      <c r="P36920" t="s">
        <v>52</v>
      </c>
      <c r="Q36920" t="s">
        <v>28</v>
      </c>
      <c r="R36920">
        <v>0</v>
      </c>
      <c r="S36920">
        <v>1</v>
      </c>
      <c r="T36920">
        <v>0</v>
      </c>
      <c r="U36920" t="s">
        <v>78</v>
      </c>
    </row>
    <row r="36921" spans="1:21" x14ac:dyDescent="0.25">
      <c r="A36921">
        <v>237441</v>
      </c>
      <c r="B36921" t="s">
        <v>20</v>
      </c>
      <c r="C36921" t="s">
        <v>65</v>
      </c>
      <c r="D36921" t="s">
        <v>66</v>
      </c>
      <c r="E36921">
        <v>4</v>
      </c>
      <c r="F36921" s="1">
        <v>5680</v>
      </c>
      <c r="G36921" s="2">
        <v>0</v>
      </c>
      <c r="H36921" t="s">
        <v>83</v>
      </c>
      <c r="I36921" t="s">
        <v>24</v>
      </c>
      <c r="J36921" t="s">
        <v>112</v>
      </c>
      <c r="K36921" t="s">
        <v>25</v>
      </c>
      <c r="L36921" t="s">
        <v>39</v>
      </c>
      <c r="M36921" s="1" t="s">
        <v>35</v>
      </c>
      <c r="N36921" t="s">
        <v>31</v>
      </c>
      <c r="O36921" t="s">
        <v>79</v>
      </c>
      <c r="P36921" t="s">
        <v>52</v>
      </c>
      <c r="Q36921" t="s">
        <v>28</v>
      </c>
      <c r="R36921">
        <v>0</v>
      </c>
      <c r="S36921">
        <v>1</v>
      </c>
      <c r="T36921">
        <v>0</v>
      </c>
      <c r="U36921" t="s">
        <v>79</v>
      </c>
    </row>
    <row r="36922" spans="1:21" x14ac:dyDescent="0.25">
      <c r="A36922">
        <v>237441</v>
      </c>
      <c r="B36922" t="s">
        <v>20</v>
      </c>
      <c r="C36922" t="s">
        <v>65</v>
      </c>
      <c r="D36922" t="s">
        <v>66</v>
      </c>
      <c r="E36922">
        <v>7</v>
      </c>
      <c r="F36922" s="1">
        <v>4700</v>
      </c>
      <c r="G36922" s="2">
        <v>0</v>
      </c>
      <c r="H36922" t="s">
        <v>83</v>
      </c>
      <c r="I36922" t="s">
        <v>24</v>
      </c>
      <c r="J36922" t="s">
        <v>112</v>
      </c>
      <c r="K36922" t="s">
        <v>25</v>
      </c>
      <c r="L36922" t="s">
        <v>76</v>
      </c>
      <c r="M36922" s="1" t="s">
        <v>30</v>
      </c>
      <c r="N36922" t="s">
        <v>28</v>
      </c>
      <c r="O36922" t="s">
        <v>77</v>
      </c>
      <c r="P36922" t="s">
        <v>35</v>
      </c>
      <c r="Q36922" t="s">
        <v>28</v>
      </c>
      <c r="R36922">
        <v>0</v>
      </c>
      <c r="S36922">
        <v>0</v>
      </c>
      <c r="T36922">
        <v>0</v>
      </c>
      <c r="U36922" t="s">
        <v>77</v>
      </c>
    </row>
    <row r="36923" spans="1:21" x14ac:dyDescent="0.25">
      <c r="A36923">
        <v>237441</v>
      </c>
      <c r="B36923" t="s">
        <v>20</v>
      </c>
      <c r="C36923" t="s">
        <v>65</v>
      </c>
      <c r="D36923" t="s">
        <v>66</v>
      </c>
      <c r="E36923">
        <v>2</v>
      </c>
      <c r="F36923" s="1">
        <v>4208</v>
      </c>
      <c r="G36923" s="2">
        <v>0</v>
      </c>
      <c r="H36923" t="s">
        <v>83</v>
      </c>
      <c r="I36923" t="s">
        <v>24</v>
      </c>
      <c r="J36923" t="s">
        <v>112</v>
      </c>
      <c r="K36923" t="s">
        <v>25</v>
      </c>
      <c r="L36923" t="s">
        <v>81</v>
      </c>
      <c r="M36923" s="1" t="s">
        <v>52</v>
      </c>
      <c r="N36923" t="s">
        <v>28</v>
      </c>
      <c r="O36923" t="s">
        <v>72</v>
      </c>
      <c r="P36923" t="s">
        <v>52</v>
      </c>
      <c r="Q36923" t="s">
        <v>28</v>
      </c>
      <c r="R36923">
        <v>1</v>
      </c>
      <c r="S36923">
        <v>0</v>
      </c>
      <c r="T36923">
        <v>0</v>
      </c>
      <c r="U36923" t="s">
        <v>72</v>
      </c>
    </row>
    <row r="36924" spans="1:21" x14ac:dyDescent="0.25">
      <c r="A36924">
        <v>237441</v>
      </c>
      <c r="B36924" t="s">
        <v>20</v>
      </c>
      <c r="C36924" t="s">
        <v>65</v>
      </c>
      <c r="D36924" t="s">
        <v>66</v>
      </c>
      <c r="E36924">
        <v>3</v>
      </c>
      <c r="F36924" s="1">
        <v>2415</v>
      </c>
      <c r="G36924" s="2">
        <v>0</v>
      </c>
      <c r="H36924" t="s">
        <v>83</v>
      </c>
      <c r="I36924" t="s">
        <v>24</v>
      </c>
      <c r="J36924" t="s">
        <v>112</v>
      </c>
      <c r="K36924" t="s">
        <v>25</v>
      </c>
      <c r="L36924" t="s">
        <v>41</v>
      </c>
      <c r="M36924" s="1" t="s">
        <v>30</v>
      </c>
      <c r="N36924" t="s">
        <v>31</v>
      </c>
      <c r="O36924" t="s">
        <v>80</v>
      </c>
      <c r="P36924" t="s">
        <v>52</v>
      </c>
      <c r="Q36924" t="s">
        <v>28</v>
      </c>
      <c r="R36924">
        <v>0</v>
      </c>
      <c r="S36924">
        <v>0</v>
      </c>
      <c r="T36924">
        <v>0</v>
      </c>
      <c r="U36924" t="s">
        <v>80</v>
      </c>
    </row>
    <row r="36925" spans="1:21" x14ac:dyDescent="0.25">
      <c r="A36925">
        <v>237442</v>
      </c>
      <c r="B36925" t="s">
        <v>64</v>
      </c>
      <c r="C36925" t="s">
        <v>123</v>
      </c>
      <c r="D36925" t="s">
        <v>130</v>
      </c>
      <c r="E36925">
        <v>15</v>
      </c>
      <c r="F36925" s="1">
        <v>52875.7</v>
      </c>
      <c r="G36925" s="2">
        <v>0</v>
      </c>
      <c r="H36925" t="s">
        <v>23</v>
      </c>
      <c r="I36925" t="s">
        <v>24</v>
      </c>
      <c r="J36925" t="s">
        <v>24</v>
      </c>
      <c r="K36925" t="s">
        <v>25</v>
      </c>
      <c r="L36925" t="s">
        <v>128</v>
      </c>
      <c r="M36925" s="1" t="s">
        <v>35</v>
      </c>
      <c r="N36925" t="s">
        <v>28</v>
      </c>
      <c r="O36925" t="s">
        <v>125</v>
      </c>
      <c r="P36925" t="s">
        <v>52</v>
      </c>
      <c r="Q36925" t="s">
        <v>31</v>
      </c>
      <c r="R36925">
        <v>0</v>
      </c>
      <c r="S36925">
        <v>1</v>
      </c>
      <c r="T36925">
        <v>0</v>
      </c>
      <c r="U36925" t="s">
        <v>126</v>
      </c>
    </row>
    <row r="36926" spans="1:21" x14ac:dyDescent="0.25">
      <c r="A36926">
        <v>237442</v>
      </c>
      <c r="B36926" t="s">
        <v>64</v>
      </c>
      <c r="C36926" t="s">
        <v>123</v>
      </c>
      <c r="D36926" t="s">
        <v>130</v>
      </c>
      <c r="E36926">
        <v>13</v>
      </c>
      <c r="F36926" s="1">
        <v>40975.1</v>
      </c>
      <c r="G36926" s="2">
        <v>0</v>
      </c>
      <c r="H36926" t="s">
        <v>23</v>
      </c>
      <c r="I36926" t="s">
        <v>24</v>
      </c>
      <c r="J36926" t="s">
        <v>24</v>
      </c>
      <c r="K36926" t="s">
        <v>25</v>
      </c>
      <c r="L36926" t="s">
        <v>62</v>
      </c>
      <c r="M36926" s="1" t="s">
        <v>30</v>
      </c>
      <c r="N36926" t="s">
        <v>28</v>
      </c>
      <c r="O36926" t="s">
        <v>69</v>
      </c>
      <c r="P36926" t="s">
        <v>30</v>
      </c>
      <c r="Q36926" t="s">
        <v>31</v>
      </c>
      <c r="R36926">
        <v>0</v>
      </c>
      <c r="S36926">
        <v>1</v>
      </c>
      <c r="T36926">
        <v>0</v>
      </c>
      <c r="U36926" t="s">
        <v>70</v>
      </c>
    </row>
    <row r="36927" spans="1:21" x14ac:dyDescent="0.25">
      <c r="A36927">
        <v>237442</v>
      </c>
      <c r="B36927" t="s">
        <v>64</v>
      </c>
      <c r="C36927" t="s">
        <v>123</v>
      </c>
      <c r="D36927" t="s">
        <v>130</v>
      </c>
      <c r="E36927">
        <v>11</v>
      </c>
      <c r="F36927" s="1">
        <v>36777.96</v>
      </c>
      <c r="G36927" s="2">
        <v>0</v>
      </c>
      <c r="H36927" t="s">
        <v>23</v>
      </c>
      <c r="I36927" t="s">
        <v>24</v>
      </c>
      <c r="J36927" t="s">
        <v>24</v>
      </c>
      <c r="K36927" t="s">
        <v>25</v>
      </c>
      <c r="L36927" t="s">
        <v>109</v>
      </c>
      <c r="M36927" s="1" t="s">
        <v>35</v>
      </c>
      <c r="N36927" t="s">
        <v>31</v>
      </c>
      <c r="O36927" t="s">
        <v>81</v>
      </c>
      <c r="P36927" t="s">
        <v>52</v>
      </c>
      <c r="Q36927" t="s">
        <v>28</v>
      </c>
      <c r="R36927">
        <v>0</v>
      </c>
      <c r="S36927">
        <v>1</v>
      </c>
      <c r="T36927">
        <v>0</v>
      </c>
      <c r="U36927" t="s">
        <v>72</v>
      </c>
    </row>
    <row r="36928" spans="1:21" x14ac:dyDescent="0.25">
      <c r="A36928">
        <v>237442</v>
      </c>
      <c r="B36928" t="s">
        <v>64</v>
      </c>
      <c r="C36928" t="s">
        <v>123</v>
      </c>
      <c r="D36928" t="s">
        <v>130</v>
      </c>
      <c r="E36928">
        <v>4</v>
      </c>
      <c r="F36928" s="1">
        <v>34458.68</v>
      </c>
      <c r="G36928" s="2">
        <v>0</v>
      </c>
      <c r="H36928" t="s">
        <v>23</v>
      </c>
      <c r="I36928" t="s">
        <v>24</v>
      </c>
      <c r="J36928" t="s">
        <v>24</v>
      </c>
      <c r="K36928" t="s">
        <v>25</v>
      </c>
      <c r="L36928" t="s">
        <v>82</v>
      </c>
      <c r="M36928" s="1" t="s">
        <v>35</v>
      </c>
      <c r="N36928" t="s">
        <v>31</v>
      </c>
      <c r="O36928" t="s">
        <v>51</v>
      </c>
      <c r="P36928" t="s">
        <v>52</v>
      </c>
      <c r="Q36928" t="s">
        <v>31</v>
      </c>
      <c r="R36928">
        <v>0</v>
      </c>
      <c r="S36928">
        <v>0</v>
      </c>
      <c r="T36928">
        <v>0</v>
      </c>
      <c r="U36928" t="s">
        <v>75</v>
      </c>
    </row>
    <row r="36929" spans="1:21" x14ac:dyDescent="0.25">
      <c r="A36929">
        <v>237442</v>
      </c>
      <c r="B36929" t="s">
        <v>64</v>
      </c>
      <c r="C36929" t="s">
        <v>123</v>
      </c>
      <c r="D36929" t="s">
        <v>130</v>
      </c>
      <c r="E36929">
        <v>12</v>
      </c>
      <c r="F36929" s="1">
        <v>28738.82</v>
      </c>
      <c r="G36929" s="2">
        <v>0</v>
      </c>
      <c r="H36929" t="s">
        <v>23</v>
      </c>
      <c r="I36929" t="s">
        <v>24</v>
      </c>
      <c r="J36929" t="s">
        <v>24</v>
      </c>
      <c r="K36929" t="s">
        <v>25</v>
      </c>
      <c r="L36929" t="s">
        <v>73</v>
      </c>
      <c r="M36929" s="1" t="s">
        <v>30</v>
      </c>
      <c r="N36929" t="s">
        <v>31</v>
      </c>
      <c r="O36929" t="s">
        <v>62</v>
      </c>
      <c r="P36929" t="s">
        <v>38</v>
      </c>
      <c r="Q36929" t="s">
        <v>28</v>
      </c>
      <c r="R36929">
        <v>0</v>
      </c>
      <c r="S36929">
        <v>0</v>
      </c>
      <c r="T36929">
        <v>1</v>
      </c>
      <c r="U36929" t="s">
        <v>70</v>
      </c>
    </row>
    <row r="36930" spans="1:21" x14ac:dyDescent="0.25">
      <c r="A36930">
        <v>237442</v>
      </c>
      <c r="B36930" t="s">
        <v>64</v>
      </c>
      <c r="C36930" t="s">
        <v>123</v>
      </c>
      <c r="D36930" t="s">
        <v>130</v>
      </c>
      <c r="E36930">
        <v>8</v>
      </c>
      <c r="F36930" s="1">
        <v>26897.74</v>
      </c>
      <c r="G36930" s="2">
        <v>0</v>
      </c>
      <c r="H36930" t="s">
        <v>23</v>
      </c>
      <c r="I36930" t="s">
        <v>24</v>
      </c>
      <c r="J36930" t="s">
        <v>24</v>
      </c>
      <c r="K36930" t="s">
        <v>25</v>
      </c>
      <c r="L36930" t="s">
        <v>109</v>
      </c>
      <c r="M36930" s="1" t="s">
        <v>30</v>
      </c>
      <c r="N36930" t="s">
        <v>31</v>
      </c>
      <c r="O36930" t="s">
        <v>70</v>
      </c>
      <c r="P36930" t="s">
        <v>52</v>
      </c>
      <c r="Q36930" t="s">
        <v>28</v>
      </c>
      <c r="R36930">
        <v>1</v>
      </c>
      <c r="S36930">
        <v>0</v>
      </c>
      <c r="T36930">
        <v>1</v>
      </c>
      <c r="U36930" t="s">
        <v>72</v>
      </c>
    </row>
    <row r="36931" spans="1:21" x14ac:dyDescent="0.25">
      <c r="A36931">
        <v>237442</v>
      </c>
      <c r="B36931" t="s">
        <v>64</v>
      </c>
      <c r="C36931" t="s">
        <v>123</v>
      </c>
      <c r="D36931" t="s">
        <v>130</v>
      </c>
      <c r="E36931">
        <v>6</v>
      </c>
      <c r="F36931" s="1">
        <v>26713.3</v>
      </c>
      <c r="G36931" s="2">
        <v>0</v>
      </c>
      <c r="H36931" t="s">
        <v>23</v>
      </c>
      <c r="I36931" t="s">
        <v>24</v>
      </c>
      <c r="J36931" t="s">
        <v>24</v>
      </c>
      <c r="K36931" t="s">
        <v>25</v>
      </c>
      <c r="L36931" t="s">
        <v>107</v>
      </c>
      <c r="M36931" s="1" t="s">
        <v>35</v>
      </c>
      <c r="N36931" t="s">
        <v>28</v>
      </c>
      <c r="O36931" t="s">
        <v>80</v>
      </c>
      <c r="P36931" t="s">
        <v>52</v>
      </c>
      <c r="Q36931" t="s">
        <v>28</v>
      </c>
      <c r="R36931">
        <v>0</v>
      </c>
      <c r="S36931">
        <v>0</v>
      </c>
      <c r="T36931">
        <v>0</v>
      </c>
      <c r="U36931" t="s">
        <v>127</v>
      </c>
    </row>
    <row r="36932" spans="1:21" x14ac:dyDescent="0.25">
      <c r="A36932">
        <v>237442</v>
      </c>
      <c r="B36932" t="s">
        <v>64</v>
      </c>
      <c r="C36932" t="s">
        <v>123</v>
      </c>
      <c r="D36932" t="s">
        <v>130</v>
      </c>
      <c r="E36932">
        <v>1</v>
      </c>
      <c r="F36932" s="1">
        <v>22676.400000000001</v>
      </c>
      <c r="G36932" s="2">
        <v>0</v>
      </c>
      <c r="H36932" t="s">
        <v>23</v>
      </c>
      <c r="I36932" t="s">
        <v>24</v>
      </c>
      <c r="J36932" t="s">
        <v>24</v>
      </c>
      <c r="K36932" t="s">
        <v>25</v>
      </c>
      <c r="L36932" t="s">
        <v>69</v>
      </c>
      <c r="M36932" s="1" t="s">
        <v>30</v>
      </c>
      <c r="N36932" t="s">
        <v>31</v>
      </c>
      <c r="O36932" t="s">
        <v>33</v>
      </c>
      <c r="P36932" t="s">
        <v>35</v>
      </c>
      <c r="Q36932" t="s">
        <v>28</v>
      </c>
      <c r="R36932">
        <v>0</v>
      </c>
      <c r="S36932">
        <v>1</v>
      </c>
      <c r="T36932">
        <v>0</v>
      </c>
      <c r="U36932" t="s">
        <v>70</v>
      </c>
    </row>
    <row r="36933" spans="1:21" x14ac:dyDescent="0.25">
      <c r="A36933">
        <v>237442</v>
      </c>
      <c r="B36933" t="s">
        <v>64</v>
      </c>
      <c r="C36933" t="s">
        <v>123</v>
      </c>
      <c r="D36933" t="s">
        <v>130</v>
      </c>
      <c r="E36933">
        <v>5</v>
      </c>
      <c r="F36933" s="1">
        <v>17729.34</v>
      </c>
      <c r="G36933" s="2">
        <v>1</v>
      </c>
      <c r="H36933" t="s">
        <v>23</v>
      </c>
      <c r="I36933" t="s">
        <v>24</v>
      </c>
      <c r="J36933" t="s">
        <v>24</v>
      </c>
      <c r="K36933" t="s">
        <v>25</v>
      </c>
      <c r="L36933" t="s">
        <v>53</v>
      </c>
      <c r="M36933" s="1" t="s">
        <v>52</v>
      </c>
      <c r="N36933" t="s">
        <v>28</v>
      </c>
      <c r="O36933" t="s">
        <v>125</v>
      </c>
      <c r="P36933" t="s">
        <v>52</v>
      </c>
      <c r="Q36933" t="s">
        <v>31</v>
      </c>
      <c r="R36933">
        <v>1</v>
      </c>
      <c r="S36933">
        <v>0</v>
      </c>
      <c r="T36933">
        <v>0</v>
      </c>
      <c r="U36933" t="s">
        <v>126</v>
      </c>
    </row>
    <row r="36934" spans="1:21" x14ac:dyDescent="0.25">
      <c r="A36934">
        <v>237442</v>
      </c>
      <c r="B36934" t="s">
        <v>64</v>
      </c>
      <c r="C36934" t="s">
        <v>123</v>
      </c>
      <c r="D36934" t="s">
        <v>130</v>
      </c>
      <c r="E36934">
        <v>14</v>
      </c>
      <c r="F36934" s="1">
        <v>15819.96</v>
      </c>
      <c r="G36934" s="2">
        <v>1</v>
      </c>
      <c r="H36934" t="s">
        <v>23</v>
      </c>
      <c r="I36934" t="s">
        <v>24</v>
      </c>
      <c r="J36934" t="s">
        <v>24</v>
      </c>
      <c r="K36934" t="s">
        <v>25</v>
      </c>
      <c r="L36934" t="s">
        <v>74</v>
      </c>
      <c r="M36934" s="1" t="s">
        <v>30</v>
      </c>
      <c r="N36934" t="s">
        <v>28</v>
      </c>
      <c r="O36934" t="s">
        <v>82</v>
      </c>
      <c r="P36934" t="s">
        <v>35</v>
      </c>
      <c r="Q36934" t="s">
        <v>31</v>
      </c>
      <c r="R36934">
        <v>0</v>
      </c>
      <c r="S36934">
        <v>0</v>
      </c>
      <c r="T36934">
        <v>0</v>
      </c>
      <c r="U36934" t="s">
        <v>75</v>
      </c>
    </row>
    <row r="36935" spans="1:21" x14ac:dyDescent="0.25">
      <c r="A36935">
        <v>237442</v>
      </c>
      <c r="B36935" t="s">
        <v>64</v>
      </c>
      <c r="C36935" t="s">
        <v>123</v>
      </c>
      <c r="D36935" t="s">
        <v>130</v>
      </c>
      <c r="E36935">
        <v>7</v>
      </c>
      <c r="F36935" s="1">
        <v>14556.18</v>
      </c>
      <c r="G36935" s="2">
        <v>0</v>
      </c>
      <c r="H36935" t="s">
        <v>23</v>
      </c>
      <c r="I36935" t="s">
        <v>24</v>
      </c>
      <c r="J36935" t="s">
        <v>24</v>
      </c>
      <c r="K36935" t="s">
        <v>25</v>
      </c>
      <c r="L36935" t="s">
        <v>73</v>
      </c>
      <c r="M36935" s="1" t="s">
        <v>35</v>
      </c>
      <c r="N36935" t="s">
        <v>31</v>
      </c>
      <c r="O36935" t="s">
        <v>69</v>
      </c>
      <c r="P36935" t="s">
        <v>30</v>
      </c>
      <c r="Q36935" t="s">
        <v>31</v>
      </c>
      <c r="R36935">
        <v>0</v>
      </c>
      <c r="S36935">
        <v>1</v>
      </c>
      <c r="T36935">
        <v>0</v>
      </c>
      <c r="U36935" t="s">
        <v>70</v>
      </c>
    </row>
    <row r="36936" spans="1:21" x14ac:dyDescent="0.25">
      <c r="A36936">
        <v>233744</v>
      </c>
      <c r="B36936" t="s">
        <v>64</v>
      </c>
      <c r="C36936" t="s">
        <v>123</v>
      </c>
      <c r="D36936" t="s">
        <v>130</v>
      </c>
      <c r="E36936">
        <v>11</v>
      </c>
      <c r="F36936" s="1">
        <v>16065.215</v>
      </c>
      <c r="G36936" s="2">
        <v>1</v>
      </c>
      <c r="H36936" t="s">
        <v>23</v>
      </c>
      <c r="I36936" t="s">
        <v>24</v>
      </c>
      <c r="J36936" t="s">
        <v>24</v>
      </c>
      <c r="K36936" t="s">
        <v>84</v>
      </c>
      <c r="L36936" t="s">
        <v>108</v>
      </c>
      <c r="M36936" s="1" t="s">
        <v>35</v>
      </c>
      <c r="N36936" t="s">
        <v>28</v>
      </c>
      <c r="O36936" t="s">
        <v>49</v>
      </c>
      <c r="P36936" t="s">
        <v>30</v>
      </c>
      <c r="Q36936" t="s">
        <v>31</v>
      </c>
      <c r="R36936">
        <v>1</v>
      </c>
      <c r="S36936">
        <v>1</v>
      </c>
      <c r="T36936">
        <v>1</v>
      </c>
      <c r="U36936" t="s">
        <v>131</v>
      </c>
    </row>
    <row r="36937" spans="1:21" x14ac:dyDescent="0.25">
      <c r="A36937">
        <v>237442</v>
      </c>
      <c r="B36937" t="s">
        <v>64</v>
      </c>
      <c r="C36937" t="s">
        <v>123</v>
      </c>
      <c r="D36937" t="s">
        <v>130</v>
      </c>
      <c r="E36937">
        <v>2</v>
      </c>
      <c r="F36937" s="1">
        <v>11683.02</v>
      </c>
      <c r="G36937" s="2">
        <v>0</v>
      </c>
      <c r="H36937" t="s">
        <v>23</v>
      </c>
      <c r="I36937" t="s">
        <v>24</v>
      </c>
      <c r="J36937" t="s">
        <v>24</v>
      </c>
      <c r="K36937" t="s">
        <v>25</v>
      </c>
      <c r="L36937" t="s">
        <v>41</v>
      </c>
      <c r="M36937" s="1" t="s">
        <v>38</v>
      </c>
      <c r="N36937" t="s">
        <v>31</v>
      </c>
      <c r="O36937" t="s">
        <v>47</v>
      </c>
      <c r="P36937" t="s">
        <v>38</v>
      </c>
      <c r="Q36937" t="s">
        <v>31</v>
      </c>
      <c r="R36937">
        <v>0</v>
      </c>
      <c r="S36937">
        <v>0</v>
      </c>
      <c r="T36937">
        <v>0</v>
      </c>
      <c r="U36937" t="s">
        <v>80</v>
      </c>
    </row>
    <row r="36938" spans="1:21" x14ac:dyDescent="0.25">
      <c r="A36938">
        <v>237442</v>
      </c>
      <c r="B36938" t="s">
        <v>64</v>
      </c>
      <c r="C36938" t="s">
        <v>123</v>
      </c>
      <c r="D36938" t="s">
        <v>130</v>
      </c>
      <c r="E36938">
        <v>3</v>
      </c>
      <c r="F36938" s="1">
        <v>10678.24</v>
      </c>
      <c r="G36938" s="2">
        <v>1</v>
      </c>
      <c r="H36938" t="s">
        <v>23</v>
      </c>
      <c r="I36938" t="s">
        <v>24</v>
      </c>
      <c r="J36938" t="s">
        <v>24</v>
      </c>
      <c r="K36938" t="s">
        <v>25</v>
      </c>
      <c r="L36938" t="s">
        <v>103</v>
      </c>
      <c r="M36938" s="1" t="s">
        <v>52</v>
      </c>
      <c r="N36938" t="s">
        <v>28</v>
      </c>
      <c r="O36938" t="s">
        <v>50</v>
      </c>
      <c r="P36938" t="s">
        <v>52</v>
      </c>
      <c r="Q36938" t="s">
        <v>31</v>
      </c>
      <c r="R36938">
        <v>0</v>
      </c>
      <c r="S36938">
        <v>0</v>
      </c>
      <c r="T36938">
        <v>0</v>
      </c>
      <c r="U36938" t="s">
        <v>126</v>
      </c>
    </row>
    <row r="36939" spans="1:21" x14ac:dyDescent="0.25">
      <c r="A36939">
        <v>237442</v>
      </c>
      <c r="B36939" t="s">
        <v>64</v>
      </c>
      <c r="C36939" t="s">
        <v>123</v>
      </c>
      <c r="D36939" t="s">
        <v>130</v>
      </c>
      <c r="E36939">
        <v>9</v>
      </c>
      <c r="F36939" s="1">
        <v>10472.280000000001</v>
      </c>
      <c r="G36939" s="2">
        <v>0</v>
      </c>
      <c r="H36939" t="s">
        <v>23</v>
      </c>
      <c r="I36939" t="s">
        <v>24</v>
      </c>
      <c r="J36939" t="s">
        <v>24</v>
      </c>
      <c r="K36939" t="s">
        <v>25</v>
      </c>
      <c r="L36939" t="s">
        <v>61</v>
      </c>
      <c r="M36939" s="1" t="s">
        <v>35</v>
      </c>
      <c r="N36939" t="s">
        <v>31</v>
      </c>
      <c r="O36939" t="s">
        <v>34</v>
      </c>
      <c r="P36939" t="s">
        <v>35</v>
      </c>
      <c r="Q36939" t="s">
        <v>31</v>
      </c>
      <c r="R36939">
        <v>0</v>
      </c>
      <c r="S36939">
        <v>0</v>
      </c>
      <c r="T36939">
        <v>0</v>
      </c>
      <c r="U36939" t="s">
        <v>71</v>
      </c>
    </row>
    <row r="36940" spans="1:21" x14ac:dyDescent="0.25">
      <c r="A36940">
        <v>237445</v>
      </c>
      <c r="B36940" t="s">
        <v>20</v>
      </c>
      <c r="C36940" t="s">
        <v>85</v>
      </c>
      <c r="D36940" t="s">
        <v>135</v>
      </c>
      <c r="E36940">
        <v>3</v>
      </c>
      <c r="F36940" s="1">
        <v>28244.66</v>
      </c>
      <c r="G36940" s="2">
        <v>1</v>
      </c>
      <c r="H36940" t="s">
        <v>83</v>
      </c>
      <c r="I36940" t="s">
        <v>24</v>
      </c>
      <c r="J36940" t="s">
        <v>24</v>
      </c>
      <c r="K36940" t="s">
        <v>84</v>
      </c>
      <c r="L36940" t="s">
        <v>50</v>
      </c>
      <c r="M36940" s="1" t="s">
        <v>52</v>
      </c>
      <c r="N36940" t="s">
        <v>31</v>
      </c>
      <c r="O36940" t="s">
        <v>99</v>
      </c>
      <c r="P36940" t="s">
        <v>52</v>
      </c>
      <c r="Q36940" t="s">
        <v>31</v>
      </c>
      <c r="R36940">
        <v>0</v>
      </c>
      <c r="S36940">
        <v>0</v>
      </c>
      <c r="T36940">
        <v>0</v>
      </c>
      <c r="U36940" t="s">
        <v>99</v>
      </c>
    </row>
    <row r="36941" spans="1:21" x14ac:dyDescent="0.25">
      <c r="A36941">
        <v>237445</v>
      </c>
      <c r="B36941" t="s">
        <v>20</v>
      </c>
      <c r="C36941" t="s">
        <v>85</v>
      </c>
      <c r="D36941" t="s">
        <v>135</v>
      </c>
      <c r="E36941">
        <v>5</v>
      </c>
      <c r="F36941" s="1">
        <v>25969.75</v>
      </c>
      <c r="G36941" s="2">
        <v>0</v>
      </c>
      <c r="H36941" t="s">
        <v>83</v>
      </c>
      <c r="I36941" t="s">
        <v>24</v>
      </c>
      <c r="J36941" t="s">
        <v>24</v>
      </c>
      <c r="K36941" t="s">
        <v>84</v>
      </c>
      <c r="L36941" t="s">
        <v>98</v>
      </c>
      <c r="M36941" s="1" t="s">
        <v>52</v>
      </c>
      <c r="N36941" t="s">
        <v>28</v>
      </c>
      <c r="O36941" t="s">
        <v>32</v>
      </c>
      <c r="P36941" t="s">
        <v>52</v>
      </c>
      <c r="Q36941" t="s">
        <v>31</v>
      </c>
      <c r="R36941">
        <v>0</v>
      </c>
      <c r="S36941">
        <v>0</v>
      </c>
      <c r="T36941">
        <v>0</v>
      </c>
      <c r="U36941" t="s">
        <v>32</v>
      </c>
    </row>
    <row r="36942" spans="1:21" x14ac:dyDescent="0.25">
      <c r="A36942">
        <v>237445</v>
      </c>
      <c r="B36942" t="s">
        <v>20</v>
      </c>
      <c r="C36942" t="s">
        <v>85</v>
      </c>
      <c r="D36942" t="s">
        <v>135</v>
      </c>
      <c r="E36942">
        <v>15</v>
      </c>
      <c r="F36942" s="1">
        <v>20925.994999999999</v>
      </c>
      <c r="G36942" s="2">
        <v>0</v>
      </c>
      <c r="H36942" t="s">
        <v>83</v>
      </c>
      <c r="I36942" t="s">
        <v>24</v>
      </c>
      <c r="J36942" t="s">
        <v>24</v>
      </c>
      <c r="K36942" t="s">
        <v>84</v>
      </c>
      <c r="L36942" t="s">
        <v>48</v>
      </c>
      <c r="M36942" s="1" t="s">
        <v>30</v>
      </c>
      <c r="N36942" t="s">
        <v>31</v>
      </c>
      <c r="O36942" t="s">
        <v>50</v>
      </c>
      <c r="P36942" t="s">
        <v>52</v>
      </c>
      <c r="Q36942" t="s">
        <v>31</v>
      </c>
      <c r="R36942">
        <v>0</v>
      </c>
      <c r="S36942">
        <v>0</v>
      </c>
      <c r="T36942">
        <v>0</v>
      </c>
      <c r="U36942" t="s">
        <v>50</v>
      </c>
    </row>
    <row r="36943" spans="1:21" x14ac:dyDescent="0.25">
      <c r="A36943">
        <v>237445</v>
      </c>
      <c r="B36943" t="s">
        <v>20</v>
      </c>
      <c r="C36943" t="s">
        <v>85</v>
      </c>
      <c r="D36943" t="s">
        <v>135</v>
      </c>
      <c r="E36943">
        <v>6</v>
      </c>
      <c r="F36943" s="1">
        <v>19652.95</v>
      </c>
      <c r="G36943" s="2">
        <v>0</v>
      </c>
      <c r="H36943" t="s">
        <v>83</v>
      </c>
      <c r="I36943" t="s">
        <v>24</v>
      </c>
      <c r="J36943" t="s">
        <v>24</v>
      </c>
      <c r="K36943" t="s">
        <v>84</v>
      </c>
      <c r="L36943" t="s">
        <v>39</v>
      </c>
      <c r="M36943" s="1" t="s">
        <v>35</v>
      </c>
      <c r="N36943" t="s">
        <v>31</v>
      </c>
      <c r="O36943" t="s">
        <v>40</v>
      </c>
      <c r="P36943" t="s">
        <v>52</v>
      </c>
      <c r="Q36943" t="s">
        <v>31</v>
      </c>
      <c r="R36943">
        <v>0</v>
      </c>
      <c r="S36943">
        <v>1</v>
      </c>
      <c r="T36943">
        <v>0</v>
      </c>
      <c r="U36943" t="s">
        <v>40</v>
      </c>
    </row>
    <row r="36944" spans="1:21" x14ac:dyDescent="0.25">
      <c r="A36944">
        <v>237445</v>
      </c>
      <c r="B36944" t="s">
        <v>20</v>
      </c>
      <c r="C36944" t="s">
        <v>85</v>
      </c>
      <c r="D36944" t="s">
        <v>135</v>
      </c>
      <c r="E36944">
        <v>2</v>
      </c>
      <c r="F36944" s="1">
        <v>15232.924999999999</v>
      </c>
      <c r="G36944" s="2">
        <v>0</v>
      </c>
      <c r="H36944" t="s">
        <v>83</v>
      </c>
      <c r="I36944" t="s">
        <v>24</v>
      </c>
      <c r="J36944" t="s">
        <v>24</v>
      </c>
      <c r="K36944" t="s">
        <v>84</v>
      </c>
      <c r="L36944" t="s">
        <v>42</v>
      </c>
      <c r="M36944" s="1" t="s">
        <v>27</v>
      </c>
      <c r="N36944" t="s">
        <v>28</v>
      </c>
      <c r="O36944" t="s">
        <v>43</v>
      </c>
      <c r="P36944" t="s">
        <v>52</v>
      </c>
      <c r="Q36944" t="s">
        <v>31</v>
      </c>
      <c r="R36944">
        <v>0</v>
      </c>
      <c r="S36944">
        <v>0</v>
      </c>
      <c r="T36944">
        <v>0</v>
      </c>
      <c r="U36944" t="s">
        <v>43</v>
      </c>
    </row>
    <row r="36945" spans="1:21" x14ac:dyDescent="0.25">
      <c r="A36945">
        <v>237445</v>
      </c>
      <c r="B36945" t="s">
        <v>20</v>
      </c>
      <c r="C36945" t="s">
        <v>85</v>
      </c>
      <c r="D36945" t="s">
        <v>135</v>
      </c>
      <c r="E36945">
        <v>7</v>
      </c>
      <c r="F36945" s="1">
        <v>13881.424999999999</v>
      </c>
      <c r="G36945" s="2">
        <v>0</v>
      </c>
      <c r="H36945" t="s">
        <v>83</v>
      </c>
      <c r="I36945" t="s">
        <v>24</v>
      </c>
      <c r="J36945" t="s">
        <v>24</v>
      </c>
      <c r="K36945" t="s">
        <v>84</v>
      </c>
      <c r="L36945" t="s">
        <v>54</v>
      </c>
      <c r="M36945" s="1" t="s">
        <v>35</v>
      </c>
      <c r="N36945" t="s">
        <v>28</v>
      </c>
      <c r="O36945" t="s">
        <v>55</v>
      </c>
      <c r="P36945" t="s">
        <v>52</v>
      </c>
      <c r="Q36945" t="s">
        <v>31</v>
      </c>
      <c r="R36945">
        <v>0</v>
      </c>
      <c r="S36945">
        <v>0</v>
      </c>
      <c r="T36945">
        <v>0</v>
      </c>
      <c r="U36945" t="s">
        <v>55</v>
      </c>
    </row>
    <row r="36946" spans="1:21" x14ac:dyDescent="0.25">
      <c r="A36946">
        <v>237445</v>
      </c>
      <c r="B36946" t="s">
        <v>20</v>
      </c>
      <c r="C36946" t="s">
        <v>85</v>
      </c>
      <c r="D36946" t="s">
        <v>135</v>
      </c>
      <c r="E36946">
        <v>4</v>
      </c>
      <c r="F36946" s="1">
        <v>13136.42</v>
      </c>
      <c r="G36946" s="2">
        <v>1</v>
      </c>
      <c r="H36946" t="s">
        <v>83</v>
      </c>
      <c r="I36946" t="s">
        <v>24</v>
      </c>
      <c r="J36946" t="s">
        <v>24</v>
      </c>
      <c r="K36946" t="s">
        <v>84</v>
      </c>
      <c r="L36946" t="s">
        <v>49</v>
      </c>
      <c r="M36946" s="1" t="s">
        <v>30</v>
      </c>
      <c r="N36946" t="s">
        <v>31</v>
      </c>
      <c r="O36946" t="s">
        <v>50</v>
      </c>
      <c r="P36946" t="s">
        <v>52</v>
      </c>
      <c r="Q36946" t="s">
        <v>31</v>
      </c>
      <c r="R36946">
        <v>0</v>
      </c>
      <c r="S36946">
        <v>1</v>
      </c>
      <c r="T36946">
        <v>0</v>
      </c>
      <c r="U36946" t="s">
        <v>50</v>
      </c>
    </row>
    <row r="36947" spans="1:21" x14ac:dyDescent="0.25">
      <c r="A36947">
        <v>237445</v>
      </c>
      <c r="B36947" t="s">
        <v>20</v>
      </c>
      <c r="C36947" t="s">
        <v>85</v>
      </c>
      <c r="D36947" t="s">
        <v>135</v>
      </c>
      <c r="E36947">
        <v>11</v>
      </c>
      <c r="F36947" s="1">
        <v>12930.805</v>
      </c>
      <c r="G36947" s="2">
        <v>0</v>
      </c>
      <c r="H36947" t="s">
        <v>83</v>
      </c>
      <c r="I36947" t="s">
        <v>24</v>
      </c>
      <c r="J36947" t="s">
        <v>24</v>
      </c>
      <c r="K36947" t="s">
        <v>84</v>
      </c>
      <c r="L36947" t="s">
        <v>136</v>
      </c>
      <c r="M36947" s="1" t="s">
        <v>38</v>
      </c>
      <c r="N36947" t="s">
        <v>28</v>
      </c>
      <c r="O36947" t="s">
        <v>57</v>
      </c>
      <c r="P36947" t="s">
        <v>35</v>
      </c>
      <c r="Q36947" t="s">
        <v>31</v>
      </c>
      <c r="R36947">
        <v>0</v>
      </c>
      <c r="S36947">
        <v>0</v>
      </c>
      <c r="T36947">
        <v>1</v>
      </c>
      <c r="U36947" t="s">
        <v>57</v>
      </c>
    </row>
    <row r="36948" spans="1:21" x14ac:dyDescent="0.25">
      <c r="A36948">
        <v>237445</v>
      </c>
      <c r="B36948" t="s">
        <v>20</v>
      </c>
      <c r="C36948" t="s">
        <v>85</v>
      </c>
      <c r="D36948" t="s">
        <v>135</v>
      </c>
      <c r="E36948">
        <v>1</v>
      </c>
      <c r="F36948" s="1">
        <v>9549.9950000000008</v>
      </c>
      <c r="G36948" s="2">
        <v>0</v>
      </c>
      <c r="H36948" t="s">
        <v>83</v>
      </c>
      <c r="I36948" t="s">
        <v>24</v>
      </c>
      <c r="J36948" t="s">
        <v>24</v>
      </c>
      <c r="K36948" t="s">
        <v>84</v>
      </c>
      <c r="L36948" t="s">
        <v>34</v>
      </c>
      <c r="M36948" s="1" t="s">
        <v>35</v>
      </c>
      <c r="N36948" t="s">
        <v>31</v>
      </c>
      <c r="O36948" t="s">
        <v>36</v>
      </c>
      <c r="P36948" t="s">
        <v>52</v>
      </c>
      <c r="Q36948" t="s">
        <v>31</v>
      </c>
      <c r="R36948">
        <v>1</v>
      </c>
      <c r="S36948">
        <v>0</v>
      </c>
      <c r="T36948">
        <v>0</v>
      </c>
      <c r="U36948" t="s">
        <v>36</v>
      </c>
    </row>
    <row r="36949" spans="1:21" x14ac:dyDescent="0.25">
      <c r="A36949">
        <v>237445</v>
      </c>
      <c r="B36949" t="s">
        <v>20</v>
      </c>
      <c r="C36949" t="s">
        <v>85</v>
      </c>
      <c r="D36949" t="s">
        <v>135</v>
      </c>
      <c r="E36949">
        <v>10</v>
      </c>
      <c r="F36949" s="1">
        <v>8548.5450000000001</v>
      </c>
      <c r="G36949" s="2">
        <v>1</v>
      </c>
      <c r="H36949" t="s">
        <v>83</v>
      </c>
      <c r="I36949" t="s">
        <v>24</v>
      </c>
      <c r="J36949" t="s">
        <v>24</v>
      </c>
      <c r="K36949" t="s">
        <v>84</v>
      </c>
      <c r="L36949" t="s">
        <v>119</v>
      </c>
      <c r="M36949" s="1" t="s">
        <v>52</v>
      </c>
      <c r="N36949" t="s">
        <v>28</v>
      </c>
      <c r="O36949" t="s">
        <v>93</v>
      </c>
      <c r="P36949" t="s">
        <v>52</v>
      </c>
      <c r="Q36949" t="s">
        <v>31</v>
      </c>
      <c r="R36949">
        <v>1</v>
      </c>
      <c r="S36949">
        <v>1</v>
      </c>
      <c r="T36949">
        <v>1</v>
      </c>
      <c r="U36949" t="s">
        <v>93</v>
      </c>
    </row>
    <row r="36950" spans="1:21" x14ac:dyDescent="0.25">
      <c r="A36950">
        <v>237445</v>
      </c>
      <c r="B36950" t="s">
        <v>20</v>
      </c>
      <c r="C36950" t="s">
        <v>85</v>
      </c>
      <c r="D36950" t="s">
        <v>135</v>
      </c>
      <c r="E36950">
        <v>9</v>
      </c>
      <c r="F36950" s="1">
        <v>7553.3450000000003</v>
      </c>
      <c r="G36950" s="2">
        <v>0</v>
      </c>
      <c r="H36950" t="s">
        <v>83</v>
      </c>
      <c r="I36950" t="s">
        <v>24</v>
      </c>
      <c r="J36950" t="s">
        <v>24</v>
      </c>
      <c r="K36950" t="s">
        <v>84</v>
      </c>
      <c r="L36950" t="s">
        <v>107</v>
      </c>
      <c r="M36950" s="1" t="s">
        <v>35</v>
      </c>
      <c r="N36950" t="s">
        <v>28</v>
      </c>
      <c r="O36950" t="s">
        <v>99</v>
      </c>
      <c r="P36950" t="s">
        <v>52</v>
      </c>
      <c r="Q36950" t="s">
        <v>31</v>
      </c>
      <c r="R36950">
        <v>0</v>
      </c>
      <c r="S36950">
        <v>0</v>
      </c>
      <c r="T36950">
        <v>0</v>
      </c>
      <c r="U36950" t="s">
        <v>99</v>
      </c>
    </row>
    <row r="36951" spans="1:21" x14ac:dyDescent="0.25">
      <c r="A36951">
        <v>237445</v>
      </c>
      <c r="B36951" t="s">
        <v>20</v>
      </c>
      <c r="C36951" t="s">
        <v>85</v>
      </c>
      <c r="D36951" t="s">
        <v>135</v>
      </c>
      <c r="E36951">
        <v>14</v>
      </c>
      <c r="F36951" s="1">
        <v>7353.12</v>
      </c>
      <c r="G36951" s="2">
        <v>0</v>
      </c>
      <c r="H36951" t="s">
        <v>83</v>
      </c>
      <c r="I36951" t="s">
        <v>24</v>
      </c>
      <c r="J36951" t="s">
        <v>24</v>
      </c>
      <c r="K36951" t="s">
        <v>84</v>
      </c>
      <c r="L36951" t="s">
        <v>41</v>
      </c>
      <c r="M36951" s="1" t="s">
        <v>30</v>
      </c>
      <c r="N36951" t="s">
        <v>31</v>
      </c>
      <c r="O36951" t="s">
        <v>43</v>
      </c>
      <c r="P36951" t="s">
        <v>52</v>
      </c>
      <c r="Q36951" t="s">
        <v>31</v>
      </c>
      <c r="R36951">
        <v>0</v>
      </c>
      <c r="S36951">
        <v>0</v>
      </c>
      <c r="T36951">
        <v>0</v>
      </c>
      <c r="U36951" t="s">
        <v>43</v>
      </c>
    </row>
    <row r="36952" spans="1:21" x14ac:dyDescent="0.25">
      <c r="A36952">
        <v>237445</v>
      </c>
      <c r="B36952" t="s">
        <v>20</v>
      </c>
      <c r="C36952" t="s">
        <v>85</v>
      </c>
      <c r="D36952" t="s">
        <v>135</v>
      </c>
      <c r="E36952">
        <v>13</v>
      </c>
      <c r="F36952" s="1">
        <v>6073.0550000000003</v>
      </c>
      <c r="G36952" s="2">
        <v>0</v>
      </c>
      <c r="H36952" t="s">
        <v>83</v>
      </c>
      <c r="I36952" t="s">
        <v>24</v>
      </c>
      <c r="J36952" t="s">
        <v>24</v>
      </c>
      <c r="K36952" t="s">
        <v>84</v>
      </c>
      <c r="L36952" t="s">
        <v>137</v>
      </c>
      <c r="M36952" s="1" t="s">
        <v>52</v>
      </c>
      <c r="N36952" t="s">
        <v>28</v>
      </c>
      <c r="O36952" t="s">
        <v>93</v>
      </c>
      <c r="P36952" t="s">
        <v>52</v>
      </c>
      <c r="Q36952" t="s">
        <v>31</v>
      </c>
      <c r="R36952">
        <v>1</v>
      </c>
      <c r="S36952">
        <v>1</v>
      </c>
      <c r="T36952">
        <v>0</v>
      </c>
      <c r="U36952" t="s">
        <v>93</v>
      </c>
    </row>
    <row r="36953" spans="1:21" x14ac:dyDescent="0.25">
      <c r="A36953">
        <v>237445</v>
      </c>
      <c r="B36953" t="s">
        <v>20</v>
      </c>
      <c r="C36953" t="s">
        <v>85</v>
      </c>
      <c r="D36953" t="s">
        <v>135</v>
      </c>
      <c r="E36953">
        <v>8</v>
      </c>
      <c r="F36953" s="1">
        <v>4696.875</v>
      </c>
      <c r="G36953" s="2">
        <v>0</v>
      </c>
      <c r="H36953" t="s">
        <v>83</v>
      </c>
      <c r="I36953" t="s">
        <v>24</v>
      </c>
      <c r="J36953" t="s">
        <v>24</v>
      </c>
      <c r="K36953" t="s">
        <v>84</v>
      </c>
      <c r="L36953" t="s">
        <v>29</v>
      </c>
      <c r="M36953" s="1" t="s">
        <v>30</v>
      </c>
      <c r="N36953" t="s">
        <v>31</v>
      </c>
      <c r="O36953" t="s">
        <v>32</v>
      </c>
      <c r="P36953" t="s">
        <v>52</v>
      </c>
      <c r="Q36953" t="s">
        <v>31</v>
      </c>
      <c r="R36953">
        <v>0</v>
      </c>
      <c r="S36953">
        <v>0</v>
      </c>
      <c r="T36953">
        <v>0</v>
      </c>
      <c r="U36953" t="s">
        <v>32</v>
      </c>
    </row>
    <row r="36954" spans="1:21" x14ac:dyDescent="0.25">
      <c r="A36954">
        <v>237445</v>
      </c>
      <c r="B36954" t="s">
        <v>20</v>
      </c>
      <c r="C36954" t="s">
        <v>85</v>
      </c>
      <c r="D36954" t="s">
        <v>135</v>
      </c>
      <c r="E36954">
        <v>12</v>
      </c>
      <c r="F36954" s="1">
        <v>4628.1949999999997</v>
      </c>
      <c r="G36954" s="2">
        <v>1</v>
      </c>
      <c r="H36954" t="s">
        <v>83</v>
      </c>
      <c r="I36954" t="s">
        <v>24</v>
      </c>
      <c r="J36954" t="s">
        <v>24</v>
      </c>
      <c r="K36954" t="s">
        <v>84</v>
      </c>
      <c r="L36954" t="s">
        <v>61</v>
      </c>
      <c r="M36954" s="1" t="s">
        <v>30</v>
      </c>
      <c r="N36954" t="s">
        <v>31</v>
      </c>
      <c r="O36954" t="s">
        <v>63</v>
      </c>
      <c r="P36954" t="s">
        <v>52</v>
      </c>
      <c r="Q36954" t="s">
        <v>31</v>
      </c>
      <c r="R36954">
        <v>0</v>
      </c>
      <c r="S36954">
        <v>0</v>
      </c>
      <c r="T36954">
        <v>0</v>
      </c>
      <c r="U36954" t="s">
        <v>63</v>
      </c>
    </row>
    <row r="36955" spans="1:21" x14ac:dyDescent="0.25">
      <c r="A36955">
        <v>237446</v>
      </c>
      <c r="B36955" t="s">
        <v>64</v>
      </c>
      <c r="C36955" t="s">
        <v>65</v>
      </c>
      <c r="D36955" t="s">
        <v>66</v>
      </c>
      <c r="E36955">
        <v>13</v>
      </c>
      <c r="F36955" s="1">
        <v>77775.509579999998</v>
      </c>
      <c r="G36955" s="2">
        <v>0</v>
      </c>
      <c r="H36955" t="s">
        <v>23</v>
      </c>
      <c r="I36955" t="s">
        <v>96</v>
      </c>
      <c r="J36955" t="s">
        <v>24</v>
      </c>
      <c r="K36955" t="s">
        <v>67</v>
      </c>
      <c r="L36955" t="s">
        <v>57</v>
      </c>
      <c r="M36955" s="1" t="s">
        <v>35</v>
      </c>
      <c r="N36955" t="s">
        <v>31</v>
      </c>
      <c r="O36955" t="s">
        <v>71</v>
      </c>
      <c r="P36955" t="s">
        <v>52</v>
      </c>
      <c r="Q36955" t="s">
        <v>28</v>
      </c>
      <c r="R36955">
        <v>0</v>
      </c>
      <c r="S36955">
        <v>1</v>
      </c>
      <c r="T36955">
        <v>1</v>
      </c>
      <c r="U36955" t="s">
        <v>71</v>
      </c>
    </row>
    <row r="36956" spans="1:21" x14ac:dyDescent="0.25">
      <c r="A36956">
        <v>237446</v>
      </c>
      <c r="B36956" t="s">
        <v>64</v>
      </c>
      <c r="C36956" t="s">
        <v>65</v>
      </c>
      <c r="D36956" t="s">
        <v>66</v>
      </c>
      <c r="E36956">
        <v>6</v>
      </c>
      <c r="F36956" s="1">
        <v>43860.0046</v>
      </c>
      <c r="G36956" s="2">
        <v>0</v>
      </c>
      <c r="H36956" t="s">
        <v>23</v>
      </c>
      <c r="I36956" t="s">
        <v>96</v>
      </c>
      <c r="J36956" t="s">
        <v>24</v>
      </c>
      <c r="K36956" t="s">
        <v>67</v>
      </c>
      <c r="L36956" t="s">
        <v>58</v>
      </c>
      <c r="M36956" s="1" t="s">
        <v>52</v>
      </c>
      <c r="N36956" t="s">
        <v>31</v>
      </c>
      <c r="O36956" t="s">
        <v>75</v>
      </c>
      <c r="P36956" t="s">
        <v>52</v>
      </c>
      <c r="Q36956" t="s">
        <v>28</v>
      </c>
      <c r="R36956">
        <v>1</v>
      </c>
      <c r="S36956">
        <v>0</v>
      </c>
      <c r="T36956">
        <v>0</v>
      </c>
      <c r="U36956" t="s">
        <v>75</v>
      </c>
    </row>
    <row r="36957" spans="1:21" x14ac:dyDescent="0.25">
      <c r="A36957">
        <v>237446</v>
      </c>
      <c r="B36957" t="s">
        <v>64</v>
      </c>
      <c r="C36957" t="s">
        <v>65</v>
      </c>
      <c r="D36957" t="s">
        <v>66</v>
      </c>
      <c r="E36957">
        <v>1</v>
      </c>
      <c r="F36957" s="1">
        <v>40993.681340000003</v>
      </c>
      <c r="G36957" s="2">
        <v>1</v>
      </c>
      <c r="H36957" t="s">
        <v>23</v>
      </c>
      <c r="I36957" t="s">
        <v>96</v>
      </c>
      <c r="J36957" t="s">
        <v>24</v>
      </c>
      <c r="K36957" t="s">
        <v>67</v>
      </c>
      <c r="L36957" t="s">
        <v>69</v>
      </c>
      <c r="M36957" s="1" t="s">
        <v>30</v>
      </c>
      <c r="N36957" t="s">
        <v>31</v>
      </c>
      <c r="O36957" t="s">
        <v>70</v>
      </c>
      <c r="P36957" t="s">
        <v>52</v>
      </c>
      <c r="Q36957" t="s">
        <v>28</v>
      </c>
      <c r="R36957">
        <v>0</v>
      </c>
      <c r="S36957">
        <v>0</v>
      </c>
      <c r="T36957">
        <v>0</v>
      </c>
      <c r="U36957" t="s">
        <v>70</v>
      </c>
    </row>
    <row r="36958" spans="1:21" x14ac:dyDescent="0.25">
      <c r="A36958">
        <v>237446</v>
      </c>
      <c r="B36958" t="s">
        <v>64</v>
      </c>
      <c r="C36958" t="s">
        <v>65</v>
      </c>
      <c r="D36958" t="s">
        <v>66</v>
      </c>
      <c r="E36958">
        <v>5</v>
      </c>
      <c r="F36958" s="1">
        <v>37905.833599999998</v>
      </c>
      <c r="G36958" s="2">
        <v>1</v>
      </c>
      <c r="H36958" t="s">
        <v>23</v>
      </c>
      <c r="I36958" t="s">
        <v>96</v>
      </c>
      <c r="J36958" t="s">
        <v>24</v>
      </c>
      <c r="K36958" t="s">
        <v>67</v>
      </c>
      <c r="L36958" t="s">
        <v>44</v>
      </c>
      <c r="M36958" s="1" t="s">
        <v>35</v>
      </c>
      <c r="N36958" t="s">
        <v>28</v>
      </c>
      <c r="O36958" t="s">
        <v>78</v>
      </c>
      <c r="P36958" t="s">
        <v>52</v>
      </c>
      <c r="Q36958" t="s">
        <v>28</v>
      </c>
      <c r="R36958">
        <v>0</v>
      </c>
      <c r="S36958">
        <v>1</v>
      </c>
      <c r="T36958">
        <v>0</v>
      </c>
      <c r="U36958" t="s">
        <v>78</v>
      </c>
    </row>
    <row r="36959" spans="1:21" x14ac:dyDescent="0.25">
      <c r="A36959">
        <v>237446</v>
      </c>
      <c r="B36959" t="s">
        <v>64</v>
      </c>
      <c r="C36959" t="s">
        <v>65</v>
      </c>
      <c r="D36959" t="s">
        <v>66</v>
      </c>
      <c r="E36959">
        <v>14</v>
      </c>
      <c r="F36959" s="1">
        <v>32342.414120000001</v>
      </c>
      <c r="G36959" s="2">
        <v>0</v>
      </c>
      <c r="H36959" t="s">
        <v>23</v>
      </c>
      <c r="I36959" t="s">
        <v>96</v>
      </c>
      <c r="J36959" t="s">
        <v>24</v>
      </c>
      <c r="K36959" t="s">
        <v>67</v>
      </c>
      <c r="L36959" t="s">
        <v>68</v>
      </c>
      <c r="M36959" s="1" t="s">
        <v>30</v>
      </c>
      <c r="N36959" t="s">
        <v>31</v>
      </c>
      <c r="O36959" t="s">
        <v>54</v>
      </c>
      <c r="P36959" t="s">
        <v>35</v>
      </c>
      <c r="Q36959" t="s">
        <v>28</v>
      </c>
      <c r="R36959">
        <v>0</v>
      </c>
      <c r="S36959">
        <v>0</v>
      </c>
      <c r="T36959">
        <v>0</v>
      </c>
      <c r="U36959" t="s">
        <v>54</v>
      </c>
    </row>
    <row r="36960" spans="1:21" x14ac:dyDescent="0.25">
      <c r="A36960">
        <v>237446</v>
      </c>
      <c r="B36960" t="s">
        <v>64</v>
      </c>
      <c r="C36960" t="s">
        <v>65</v>
      </c>
      <c r="D36960" t="s">
        <v>66</v>
      </c>
      <c r="E36960">
        <v>11</v>
      </c>
      <c r="F36960" s="1">
        <v>31886.47136</v>
      </c>
      <c r="G36960" s="2">
        <v>0</v>
      </c>
      <c r="H36960" t="s">
        <v>23</v>
      </c>
      <c r="I36960" t="s">
        <v>96</v>
      </c>
      <c r="J36960" t="s">
        <v>24</v>
      </c>
      <c r="K36960" t="s">
        <v>67</v>
      </c>
      <c r="L36960" t="s">
        <v>74</v>
      </c>
      <c r="M36960" s="1" t="s">
        <v>30</v>
      </c>
      <c r="N36960" t="s">
        <v>28</v>
      </c>
      <c r="O36960" t="s">
        <v>75</v>
      </c>
      <c r="P36960" t="s">
        <v>52</v>
      </c>
      <c r="Q36960" t="s">
        <v>28</v>
      </c>
      <c r="R36960">
        <v>0</v>
      </c>
      <c r="S36960">
        <v>0</v>
      </c>
      <c r="T36960">
        <v>0</v>
      </c>
      <c r="U36960" t="s">
        <v>75</v>
      </c>
    </row>
    <row r="36961" spans="1:21" x14ac:dyDescent="0.25">
      <c r="A36961">
        <v>237446</v>
      </c>
      <c r="B36961" t="s">
        <v>64</v>
      </c>
      <c r="C36961" t="s">
        <v>65</v>
      </c>
      <c r="D36961" t="s">
        <v>66</v>
      </c>
      <c r="E36961">
        <v>15</v>
      </c>
      <c r="F36961" s="1">
        <v>31045.239099999999</v>
      </c>
      <c r="G36961" s="2">
        <v>0</v>
      </c>
      <c r="H36961" t="s">
        <v>23</v>
      </c>
      <c r="I36961" t="s">
        <v>96</v>
      </c>
      <c r="J36961" t="s">
        <v>24</v>
      </c>
      <c r="K36961" t="s">
        <v>67</v>
      </c>
      <c r="L36961" t="s">
        <v>51</v>
      </c>
      <c r="M36961" s="1" t="s">
        <v>52</v>
      </c>
      <c r="N36961" t="s">
        <v>31</v>
      </c>
      <c r="O36961" t="s">
        <v>75</v>
      </c>
      <c r="P36961" t="s">
        <v>52</v>
      </c>
      <c r="Q36961" t="s">
        <v>28</v>
      </c>
      <c r="R36961">
        <v>0</v>
      </c>
      <c r="S36961">
        <v>0</v>
      </c>
      <c r="T36961">
        <v>0</v>
      </c>
      <c r="U36961" t="s">
        <v>75</v>
      </c>
    </row>
    <row r="36962" spans="1:21" x14ac:dyDescent="0.25">
      <c r="A36962">
        <v>237446</v>
      </c>
      <c r="B36962" t="s">
        <v>64</v>
      </c>
      <c r="C36962" t="s">
        <v>65</v>
      </c>
      <c r="D36962" t="s">
        <v>66</v>
      </c>
      <c r="E36962">
        <v>2</v>
      </c>
      <c r="F36962" s="1">
        <v>29404.374739999999</v>
      </c>
      <c r="G36962" s="2">
        <v>0</v>
      </c>
      <c r="H36962" t="s">
        <v>23</v>
      </c>
      <c r="I36962" t="s">
        <v>96</v>
      </c>
      <c r="J36962" t="s">
        <v>24</v>
      </c>
      <c r="K36962" t="s">
        <v>67</v>
      </c>
      <c r="L36962" t="s">
        <v>76</v>
      </c>
      <c r="M36962" s="1" t="s">
        <v>30</v>
      </c>
      <c r="N36962" t="s">
        <v>28</v>
      </c>
      <c r="O36962" t="s">
        <v>77</v>
      </c>
      <c r="P36962" t="s">
        <v>35</v>
      </c>
      <c r="Q36962" t="s">
        <v>28</v>
      </c>
      <c r="R36962">
        <v>0</v>
      </c>
      <c r="S36962">
        <v>0</v>
      </c>
      <c r="T36962">
        <v>0</v>
      </c>
      <c r="U36962" t="s">
        <v>77</v>
      </c>
    </row>
    <row r="36963" spans="1:21" x14ac:dyDescent="0.25">
      <c r="A36963">
        <v>237446</v>
      </c>
      <c r="B36963" t="s">
        <v>64</v>
      </c>
      <c r="C36963" t="s">
        <v>65</v>
      </c>
      <c r="D36963" t="s">
        <v>66</v>
      </c>
      <c r="E36963">
        <v>4</v>
      </c>
      <c r="F36963" s="1">
        <v>27345.881740000001</v>
      </c>
      <c r="G36963" s="2">
        <v>1</v>
      </c>
      <c r="H36963" t="s">
        <v>23</v>
      </c>
      <c r="I36963" t="s">
        <v>96</v>
      </c>
      <c r="J36963" t="s">
        <v>24</v>
      </c>
      <c r="K36963" t="s">
        <v>67</v>
      </c>
      <c r="L36963" t="s">
        <v>81</v>
      </c>
      <c r="M36963" s="1" t="s">
        <v>52</v>
      </c>
      <c r="N36963" t="s">
        <v>28</v>
      </c>
      <c r="O36963" t="s">
        <v>72</v>
      </c>
      <c r="P36963" t="s">
        <v>52</v>
      </c>
      <c r="Q36963" t="s">
        <v>28</v>
      </c>
      <c r="R36963">
        <v>1</v>
      </c>
      <c r="S36963">
        <v>0</v>
      </c>
      <c r="T36963">
        <v>0</v>
      </c>
      <c r="U36963" t="s">
        <v>72</v>
      </c>
    </row>
    <row r="36964" spans="1:21" x14ac:dyDescent="0.25">
      <c r="A36964">
        <v>237446</v>
      </c>
      <c r="B36964" t="s">
        <v>64</v>
      </c>
      <c r="C36964" t="s">
        <v>65</v>
      </c>
      <c r="D36964" t="s">
        <v>66</v>
      </c>
      <c r="E36964">
        <v>3</v>
      </c>
      <c r="F36964" s="1">
        <v>25032.609990000001</v>
      </c>
      <c r="G36964" s="2">
        <v>0</v>
      </c>
      <c r="H36964" t="s">
        <v>23</v>
      </c>
      <c r="I36964" t="s">
        <v>96</v>
      </c>
      <c r="J36964" t="s">
        <v>24</v>
      </c>
      <c r="K36964" t="s">
        <v>67</v>
      </c>
      <c r="L36964" t="s">
        <v>39</v>
      </c>
      <c r="M36964" s="1" t="s">
        <v>35</v>
      </c>
      <c r="N36964" t="s">
        <v>31</v>
      </c>
      <c r="O36964" t="s">
        <v>79</v>
      </c>
      <c r="P36964" t="s">
        <v>52</v>
      </c>
      <c r="Q36964" t="s">
        <v>28</v>
      </c>
      <c r="R36964">
        <v>0</v>
      </c>
      <c r="S36964">
        <v>1</v>
      </c>
      <c r="T36964">
        <v>0</v>
      </c>
      <c r="U36964" t="s">
        <v>79</v>
      </c>
    </row>
    <row r="36965" spans="1:21" x14ac:dyDescent="0.25">
      <c r="A36965">
        <v>237446</v>
      </c>
      <c r="B36965" t="s">
        <v>64</v>
      </c>
      <c r="C36965" t="s">
        <v>65</v>
      </c>
      <c r="D36965" t="s">
        <v>66</v>
      </c>
      <c r="E36965">
        <v>7</v>
      </c>
      <c r="F36965" s="1">
        <v>20443.4306</v>
      </c>
      <c r="G36965" s="2">
        <v>0</v>
      </c>
      <c r="H36965" t="s">
        <v>23</v>
      </c>
      <c r="I36965" t="s">
        <v>96</v>
      </c>
      <c r="J36965" t="s">
        <v>24</v>
      </c>
      <c r="K36965" t="s">
        <v>67</v>
      </c>
      <c r="L36965" t="s">
        <v>73</v>
      </c>
      <c r="M36965" s="1" t="s">
        <v>35</v>
      </c>
      <c r="N36965" t="s">
        <v>31</v>
      </c>
      <c r="O36965" t="s">
        <v>70</v>
      </c>
      <c r="P36965" t="s">
        <v>52</v>
      </c>
      <c r="Q36965" t="s">
        <v>28</v>
      </c>
      <c r="R36965">
        <v>1</v>
      </c>
      <c r="S36965">
        <v>0</v>
      </c>
      <c r="T36965">
        <v>0</v>
      </c>
      <c r="U36965" t="s">
        <v>70</v>
      </c>
    </row>
    <row r="36966" spans="1:21" x14ac:dyDescent="0.25">
      <c r="A36966">
        <v>237446</v>
      </c>
      <c r="B36966" t="s">
        <v>64</v>
      </c>
      <c r="C36966" t="s">
        <v>65</v>
      </c>
      <c r="D36966" t="s">
        <v>66</v>
      </c>
      <c r="E36966">
        <v>8</v>
      </c>
      <c r="F36966" s="1">
        <v>18726.818240000001</v>
      </c>
      <c r="G36966" s="2">
        <v>0</v>
      </c>
      <c r="H36966" t="s">
        <v>23</v>
      </c>
      <c r="I36966" t="s">
        <v>96</v>
      </c>
      <c r="J36966" t="s">
        <v>24</v>
      </c>
      <c r="K36966" t="s">
        <v>67</v>
      </c>
      <c r="L36966" t="s">
        <v>62</v>
      </c>
      <c r="M36966" s="1" t="s">
        <v>27</v>
      </c>
      <c r="N36966" t="s">
        <v>28</v>
      </c>
      <c r="O36966" t="s">
        <v>70</v>
      </c>
      <c r="P36966" t="s">
        <v>52</v>
      </c>
      <c r="Q36966" t="s">
        <v>28</v>
      </c>
      <c r="R36966">
        <v>0</v>
      </c>
      <c r="S36966">
        <v>0</v>
      </c>
      <c r="T36966">
        <v>0</v>
      </c>
      <c r="U36966" t="s">
        <v>70</v>
      </c>
    </row>
    <row r="36967" spans="1:21" x14ac:dyDescent="0.25">
      <c r="A36967">
        <v>237446</v>
      </c>
      <c r="B36967" t="s">
        <v>64</v>
      </c>
      <c r="C36967" t="s">
        <v>65</v>
      </c>
      <c r="D36967" t="s">
        <v>66</v>
      </c>
      <c r="E36967">
        <v>10</v>
      </c>
      <c r="F36967" s="1">
        <v>15964.63438</v>
      </c>
      <c r="G36967" s="2">
        <v>0</v>
      </c>
      <c r="H36967" t="s">
        <v>23</v>
      </c>
      <c r="I36967" t="s">
        <v>96</v>
      </c>
      <c r="J36967" t="s">
        <v>24</v>
      </c>
      <c r="K36967" t="s">
        <v>67</v>
      </c>
      <c r="L36967" t="s">
        <v>70</v>
      </c>
      <c r="M36967" s="1" t="s">
        <v>52</v>
      </c>
      <c r="N36967" t="s">
        <v>28</v>
      </c>
      <c r="O36967" t="s">
        <v>72</v>
      </c>
      <c r="P36967" t="s">
        <v>52</v>
      </c>
      <c r="Q36967" t="s">
        <v>28</v>
      </c>
      <c r="R36967">
        <v>1</v>
      </c>
      <c r="S36967">
        <v>0</v>
      </c>
      <c r="T36967">
        <v>0</v>
      </c>
      <c r="U36967" t="s">
        <v>72</v>
      </c>
    </row>
    <row r="36968" spans="1:21" x14ac:dyDescent="0.25">
      <c r="A36968">
        <v>237446</v>
      </c>
      <c r="B36968" t="s">
        <v>64</v>
      </c>
      <c r="C36968" t="s">
        <v>65</v>
      </c>
      <c r="D36968" t="s">
        <v>66</v>
      </c>
      <c r="E36968">
        <v>9</v>
      </c>
      <c r="F36968" s="1">
        <v>12386.47957</v>
      </c>
      <c r="G36968" s="2">
        <v>0</v>
      </c>
      <c r="H36968" t="s">
        <v>23</v>
      </c>
      <c r="I36968" t="s">
        <v>96</v>
      </c>
      <c r="J36968" t="s">
        <v>24</v>
      </c>
      <c r="K36968" t="s">
        <v>67</v>
      </c>
      <c r="L36968" t="s">
        <v>41</v>
      </c>
      <c r="M36968" s="1" t="s">
        <v>30</v>
      </c>
      <c r="N36968" t="s">
        <v>31</v>
      </c>
      <c r="O36968" t="s">
        <v>80</v>
      </c>
      <c r="P36968" t="s">
        <v>52</v>
      </c>
      <c r="Q36968" t="s">
        <v>28</v>
      </c>
      <c r="R36968">
        <v>0</v>
      </c>
      <c r="S36968">
        <v>0</v>
      </c>
      <c r="T36968">
        <v>0</v>
      </c>
      <c r="U36968" t="s">
        <v>80</v>
      </c>
    </row>
    <row r="36969" spans="1:21" x14ac:dyDescent="0.25">
      <c r="A36969">
        <v>237446</v>
      </c>
      <c r="B36969" t="s">
        <v>64</v>
      </c>
      <c r="C36969" t="s">
        <v>65</v>
      </c>
      <c r="D36969" t="s">
        <v>66</v>
      </c>
      <c r="E36969">
        <v>12</v>
      </c>
      <c r="F36969" s="1">
        <v>10066.917880000001</v>
      </c>
      <c r="G36969" s="2">
        <v>0</v>
      </c>
      <c r="H36969" t="s">
        <v>23</v>
      </c>
      <c r="I36969" t="s">
        <v>96</v>
      </c>
      <c r="J36969" t="s">
        <v>24</v>
      </c>
      <c r="K36969" t="s">
        <v>67</v>
      </c>
      <c r="L36969" t="s">
        <v>82</v>
      </c>
      <c r="M36969" s="1" t="s">
        <v>35</v>
      </c>
      <c r="N36969" t="s">
        <v>31</v>
      </c>
      <c r="O36969" t="s">
        <v>75</v>
      </c>
      <c r="P36969" t="s">
        <v>52</v>
      </c>
      <c r="Q36969" t="s">
        <v>28</v>
      </c>
      <c r="R36969">
        <v>0</v>
      </c>
      <c r="S36969">
        <v>0</v>
      </c>
      <c r="T36969">
        <v>0</v>
      </c>
      <c r="U36969" t="s">
        <v>75</v>
      </c>
    </row>
    <row r="36970" spans="1:21" x14ac:dyDescent="0.25">
      <c r="A36970">
        <v>237448</v>
      </c>
      <c r="B36970" t="s">
        <v>20</v>
      </c>
      <c r="C36970" t="s">
        <v>123</v>
      </c>
      <c r="D36970" t="s">
        <v>124</v>
      </c>
      <c r="E36970">
        <v>1</v>
      </c>
      <c r="F36970" s="1">
        <v>7154.8696319999999</v>
      </c>
      <c r="G36970" s="2">
        <v>0</v>
      </c>
      <c r="H36970" t="s">
        <v>83</v>
      </c>
      <c r="I36970" t="s">
        <v>24</v>
      </c>
      <c r="J36970" t="s">
        <v>24</v>
      </c>
      <c r="K36970" t="s">
        <v>84</v>
      </c>
      <c r="L36970" t="s">
        <v>82</v>
      </c>
      <c r="M36970" s="1" t="s">
        <v>35</v>
      </c>
      <c r="N36970" t="s">
        <v>31</v>
      </c>
      <c r="O36970" t="s">
        <v>58</v>
      </c>
      <c r="P36970" t="s">
        <v>35</v>
      </c>
      <c r="Q36970" t="s">
        <v>31</v>
      </c>
      <c r="R36970">
        <v>1</v>
      </c>
      <c r="S36970">
        <v>0</v>
      </c>
      <c r="T36970">
        <v>0</v>
      </c>
      <c r="U36970" t="s">
        <v>75</v>
      </c>
    </row>
    <row r="36971" spans="1:21" x14ac:dyDescent="0.25">
      <c r="A36971">
        <v>237449</v>
      </c>
      <c r="B36971" t="s">
        <v>64</v>
      </c>
      <c r="C36971" t="s">
        <v>21</v>
      </c>
      <c r="D36971" t="s">
        <v>133</v>
      </c>
      <c r="E36971">
        <v>2</v>
      </c>
      <c r="F36971" s="1">
        <v>52836</v>
      </c>
      <c r="G36971" s="2">
        <v>0</v>
      </c>
      <c r="H36971" t="s">
        <v>23</v>
      </c>
      <c r="I36971" t="s">
        <v>87</v>
      </c>
      <c r="J36971" t="s">
        <v>24</v>
      </c>
      <c r="K36971" t="s">
        <v>25</v>
      </c>
      <c r="L36971" t="s">
        <v>74</v>
      </c>
      <c r="M36971" s="1" t="s">
        <v>30</v>
      </c>
      <c r="N36971" t="s">
        <v>28</v>
      </c>
      <c r="O36971" t="s">
        <v>107</v>
      </c>
      <c r="P36971" t="s">
        <v>35</v>
      </c>
      <c r="Q36971" t="s">
        <v>28</v>
      </c>
      <c r="R36971">
        <v>0</v>
      </c>
      <c r="S36971">
        <v>0</v>
      </c>
      <c r="T36971">
        <v>0</v>
      </c>
      <c r="U36971" t="s">
        <v>99</v>
      </c>
    </row>
    <row r="36972" spans="1:21" x14ac:dyDescent="0.25">
      <c r="A36972">
        <v>237449</v>
      </c>
      <c r="B36972" t="s">
        <v>64</v>
      </c>
      <c r="C36972" t="s">
        <v>21</v>
      </c>
      <c r="D36972" t="s">
        <v>133</v>
      </c>
      <c r="E36972">
        <v>1</v>
      </c>
      <c r="F36972" s="1">
        <v>50600</v>
      </c>
      <c r="G36972" s="2">
        <v>0</v>
      </c>
      <c r="H36972" t="s">
        <v>23</v>
      </c>
      <c r="I36972" t="s">
        <v>87</v>
      </c>
      <c r="J36972" t="s">
        <v>24</v>
      </c>
      <c r="K36972" t="s">
        <v>25</v>
      </c>
      <c r="L36972" t="s">
        <v>128</v>
      </c>
      <c r="M36972" s="1" t="s">
        <v>52</v>
      </c>
      <c r="N36972" t="s">
        <v>28</v>
      </c>
      <c r="O36972" t="s">
        <v>121</v>
      </c>
      <c r="P36972" t="s">
        <v>52</v>
      </c>
      <c r="Q36972" t="s">
        <v>28</v>
      </c>
      <c r="R36972">
        <v>0</v>
      </c>
      <c r="S36972">
        <v>0</v>
      </c>
      <c r="T36972">
        <v>0</v>
      </c>
      <c r="U36972" t="s">
        <v>134</v>
      </c>
    </row>
    <row r="36973" spans="1:21" x14ac:dyDescent="0.25">
      <c r="A36973">
        <v>237449</v>
      </c>
      <c r="B36973" t="s">
        <v>64</v>
      </c>
      <c r="C36973" t="s">
        <v>21</v>
      </c>
      <c r="D36973" t="s">
        <v>133</v>
      </c>
      <c r="E36973">
        <v>14</v>
      </c>
      <c r="F36973" s="1">
        <v>48589</v>
      </c>
      <c r="G36973" s="2">
        <v>0</v>
      </c>
      <c r="H36973" t="s">
        <v>23</v>
      </c>
      <c r="I36973" t="s">
        <v>87</v>
      </c>
      <c r="J36973" t="s">
        <v>24</v>
      </c>
      <c r="K36973" t="s">
        <v>25</v>
      </c>
      <c r="L36973" t="s">
        <v>60</v>
      </c>
      <c r="M36973" s="1" t="s">
        <v>38</v>
      </c>
      <c r="N36973" t="s">
        <v>31</v>
      </c>
      <c r="O36973" t="s">
        <v>44</v>
      </c>
      <c r="P36973" t="s">
        <v>35</v>
      </c>
      <c r="Q36973" t="s">
        <v>28</v>
      </c>
      <c r="R36973">
        <v>0</v>
      </c>
      <c r="S36973">
        <v>0</v>
      </c>
      <c r="T36973">
        <v>0</v>
      </c>
      <c r="U36973" t="s">
        <v>46</v>
      </c>
    </row>
    <row r="36974" spans="1:21" x14ac:dyDescent="0.25">
      <c r="A36974">
        <v>237449</v>
      </c>
      <c r="B36974" t="s">
        <v>64</v>
      </c>
      <c r="C36974" t="s">
        <v>21</v>
      </c>
      <c r="D36974" t="s">
        <v>133</v>
      </c>
      <c r="E36974">
        <v>3</v>
      </c>
      <c r="F36974" s="1">
        <v>30292</v>
      </c>
      <c r="G36974" s="2">
        <v>0</v>
      </c>
      <c r="H36974" t="s">
        <v>23</v>
      </c>
      <c r="I36974" t="s">
        <v>87</v>
      </c>
      <c r="J36974" t="s">
        <v>24</v>
      </c>
      <c r="K36974" t="s">
        <v>25</v>
      </c>
      <c r="L36974" t="s">
        <v>73</v>
      </c>
      <c r="M36974" s="1" t="s">
        <v>30</v>
      </c>
      <c r="N36974" t="s">
        <v>31</v>
      </c>
      <c r="O36974" t="s">
        <v>80</v>
      </c>
      <c r="P36974" t="s">
        <v>52</v>
      </c>
      <c r="Q36974" t="s">
        <v>28</v>
      </c>
      <c r="R36974">
        <v>0</v>
      </c>
      <c r="S36974">
        <v>0</v>
      </c>
      <c r="T36974">
        <v>0</v>
      </c>
      <c r="U36974" t="s">
        <v>59</v>
      </c>
    </row>
    <row r="36975" spans="1:21" x14ac:dyDescent="0.25">
      <c r="A36975">
        <v>237449</v>
      </c>
      <c r="B36975" t="s">
        <v>64</v>
      </c>
      <c r="C36975" t="s">
        <v>21</v>
      </c>
      <c r="D36975" t="s">
        <v>133</v>
      </c>
      <c r="E36975">
        <v>6</v>
      </c>
      <c r="F36975" s="1">
        <v>28915</v>
      </c>
      <c r="G36975" s="2">
        <v>1</v>
      </c>
      <c r="H36975" t="s">
        <v>23</v>
      </c>
      <c r="I36975" t="s">
        <v>87</v>
      </c>
      <c r="J36975" t="s">
        <v>24</v>
      </c>
      <c r="K36975" t="s">
        <v>25</v>
      </c>
      <c r="L36975" t="s">
        <v>53</v>
      </c>
      <c r="M36975" s="1" t="s">
        <v>52</v>
      </c>
      <c r="N36975" t="s">
        <v>28</v>
      </c>
      <c r="O36975" t="s">
        <v>91</v>
      </c>
      <c r="P36975" t="s">
        <v>35</v>
      </c>
      <c r="Q36975" t="s">
        <v>31</v>
      </c>
      <c r="R36975">
        <v>0</v>
      </c>
      <c r="S36975">
        <v>0</v>
      </c>
      <c r="T36975">
        <v>0</v>
      </c>
      <c r="U36975" t="s">
        <v>55</v>
      </c>
    </row>
    <row r="36976" spans="1:21" x14ac:dyDescent="0.25">
      <c r="A36976">
        <v>237449</v>
      </c>
      <c r="B36976" t="s">
        <v>64</v>
      </c>
      <c r="C36976" t="s">
        <v>21</v>
      </c>
      <c r="D36976" t="s">
        <v>133</v>
      </c>
      <c r="E36976">
        <v>5</v>
      </c>
      <c r="F36976" s="1">
        <v>28392</v>
      </c>
      <c r="G36976" s="2">
        <v>0</v>
      </c>
      <c r="H36976" t="s">
        <v>23</v>
      </c>
      <c r="I36976" t="s">
        <v>87</v>
      </c>
      <c r="J36976" t="s">
        <v>24</v>
      </c>
      <c r="K36976" t="s">
        <v>25</v>
      </c>
      <c r="L36976" t="s">
        <v>41</v>
      </c>
      <c r="M36976" s="1" t="s">
        <v>30</v>
      </c>
      <c r="N36976" t="s">
        <v>31</v>
      </c>
      <c r="O36976" t="s">
        <v>103</v>
      </c>
      <c r="P36976" t="s">
        <v>52</v>
      </c>
      <c r="Q36976" t="s">
        <v>28</v>
      </c>
      <c r="R36976">
        <v>0</v>
      </c>
      <c r="S36976">
        <v>0</v>
      </c>
      <c r="T36976">
        <v>0</v>
      </c>
      <c r="U36976" t="s">
        <v>43</v>
      </c>
    </row>
    <row r="36977" spans="1:21" x14ac:dyDescent="0.25">
      <c r="A36977">
        <v>237449</v>
      </c>
      <c r="B36977" t="s">
        <v>64</v>
      </c>
      <c r="C36977" t="s">
        <v>21</v>
      </c>
      <c r="D36977" t="s">
        <v>133</v>
      </c>
      <c r="E36977">
        <v>4</v>
      </c>
      <c r="F36977" s="1">
        <v>26729</v>
      </c>
      <c r="G36977" s="2">
        <v>1</v>
      </c>
      <c r="H36977" t="s">
        <v>23</v>
      </c>
      <c r="I36977" t="s">
        <v>87</v>
      </c>
      <c r="J36977" t="s">
        <v>24</v>
      </c>
      <c r="K36977" t="s">
        <v>25</v>
      </c>
      <c r="L36977" t="s">
        <v>97</v>
      </c>
      <c r="M36977" s="1" t="s">
        <v>30</v>
      </c>
      <c r="N36977" t="s">
        <v>31</v>
      </c>
      <c r="O36977" t="s">
        <v>91</v>
      </c>
      <c r="P36977" t="s">
        <v>30</v>
      </c>
      <c r="Q36977" t="s">
        <v>31</v>
      </c>
      <c r="R36977">
        <v>0</v>
      </c>
      <c r="S36977">
        <v>0</v>
      </c>
      <c r="T36977">
        <v>0</v>
      </c>
      <c r="U36977" t="s">
        <v>55</v>
      </c>
    </row>
    <row r="36978" spans="1:21" x14ac:dyDescent="0.25">
      <c r="A36978">
        <v>237449</v>
      </c>
      <c r="B36978" t="s">
        <v>64</v>
      </c>
      <c r="C36978" t="s">
        <v>21</v>
      </c>
      <c r="D36978" t="s">
        <v>133</v>
      </c>
      <c r="E36978">
        <v>13</v>
      </c>
      <c r="F36978" s="1">
        <v>20507</v>
      </c>
      <c r="G36978" s="2">
        <v>0</v>
      </c>
      <c r="H36978" t="s">
        <v>23</v>
      </c>
      <c r="I36978" t="s">
        <v>87</v>
      </c>
      <c r="J36978" t="s">
        <v>24</v>
      </c>
      <c r="K36978" t="s">
        <v>25</v>
      </c>
      <c r="L36978" t="s">
        <v>73</v>
      </c>
      <c r="M36978" s="1" t="s">
        <v>30</v>
      </c>
      <c r="N36978" t="s">
        <v>31</v>
      </c>
      <c r="O36978" t="s">
        <v>57</v>
      </c>
      <c r="P36978" t="s">
        <v>35</v>
      </c>
      <c r="Q36978" t="s">
        <v>31</v>
      </c>
      <c r="R36978">
        <v>0</v>
      </c>
      <c r="S36978">
        <v>0</v>
      </c>
      <c r="T36978">
        <v>0</v>
      </c>
      <c r="U36978" t="s">
        <v>59</v>
      </c>
    </row>
    <row r="36979" spans="1:21" x14ac:dyDescent="0.25">
      <c r="A36979">
        <v>237449</v>
      </c>
      <c r="B36979" t="s">
        <v>64</v>
      </c>
      <c r="C36979" t="s">
        <v>21</v>
      </c>
      <c r="D36979" t="s">
        <v>133</v>
      </c>
      <c r="E36979">
        <v>15</v>
      </c>
      <c r="F36979" s="1">
        <v>18602</v>
      </c>
      <c r="G36979" s="2">
        <v>0</v>
      </c>
      <c r="H36979" t="s">
        <v>23</v>
      </c>
      <c r="I36979" t="s">
        <v>87</v>
      </c>
      <c r="J36979" t="s">
        <v>24</v>
      </c>
      <c r="K36979" t="s">
        <v>25</v>
      </c>
      <c r="L36979" t="s">
        <v>58</v>
      </c>
      <c r="M36979" s="1" t="s">
        <v>52</v>
      </c>
      <c r="N36979" t="s">
        <v>31</v>
      </c>
      <c r="O36979" t="s">
        <v>80</v>
      </c>
      <c r="P36979" t="s">
        <v>52</v>
      </c>
      <c r="Q36979" t="s">
        <v>28</v>
      </c>
      <c r="R36979">
        <v>1</v>
      </c>
      <c r="S36979">
        <v>0</v>
      </c>
      <c r="T36979">
        <v>0</v>
      </c>
      <c r="U36979" t="s">
        <v>59</v>
      </c>
    </row>
    <row r="36980" spans="1:21" x14ac:dyDescent="0.25">
      <c r="A36980">
        <v>237449</v>
      </c>
      <c r="B36980" t="s">
        <v>64</v>
      </c>
      <c r="C36980" t="s">
        <v>21</v>
      </c>
      <c r="D36980" t="s">
        <v>133</v>
      </c>
      <c r="E36980">
        <v>10</v>
      </c>
      <c r="F36980" s="1">
        <v>17451</v>
      </c>
      <c r="G36980" s="2">
        <v>0</v>
      </c>
      <c r="H36980" t="s">
        <v>23</v>
      </c>
      <c r="I36980" t="s">
        <v>87</v>
      </c>
      <c r="J36980" t="s">
        <v>24</v>
      </c>
      <c r="K36980" t="s">
        <v>25</v>
      </c>
      <c r="L36980" t="s">
        <v>82</v>
      </c>
      <c r="M36980" s="1" t="s">
        <v>35</v>
      </c>
      <c r="N36980" t="s">
        <v>31</v>
      </c>
      <c r="O36980" t="s">
        <v>76</v>
      </c>
      <c r="P36980" t="s">
        <v>35</v>
      </c>
      <c r="Q36980" t="s">
        <v>28</v>
      </c>
      <c r="R36980">
        <v>0</v>
      </c>
      <c r="S36980">
        <v>0</v>
      </c>
      <c r="T36980">
        <v>0</v>
      </c>
      <c r="U36980" t="s">
        <v>43</v>
      </c>
    </row>
    <row r="36981" spans="1:21" x14ac:dyDescent="0.25">
      <c r="A36981">
        <v>237449</v>
      </c>
      <c r="B36981" t="s">
        <v>64</v>
      </c>
      <c r="C36981" t="s">
        <v>21</v>
      </c>
      <c r="D36981" t="s">
        <v>133</v>
      </c>
      <c r="E36981">
        <v>11</v>
      </c>
      <c r="F36981" s="1">
        <v>15827</v>
      </c>
      <c r="G36981" s="2">
        <v>0</v>
      </c>
      <c r="H36981" t="s">
        <v>23</v>
      </c>
      <c r="I36981" t="s">
        <v>87</v>
      </c>
      <c r="J36981" t="s">
        <v>24</v>
      </c>
      <c r="K36981" t="s">
        <v>25</v>
      </c>
      <c r="L36981" t="s">
        <v>56</v>
      </c>
      <c r="M36981" s="1" t="s">
        <v>27</v>
      </c>
      <c r="N36981" t="s">
        <v>28</v>
      </c>
      <c r="O36981" t="s">
        <v>51</v>
      </c>
      <c r="P36981" t="s">
        <v>52</v>
      </c>
      <c r="Q36981" t="s">
        <v>31</v>
      </c>
      <c r="R36981">
        <v>0</v>
      </c>
      <c r="S36981">
        <v>0</v>
      </c>
      <c r="T36981">
        <v>0</v>
      </c>
      <c r="U36981" t="s">
        <v>36</v>
      </c>
    </row>
    <row r="36982" spans="1:21" x14ac:dyDescent="0.25">
      <c r="A36982">
        <v>237449</v>
      </c>
      <c r="B36982" t="s">
        <v>64</v>
      </c>
      <c r="C36982" t="s">
        <v>21</v>
      </c>
      <c r="D36982" t="s">
        <v>133</v>
      </c>
      <c r="E36982">
        <v>7</v>
      </c>
      <c r="F36982" s="1">
        <v>15083</v>
      </c>
      <c r="G36982" s="2">
        <v>0</v>
      </c>
      <c r="H36982" t="s">
        <v>23</v>
      </c>
      <c r="I36982" t="s">
        <v>87</v>
      </c>
      <c r="J36982" t="s">
        <v>24</v>
      </c>
      <c r="K36982" t="s">
        <v>25</v>
      </c>
      <c r="L36982" t="s">
        <v>29</v>
      </c>
      <c r="M36982" s="1" t="s">
        <v>30</v>
      </c>
      <c r="N36982" t="s">
        <v>31</v>
      </c>
      <c r="O36982" t="s">
        <v>47</v>
      </c>
      <c r="P36982" t="s">
        <v>30</v>
      </c>
      <c r="Q36982" t="s">
        <v>31</v>
      </c>
      <c r="R36982">
        <v>0</v>
      </c>
      <c r="S36982">
        <v>0</v>
      </c>
      <c r="T36982">
        <v>0</v>
      </c>
      <c r="U36982" t="s">
        <v>32</v>
      </c>
    </row>
    <row r="36983" spans="1:21" x14ac:dyDescent="0.25">
      <c r="A36983">
        <v>237449</v>
      </c>
      <c r="B36983" t="s">
        <v>64</v>
      </c>
      <c r="C36983" t="s">
        <v>21</v>
      </c>
      <c r="D36983" t="s">
        <v>133</v>
      </c>
      <c r="E36983">
        <v>12</v>
      </c>
      <c r="F36983" s="1">
        <v>8043</v>
      </c>
      <c r="G36983" s="2">
        <v>1</v>
      </c>
      <c r="H36983" t="s">
        <v>23</v>
      </c>
      <c r="I36983" t="s">
        <v>87</v>
      </c>
      <c r="J36983" t="s">
        <v>24</v>
      </c>
      <c r="K36983" t="s">
        <v>25</v>
      </c>
      <c r="L36983" t="s">
        <v>42</v>
      </c>
      <c r="M36983" s="1" t="s">
        <v>38</v>
      </c>
      <c r="N36983" t="s">
        <v>28</v>
      </c>
      <c r="O36983" t="s">
        <v>82</v>
      </c>
      <c r="P36983" t="s">
        <v>35</v>
      </c>
      <c r="Q36983" t="s">
        <v>31</v>
      </c>
      <c r="R36983">
        <v>0</v>
      </c>
      <c r="S36983">
        <v>0</v>
      </c>
      <c r="T36983">
        <v>0</v>
      </c>
      <c r="U36983" t="s">
        <v>43</v>
      </c>
    </row>
    <row r="36984" spans="1:21" x14ac:dyDescent="0.25">
      <c r="A36984">
        <v>237449</v>
      </c>
      <c r="B36984" t="s">
        <v>64</v>
      </c>
      <c r="C36984" t="s">
        <v>21</v>
      </c>
      <c r="D36984" t="s">
        <v>133</v>
      </c>
      <c r="E36984">
        <v>8</v>
      </c>
      <c r="F36984" s="1">
        <v>6945</v>
      </c>
      <c r="G36984" s="2">
        <v>0</v>
      </c>
      <c r="H36984" t="s">
        <v>23</v>
      </c>
      <c r="I36984" t="s">
        <v>87</v>
      </c>
      <c r="J36984" t="s">
        <v>24</v>
      </c>
      <c r="K36984" t="s">
        <v>25</v>
      </c>
      <c r="L36984" t="s">
        <v>73</v>
      </c>
      <c r="M36984" s="1" t="s">
        <v>35</v>
      </c>
      <c r="N36984" t="s">
        <v>31</v>
      </c>
      <c r="O36984" t="s">
        <v>58</v>
      </c>
      <c r="P36984" t="s">
        <v>30</v>
      </c>
      <c r="Q36984" t="s">
        <v>31</v>
      </c>
      <c r="R36984">
        <v>0</v>
      </c>
      <c r="S36984">
        <v>0</v>
      </c>
      <c r="T36984">
        <v>0</v>
      </c>
      <c r="U36984" t="s">
        <v>59</v>
      </c>
    </row>
    <row r="36985" spans="1:21" x14ac:dyDescent="0.25">
      <c r="A36985">
        <v>237449</v>
      </c>
      <c r="B36985" t="s">
        <v>64</v>
      </c>
      <c r="C36985" t="s">
        <v>21</v>
      </c>
      <c r="D36985" t="s">
        <v>133</v>
      </c>
      <c r="E36985">
        <v>9</v>
      </c>
      <c r="F36985" s="1">
        <v>5592</v>
      </c>
      <c r="G36985" s="2">
        <v>0</v>
      </c>
      <c r="H36985" t="s">
        <v>23</v>
      </c>
      <c r="I36985" t="s">
        <v>87</v>
      </c>
      <c r="J36985" t="s">
        <v>24</v>
      </c>
      <c r="K36985" t="s">
        <v>25</v>
      </c>
      <c r="L36985" t="s">
        <v>41</v>
      </c>
      <c r="M36985" s="1" t="s">
        <v>27</v>
      </c>
      <c r="N36985" t="s">
        <v>31</v>
      </c>
      <c r="O36985" t="s">
        <v>82</v>
      </c>
      <c r="P36985" t="s">
        <v>35</v>
      </c>
      <c r="Q36985" t="s">
        <v>31</v>
      </c>
      <c r="R36985">
        <v>0</v>
      </c>
      <c r="S36985">
        <v>0</v>
      </c>
      <c r="T36985">
        <v>0</v>
      </c>
      <c r="U36985" t="s">
        <v>43</v>
      </c>
    </row>
    <row r="36986" spans="1:21" x14ac:dyDescent="0.25">
      <c r="A36986">
        <v>237450</v>
      </c>
      <c r="B36986" t="s">
        <v>20</v>
      </c>
      <c r="C36986" t="s">
        <v>123</v>
      </c>
      <c r="D36986" t="s">
        <v>124</v>
      </c>
      <c r="E36986">
        <v>5</v>
      </c>
      <c r="F36986" s="1">
        <v>26877.94</v>
      </c>
      <c r="G36986" s="2">
        <v>1</v>
      </c>
      <c r="H36986" t="s">
        <v>83</v>
      </c>
      <c r="I36986" t="s">
        <v>24</v>
      </c>
      <c r="J36986" t="s">
        <v>24</v>
      </c>
      <c r="K36986" t="s">
        <v>25</v>
      </c>
      <c r="L36986" t="s">
        <v>103</v>
      </c>
      <c r="M36986" s="1" t="s">
        <v>52</v>
      </c>
      <c r="N36986" t="s">
        <v>28</v>
      </c>
      <c r="O36986" t="s">
        <v>128</v>
      </c>
      <c r="P36986" t="s">
        <v>52</v>
      </c>
      <c r="Q36986" t="s">
        <v>28</v>
      </c>
      <c r="R36986">
        <v>0</v>
      </c>
      <c r="S36986">
        <v>0</v>
      </c>
      <c r="T36986">
        <v>0</v>
      </c>
      <c r="U36986" t="s">
        <v>126</v>
      </c>
    </row>
    <row r="36987" spans="1:21" x14ac:dyDescent="0.25">
      <c r="A36987">
        <v>237450</v>
      </c>
      <c r="B36987" t="s">
        <v>20</v>
      </c>
      <c r="C36987" t="s">
        <v>123</v>
      </c>
      <c r="D36987" t="s">
        <v>124</v>
      </c>
      <c r="E36987">
        <v>3</v>
      </c>
      <c r="F36987" s="1">
        <v>22679.595000000001</v>
      </c>
      <c r="G36987" s="2">
        <v>1</v>
      </c>
      <c r="H36987" t="s">
        <v>83</v>
      </c>
      <c r="I36987" t="s">
        <v>24</v>
      </c>
      <c r="J36987" t="s">
        <v>24</v>
      </c>
      <c r="K36987" t="s">
        <v>25</v>
      </c>
      <c r="L36987" t="s">
        <v>103</v>
      </c>
      <c r="M36987" s="1" t="s">
        <v>35</v>
      </c>
      <c r="N36987" t="s">
        <v>28</v>
      </c>
      <c r="O36987" t="s">
        <v>125</v>
      </c>
      <c r="P36987" t="s">
        <v>52</v>
      </c>
      <c r="Q36987" t="s">
        <v>31</v>
      </c>
      <c r="R36987">
        <v>0</v>
      </c>
      <c r="S36987">
        <v>0</v>
      </c>
      <c r="T36987">
        <v>0</v>
      </c>
      <c r="U36987" t="s">
        <v>126</v>
      </c>
    </row>
    <row r="36988" spans="1:21" x14ac:dyDescent="0.25">
      <c r="A36988">
        <v>237450</v>
      </c>
      <c r="B36988" t="s">
        <v>20</v>
      </c>
      <c r="C36988" t="s">
        <v>123</v>
      </c>
      <c r="D36988" t="s">
        <v>124</v>
      </c>
      <c r="E36988">
        <v>1</v>
      </c>
      <c r="F36988" s="1">
        <v>20677.84</v>
      </c>
      <c r="G36988" s="2">
        <v>1</v>
      </c>
      <c r="H36988" t="s">
        <v>83</v>
      </c>
      <c r="I36988" t="s">
        <v>24</v>
      </c>
      <c r="J36988" t="s">
        <v>24</v>
      </c>
      <c r="K36988" t="s">
        <v>25</v>
      </c>
      <c r="L36988" t="s">
        <v>29</v>
      </c>
      <c r="M36988" s="1" t="s">
        <v>30</v>
      </c>
      <c r="N36988" t="s">
        <v>31</v>
      </c>
      <c r="O36988" t="s">
        <v>39</v>
      </c>
      <c r="P36988" t="s">
        <v>35</v>
      </c>
      <c r="Q36988" t="s">
        <v>31</v>
      </c>
      <c r="R36988">
        <v>0</v>
      </c>
      <c r="S36988">
        <v>1</v>
      </c>
      <c r="T36988">
        <v>0</v>
      </c>
      <c r="U36988" t="s">
        <v>79</v>
      </c>
    </row>
    <row r="36989" spans="1:21" x14ac:dyDescent="0.25">
      <c r="A36989">
        <v>237450</v>
      </c>
      <c r="B36989" t="s">
        <v>20</v>
      </c>
      <c r="C36989" t="s">
        <v>123</v>
      </c>
      <c r="D36989" t="s">
        <v>124</v>
      </c>
      <c r="E36989">
        <v>2</v>
      </c>
      <c r="F36989" s="1">
        <v>17525.674999999999</v>
      </c>
      <c r="G36989" s="2">
        <v>1</v>
      </c>
      <c r="H36989" t="s">
        <v>83</v>
      </c>
      <c r="I36989" t="s">
        <v>24</v>
      </c>
      <c r="J36989" t="s">
        <v>24</v>
      </c>
      <c r="K36989" t="s">
        <v>25</v>
      </c>
      <c r="L36989" t="s">
        <v>70</v>
      </c>
      <c r="M36989" s="1" t="s">
        <v>52</v>
      </c>
      <c r="N36989" t="s">
        <v>28</v>
      </c>
      <c r="O36989" t="s">
        <v>81</v>
      </c>
      <c r="P36989" t="s">
        <v>52</v>
      </c>
      <c r="Q36989" t="s">
        <v>28</v>
      </c>
      <c r="R36989">
        <v>0</v>
      </c>
      <c r="S36989">
        <v>0</v>
      </c>
      <c r="T36989">
        <v>0</v>
      </c>
      <c r="U36989" t="s">
        <v>72</v>
      </c>
    </row>
    <row r="36990" spans="1:21" x14ac:dyDescent="0.25">
      <c r="A36990">
        <v>237450</v>
      </c>
      <c r="B36990" t="s">
        <v>20</v>
      </c>
      <c r="C36990" t="s">
        <v>123</v>
      </c>
      <c r="D36990" t="s">
        <v>124</v>
      </c>
      <c r="E36990">
        <v>6</v>
      </c>
      <c r="F36990" s="1">
        <v>13706.695</v>
      </c>
      <c r="G36990" s="2">
        <v>0</v>
      </c>
      <c r="H36990" t="s">
        <v>83</v>
      </c>
      <c r="I36990" t="s">
        <v>24</v>
      </c>
      <c r="J36990" t="s">
        <v>24</v>
      </c>
      <c r="K36990" t="s">
        <v>25</v>
      </c>
      <c r="L36990" t="s">
        <v>61</v>
      </c>
      <c r="M36990" s="1" t="s">
        <v>35</v>
      </c>
      <c r="N36990" t="s">
        <v>31</v>
      </c>
      <c r="O36990" t="s">
        <v>57</v>
      </c>
      <c r="P36990" t="s">
        <v>35</v>
      </c>
      <c r="Q36990" t="s">
        <v>31</v>
      </c>
      <c r="R36990">
        <v>0</v>
      </c>
      <c r="S36990">
        <v>0</v>
      </c>
      <c r="T36990">
        <v>1</v>
      </c>
      <c r="U36990" t="s">
        <v>71</v>
      </c>
    </row>
    <row r="36991" spans="1:21" x14ac:dyDescent="0.25">
      <c r="A36991">
        <v>237450</v>
      </c>
      <c r="B36991" t="s">
        <v>20</v>
      </c>
      <c r="C36991" t="s">
        <v>123</v>
      </c>
      <c r="D36991" t="s">
        <v>124</v>
      </c>
      <c r="E36991">
        <v>4</v>
      </c>
      <c r="F36991" s="1">
        <v>13467.475</v>
      </c>
      <c r="G36991" s="2">
        <v>0</v>
      </c>
      <c r="H36991" t="s">
        <v>83</v>
      </c>
      <c r="I36991" t="s">
        <v>24</v>
      </c>
      <c r="J36991" t="s">
        <v>24</v>
      </c>
      <c r="K36991" t="s">
        <v>25</v>
      </c>
      <c r="L36991" t="s">
        <v>53</v>
      </c>
      <c r="M36991" s="1" t="s">
        <v>52</v>
      </c>
      <c r="N36991" t="s">
        <v>28</v>
      </c>
      <c r="O36991" t="s">
        <v>50</v>
      </c>
      <c r="P36991" t="s">
        <v>52</v>
      </c>
      <c r="Q36991" t="s">
        <v>31</v>
      </c>
      <c r="R36991">
        <v>0</v>
      </c>
      <c r="S36991">
        <v>0</v>
      </c>
      <c r="T36991">
        <v>0</v>
      </c>
      <c r="U36991" t="s">
        <v>126</v>
      </c>
    </row>
    <row r="36992" spans="1:21" x14ac:dyDescent="0.25">
      <c r="A36992">
        <v>237450</v>
      </c>
      <c r="B36992" t="s">
        <v>20</v>
      </c>
      <c r="C36992" t="s">
        <v>123</v>
      </c>
      <c r="D36992" t="s">
        <v>124</v>
      </c>
      <c r="E36992">
        <v>7</v>
      </c>
      <c r="F36992" s="1">
        <v>10697.075000000001</v>
      </c>
      <c r="G36992" s="2">
        <v>0</v>
      </c>
      <c r="H36992" t="s">
        <v>83</v>
      </c>
      <c r="I36992" t="s">
        <v>24</v>
      </c>
      <c r="J36992" t="s">
        <v>24</v>
      </c>
      <c r="K36992" t="s">
        <v>25</v>
      </c>
      <c r="L36992" t="s">
        <v>69</v>
      </c>
      <c r="M36992" s="1" t="s">
        <v>30</v>
      </c>
      <c r="N36992" t="s">
        <v>31</v>
      </c>
      <c r="O36992" t="s">
        <v>121</v>
      </c>
      <c r="P36992" t="s">
        <v>52</v>
      </c>
      <c r="Q36992" t="s">
        <v>28</v>
      </c>
      <c r="R36992">
        <v>0</v>
      </c>
      <c r="S36992">
        <v>1</v>
      </c>
      <c r="T36992">
        <v>0</v>
      </c>
      <c r="U36992" t="s">
        <v>70</v>
      </c>
    </row>
    <row r="36993" spans="1:21" x14ac:dyDescent="0.25">
      <c r="A36993">
        <v>237450</v>
      </c>
      <c r="B36993" t="s">
        <v>20</v>
      </c>
      <c r="C36993" t="s">
        <v>123</v>
      </c>
      <c r="D36993" t="s">
        <v>124</v>
      </c>
      <c r="E36993">
        <v>8</v>
      </c>
      <c r="F36993" s="1">
        <v>10052.06</v>
      </c>
      <c r="G36993" s="2">
        <v>0</v>
      </c>
      <c r="H36993" t="s">
        <v>83</v>
      </c>
      <c r="I36993" t="s">
        <v>24</v>
      </c>
      <c r="J36993" t="s">
        <v>24</v>
      </c>
      <c r="K36993" t="s">
        <v>25</v>
      </c>
      <c r="L36993" t="s">
        <v>74</v>
      </c>
      <c r="M36993" s="1" t="s">
        <v>30</v>
      </c>
      <c r="N36993" t="s">
        <v>28</v>
      </c>
      <c r="O36993" t="s">
        <v>51</v>
      </c>
      <c r="P36993" t="s">
        <v>52</v>
      </c>
      <c r="Q36993" t="s">
        <v>31</v>
      </c>
      <c r="R36993">
        <v>0</v>
      </c>
      <c r="S36993">
        <v>0</v>
      </c>
      <c r="T36993">
        <v>0</v>
      </c>
      <c r="U36993" t="s">
        <v>75</v>
      </c>
    </row>
    <row r="36994" spans="1:21" x14ac:dyDescent="0.25">
      <c r="A36994">
        <v>237450</v>
      </c>
      <c r="B36994" t="s">
        <v>20</v>
      </c>
      <c r="C36994" t="s">
        <v>123</v>
      </c>
      <c r="D36994" t="s">
        <v>124</v>
      </c>
      <c r="E36994">
        <v>10</v>
      </c>
      <c r="F36994" s="1">
        <v>9609.23</v>
      </c>
      <c r="G36994" s="2">
        <v>0</v>
      </c>
      <c r="H36994" t="s">
        <v>83</v>
      </c>
      <c r="I36994" t="s">
        <v>24</v>
      </c>
      <c r="J36994" t="s">
        <v>24</v>
      </c>
      <c r="K36994" t="s">
        <v>25</v>
      </c>
      <c r="L36994" t="s">
        <v>101</v>
      </c>
      <c r="M36994" s="1" t="s">
        <v>52</v>
      </c>
      <c r="N36994" t="s">
        <v>28</v>
      </c>
      <c r="O36994" t="s">
        <v>50</v>
      </c>
      <c r="P36994" t="s">
        <v>52</v>
      </c>
      <c r="Q36994" t="s">
        <v>31</v>
      </c>
      <c r="R36994">
        <v>0</v>
      </c>
      <c r="S36994">
        <v>0</v>
      </c>
      <c r="T36994">
        <v>0</v>
      </c>
      <c r="U36994" t="s">
        <v>126</v>
      </c>
    </row>
    <row r="36995" spans="1:21" x14ac:dyDescent="0.25">
      <c r="A36995">
        <v>237450</v>
      </c>
      <c r="B36995" t="s">
        <v>20</v>
      </c>
      <c r="C36995" t="s">
        <v>123</v>
      </c>
      <c r="D36995" t="s">
        <v>124</v>
      </c>
      <c r="E36995">
        <v>13</v>
      </c>
      <c r="F36995" s="1">
        <v>9314.5949999999993</v>
      </c>
      <c r="G36995" s="2">
        <v>0</v>
      </c>
      <c r="H36995" t="s">
        <v>83</v>
      </c>
      <c r="I36995" t="s">
        <v>24</v>
      </c>
      <c r="J36995" t="s">
        <v>24</v>
      </c>
      <c r="K36995" t="s">
        <v>25</v>
      </c>
      <c r="L36995" t="s">
        <v>101</v>
      </c>
      <c r="M36995" s="1" t="s">
        <v>52</v>
      </c>
      <c r="N36995" t="s">
        <v>28</v>
      </c>
      <c r="O36995" t="s">
        <v>125</v>
      </c>
      <c r="P36995" t="s">
        <v>52</v>
      </c>
      <c r="Q36995" t="s">
        <v>31</v>
      </c>
      <c r="R36995">
        <v>0</v>
      </c>
      <c r="S36995">
        <v>0</v>
      </c>
      <c r="T36995">
        <v>0</v>
      </c>
      <c r="U36995" t="s">
        <v>126</v>
      </c>
    </row>
    <row r="36996" spans="1:21" x14ac:dyDescent="0.25">
      <c r="A36996">
        <v>237450</v>
      </c>
      <c r="B36996" t="s">
        <v>20</v>
      </c>
      <c r="C36996" t="s">
        <v>123</v>
      </c>
      <c r="D36996" t="s">
        <v>124</v>
      </c>
      <c r="E36996">
        <v>11</v>
      </c>
      <c r="F36996" s="1">
        <v>9044.16</v>
      </c>
      <c r="G36996" s="2">
        <v>0</v>
      </c>
      <c r="H36996" t="s">
        <v>83</v>
      </c>
      <c r="I36996" t="s">
        <v>24</v>
      </c>
      <c r="J36996" t="s">
        <v>24</v>
      </c>
      <c r="K36996" t="s">
        <v>25</v>
      </c>
      <c r="L36996" t="s">
        <v>82</v>
      </c>
      <c r="M36996" s="1" t="s">
        <v>35</v>
      </c>
      <c r="N36996" t="s">
        <v>31</v>
      </c>
      <c r="O36996" t="s">
        <v>58</v>
      </c>
      <c r="P36996" t="s">
        <v>35</v>
      </c>
      <c r="Q36996" t="s">
        <v>31</v>
      </c>
      <c r="R36996">
        <v>1</v>
      </c>
      <c r="S36996">
        <v>0</v>
      </c>
      <c r="T36996">
        <v>0</v>
      </c>
      <c r="U36996" t="s">
        <v>75</v>
      </c>
    </row>
    <row r="36997" spans="1:21" x14ac:dyDescent="0.25">
      <c r="A36997">
        <v>237450</v>
      </c>
      <c r="B36997" t="s">
        <v>20</v>
      </c>
      <c r="C36997" t="s">
        <v>123</v>
      </c>
      <c r="D36997" t="s">
        <v>124</v>
      </c>
      <c r="E36997">
        <v>9</v>
      </c>
      <c r="F36997" s="1">
        <v>8230.3700000000008</v>
      </c>
      <c r="G36997" s="2">
        <v>0</v>
      </c>
      <c r="H36997" t="s">
        <v>83</v>
      </c>
      <c r="I36997" t="s">
        <v>24</v>
      </c>
      <c r="J36997" t="s">
        <v>24</v>
      </c>
      <c r="K36997" t="s">
        <v>25</v>
      </c>
      <c r="L36997" t="s">
        <v>58</v>
      </c>
      <c r="M36997" s="1" t="s">
        <v>30</v>
      </c>
      <c r="N36997" t="s">
        <v>31</v>
      </c>
      <c r="O36997" t="s">
        <v>97</v>
      </c>
      <c r="P36997" t="s">
        <v>30</v>
      </c>
      <c r="Q36997" t="s">
        <v>31</v>
      </c>
      <c r="R36997">
        <v>0</v>
      </c>
      <c r="S36997">
        <v>0</v>
      </c>
      <c r="T36997">
        <v>0</v>
      </c>
      <c r="U36997" t="s">
        <v>75</v>
      </c>
    </row>
    <row r="36998" spans="1:21" x14ac:dyDescent="0.25">
      <c r="A36998">
        <v>237450</v>
      </c>
      <c r="B36998" t="s">
        <v>20</v>
      </c>
      <c r="C36998" t="s">
        <v>123</v>
      </c>
      <c r="D36998" t="s">
        <v>124</v>
      </c>
      <c r="E36998">
        <v>12</v>
      </c>
      <c r="F36998" s="1">
        <v>5508.2749999999996</v>
      </c>
      <c r="G36998" s="2">
        <v>0</v>
      </c>
      <c r="H36998" t="s">
        <v>83</v>
      </c>
      <c r="I36998" t="s">
        <v>24</v>
      </c>
      <c r="J36998" t="s">
        <v>24</v>
      </c>
      <c r="K36998" t="s">
        <v>25</v>
      </c>
      <c r="L36998" t="s">
        <v>54</v>
      </c>
      <c r="M36998" s="1" t="s">
        <v>35</v>
      </c>
      <c r="N36998" t="s">
        <v>28</v>
      </c>
      <c r="O36998" t="s">
        <v>107</v>
      </c>
      <c r="P36998" t="s">
        <v>35</v>
      </c>
      <c r="Q36998" t="s">
        <v>28</v>
      </c>
      <c r="R36998">
        <v>0</v>
      </c>
      <c r="S36998">
        <v>0</v>
      </c>
      <c r="T36998">
        <v>0</v>
      </c>
      <c r="U36998" t="s">
        <v>127</v>
      </c>
    </row>
    <row r="36999" spans="1:21" x14ac:dyDescent="0.25">
      <c r="A36999">
        <v>237450</v>
      </c>
      <c r="B36999" t="s">
        <v>20</v>
      </c>
      <c r="C36999" t="s">
        <v>123</v>
      </c>
      <c r="D36999" t="s">
        <v>124</v>
      </c>
      <c r="E36999">
        <v>14</v>
      </c>
      <c r="F36999" s="1">
        <v>5386.5749999999998</v>
      </c>
      <c r="G36999" s="2">
        <v>0</v>
      </c>
      <c r="H36999" t="s">
        <v>83</v>
      </c>
      <c r="I36999" t="s">
        <v>24</v>
      </c>
      <c r="J36999" t="s">
        <v>24</v>
      </c>
      <c r="K36999" t="s">
        <v>25</v>
      </c>
      <c r="L36999" t="s">
        <v>57</v>
      </c>
      <c r="M36999" s="1" t="s">
        <v>35</v>
      </c>
      <c r="N36999" t="s">
        <v>31</v>
      </c>
      <c r="O36999" t="s">
        <v>34</v>
      </c>
      <c r="P36999" t="s">
        <v>35</v>
      </c>
      <c r="Q36999" t="s">
        <v>31</v>
      </c>
      <c r="R36999">
        <v>0</v>
      </c>
      <c r="S36999">
        <v>0</v>
      </c>
      <c r="T36999">
        <v>1</v>
      </c>
      <c r="U36999" t="s">
        <v>71</v>
      </c>
    </row>
    <row r="37000" spans="1:21" x14ac:dyDescent="0.25">
      <c r="A37000">
        <v>237450</v>
      </c>
      <c r="B37000" t="s">
        <v>20</v>
      </c>
      <c r="C37000" t="s">
        <v>123</v>
      </c>
      <c r="D37000" t="s">
        <v>124</v>
      </c>
      <c r="E37000">
        <v>15</v>
      </c>
      <c r="F37000" s="1">
        <v>5248.08</v>
      </c>
      <c r="G37000" s="2">
        <v>1</v>
      </c>
      <c r="H37000" t="s">
        <v>83</v>
      </c>
      <c r="I37000" t="s">
        <v>24</v>
      </c>
      <c r="J37000" t="s">
        <v>24</v>
      </c>
      <c r="K37000" t="s">
        <v>25</v>
      </c>
      <c r="L37000" t="s">
        <v>50</v>
      </c>
      <c r="M37000" s="1" t="s">
        <v>52</v>
      </c>
      <c r="N37000" t="s">
        <v>31</v>
      </c>
      <c r="O37000" t="s">
        <v>128</v>
      </c>
      <c r="P37000" t="s">
        <v>52</v>
      </c>
      <c r="Q37000" t="s">
        <v>28</v>
      </c>
      <c r="R37000">
        <v>0</v>
      </c>
      <c r="S37000">
        <v>0</v>
      </c>
      <c r="T37000">
        <v>0</v>
      </c>
      <c r="U37000" t="s">
        <v>126</v>
      </c>
    </row>
    <row r="37001" spans="1:21" x14ac:dyDescent="0.25">
      <c r="A37001">
        <v>237451</v>
      </c>
      <c r="B37001" t="s">
        <v>20</v>
      </c>
      <c r="C37001" t="s">
        <v>123</v>
      </c>
      <c r="D37001" t="s">
        <v>138</v>
      </c>
      <c r="E37001">
        <v>2</v>
      </c>
      <c r="F37001" s="1">
        <v>58074.99</v>
      </c>
      <c r="G37001" s="2">
        <v>0</v>
      </c>
      <c r="H37001" t="s">
        <v>83</v>
      </c>
      <c r="I37001" t="s">
        <v>24</v>
      </c>
      <c r="J37001" t="s">
        <v>24</v>
      </c>
      <c r="K37001" t="s">
        <v>139</v>
      </c>
      <c r="L37001" t="s">
        <v>74</v>
      </c>
      <c r="M37001" s="1" t="s">
        <v>30</v>
      </c>
      <c r="N37001" t="s">
        <v>28</v>
      </c>
      <c r="O37001" t="s">
        <v>58</v>
      </c>
      <c r="P37001" t="s">
        <v>30</v>
      </c>
      <c r="Q37001" t="s">
        <v>31</v>
      </c>
      <c r="R37001">
        <v>0</v>
      </c>
      <c r="S37001">
        <v>0</v>
      </c>
      <c r="T37001">
        <v>0</v>
      </c>
      <c r="U37001" t="s">
        <v>75</v>
      </c>
    </row>
    <row r="37002" spans="1:21" x14ac:dyDescent="0.25">
      <c r="A37002">
        <v>237451</v>
      </c>
      <c r="B37002" t="s">
        <v>20</v>
      </c>
      <c r="C37002" t="s">
        <v>123</v>
      </c>
      <c r="D37002" t="s">
        <v>138</v>
      </c>
      <c r="E37002">
        <v>9</v>
      </c>
      <c r="F37002" s="1">
        <v>36811.035000000003</v>
      </c>
      <c r="G37002" s="2">
        <v>0</v>
      </c>
      <c r="H37002" t="s">
        <v>83</v>
      </c>
      <c r="I37002" t="s">
        <v>24</v>
      </c>
      <c r="J37002" t="s">
        <v>24</v>
      </c>
      <c r="K37002" t="s">
        <v>139</v>
      </c>
      <c r="L37002" t="s">
        <v>97</v>
      </c>
      <c r="M37002" s="1" t="s">
        <v>30</v>
      </c>
      <c r="N37002" t="s">
        <v>31</v>
      </c>
      <c r="O37002" t="s">
        <v>82</v>
      </c>
      <c r="P37002" t="s">
        <v>35</v>
      </c>
      <c r="Q37002" t="s">
        <v>31</v>
      </c>
      <c r="R37002">
        <v>0</v>
      </c>
      <c r="S37002">
        <v>0</v>
      </c>
      <c r="T37002">
        <v>0</v>
      </c>
      <c r="U37002" t="s">
        <v>75</v>
      </c>
    </row>
    <row r="37003" spans="1:21" x14ac:dyDescent="0.25">
      <c r="A37003">
        <v>237451</v>
      </c>
      <c r="B37003" t="s">
        <v>20</v>
      </c>
      <c r="C37003" t="s">
        <v>123</v>
      </c>
      <c r="D37003" t="s">
        <v>138</v>
      </c>
      <c r="E37003">
        <v>3</v>
      </c>
      <c r="F37003" s="1">
        <v>34645.26</v>
      </c>
      <c r="G37003" s="2">
        <v>0</v>
      </c>
      <c r="H37003" t="s">
        <v>83</v>
      </c>
      <c r="I37003" t="s">
        <v>24</v>
      </c>
      <c r="J37003" t="s">
        <v>24</v>
      </c>
      <c r="K37003" t="s">
        <v>139</v>
      </c>
      <c r="L37003" t="s">
        <v>120</v>
      </c>
      <c r="M37003" s="1" t="s">
        <v>52</v>
      </c>
      <c r="N37003" t="s">
        <v>28</v>
      </c>
      <c r="O37003" t="s">
        <v>81</v>
      </c>
      <c r="P37003" t="s">
        <v>52</v>
      </c>
      <c r="Q37003" t="s">
        <v>28</v>
      </c>
      <c r="R37003">
        <v>0</v>
      </c>
      <c r="S37003">
        <v>0</v>
      </c>
      <c r="T37003">
        <v>0</v>
      </c>
      <c r="U37003" t="s">
        <v>72</v>
      </c>
    </row>
    <row r="37004" spans="1:21" x14ac:dyDescent="0.25">
      <c r="A37004">
        <v>237451</v>
      </c>
      <c r="B37004" t="s">
        <v>20</v>
      </c>
      <c r="C37004" t="s">
        <v>123</v>
      </c>
      <c r="D37004" t="s">
        <v>138</v>
      </c>
      <c r="E37004">
        <v>15</v>
      </c>
      <c r="F37004" s="1">
        <v>33203.105000000003</v>
      </c>
      <c r="G37004" s="2">
        <v>0</v>
      </c>
      <c r="H37004" t="s">
        <v>83</v>
      </c>
      <c r="I37004" t="s">
        <v>24</v>
      </c>
      <c r="J37004" t="s">
        <v>24</v>
      </c>
      <c r="K37004" t="s">
        <v>139</v>
      </c>
      <c r="L37004" t="s">
        <v>51</v>
      </c>
      <c r="M37004" s="1" t="s">
        <v>52</v>
      </c>
      <c r="N37004" t="s">
        <v>31</v>
      </c>
      <c r="O37004" t="s">
        <v>97</v>
      </c>
      <c r="P37004" t="s">
        <v>52</v>
      </c>
      <c r="Q37004" t="s">
        <v>31</v>
      </c>
      <c r="R37004">
        <v>0</v>
      </c>
      <c r="S37004">
        <v>0</v>
      </c>
      <c r="T37004">
        <v>0</v>
      </c>
      <c r="U37004" t="s">
        <v>75</v>
      </c>
    </row>
    <row r="37005" spans="1:21" x14ac:dyDescent="0.25">
      <c r="A37005">
        <v>237451</v>
      </c>
      <c r="B37005" t="s">
        <v>20</v>
      </c>
      <c r="C37005" t="s">
        <v>123</v>
      </c>
      <c r="D37005" t="s">
        <v>138</v>
      </c>
      <c r="E37005">
        <v>6</v>
      </c>
      <c r="F37005" s="1">
        <v>32873.574999999997</v>
      </c>
      <c r="G37005" s="2">
        <v>0</v>
      </c>
      <c r="H37005" t="s">
        <v>83</v>
      </c>
      <c r="I37005" t="s">
        <v>24</v>
      </c>
      <c r="J37005" t="s">
        <v>24</v>
      </c>
      <c r="K37005" t="s">
        <v>139</v>
      </c>
      <c r="L37005" t="s">
        <v>61</v>
      </c>
      <c r="M37005" s="1" t="s">
        <v>30</v>
      </c>
      <c r="N37005" t="s">
        <v>31</v>
      </c>
      <c r="O37005" t="s">
        <v>116</v>
      </c>
      <c r="P37005" t="s">
        <v>27</v>
      </c>
      <c r="Q37005" t="s">
        <v>31</v>
      </c>
      <c r="R37005">
        <v>0</v>
      </c>
      <c r="S37005">
        <v>0</v>
      </c>
      <c r="T37005">
        <v>1</v>
      </c>
      <c r="U37005" t="s">
        <v>71</v>
      </c>
    </row>
    <row r="37006" spans="1:21" x14ac:dyDescent="0.25">
      <c r="A37006">
        <v>237451</v>
      </c>
      <c r="B37006" t="s">
        <v>20</v>
      </c>
      <c r="C37006" t="s">
        <v>123</v>
      </c>
      <c r="D37006" t="s">
        <v>138</v>
      </c>
      <c r="E37006">
        <v>7</v>
      </c>
      <c r="F37006" s="1">
        <v>26551.205000000002</v>
      </c>
      <c r="G37006" s="2">
        <v>0</v>
      </c>
      <c r="H37006" t="s">
        <v>83</v>
      </c>
      <c r="I37006" t="s">
        <v>24</v>
      </c>
      <c r="J37006" t="s">
        <v>24</v>
      </c>
      <c r="K37006" t="s">
        <v>139</v>
      </c>
      <c r="L37006" t="s">
        <v>116</v>
      </c>
      <c r="M37006" s="1" t="s">
        <v>30</v>
      </c>
      <c r="N37006" t="s">
        <v>31</v>
      </c>
      <c r="O37006" t="s">
        <v>34</v>
      </c>
      <c r="P37006" t="s">
        <v>35</v>
      </c>
      <c r="Q37006" t="s">
        <v>31</v>
      </c>
      <c r="R37006">
        <v>0</v>
      </c>
      <c r="S37006">
        <v>0</v>
      </c>
      <c r="T37006">
        <v>1</v>
      </c>
      <c r="U37006" t="s">
        <v>71</v>
      </c>
    </row>
    <row r="37007" spans="1:21" x14ac:dyDescent="0.25">
      <c r="A37007">
        <v>237451</v>
      </c>
      <c r="B37007" t="s">
        <v>20</v>
      </c>
      <c r="C37007" t="s">
        <v>123</v>
      </c>
      <c r="D37007" t="s">
        <v>138</v>
      </c>
      <c r="E37007">
        <v>1</v>
      </c>
      <c r="F37007" s="1">
        <v>24177.31</v>
      </c>
      <c r="G37007" s="2">
        <v>0</v>
      </c>
      <c r="H37007" t="s">
        <v>83</v>
      </c>
      <c r="I37007" t="s">
        <v>24</v>
      </c>
      <c r="J37007" t="s">
        <v>24</v>
      </c>
      <c r="K37007" t="s">
        <v>139</v>
      </c>
      <c r="L37007" t="s">
        <v>62</v>
      </c>
      <c r="M37007" s="1" t="s">
        <v>30</v>
      </c>
      <c r="N37007" t="s">
        <v>28</v>
      </c>
      <c r="O37007" t="s">
        <v>121</v>
      </c>
      <c r="P37007" t="s">
        <v>35</v>
      </c>
      <c r="Q37007" t="s">
        <v>28</v>
      </c>
      <c r="R37007">
        <v>0</v>
      </c>
      <c r="S37007">
        <v>0</v>
      </c>
      <c r="T37007">
        <v>0</v>
      </c>
      <c r="U37007" t="s">
        <v>70</v>
      </c>
    </row>
    <row r="37008" spans="1:21" x14ac:dyDescent="0.25">
      <c r="A37008">
        <v>237451</v>
      </c>
      <c r="B37008" t="s">
        <v>20</v>
      </c>
      <c r="C37008" t="s">
        <v>123</v>
      </c>
      <c r="D37008" t="s">
        <v>138</v>
      </c>
      <c r="E37008">
        <v>11</v>
      </c>
      <c r="F37008" s="1">
        <v>20674.259999999998</v>
      </c>
      <c r="G37008" s="2">
        <v>1</v>
      </c>
      <c r="H37008" t="s">
        <v>83</v>
      </c>
      <c r="I37008" t="s">
        <v>24</v>
      </c>
      <c r="J37008" t="s">
        <v>24</v>
      </c>
      <c r="K37008" t="s">
        <v>139</v>
      </c>
      <c r="L37008" t="s">
        <v>70</v>
      </c>
      <c r="M37008" s="1" t="s">
        <v>52</v>
      </c>
      <c r="N37008" t="s">
        <v>28</v>
      </c>
      <c r="O37008" t="s">
        <v>120</v>
      </c>
      <c r="P37008" t="s">
        <v>52</v>
      </c>
      <c r="Q37008" t="s">
        <v>28</v>
      </c>
      <c r="R37008">
        <v>0</v>
      </c>
      <c r="S37008">
        <v>0</v>
      </c>
      <c r="T37008">
        <v>0</v>
      </c>
      <c r="U37008" t="s">
        <v>72</v>
      </c>
    </row>
    <row r="37009" spans="1:21" x14ac:dyDescent="0.25">
      <c r="A37009">
        <v>237451</v>
      </c>
      <c r="B37009" t="s">
        <v>20</v>
      </c>
      <c r="C37009" t="s">
        <v>123</v>
      </c>
      <c r="D37009" t="s">
        <v>138</v>
      </c>
      <c r="E37009">
        <v>8</v>
      </c>
      <c r="F37009" s="1">
        <v>18470.89</v>
      </c>
      <c r="G37009" s="2">
        <v>0</v>
      </c>
      <c r="H37009" t="s">
        <v>83</v>
      </c>
      <c r="I37009" t="s">
        <v>24</v>
      </c>
      <c r="J37009" t="s">
        <v>24</v>
      </c>
      <c r="K37009" t="s">
        <v>139</v>
      </c>
      <c r="L37009" t="s">
        <v>53</v>
      </c>
      <c r="M37009" s="1" t="s">
        <v>52</v>
      </c>
      <c r="N37009" t="s">
        <v>28</v>
      </c>
      <c r="O37009" t="s">
        <v>101</v>
      </c>
      <c r="P37009" t="s">
        <v>35</v>
      </c>
      <c r="Q37009" t="s">
        <v>28</v>
      </c>
      <c r="R37009">
        <v>0</v>
      </c>
      <c r="S37009">
        <v>0</v>
      </c>
      <c r="T37009">
        <v>0</v>
      </c>
      <c r="U37009" t="s">
        <v>126</v>
      </c>
    </row>
    <row r="37010" spans="1:21" x14ac:dyDescent="0.25">
      <c r="A37010">
        <v>237451</v>
      </c>
      <c r="B37010" t="s">
        <v>20</v>
      </c>
      <c r="C37010" t="s">
        <v>123</v>
      </c>
      <c r="D37010" t="s">
        <v>138</v>
      </c>
      <c r="E37010">
        <v>14</v>
      </c>
      <c r="F37010" s="1">
        <v>18136.105</v>
      </c>
      <c r="G37010" s="2">
        <v>1</v>
      </c>
      <c r="H37010" t="s">
        <v>83</v>
      </c>
      <c r="I37010" t="s">
        <v>24</v>
      </c>
      <c r="J37010" t="s">
        <v>24</v>
      </c>
      <c r="K37010" t="s">
        <v>139</v>
      </c>
      <c r="L37010" t="s">
        <v>33</v>
      </c>
      <c r="M37010" s="1" t="s">
        <v>30</v>
      </c>
      <c r="N37010" t="s">
        <v>28</v>
      </c>
      <c r="O37010" t="s">
        <v>121</v>
      </c>
      <c r="P37010" t="s">
        <v>35</v>
      </c>
      <c r="Q37010" t="s">
        <v>28</v>
      </c>
      <c r="R37010">
        <v>0</v>
      </c>
      <c r="S37010">
        <v>0</v>
      </c>
      <c r="T37010">
        <v>0</v>
      </c>
      <c r="U37010" t="s">
        <v>70</v>
      </c>
    </row>
    <row r="37011" spans="1:21" x14ac:dyDescent="0.25">
      <c r="A37011">
        <v>237451</v>
      </c>
      <c r="B37011" t="s">
        <v>20</v>
      </c>
      <c r="C37011" t="s">
        <v>123</v>
      </c>
      <c r="D37011" t="s">
        <v>138</v>
      </c>
      <c r="E37011">
        <v>5</v>
      </c>
      <c r="F37011" s="1">
        <v>18053.134999999998</v>
      </c>
      <c r="G37011" s="2">
        <v>0</v>
      </c>
      <c r="H37011" t="s">
        <v>83</v>
      </c>
      <c r="I37011" t="s">
        <v>24</v>
      </c>
      <c r="J37011" t="s">
        <v>24</v>
      </c>
      <c r="K37011" t="s">
        <v>139</v>
      </c>
      <c r="L37011" t="s">
        <v>76</v>
      </c>
      <c r="M37011" s="1" t="s">
        <v>30</v>
      </c>
      <c r="N37011" t="s">
        <v>28</v>
      </c>
      <c r="O37011" t="s">
        <v>48</v>
      </c>
      <c r="P37011" t="s">
        <v>30</v>
      </c>
      <c r="Q37011" t="s">
        <v>31</v>
      </c>
      <c r="R37011">
        <v>0</v>
      </c>
      <c r="S37011">
        <v>0</v>
      </c>
      <c r="T37011">
        <v>0</v>
      </c>
      <c r="U37011" t="s">
        <v>77</v>
      </c>
    </row>
    <row r="37012" spans="1:21" x14ac:dyDescent="0.25">
      <c r="A37012">
        <v>237451</v>
      </c>
      <c r="B37012" t="s">
        <v>20</v>
      </c>
      <c r="C37012" t="s">
        <v>123</v>
      </c>
      <c r="D37012" t="s">
        <v>138</v>
      </c>
      <c r="E37012">
        <v>10</v>
      </c>
      <c r="F37012" s="1">
        <v>17670.595000000001</v>
      </c>
      <c r="G37012" s="2">
        <v>1</v>
      </c>
      <c r="H37012" t="s">
        <v>83</v>
      </c>
      <c r="I37012" t="s">
        <v>24</v>
      </c>
      <c r="J37012" t="s">
        <v>24</v>
      </c>
      <c r="K37012" t="s">
        <v>139</v>
      </c>
      <c r="L37012" t="s">
        <v>97</v>
      </c>
      <c r="M37012" s="1" t="s">
        <v>30</v>
      </c>
      <c r="N37012" t="s">
        <v>31</v>
      </c>
      <c r="O37012" t="s">
        <v>74</v>
      </c>
      <c r="P37012" t="s">
        <v>30</v>
      </c>
      <c r="Q37012" t="s">
        <v>28</v>
      </c>
      <c r="R37012">
        <v>0</v>
      </c>
      <c r="S37012">
        <v>0</v>
      </c>
      <c r="T37012">
        <v>0</v>
      </c>
      <c r="U37012" t="s">
        <v>75</v>
      </c>
    </row>
    <row r="37013" spans="1:21" x14ac:dyDescent="0.25">
      <c r="A37013">
        <v>237451</v>
      </c>
      <c r="B37013" t="s">
        <v>20</v>
      </c>
      <c r="C37013" t="s">
        <v>123</v>
      </c>
      <c r="D37013" t="s">
        <v>138</v>
      </c>
      <c r="E37013">
        <v>4</v>
      </c>
      <c r="F37013" s="1">
        <v>17148.875</v>
      </c>
      <c r="G37013" s="2">
        <v>1</v>
      </c>
      <c r="H37013" t="s">
        <v>83</v>
      </c>
      <c r="I37013" t="s">
        <v>24</v>
      </c>
      <c r="J37013" t="s">
        <v>24</v>
      </c>
      <c r="K37013" t="s">
        <v>139</v>
      </c>
      <c r="L37013" t="s">
        <v>101</v>
      </c>
      <c r="M37013" s="1" t="s">
        <v>52</v>
      </c>
      <c r="N37013" t="s">
        <v>28</v>
      </c>
      <c r="O37013" t="s">
        <v>128</v>
      </c>
      <c r="P37013" t="s">
        <v>52</v>
      </c>
      <c r="Q37013" t="s">
        <v>28</v>
      </c>
      <c r="R37013">
        <v>0</v>
      </c>
      <c r="S37013">
        <v>0</v>
      </c>
      <c r="T37013">
        <v>0</v>
      </c>
      <c r="U37013" t="s">
        <v>126</v>
      </c>
    </row>
    <row r="37014" spans="1:21" x14ac:dyDescent="0.25">
      <c r="A37014">
        <v>237451</v>
      </c>
      <c r="B37014" t="s">
        <v>20</v>
      </c>
      <c r="C37014" t="s">
        <v>123</v>
      </c>
      <c r="D37014" t="s">
        <v>138</v>
      </c>
      <c r="E37014">
        <v>13</v>
      </c>
      <c r="F37014" s="1">
        <v>13809.84</v>
      </c>
      <c r="G37014" s="2">
        <v>0</v>
      </c>
      <c r="H37014" t="s">
        <v>83</v>
      </c>
      <c r="I37014" t="s">
        <v>24</v>
      </c>
      <c r="J37014" t="s">
        <v>24</v>
      </c>
      <c r="K37014" t="s">
        <v>139</v>
      </c>
      <c r="L37014" t="s">
        <v>53</v>
      </c>
      <c r="M37014" s="1" t="s">
        <v>52</v>
      </c>
      <c r="N37014" t="s">
        <v>28</v>
      </c>
      <c r="O37014" t="s">
        <v>103</v>
      </c>
      <c r="P37014" t="s">
        <v>52</v>
      </c>
      <c r="Q37014" t="s">
        <v>28</v>
      </c>
      <c r="R37014">
        <v>0</v>
      </c>
      <c r="S37014">
        <v>0</v>
      </c>
      <c r="T37014">
        <v>0</v>
      </c>
      <c r="U37014" t="s">
        <v>126</v>
      </c>
    </row>
    <row r="37015" spans="1:21" x14ac:dyDescent="0.25">
      <c r="A37015">
        <v>237451</v>
      </c>
      <c r="B37015" t="s">
        <v>20</v>
      </c>
      <c r="C37015" t="s">
        <v>123</v>
      </c>
      <c r="D37015" t="s">
        <v>138</v>
      </c>
      <c r="E37015">
        <v>12</v>
      </c>
      <c r="F37015" s="1">
        <v>11123.504999999999</v>
      </c>
      <c r="G37015" s="2">
        <v>0</v>
      </c>
      <c r="H37015" t="s">
        <v>83</v>
      </c>
      <c r="I37015" t="s">
        <v>24</v>
      </c>
      <c r="J37015" t="s">
        <v>24</v>
      </c>
      <c r="K37015" t="s">
        <v>139</v>
      </c>
      <c r="L37015" t="s">
        <v>53</v>
      </c>
      <c r="M37015" s="1" t="s">
        <v>52</v>
      </c>
      <c r="N37015" t="s">
        <v>28</v>
      </c>
      <c r="O37015" t="s">
        <v>128</v>
      </c>
      <c r="P37015" t="s">
        <v>52</v>
      </c>
      <c r="Q37015" t="s">
        <v>28</v>
      </c>
      <c r="R37015">
        <v>0</v>
      </c>
      <c r="S37015">
        <v>0</v>
      </c>
      <c r="T37015">
        <v>0</v>
      </c>
      <c r="U37015" t="s">
        <v>126</v>
      </c>
    </row>
    <row r="37016" spans="1:21" x14ac:dyDescent="0.25">
      <c r="A37016">
        <v>237452</v>
      </c>
      <c r="B37016" t="s">
        <v>20</v>
      </c>
      <c r="C37016" t="s">
        <v>21</v>
      </c>
      <c r="D37016" t="s">
        <v>133</v>
      </c>
      <c r="E37016">
        <v>5</v>
      </c>
      <c r="F37016" s="1">
        <v>32620</v>
      </c>
      <c r="G37016" s="2">
        <v>0</v>
      </c>
      <c r="H37016" t="s">
        <v>23</v>
      </c>
      <c r="I37016" t="s">
        <v>24</v>
      </c>
      <c r="J37016" t="s">
        <v>24</v>
      </c>
      <c r="K37016" t="s">
        <v>139</v>
      </c>
      <c r="L37016" t="s">
        <v>97</v>
      </c>
      <c r="M37016" s="1" t="s">
        <v>30</v>
      </c>
      <c r="N37016" t="s">
        <v>31</v>
      </c>
      <c r="O37016" t="s">
        <v>91</v>
      </c>
      <c r="P37016" t="s">
        <v>30</v>
      </c>
      <c r="Q37016" t="s">
        <v>31</v>
      </c>
      <c r="R37016">
        <v>0</v>
      </c>
      <c r="S37016">
        <v>0</v>
      </c>
      <c r="T37016">
        <v>0</v>
      </c>
      <c r="U37016" t="s">
        <v>55</v>
      </c>
    </row>
    <row r="37017" spans="1:21" x14ac:dyDescent="0.25">
      <c r="A37017">
        <v>237452</v>
      </c>
      <c r="B37017" t="s">
        <v>20</v>
      </c>
      <c r="C37017" t="s">
        <v>21</v>
      </c>
      <c r="D37017" t="s">
        <v>133</v>
      </c>
      <c r="E37017">
        <v>14</v>
      </c>
      <c r="F37017" s="1">
        <v>32157</v>
      </c>
      <c r="G37017" s="2">
        <v>0</v>
      </c>
      <c r="H37017" t="s">
        <v>23</v>
      </c>
      <c r="I37017" t="s">
        <v>24</v>
      </c>
      <c r="J37017" t="s">
        <v>24</v>
      </c>
      <c r="K37017" t="s">
        <v>139</v>
      </c>
      <c r="L37017" t="s">
        <v>29</v>
      </c>
      <c r="M37017" s="1" t="s">
        <v>30</v>
      </c>
      <c r="N37017" t="s">
        <v>31</v>
      </c>
      <c r="O37017" t="s">
        <v>47</v>
      </c>
      <c r="P37017" t="s">
        <v>30</v>
      </c>
      <c r="Q37017" t="s">
        <v>31</v>
      </c>
      <c r="R37017">
        <v>0</v>
      </c>
      <c r="S37017">
        <v>0</v>
      </c>
      <c r="T37017">
        <v>0</v>
      </c>
      <c r="U37017" t="s">
        <v>32</v>
      </c>
    </row>
    <row r="37018" spans="1:21" x14ac:dyDescent="0.25">
      <c r="A37018">
        <v>237452</v>
      </c>
      <c r="B37018" t="s">
        <v>20</v>
      </c>
      <c r="C37018" t="s">
        <v>21</v>
      </c>
      <c r="D37018" t="s">
        <v>133</v>
      </c>
      <c r="E37018">
        <v>8</v>
      </c>
      <c r="F37018" s="1">
        <v>28387</v>
      </c>
      <c r="G37018" s="2">
        <v>0</v>
      </c>
      <c r="H37018" t="s">
        <v>23</v>
      </c>
      <c r="I37018" t="s">
        <v>24</v>
      </c>
      <c r="J37018" t="s">
        <v>24</v>
      </c>
      <c r="K37018" t="s">
        <v>139</v>
      </c>
      <c r="L37018" t="s">
        <v>58</v>
      </c>
      <c r="M37018" s="1" t="s">
        <v>52</v>
      </c>
      <c r="N37018" t="s">
        <v>31</v>
      </c>
      <c r="O37018" t="s">
        <v>80</v>
      </c>
      <c r="P37018" t="s">
        <v>52</v>
      </c>
      <c r="Q37018" t="s">
        <v>28</v>
      </c>
      <c r="R37018">
        <v>1</v>
      </c>
      <c r="S37018">
        <v>0</v>
      </c>
      <c r="T37018">
        <v>0</v>
      </c>
      <c r="U37018" t="s">
        <v>59</v>
      </c>
    </row>
    <row r="37019" spans="1:21" x14ac:dyDescent="0.25">
      <c r="A37019">
        <v>237452</v>
      </c>
      <c r="B37019" t="s">
        <v>20</v>
      </c>
      <c r="C37019" t="s">
        <v>21</v>
      </c>
      <c r="D37019" t="s">
        <v>133</v>
      </c>
      <c r="E37019">
        <v>1</v>
      </c>
      <c r="F37019" s="1">
        <v>25594.005000000001</v>
      </c>
      <c r="G37019" s="2">
        <v>0</v>
      </c>
      <c r="H37019" t="s">
        <v>23</v>
      </c>
      <c r="I37019" t="s">
        <v>24</v>
      </c>
      <c r="J37019" t="s">
        <v>24</v>
      </c>
      <c r="K37019" t="s">
        <v>139</v>
      </c>
      <c r="L37019" t="s">
        <v>41</v>
      </c>
      <c r="M37019" s="1" t="s">
        <v>27</v>
      </c>
      <c r="N37019" t="s">
        <v>31</v>
      </c>
      <c r="O37019" t="s">
        <v>82</v>
      </c>
      <c r="P37019" t="s">
        <v>35</v>
      </c>
      <c r="Q37019" t="s">
        <v>31</v>
      </c>
      <c r="R37019">
        <v>0</v>
      </c>
      <c r="S37019">
        <v>0</v>
      </c>
      <c r="T37019">
        <v>0</v>
      </c>
      <c r="U37019" t="s">
        <v>43</v>
      </c>
    </row>
    <row r="37020" spans="1:21" x14ac:dyDescent="0.25">
      <c r="A37020">
        <v>237452</v>
      </c>
      <c r="B37020" t="s">
        <v>20</v>
      </c>
      <c r="C37020" t="s">
        <v>21</v>
      </c>
      <c r="D37020" t="s">
        <v>133</v>
      </c>
      <c r="E37020">
        <v>9</v>
      </c>
      <c r="F37020" s="1">
        <v>17351</v>
      </c>
      <c r="G37020" s="2">
        <v>0</v>
      </c>
      <c r="H37020" t="s">
        <v>23</v>
      </c>
      <c r="I37020" t="s">
        <v>24</v>
      </c>
      <c r="J37020" t="s">
        <v>24</v>
      </c>
      <c r="K37020" t="s">
        <v>139</v>
      </c>
      <c r="L37020" t="s">
        <v>82</v>
      </c>
      <c r="M37020" s="1" t="s">
        <v>35</v>
      </c>
      <c r="N37020" t="s">
        <v>31</v>
      </c>
      <c r="O37020" t="s">
        <v>76</v>
      </c>
      <c r="P37020" t="s">
        <v>35</v>
      </c>
      <c r="Q37020" t="s">
        <v>28</v>
      </c>
      <c r="R37020">
        <v>0</v>
      </c>
      <c r="S37020">
        <v>0</v>
      </c>
      <c r="T37020">
        <v>0</v>
      </c>
      <c r="U37020" t="s">
        <v>43</v>
      </c>
    </row>
    <row r="37021" spans="1:21" x14ac:dyDescent="0.25">
      <c r="A37021">
        <v>237452</v>
      </c>
      <c r="B37021" t="s">
        <v>20</v>
      </c>
      <c r="C37021" t="s">
        <v>21</v>
      </c>
      <c r="D37021" t="s">
        <v>133</v>
      </c>
      <c r="E37021">
        <v>7</v>
      </c>
      <c r="F37021" s="1">
        <v>15286.004999999999</v>
      </c>
      <c r="G37021" s="2">
        <v>0</v>
      </c>
      <c r="H37021" t="s">
        <v>23</v>
      </c>
      <c r="I37021" t="s">
        <v>24</v>
      </c>
      <c r="J37021" t="s">
        <v>24</v>
      </c>
      <c r="K37021" t="s">
        <v>139</v>
      </c>
      <c r="L37021" t="s">
        <v>128</v>
      </c>
      <c r="M37021" s="1" t="s">
        <v>52</v>
      </c>
      <c r="N37021" t="s">
        <v>28</v>
      </c>
      <c r="O37021" t="s">
        <v>121</v>
      </c>
      <c r="P37021" t="s">
        <v>52</v>
      </c>
      <c r="Q37021" t="s">
        <v>28</v>
      </c>
      <c r="R37021">
        <v>0</v>
      </c>
      <c r="S37021">
        <v>0</v>
      </c>
      <c r="T37021">
        <v>0</v>
      </c>
      <c r="U37021" t="s">
        <v>134</v>
      </c>
    </row>
    <row r="37022" spans="1:21" x14ac:dyDescent="0.25">
      <c r="A37022">
        <v>237452</v>
      </c>
      <c r="B37022" t="s">
        <v>20</v>
      </c>
      <c r="C37022" t="s">
        <v>21</v>
      </c>
      <c r="D37022" t="s">
        <v>133</v>
      </c>
      <c r="E37022">
        <v>13</v>
      </c>
      <c r="F37022" s="1">
        <v>14287</v>
      </c>
      <c r="G37022" s="2">
        <v>0</v>
      </c>
      <c r="H37022" t="s">
        <v>23</v>
      </c>
      <c r="I37022" t="s">
        <v>24</v>
      </c>
      <c r="J37022" t="s">
        <v>24</v>
      </c>
      <c r="K37022" t="s">
        <v>139</v>
      </c>
      <c r="L37022" t="s">
        <v>56</v>
      </c>
      <c r="M37022" s="1" t="s">
        <v>27</v>
      </c>
      <c r="N37022" t="s">
        <v>28</v>
      </c>
      <c r="O37022" t="s">
        <v>51</v>
      </c>
      <c r="P37022" t="s">
        <v>52</v>
      </c>
      <c r="Q37022" t="s">
        <v>31</v>
      </c>
      <c r="R37022">
        <v>0</v>
      </c>
      <c r="S37022">
        <v>0</v>
      </c>
      <c r="T37022">
        <v>0</v>
      </c>
      <c r="U37022" t="s">
        <v>36</v>
      </c>
    </row>
    <row r="37023" spans="1:21" x14ac:dyDescent="0.25">
      <c r="A37023">
        <v>237452</v>
      </c>
      <c r="B37023" t="s">
        <v>20</v>
      </c>
      <c r="C37023" t="s">
        <v>21</v>
      </c>
      <c r="D37023" t="s">
        <v>133</v>
      </c>
      <c r="E37023">
        <v>10</v>
      </c>
      <c r="F37023" s="1">
        <v>13978</v>
      </c>
      <c r="G37023" s="2">
        <v>0</v>
      </c>
      <c r="H37023" t="s">
        <v>23</v>
      </c>
      <c r="I37023" t="s">
        <v>24</v>
      </c>
      <c r="J37023" t="s">
        <v>24</v>
      </c>
      <c r="K37023" t="s">
        <v>139</v>
      </c>
      <c r="L37023" t="s">
        <v>42</v>
      </c>
      <c r="M37023" s="1" t="s">
        <v>38</v>
      </c>
      <c r="N37023" t="s">
        <v>28</v>
      </c>
      <c r="O37023" t="s">
        <v>82</v>
      </c>
      <c r="P37023" t="s">
        <v>35</v>
      </c>
      <c r="Q37023" t="s">
        <v>31</v>
      </c>
      <c r="R37023">
        <v>0</v>
      </c>
      <c r="S37023">
        <v>0</v>
      </c>
      <c r="T37023">
        <v>0</v>
      </c>
      <c r="U37023" t="s">
        <v>43</v>
      </c>
    </row>
    <row r="37024" spans="1:21" x14ac:dyDescent="0.25">
      <c r="A37024">
        <v>237452</v>
      </c>
      <c r="B37024" t="s">
        <v>20</v>
      </c>
      <c r="C37024" t="s">
        <v>21</v>
      </c>
      <c r="D37024" t="s">
        <v>133</v>
      </c>
      <c r="E37024">
        <v>11</v>
      </c>
      <c r="F37024" s="1">
        <v>12554</v>
      </c>
      <c r="G37024" s="2">
        <v>1</v>
      </c>
      <c r="H37024" t="s">
        <v>23</v>
      </c>
      <c r="I37024" t="s">
        <v>24</v>
      </c>
      <c r="J37024" t="s">
        <v>24</v>
      </c>
      <c r="K37024" t="s">
        <v>139</v>
      </c>
      <c r="L37024" t="s">
        <v>41</v>
      </c>
      <c r="M37024" s="1" t="s">
        <v>30</v>
      </c>
      <c r="N37024" t="s">
        <v>31</v>
      </c>
      <c r="O37024" t="s">
        <v>103</v>
      </c>
      <c r="P37024" t="s">
        <v>52</v>
      </c>
      <c r="Q37024" t="s">
        <v>28</v>
      </c>
      <c r="R37024">
        <v>0</v>
      </c>
      <c r="S37024">
        <v>0</v>
      </c>
      <c r="T37024">
        <v>0</v>
      </c>
      <c r="U37024" t="s">
        <v>43</v>
      </c>
    </row>
    <row r="37025" spans="1:21" x14ac:dyDescent="0.25">
      <c r="A37025">
        <v>237452</v>
      </c>
      <c r="B37025" t="s">
        <v>20</v>
      </c>
      <c r="C37025" t="s">
        <v>21</v>
      </c>
      <c r="D37025" t="s">
        <v>133</v>
      </c>
      <c r="E37025">
        <v>12</v>
      </c>
      <c r="F37025" s="1">
        <v>11800</v>
      </c>
      <c r="G37025" s="2">
        <v>0</v>
      </c>
      <c r="H37025" t="s">
        <v>23</v>
      </c>
      <c r="I37025" t="s">
        <v>24</v>
      </c>
      <c r="J37025" t="s">
        <v>24</v>
      </c>
      <c r="K37025" t="s">
        <v>139</v>
      </c>
      <c r="L37025" t="s">
        <v>73</v>
      </c>
      <c r="M37025" s="1" t="s">
        <v>35</v>
      </c>
      <c r="N37025" t="s">
        <v>31</v>
      </c>
      <c r="O37025" t="s">
        <v>58</v>
      </c>
      <c r="P37025" t="s">
        <v>30</v>
      </c>
      <c r="Q37025" t="s">
        <v>31</v>
      </c>
      <c r="R37025">
        <v>0</v>
      </c>
      <c r="S37025">
        <v>0</v>
      </c>
      <c r="T37025">
        <v>0</v>
      </c>
      <c r="U37025" t="s">
        <v>59</v>
      </c>
    </row>
    <row r="37026" spans="1:21" x14ac:dyDescent="0.25">
      <c r="A37026">
        <v>237452</v>
      </c>
      <c r="B37026" t="s">
        <v>20</v>
      </c>
      <c r="C37026" t="s">
        <v>21</v>
      </c>
      <c r="D37026" t="s">
        <v>133</v>
      </c>
      <c r="E37026">
        <v>2</v>
      </c>
      <c r="F37026" s="1">
        <v>9199</v>
      </c>
      <c r="G37026" s="2">
        <v>0</v>
      </c>
      <c r="H37026" t="s">
        <v>23</v>
      </c>
      <c r="I37026" t="s">
        <v>24</v>
      </c>
      <c r="J37026" t="s">
        <v>24</v>
      </c>
      <c r="K37026" t="s">
        <v>139</v>
      </c>
      <c r="L37026" t="s">
        <v>53</v>
      </c>
      <c r="M37026" s="1" t="s">
        <v>52</v>
      </c>
      <c r="N37026" t="s">
        <v>28</v>
      </c>
      <c r="O37026" t="s">
        <v>91</v>
      </c>
      <c r="P37026" t="s">
        <v>35</v>
      </c>
      <c r="Q37026" t="s">
        <v>31</v>
      </c>
      <c r="R37026">
        <v>0</v>
      </c>
      <c r="S37026">
        <v>0</v>
      </c>
      <c r="T37026">
        <v>0</v>
      </c>
      <c r="U37026" t="s">
        <v>55</v>
      </c>
    </row>
    <row r="37027" spans="1:21" x14ac:dyDescent="0.25">
      <c r="A37027">
        <v>237452</v>
      </c>
      <c r="B37027" t="s">
        <v>20</v>
      </c>
      <c r="C37027" t="s">
        <v>21</v>
      </c>
      <c r="D37027" t="s">
        <v>133</v>
      </c>
      <c r="E37027">
        <v>15</v>
      </c>
      <c r="F37027" s="1">
        <v>8839</v>
      </c>
      <c r="G37027" s="2">
        <v>0</v>
      </c>
      <c r="H37027" t="s">
        <v>23</v>
      </c>
      <c r="I37027" t="s">
        <v>24</v>
      </c>
      <c r="J37027" t="s">
        <v>24</v>
      </c>
      <c r="K37027" t="s">
        <v>139</v>
      </c>
      <c r="L37027" t="s">
        <v>73</v>
      </c>
      <c r="M37027" s="1" t="s">
        <v>30</v>
      </c>
      <c r="N37027" t="s">
        <v>31</v>
      </c>
      <c r="O37027" t="s">
        <v>80</v>
      </c>
      <c r="P37027" t="s">
        <v>52</v>
      </c>
      <c r="Q37027" t="s">
        <v>28</v>
      </c>
      <c r="R37027">
        <v>0</v>
      </c>
      <c r="S37027">
        <v>0</v>
      </c>
      <c r="T37027">
        <v>0</v>
      </c>
      <c r="U37027" t="s">
        <v>59</v>
      </c>
    </row>
    <row r="37028" spans="1:21" x14ac:dyDescent="0.25">
      <c r="A37028">
        <v>237452</v>
      </c>
      <c r="B37028" t="s">
        <v>20</v>
      </c>
      <c r="C37028" t="s">
        <v>21</v>
      </c>
      <c r="D37028" t="s">
        <v>133</v>
      </c>
      <c r="E37028">
        <v>4</v>
      </c>
      <c r="F37028" s="1">
        <v>6257</v>
      </c>
      <c r="G37028" s="2">
        <v>0</v>
      </c>
      <c r="H37028" t="s">
        <v>23</v>
      </c>
      <c r="I37028" t="s">
        <v>24</v>
      </c>
      <c r="J37028" t="s">
        <v>24</v>
      </c>
      <c r="K37028" t="s">
        <v>139</v>
      </c>
      <c r="L37028" t="s">
        <v>74</v>
      </c>
      <c r="M37028" s="1" t="s">
        <v>30</v>
      </c>
      <c r="N37028" t="s">
        <v>28</v>
      </c>
      <c r="O37028" t="s">
        <v>107</v>
      </c>
      <c r="P37028" t="s">
        <v>35</v>
      </c>
      <c r="Q37028" t="s">
        <v>28</v>
      </c>
      <c r="R37028">
        <v>0</v>
      </c>
      <c r="S37028">
        <v>0</v>
      </c>
      <c r="T37028">
        <v>0</v>
      </c>
      <c r="U37028" t="s">
        <v>99</v>
      </c>
    </row>
    <row r="37029" spans="1:21" x14ac:dyDescent="0.25">
      <c r="A37029">
        <v>237452</v>
      </c>
      <c r="B37029" t="s">
        <v>20</v>
      </c>
      <c r="C37029" t="s">
        <v>21</v>
      </c>
      <c r="D37029" t="s">
        <v>133</v>
      </c>
      <c r="E37029">
        <v>3</v>
      </c>
      <c r="F37029" s="1">
        <v>5940</v>
      </c>
      <c r="G37029" s="2">
        <v>0</v>
      </c>
      <c r="H37029" t="s">
        <v>23</v>
      </c>
      <c r="I37029" t="s">
        <v>24</v>
      </c>
      <c r="J37029" t="s">
        <v>24</v>
      </c>
      <c r="K37029" t="s">
        <v>139</v>
      </c>
      <c r="L37029" t="s">
        <v>73</v>
      </c>
      <c r="M37029" s="1" t="s">
        <v>30</v>
      </c>
      <c r="N37029" t="s">
        <v>31</v>
      </c>
      <c r="O37029" t="s">
        <v>57</v>
      </c>
      <c r="P37029" t="s">
        <v>35</v>
      </c>
      <c r="Q37029" t="s">
        <v>31</v>
      </c>
      <c r="R37029">
        <v>0</v>
      </c>
      <c r="S37029">
        <v>0</v>
      </c>
      <c r="T37029">
        <v>0</v>
      </c>
      <c r="U37029" t="s">
        <v>59</v>
      </c>
    </row>
    <row r="37030" spans="1:21" x14ac:dyDescent="0.25">
      <c r="A37030">
        <v>237452</v>
      </c>
      <c r="B37030" t="s">
        <v>20</v>
      </c>
      <c r="C37030" t="s">
        <v>21</v>
      </c>
      <c r="D37030" t="s">
        <v>133</v>
      </c>
      <c r="E37030">
        <v>6</v>
      </c>
      <c r="F37030" s="1">
        <v>5867</v>
      </c>
      <c r="G37030" s="2">
        <v>0</v>
      </c>
      <c r="H37030" t="s">
        <v>23</v>
      </c>
      <c r="I37030" t="s">
        <v>24</v>
      </c>
      <c r="J37030" t="s">
        <v>24</v>
      </c>
      <c r="K37030" t="s">
        <v>139</v>
      </c>
      <c r="L37030" t="s">
        <v>60</v>
      </c>
      <c r="M37030" s="1" t="s">
        <v>38</v>
      </c>
      <c r="N37030" t="s">
        <v>31</v>
      </c>
      <c r="O37030" t="s">
        <v>44</v>
      </c>
      <c r="P37030" t="s">
        <v>35</v>
      </c>
      <c r="Q37030" t="s">
        <v>28</v>
      </c>
      <c r="R37030">
        <v>0</v>
      </c>
      <c r="S37030">
        <v>0</v>
      </c>
      <c r="T37030">
        <v>0</v>
      </c>
      <c r="U37030" t="s">
        <v>46</v>
      </c>
    </row>
    <row r="37031" spans="1:21" x14ac:dyDescent="0.25">
      <c r="A37031">
        <v>237455</v>
      </c>
      <c r="B37031" t="s">
        <v>64</v>
      </c>
      <c r="C37031" t="s">
        <v>85</v>
      </c>
      <c r="D37031" t="s">
        <v>113</v>
      </c>
      <c r="E37031">
        <v>15</v>
      </c>
      <c r="F37031" s="1">
        <v>13390.7</v>
      </c>
      <c r="G37031" s="2">
        <v>0</v>
      </c>
      <c r="H37031" t="s">
        <v>23</v>
      </c>
      <c r="I37031" t="s">
        <v>122</v>
      </c>
      <c r="J37031" t="s">
        <v>24</v>
      </c>
      <c r="K37031" t="s">
        <v>67</v>
      </c>
      <c r="L37031" t="s">
        <v>74</v>
      </c>
      <c r="M37031" s="1" t="s">
        <v>30</v>
      </c>
      <c r="N37031" t="s">
        <v>28</v>
      </c>
      <c r="O37031" t="s">
        <v>99</v>
      </c>
      <c r="P37031" t="s">
        <v>52</v>
      </c>
      <c r="Q37031" t="s">
        <v>31</v>
      </c>
      <c r="R37031">
        <v>0</v>
      </c>
      <c r="S37031">
        <v>0</v>
      </c>
      <c r="T37031">
        <v>0</v>
      </c>
      <c r="U37031" t="s">
        <v>99</v>
      </c>
    </row>
    <row r="37032" spans="1:21" x14ac:dyDescent="0.25">
      <c r="A37032">
        <v>237455</v>
      </c>
      <c r="B37032" t="s">
        <v>64</v>
      </c>
      <c r="C37032" t="s">
        <v>85</v>
      </c>
      <c r="D37032" t="s">
        <v>113</v>
      </c>
      <c r="E37032">
        <v>1</v>
      </c>
      <c r="F37032" s="1">
        <v>9493.1</v>
      </c>
      <c r="G37032" s="2">
        <v>1</v>
      </c>
      <c r="H37032" t="s">
        <v>23</v>
      </c>
      <c r="I37032" t="s">
        <v>122</v>
      </c>
      <c r="J37032" t="s">
        <v>24</v>
      </c>
      <c r="K37032" t="s">
        <v>67</v>
      </c>
      <c r="L37032" t="s">
        <v>44</v>
      </c>
      <c r="M37032" s="1" t="s">
        <v>35</v>
      </c>
      <c r="N37032" t="s">
        <v>28</v>
      </c>
      <c r="O37032" t="s">
        <v>46</v>
      </c>
      <c r="P37032" t="s">
        <v>52</v>
      </c>
      <c r="Q37032" t="s">
        <v>31</v>
      </c>
      <c r="R37032">
        <v>0</v>
      </c>
      <c r="S37032">
        <v>0</v>
      </c>
      <c r="T37032">
        <v>0</v>
      </c>
      <c r="U37032" t="s">
        <v>46</v>
      </c>
    </row>
    <row r="37033" spans="1:21" x14ac:dyDescent="0.25">
      <c r="A37033">
        <v>237455</v>
      </c>
      <c r="B37033" t="s">
        <v>64</v>
      </c>
      <c r="C37033" t="s">
        <v>85</v>
      </c>
      <c r="D37033" t="s">
        <v>113</v>
      </c>
      <c r="E37033">
        <v>2</v>
      </c>
      <c r="F37033" s="1">
        <v>6888.8</v>
      </c>
      <c r="G37033" s="2">
        <v>0</v>
      </c>
      <c r="H37033" t="s">
        <v>23</v>
      </c>
      <c r="I37033" t="s">
        <v>122</v>
      </c>
      <c r="J37033" t="s">
        <v>24</v>
      </c>
      <c r="K37033" t="s">
        <v>67</v>
      </c>
      <c r="L37033" t="s">
        <v>45</v>
      </c>
      <c r="M37033" s="1" t="s">
        <v>35</v>
      </c>
      <c r="N37033" t="s">
        <v>31</v>
      </c>
      <c r="O37033" t="s">
        <v>46</v>
      </c>
      <c r="P37033" t="s">
        <v>52</v>
      </c>
      <c r="Q37033" t="s">
        <v>31</v>
      </c>
      <c r="R37033">
        <v>0</v>
      </c>
      <c r="S37033">
        <v>0</v>
      </c>
      <c r="T37033">
        <v>0</v>
      </c>
      <c r="U37033" t="s">
        <v>46</v>
      </c>
    </row>
    <row r="37034" spans="1:21" x14ac:dyDescent="0.25">
      <c r="A37034">
        <v>237455</v>
      </c>
      <c r="B37034" t="s">
        <v>64</v>
      </c>
      <c r="C37034" t="s">
        <v>85</v>
      </c>
      <c r="D37034" t="s">
        <v>113</v>
      </c>
      <c r="E37034">
        <v>10</v>
      </c>
      <c r="F37034" s="1">
        <v>6587.4</v>
      </c>
      <c r="G37034" s="2">
        <v>1</v>
      </c>
      <c r="H37034" t="s">
        <v>23</v>
      </c>
      <c r="I37034" t="s">
        <v>122</v>
      </c>
      <c r="J37034" t="s">
        <v>24</v>
      </c>
      <c r="K37034" t="s">
        <v>67</v>
      </c>
      <c r="L37034" t="s">
        <v>37</v>
      </c>
      <c r="M37034" s="1" t="s">
        <v>38</v>
      </c>
      <c r="N37034" t="s">
        <v>28</v>
      </c>
      <c r="O37034" t="s">
        <v>40</v>
      </c>
      <c r="P37034" t="s">
        <v>52</v>
      </c>
      <c r="Q37034" t="s">
        <v>31</v>
      </c>
      <c r="R37034">
        <v>0</v>
      </c>
      <c r="S37034">
        <v>0</v>
      </c>
      <c r="T37034">
        <v>1</v>
      </c>
      <c r="U37034" t="s">
        <v>40</v>
      </c>
    </row>
    <row r="37035" spans="1:21" x14ac:dyDescent="0.25">
      <c r="A37035">
        <v>237455</v>
      </c>
      <c r="B37035" t="s">
        <v>64</v>
      </c>
      <c r="C37035" t="s">
        <v>85</v>
      </c>
      <c r="D37035" t="s">
        <v>113</v>
      </c>
      <c r="E37035">
        <v>3</v>
      </c>
      <c r="F37035" s="1">
        <v>6469.5</v>
      </c>
      <c r="G37035" s="2">
        <v>0</v>
      </c>
      <c r="H37035" t="s">
        <v>23</v>
      </c>
      <c r="I37035" t="s">
        <v>122</v>
      </c>
      <c r="J37035" t="s">
        <v>24</v>
      </c>
      <c r="K37035" t="s">
        <v>67</v>
      </c>
      <c r="L37035" t="s">
        <v>116</v>
      </c>
      <c r="M37035" s="1" t="s">
        <v>27</v>
      </c>
      <c r="N37035" t="s">
        <v>31</v>
      </c>
      <c r="O37035" t="s">
        <v>117</v>
      </c>
      <c r="P37035" t="s">
        <v>52</v>
      </c>
      <c r="Q37035" t="s">
        <v>31</v>
      </c>
      <c r="R37035">
        <v>0</v>
      </c>
      <c r="S37035">
        <v>1</v>
      </c>
      <c r="T37035">
        <v>1</v>
      </c>
      <c r="U37035" t="s">
        <v>117</v>
      </c>
    </row>
    <row r="37036" spans="1:21" x14ac:dyDescent="0.25">
      <c r="A37036">
        <v>237455</v>
      </c>
      <c r="B37036" t="s">
        <v>64</v>
      </c>
      <c r="C37036" t="s">
        <v>85</v>
      </c>
      <c r="D37036" t="s">
        <v>113</v>
      </c>
      <c r="E37036">
        <v>5</v>
      </c>
      <c r="F37036" s="1">
        <v>6307.8</v>
      </c>
      <c r="G37036" s="2">
        <v>0</v>
      </c>
      <c r="H37036" t="s">
        <v>23</v>
      </c>
      <c r="I37036" t="s">
        <v>122</v>
      </c>
      <c r="J37036" t="s">
        <v>24</v>
      </c>
      <c r="K37036" t="s">
        <v>67</v>
      </c>
      <c r="L37036" t="s">
        <v>97</v>
      </c>
      <c r="M37036" s="1" t="s">
        <v>35</v>
      </c>
      <c r="N37036" t="s">
        <v>31</v>
      </c>
      <c r="O37036" t="s">
        <v>55</v>
      </c>
      <c r="P37036" t="s">
        <v>52</v>
      </c>
      <c r="Q37036" t="s">
        <v>31</v>
      </c>
      <c r="R37036">
        <v>0</v>
      </c>
      <c r="S37036">
        <v>0</v>
      </c>
      <c r="T37036">
        <v>0</v>
      </c>
      <c r="U37036" t="s">
        <v>55</v>
      </c>
    </row>
    <row r="37037" spans="1:21" x14ac:dyDescent="0.25">
      <c r="A37037">
        <v>237455</v>
      </c>
      <c r="B37037" t="s">
        <v>64</v>
      </c>
      <c r="C37037" t="s">
        <v>85</v>
      </c>
      <c r="D37037" t="s">
        <v>113</v>
      </c>
      <c r="E37037">
        <v>11</v>
      </c>
      <c r="F37037" s="1">
        <v>6159.6</v>
      </c>
      <c r="G37037" s="2">
        <v>0</v>
      </c>
      <c r="H37037" t="s">
        <v>23</v>
      </c>
      <c r="I37037" t="s">
        <v>122</v>
      </c>
      <c r="J37037" t="s">
        <v>24</v>
      </c>
      <c r="K37037" t="s">
        <v>67</v>
      </c>
      <c r="L37037" t="s">
        <v>103</v>
      </c>
      <c r="M37037" s="1" t="s">
        <v>52</v>
      </c>
      <c r="N37037" t="s">
        <v>28</v>
      </c>
      <c r="O37037" t="s">
        <v>43</v>
      </c>
      <c r="P37037" t="s">
        <v>52</v>
      </c>
      <c r="Q37037" t="s">
        <v>31</v>
      </c>
      <c r="R37037">
        <v>0</v>
      </c>
      <c r="S37037">
        <v>0</v>
      </c>
      <c r="T37037">
        <v>0</v>
      </c>
      <c r="U37037" t="s">
        <v>43</v>
      </c>
    </row>
    <row r="37038" spans="1:21" x14ac:dyDescent="0.25">
      <c r="A37038">
        <v>237455</v>
      </c>
      <c r="B37038" t="s">
        <v>64</v>
      </c>
      <c r="C37038" t="s">
        <v>85</v>
      </c>
      <c r="D37038" t="s">
        <v>113</v>
      </c>
      <c r="E37038">
        <v>9</v>
      </c>
      <c r="F37038" s="1">
        <v>5930</v>
      </c>
      <c r="G37038" s="2">
        <v>0</v>
      </c>
      <c r="H37038" t="s">
        <v>23</v>
      </c>
      <c r="I37038" t="s">
        <v>122</v>
      </c>
      <c r="J37038" t="s">
        <v>24</v>
      </c>
      <c r="K37038" t="s">
        <v>67</v>
      </c>
      <c r="L37038" t="s">
        <v>56</v>
      </c>
      <c r="M37038" s="1" t="s">
        <v>27</v>
      </c>
      <c r="N37038" t="s">
        <v>28</v>
      </c>
      <c r="O37038" t="s">
        <v>36</v>
      </c>
      <c r="P37038" t="s">
        <v>52</v>
      </c>
      <c r="Q37038" t="s">
        <v>31</v>
      </c>
      <c r="R37038">
        <v>0</v>
      </c>
      <c r="S37038">
        <v>0</v>
      </c>
      <c r="T37038">
        <v>0</v>
      </c>
      <c r="U37038" t="s">
        <v>36</v>
      </c>
    </row>
    <row r="37039" spans="1:21" x14ac:dyDescent="0.25">
      <c r="A37039">
        <v>237455</v>
      </c>
      <c r="B37039" t="s">
        <v>64</v>
      </c>
      <c r="C37039" t="s">
        <v>85</v>
      </c>
      <c r="D37039" t="s">
        <v>113</v>
      </c>
      <c r="E37039">
        <v>12</v>
      </c>
      <c r="F37039" s="1">
        <v>5332.9</v>
      </c>
      <c r="G37039" s="2">
        <v>0</v>
      </c>
      <c r="H37039" t="s">
        <v>23</v>
      </c>
      <c r="I37039" t="s">
        <v>122</v>
      </c>
      <c r="J37039" t="s">
        <v>24</v>
      </c>
      <c r="K37039" t="s">
        <v>67</v>
      </c>
      <c r="L37039" t="s">
        <v>73</v>
      </c>
      <c r="M37039" s="1" t="s">
        <v>30</v>
      </c>
      <c r="N37039" t="s">
        <v>31</v>
      </c>
      <c r="O37039" t="s">
        <v>59</v>
      </c>
      <c r="P37039" t="s">
        <v>52</v>
      </c>
      <c r="Q37039" t="s">
        <v>31</v>
      </c>
      <c r="R37039">
        <v>0</v>
      </c>
      <c r="S37039">
        <v>0</v>
      </c>
      <c r="T37039">
        <v>1</v>
      </c>
      <c r="U37039" t="s">
        <v>59</v>
      </c>
    </row>
    <row r="37040" spans="1:21" x14ac:dyDescent="0.25">
      <c r="A37040">
        <v>237455</v>
      </c>
      <c r="B37040" t="s">
        <v>64</v>
      </c>
      <c r="C37040" t="s">
        <v>85</v>
      </c>
      <c r="D37040" t="s">
        <v>113</v>
      </c>
      <c r="E37040">
        <v>14</v>
      </c>
      <c r="F37040" s="1">
        <v>5193.8</v>
      </c>
      <c r="G37040" s="2">
        <v>0</v>
      </c>
      <c r="H37040" t="s">
        <v>23</v>
      </c>
      <c r="I37040" t="s">
        <v>122</v>
      </c>
      <c r="J37040" t="s">
        <v>24</v>
      </c>
      <c r="K37040" t="s">
        <v>67</v>
      </c>
      <c r="L37040" t="s">
        <v>111</v>
      </c>
      <c r="M37040" s="1" t="s">
        <v>27</v>
      </c>
      <c r="N37040" t="s">
        <v>28</v>
      </c>
      <c r="O37040" t="s">
        <v>40</v>
      </c>
      <c r="P37040" t="s">
        <v>52</v>
      </c>
      <c r="Q37040" t="s">
        <v>31</v>
      </c>
      <c r="R37040">
        <v>0</v>
      </c>
      <c r="S37040">
        <v>0</v>
      </c>
      <c r="T37040">
        <v>1</v>
      </c>
      <c r="U37040" t="s">
        <v>40</v>
      </c>
    </row>
    <row r="37041" spans="1:21" x14ac:dyDescent="0.25">
      <c r="A37041">
        <v>237455</v>
      </c>
      <c r="B37041" t="s">
        <v>64</v>
      </c>
      <c r="C37041" t="s">
        <v>85</v>
      </c>
      <c r="D37041" t="s">
        <v>113</v>
      </c>
      <c r="E37041">
        <v>13</v>
      </c>
      <c r="F37041" s="1">
        <v>5058.8999999999996</v>
      </c>
      <c r="G37041" s="2">
        <v>1</v>
      </c>
      <c r="H37041" t="s">
        <v>23</v>
      </c>
      <c r="I37041" t="s">
        <v>122</v>
      </c>
      <c r="J37041" t="s">
        <v>24</v>
      </c>
      <c r="K37041" t="s">
        <v>67</v>
      </c>
      <c r="L37041" t="s">
        <v>47</v>
      </c>
      <c r="M37041" s="1" t="s">
        <v>52</v>
      </c>
      <c r="N37041" t="s">
        <v>31</v>
      </c>
      <c r="O37041" t="s">
        <v>32</v>
      </c>
      <c r="P37041" t="s">
        <v>52</v>
      </c>
      <c r="Q37041" t="s">
        <v>31</v>
      </c>
      <c r="R37041">
        <v>0</v>
      </c>
      <c r="S37041">
        <v>0</v>
      </c>
      <c r="T37041">
        <v>0</v>
      </c>
      <c r="U37041" t="s">
        <v>32</v>
      </c>
    </row>
    <row r="37042" spans="1:21" x14ac:dyDescent="0.25">
      <c r="A37042">
        <v>237455</v>
      </c>
      <c r="B37042" t="s">
        <v>64</v>
      </c>
      <c r="C37042" t="s">
        <v>85</v>
      </c>
      <c r="D37042" t="s">
        <v>113</v>
      </c>
      <c r="E37042">
        <v>4</v>
      </c>
      <c r="F37042" s="1">
        <v>4891.8999999999996</v>
      </c>
      <c r="G37042" s="2">
        <v>0</v>
      </c>
      <c r="H37042" t="s">
        <v>23</v>
      </c>
      <c r="I37042" t="s">
        <v>122</v>
      </c>
      <c r="J37042" t="s">
        <v>24</v>
      </c>
      <c r="K37042" t="s">
        <v>67</v>
      </c>
      <c r="L37042" t="s">
        <v>114</v>
      </c>
      <c r="M37042" s="1" t="s">
        <v>27</v>
      </c>
      <c r="N37042" t="s">
        <v>28</v>
      </c>
      <c r="O37042" t="s">
        <v>115</v>
      </c>
      <c r="P37042" t="s">
        <v>52</v>
      </c>
      <c r="Q37042" t="s">
        <v>31</v>
      </c>
      <c r="R37042">
        <v>0</v>
      </c>
      <c r="S37042">
        <v>0</v>
      </c>
      <c r="T37042">
        <v>0</v>
      </c>
      <c r="U37042" t="s">
        <v>115</v>
      </c>
    </row>
    <row r="37043" spans="1:21" x14ac:dyDescent="0.25">
      <c r="A37043">
        <v>237455</v>
      </c>
      <c r="B37043" t="s">
        <v>64</v>
      </c>
      <c r="C37043" t="s">
        <v>85</v>
      </c>
      <c r="D37043" t="s">
        <v>113</v>
      </c>
      <c r="E37043">
        <v>7</v>
      </c>
      <c r="F37043" s="1">
        <v>4535.5</v>
      </c>
      <c r="G37043" s="2">
        <v>1</v>
      </c>
      <c r="H37043" t="s">
        <v>23</v>
      </c>
      <c r="I37043" t="s">
        <v>122</v>
      </c>
      <c r="J37043" t="s">
        <v>24</v>
      </c>
      <c r="K37043" t="s">
        <v>67</v>
      </c>
      <c r="L37043" t="s">
        <v>60</v>
      </c>
      <c r="M37043" s="1" t="s">
        <v>38</v>
      </c>
      <c r="N37043" t="s">
        <v>31</v>
      </c>
      <c r="O37043" t="s">
        <v>46</v>
      </c>
      <c r="P37043" t="s">
        <v>52</v>
      </c>
      <c r="Q37043" t="s">
        <v>31</v>
      </c>
      <c r="R37043">
        <v>0</v>
      </c>
      <c r="S37043">
        <v>0</v>
      </c>
      <c r="T37043">
        <v>0</v>
      </c>
      <c r="U37043" t="s">
        <v>46</v>
      </c>
    </row>
    <row r="37044" spans="1:21" x14ac:dyDescent="0.25">
      <c r="A37044">
        <v>237455</v>
      </c>
      <c r="B37044" t="s">
        <v>64</v>
      </c>
      <c r="C37044" t="s">
        <v>85</v>
      </c>
      <c r="D37044" t="s">
        <v>113</v>
      </c>
      <c r="E37044">
        <v>8</v>
      </c>
      <c r="F37044" s="1">
        <v>3489.5</v>
      </c>
      <c r="G37044" s="2">
        <v>0</v>
      </c>
      <c r="H37044" t="s">
        <v>23</v>
      </c>
      <c r="I37044" t="s">
        <v>122</v>
      </c>
      <c r="J37044" t="s">
        <v>24</v>
      </c>
      <c r="K37044" t="s">
        <v>67</v>
      </c>
      <c r="L37044" t="s">
        <v>33</v>
      </c>
      <c r="M37044" s="1" t="s">
        <v>30</v>
      </c>
      <c r="N37044" t="s">
        <v>28</v>
      </c>
      <c r="O37044" t="s">
        <v>36</v>
      </c>
      <c r="P37044" t="s">
        <v>52</v>
      </c>
      <c r="Q37044" t="s">
        <v>31</v>
      </c>
      <c r="R37044">
        <v>0</v>
      </c>
      <c r="S37044">
        <v>0</v>
      </c>
      <c r="T37044">
        <v>0</v>
      </c>
      <c r="U37044" t="s">
        <v>36</v>
      </c>
    </row>
    <row r="37045" spans="1:21" x14ac:dyDescent="0.25">
      <c r="A37045">
        <v>237455</v>
      </c>
      <c r="B37045" t="s">
        <v>64</v>
      </c>
      <c r="C37045" t="s">
        <v>85</v>
      </c>
      <c r="D37045" t="s">
        <v>113</v>
      </c>
      <c r="E37045">
        <v>6</v>
      </c>
      <c r="F37045" s="1">
        <v>3453.2</v>
      </c>
      <c r="G37045" s="2">
        <v>0</v>
      </c>
      <c r="H37045" t="s">
        <v>23</v>
      </c>
      <c r="I37045" t="s">
        <v>122</v>
      </c>
      <c r="J37045" t="s">
        <v>24</v>
      </c>
      <c r="K37045" t="s">
        <v>67</v>
      </c>
      <c r="L37045" t="s">
        <v>82</v>
      </c>
      <c r="M37045" s="1" t="s">
        <v>35</v>
      </c>
      <c r="N37045" t="s">
        <v>31</v>
      </c>
      <c r="O37045" t="s">
        <v>43</v>
      </c>
      <c r="P37045" t="s">
        <v>52</v>
      </c>
      <c r="Q37045" t="s">
        <v>31</v>
      </c>
      <c r="R37045">
        <v>0</v>
      </c>
      <c r="S37045">
        <v>0</v>
      </c>
      <c r="T37045">
        <v>0</v>
      </c>
      <c r="U37045" t="s">
        <v>43</v>
      </c>
    </row>
    <row r="37046" spans="1:21" x14ac:dyDescent="0.25">
      <c r="A37046">
        <v>237457</v>
      </c>
      <c r="B37046" t="s">
        <v>64</v>
      </c>
      <c r="C37046" t="s">
        <v>123</v>
      </c>
      <c r="D37046" t="s">
        <v>130</v>
      </c>
      <c r="E37046">
        <v>9</v>
      </c>
      <c r="F37046" s="1">
        <v>19601.724999999999</v>
      </c>
      <c r="G37046" s="2">
        <v>0</v>
      </c>
      <c r="H37046" t="s">
        <v>83</v>
      </c>
      <c r="I37046" t="s">
        <v>24</v>
      </c>
      <c r="J37046" t="s">
        <v>24</v>
      </c>
      <c r="K37046" t="s">
        <v>84</v>
      </c>
      <c r="L37046" t="s">
        <v>69</v>
      </c>
      <c r="M37046" s="1" t="s">
        <v>30</v>
      </c>
      <c r="N37046" t="s">
        <v>31</v>
      </c>
      <c r="O37046" t="s">
        <v>33</v>
      </c>
      <c r="P37046" t="s">
        <v>35</v>
      </c>
      <c r="Q37046" t="s">
        <v>28</v>
      </c>
      <c r="R37046">
        <v>0</v>
      </c>
      <c r="S37046">
        <v>1</v>
      </c>
      <c r="T37046">
        <v>0</v>
      </c>
      <c r="U37046" t="s">
        <v>70</v>
      </c>
    </row>
    <row r="37047" spans="1:21" x14ac:dyDescent="0.25">
      <c r="A37047">
        <v>237457</v>
      </c>
      <c r="B37047" t="s">
        <v>64</v>
      </c>
      <c r="C37047" t="s">
        <v>123</v>
      </c>
      <c r="D37047" t="s">
        <v>130</v>
      </c>
      <c r="E37047">
        <v>13</v>
      </c>
      <c r="F37047" s="1">
        <v>18347.32</v>
      </c>
      <c r="G37047" s="2">
        <v>0</v>
      </c>
      <c r="H37047" t="s">
        <v>83</v>
      </c>
      <c r="I37047" t="s">
        <v>24</v>
      </c>
      <c r="J37047" t="s">
        <v>24</v>
      </c>
      <c r="K37047" t="s">
        <v>84</v>
      </c>
      <c r="L37047" t="s">
        <v>107</v>
      </c>
      <c r="M37047" s="1" t="s">
        <v>35</v>
      </c>
      <c r="N37047" t="s">
        <v>28</v>
      </c>
      <c r="O37047" t="s">
        <v>80</v>
      </c>
      <c r="P37047" t="s">
        <v>52</v>
      </c>
      <c r="Q37047" t="s">
        <v>28</v>
      </c>
      <c r="R37047">
        <v>0</v>
      </c>
      <c r="S37047">
        <v>0</v>
      </c>
      <c r="T37047">
        <v>0</v>
      </c>
      <c r="U37047" t="s">
        <v>127</v>
      </c>
    </row>
    <row r="37048" spans="1:21" x14ac:dyDescent="0.25">
      <c r="A37048">
        <v>237457</v>
      </c>
      <c r="B37048" t="s">
        <v>64</v>
      </c>
      <c r="C37048" t="s">
        <v>123</v>
      </c>
      <c r="D37048" t="s">
        <v>130</v>
      </c>
      <c r="E37048">
        <v>4</v>
      </c>
      <c r="F37048" s="1">
        <v>18142.330000000002</v>
      </c>
      <c r="G37048" s="2">
        <v>0</v>
      </c>
      <c r="H37048" t="s">
        <v>83</v>
      </c>
      <c r="I37048" t="s">
        <v>24</v>
      </c>
      <c r="J37048" t="s">
        <v>24</v>
      </c>
      <c r="K37048" t="s">
        <v>84</v>
      </c>
      <c r="L37048" t="s">
        <v>41</v>
      </c>
      <c r="M37048" s="1" t="s">
        <v>38</v>
      </c>
      <c r="N37048" t="s">
        <v>31</v>
      </c>
      <c r="O37048" t="s">
        <v>47</v>
      </c>
      <c r="P37048" t="s">
        <v>38</v>
      </c>
      <c r="Q37048" t="s">
        <v>31</v>
      </c>
      <c r="R37048">
        <v>0</v>
      </c>
      <c r="S37048">
        <v>0</v>
      </c>
      <c r="T37048">
        <v>0</v>
      </c>
      <c r="U37048" t="s">
        <v>80</v>
      </c>
    </row>
    <row r="37049" spans="1:21" x14ac:dyDescent="0.25">
      <c r="A37049">
        <v>233768</v>
      </c>
      <c r="B37049" t="s">
        <v>20</v>
      </c>
      <c r="C37049" t="s">
        <v>123</v>
      </c>
      <c r="D37049" t="s">
        <v>130</v>
      </c>
      <c r="E37049">
        <v>2</v>
      </c>
      <c r="F37049" s="1">
        <v>9204.7250000000004</v>
      </c>
      <c r="G37049" s="2">
        <v>0</v>
      </c>
      <c r="H37049" t="s">
        <v>23</v>
      </c>
      <c r="I37049" t="s">
        <v>24</v>
      </c>
      <c r="J37049" t="s">
        <v>24</v>
      </c>
      <c r="K37049" t="s">
        <v>25</v>
      </c>
      <c r="L37049" t="s">
        <v>108</v>
      </c>
      <c r="M37049" s="1" t="s">
        <v>35</v>
      </c>
      <c r="N37049" t="s">
        <v>28</v>
      </c>
      <c r="O37049" t="s">
        <v>49</v>
      </c>
      <c r="P37049" t="s">
        <v>30</v>
      </c>
      <c r="Q37049" t="s">
        <v>31</v>
      </c>
      <c r="R37049">
        <v>1</v>
      </c>
      <c r="S37049">
        <v>1</v>
      </c>
      <c r="T37049">
        <v>1</v>
      </c>
      <c r="U37049" t="s">
        <v>131</v>
      </c>
    </row>
    <row r="37050" spans="1:21" x14ac:dyDescent="0.25">
      <c r="A37050">
        <v>237457</v>
      </c>
      <c r="B37050" t="s">
        <v>64</v>
      </c>
      <c r="C37050" t="s">
        <v>123</v>
      </c>
      <c r="D37050" t="s">
        <v>130</v>
      </c>
      <c r="E37050">
        <v>15</v>
      </c>
      <c r="F37050" s="1">
        <v>17429.494999999999</v>
      </c>
      <c r="G37050" s="2">
        <v>0</v>
      </c>
      <c r="H37050" t="s">
        <v>83</v>
      </c>
      <c r="I37050" t="s">
        <v>24</v>
      </c>
      <c r="J37050" t="s">
        <v>24</v>
      </c>
      <c r="K37050" t="s">
        <v>84</v>
      </c>
      <c r="L37050" t="s">
        <v>73</v>
      </c>
      <c r="M37050" s="1" t="s">
        <v>30</v>
      </c>
      <c r="N37050" t="s">
        <v>31</v>
      </c>
      <c r="O37050" t="s">
        <v>62</v>
      </c>
      <c r="P37050" t="s">
        <v>38</v>
      </c>
      <c r="Q37050" t="s">
        <v>28</v>
      </c>
      <c r="R37050">
        <v>0</v>
      </c>
      <c r="S37050">
        <v>0</v>
      </c>
      <c r="T37050">
        <v>1</v>
      </c>
      <c r="U37050" t="s">
        <v>70</v>
      </c>
    </row>
    <row r="37051" spans="1:21" x14ac:dyDescent="0.25">
      <c r="A37051">
        <v>237457</v>
      </c>
      <c r="B37051" t="s">
        <v>64</v>
      </c>
      <c r="C37051" t="s">
        <v>123</v>
      </c>
      <c r="D37051" t="s">
        <v>130</v>
      </c>
      <c r="E37051">
        <v>6</v>
      </c>
      <c r="F37051" s="1">
        <v>15164.125</v>
      </c>
      <c r="G37051" s="2">
        <v>0</v>
      </c>
      <c r="H37051" t="s">
        <v>83</v>
      </c>
      <c r="I37051" t="s">
        <v>24</v>
      </c>
      <c r="J37051" t="s">
        <v>24</v>
      </c>
      <c r="K37051" t="s">
        <v>84</v>
      </c>
      <c r="L37051" t="s">
        <v>82</v>
      </c>
      <c r="M37051" s="1" t="s">
        <v>35</v>
      </c>
      <c r="N37051" t="s">
        <v>31</v>
      </c>
      <c r="O37051" t="s">
        <v>51</v>
      </c>
      <c r="P37051" t="s">
        <v>52</v>
      </c>
      <c r="Q37051" t="s">
        <v>31</v>
      </c>
      <c r="R37051">
        <v>0</v>
      </c>
      <c r="S37051">
        <v>0</v>
      </c>
      <c r="T37051">
        <v>0</v>
      </c>
      <c r="U37051" t="s">
        <v>75</v>
      </c>
    </row>
    <row r="37052" spans="1:21" x14ac:dyDescent="0.25">
      <c r="A37052">
        <v>237457</v>
      </c>
      <c r="B37052" t="s">
        <v>64</v>
      </c>
      <c r="C37052" t="s">
        <v>123</v>
      </c>
      <c r="D37052" t="s">
        <v>130</v>
      </c>
      <c r="E37052">
        <v>3</v>
      </c>
      <c r="F37052" s="1">
        <v>14860.82</v>
      </c>
      <c r="G37052" s="2">
        <v>0</v>
      </c>
      <c r="H37052" t="s">
        <v>83</v>
      </c>
      <c r="I37052" t="s">
        <v>24</v>
      </c>
      <c r="J37052" t="s">
        <v>24</v>
      </c>
      <c r="K37052" t="s">
        <v>84</v>
      </c>
      <c r="L37052" t="s">
        <v>109</v>
      </c>
      <c r="M37052" s="1" t="s">
        <v>30</v>
      </c>
      <c r="N37052" t="s">
        <v>31</v>
      </c>
      <c r="O37052" t="s">
        <v>70</v>
      </c>
      <c r="P37052" t="s">
        <v>52</v>
      </c>
      <c r="Q37052" t="s">
        <v>28</v>
      </c>
      <c r="R37052">
        <v>1</v>
      </c>
      <c r="S37052">
        <v>0</v>
      </c>
      <c r="T37052">
        <v>1</v>
      </c>
      <c r="U37052" t="s">
        <v>72</v>
      </c>
    </row>
    <row r="37053" spans="1:21" x14ac:dyDescent="0.25">
      <c r="A37053">
        <v>237457</v>
      </c>
      <c r="B37053" t="s">
        <v>64</v>
      </c>
      <c r="C37053" t="s">
        <v>123</v>
      </c>
      <c r="D37053" t="s">
        <v>130</v>
      </c>
      <c r="E37053">
        <v>12</v>
      </c>
      <c r="F37053" s="1">
        <v>14325.87</v>
      </c>
      <c r="G37053" s="2">
        <v>1</v>
      </c>
      <c r="H37053" t="s">
        <v>83</v>
      </c>
      <c r="I37053" t="s">
        <v>24</v>
      </c>
      <c r="J37053" t="s">
        <v>24</v>
      </c>
      <c r="K37053" t="s">
        <v>84</v>
      </c>
      <c r="L37053" t="s">
        <v>53</v>
      </c>
      <c r="M37053" s="1" t="s">
        <v>52</v>
      </c>
      <c r="N37053" t="s">
        <v>28</v>
      </c>
      <c r="O37053" t="s">
        <v>125</v>
      </c>
      <c r="P37053" t="s">
        <v>52</v>
      </c>
      <c r="Q37053" t="s">
        <v>31</v>
      </c>
      <c r="R37053">
        <v>1</v>
      </c>
      <c r="S37053">
        <v>0</v>
      </c>
      <c r="T37053">
        <v>0</v>
      </c>
      <c r="U37053" t="s">
        <v>126</v>
      </c>
    </row>
    <row r="37054" spans="1:21" x14ac:dyDescent="0.25">
      <c r="A37054">
        <v>237457</v>
      </c>
      <c r="B37054" t="s">
        <v>64</v>
      </c>
      <c r="C37054" t="s">
        <v>123</v>
      </c>
      <c r="D37054" t="s">
        <v>130</v>
      </c>
      <c r="E37054">
        <v>1</v>
      </c>
      <c r="F37054" s="1">
        <v>13471.535</v>
      </c>
      <c r="G37054" s="2">
        <v>0</v>
      </c>
      <c r="H37054" t="s">
        <v>83</v>
      </c>
      <c r="I37054" t="s">
        <v>24</v>
      </c>
      <c r="J37054" t="s">
        <v>24</v>
      </c>
      <c r="K37054" t="s">
        <v>84</v>
      </c>
      <c r="L37054" t="s">
        <v>61</v>
      </c>
      <c r="M37054" s="1" t="s">
        <v>35</v>
      </c>
      <c r="N37054" t="s">
        <v>31</v>
      </c>
      <c r="O37054" t="s">
        <v>34</v>
      </c>
      <c r="P37054" t="s">
        <v>35</v>
      </c>
      <c r="Q37054" t="s">
        <v>31</v>
      </c>
      <c r="R37054">
        <v>0</v>
      </c>
      <c r="S37054">
        <v>0</v>
      </c>
      <c r="T37054">
        <v>0</v>
      </c>
      <c r="U37054" t="s">
        <v>71</v>
      </c>
    </row>
    <row r="37055" spans="1:21" x14ac:dyDescent="0.25">
      <c r="A37055">
        <v>237457</v>
      </c>
      <c r="B37055" t="s">
        <v>64</v>
      </c>
      <c r="C37055" t="s">
        <v>123</v>
      </c>
      <c r="D37055" t="s">
        <v>130</v>
      </c>
      <c r="E37055">
        <v>7</v>
      </c>
      <c r="F37055" s="1">
        <v>11590.305</v>
      </c>
      <c r="G37055" s="2">
        <v>0</v>
      </c>
      <c r="H37055" t="s">
        <v>83</v>
      </c>
      <c r="I37055" t="s">
        <v>24</v>
      </c>
      <c r="J37055" t="s">
        <v>24</v>
      </c>
      <c r="K37055" t="s">
        <v>84</v>
      </c>
      <c r="L37055" t="s">
        <v>128</v>
      </c>
      <c r="M37055" s="1" t="s">
        <v>35</v>
      </c>
      <c r="N37055" t="s">
        <v>28</v>
      </c>
      <c r="O37055" t="s">
        <v>125</v>
      </c>
      <c r="P37055" t="s">
        <v>52</v>
      </c>
      <c r="Q37055" t="s">
        <v>31</v>
      </c>
      <c r="R37055">
        <v>0</v>
      </c>
      <c r="S37055">
        <v>1</v>
      </c>
      <c r="T37055">
        <v>0</v>
      </c>
      <c r="U37055" t="s">
        <v>126</v>
      </c>
    </row>
    <row r="37056" spans="1:21" x14ac:dyDescent="0.25">
      <c r="A37056">
        <v>237457</v>
      </c>
      <c r="B37056" t="s">
        <v>64</v>
      </c>
      <c r="C37056" t="s">
        <v>123</v>
      </c>
      <c r="D37056" t="s">
        <v>130</v>
      </c>
      <c r="E37056">
        <v>5</v>
      </c>
      <c r="F37056" s="1">
        <v>10829.05</v>
      </c>
      <c r="G37056" s="2">
        <v>1</v>
      </c>
      <c r="H37056" t="s">
        <v>83</v>
      </c>
      <c r="I37056" t="s">
        <v>24</v>
      </c>
      <c r="J37056" t="s">
        <v>24</v>
      </c>
      <c r="K37056" t="s">
        <v>84</v>
      </c>
      <c r="L37056" t="s">
        <v>62</v>
      </c>
      <c r="M37056" s="1" t="s">
        <v>30</v>
      </c>
      <c r="N37056" t="s">
        <v>28</v>
      </c>
      <c r="O37056" t="s">
        <v>69</v>
      </c>
      <c r="P37056" t="s">
        <v>30</v>
      </c>
      <c r="Q37056" t="s">
        <v>31</v>
      </c>
      <c r="R37056">
        <v>0</v>
      </c>
      <c r="S37056">
        <v>1</v>
      </c>
      <c r="T37056">
        <v>0</v>
      </c>
      <c r="U37056" t="s">
        <v>70</v>
      </c>
    </row>
    <row r="37057" spans="1:21" x14ac:dyDescent="0.25">
      <c r="A37057">
        <v>237457</v>
      </c>
      <c r="B37057" t="s">
        <v>64</v>
      </c>
      <c r="C37057" t="s">
        <v>123</v>
      </c>
      <c r="D37057" t="s">
        <v>130</v>
      </c>
      <c r="E37057">
        <v>2</v>
      </c>
      <c r="F37057" s="1">
        <v>9204.2150000000001</v>
      </c>
      <c r="G37057" s="2">
        <v>1</v>
      </c>
      <c r="H37057" t="s">
        <v>83</v>
      </c>
      <c r="I37057" t="s">
        <v>24</v>
      </c>
      <c r="J37057" t="s">
        <v>24</v>
      </c>
      <c r="K37057" t="s">
        <v>84</v>
      </c>
      <c r="L37057" t="s">
        <v>109</v>
      </c>
      <c r="M37057" s="1" t="s">
        <v>35</v>
      </c>
      <c r="N37057" t="s">
        <v>31</v>
      </c>
      <c r="O37057" t="s">
        <v>81</v>
      </c>
      <c r="P37057" t="s">
        <v>52</v>
      </c>
      <c r="Q37057" t="s">
        <v>28</v>
      </c>
      <c r="R37057">
        <v>0</v>
      </c>
      <c r="S37057">
        <v>1</v>
      </c>
      <c r="T37057">
        <v>0</v>
      </c>
      <c r="U37057" t="s">
        <v>72</v>
      </c>
    </row>
    <row r="37058" spans="1:21" x14ac:dyDescent="0.25">
      <c r="A37058">
        <v>237457</v>
      </c>
      <c r="B37058" t="s">
        <v>64</v>
      </c>
      <c r="C37058" t="s">
        <v>123</v>
      </c>
      <c r="D37058" t="s">
        <v>130</v>
      </c>
      <c r="E37058">
        <v>10</v>
      </c>
      <c r="F37058" s="1">
        <v>7974.5749999999998</v>
      </c>
      <c r="G37058" s="2">
        <v>0</v>
      </c>
      <c r="H37058" t="s">
        <v>83</v>
      </c>
      <c r="I37058" t="s">
        <v>24</v>
      </c>
      <c r="J37058" t="s">
        <v>24</v>
      </c>
      <c r="K37058" t="s">
        <v>84</v>
      </c>
      <c r="L37058" t="s">
        <v>103</v>
      </c>
      <c r="M37058" s="1" t="s">
        <v>52</v>
      </c>
      <c r="N37058" t="s">
        <v>28</v>
      </c>
      <c r="O37058" t="s">
        <v>50</v>
      </c>
      <c r="P37058" t="s">
        <v>52</v>
      </c>
      <c r="Q37058" t="s">
        <v>31</v>
      </c>
      <c r="R37058">
        <v>0</v>
      </c>
      <c r="S37058">
        <v>0</v>
      </c>
      <c r="T37058">
        <v>0</v>
      </c>
      <c r="U37058" t="s">
        <v>126</v>
      </c>
    </row>
    <row r="37059" spans="1:21" x14ac:dyDescent="0.25">
      <c r="A37059">
        <v>237457</v>
      </c>
      <c r="B37059" t="s">
        <v>64</v>
      </c>
      <c r="C37059" t="s">
        <v>123</v>
      </c>
      <c r="D37059" t="s">
        <v>130</v>
      </c>
      <c r="E37059">
        <v>14</v>
      </c>
      <c r="F37059" s="1">
        <v>6302.98</v>
      </c>
      <c r="G37059" s="2">
        <v>1</v>
      </c>
      <c r="H37059" t="s">
        <v>83</v>
      </c>
      <c r="I37059" t="s">
        <v>24</v>
      </c>
      <c r="J37059" t="s">
        <v>24</v>
      </c>
      <c r="K37059" t="s">
        <v>84</v>
      </c>
      <c r="L37059" t="s">
        <v>74</v>
      </c>
      <c r="M37059" s="1" t="s">
        <v>30</v>
      </c>
      <c r="N37059" t="s">
        <v>28</v>
      </c>
      <c r="O37059" t="s">
        <v>82</v>
      </c>
      <c r="P37059" t="s">
        <v>35</v>
      </c>
      <c r="Q37059" t="s">
        <v>31</v>
      </c>
      <c r="R37059">
        <v>0</v>
      </c>
      <c r="S37059">
        <v>0</v>
      </c>
      <c r="T37059">
        <v>0</v>
      </c>
      <c r="U37059" t="s">
        <v>75</v>
      </c>
    </row>
    <row r="37060" spans="1:21" x14ac:dyDescent="0.25">
      <c r="A37060">
        <v>237457</v>
      </c>
      <c r="B37060" t="s">
        <v>64</v>
      </c>
      <c r="C37060" t="s">
        <v>123</v>
      </c>
      <c r="D37060" t="s">
        <v>130</v>
      </c>
      <c r="E37060">
        <v>8</v>
      </c>
      <c r="F37060" s="1">
        <v>6293.3850000000002</v>
      </c>
      <c r="G37060" s="2">
        <v>1</v>
      </c>
      <c r="H37060" t="s">
        <v>83</v>
      </c>
      <c r="I37060" t="s">
        <v>24</v>
      </c>
      <c r="J37060" t="s">
        <v>24</v>
      </c>
      <c r="K37060" t="s">
        <v>84</v>
      </c>
      <c r="L37060" t="s">
        <v>73</v>
      </c>
      <c r="M37060" s="1" t="s">
        <v>35</v>
      </c>
      <c r="N37060" t="s">
        <v>31</v>
      </c>
      <c r="O37060" t="s">
        <v>69</v>
      </c>
      <c r="P37060" t="s">
        <v>30</v>
      </c>
      <c r="Q37060" t="s">
        <v>31</v>
      </c>
      <c r="R37060">
        <v>0</v>
      </c>
      <c r="S37060">
        <v>1</v>
      </c>
      <c r="T37060">
        <v>0</v>
      </c>
      <c r="U37060" t="s">
        <v>70</v>
      </c>
    </row>
    <row r="37061" spans="1:21" x14ac:dyDescent="0.25">
      <c r="A37061">
        <v>237459</v>
      </c>
      <c r="B37061" t="s">
        <v>20</v>
      </c>
      <c r="C37061" t="s">
        <v>21</v>
      </c>
      <c r="D37061" t="s">
        <v>133</v>
      </c>
      <c r="E37061">
        <v>9</v>
      </c>
      <c r="F37061" s="1">
        <v>169848.37210000001</v>
      </c>
      <c r="G37061" s="2">
        <v>0</v>
      </c>
      <c r="H37061" t="s">
        <v>23</v>
      </c>
      <c r="I37061" t="s">
        <v>24</v>
      </c>
      <c r="J37061" t="s">
        <v>24</v>
      </c>
      <c r="K37061" t="s">
        <v>84</v>
      </c>
      <c r="L37061" t="s">
        <v>73</v>
      </c>
      <c r="M37061" s="1" t="s">
        <v>35</v>
      </c>
      <c r="N37061" t="s">
        <v>31</v>
      </c>
      <c r="O37061" t="s">
        <v>58</v>
      </c>
      <c r="P37061" t="s">
        <v>30</v>
      </c>
      <c r="Q37061" t="s">
        <v>31</v>
      </c>
      <c r="R37061">
        <v>0</v>
      </c>
      <c r="S37061">
        <v>0</v>
      </c>
      <c r="T37061">
        <v>0</v>
      </c>
      <c r="U37061" t="s">
        <v>59</v>
      </c>
    </row>
    <row r="37062" spans="1:21" x14ac:dyDescent="0.25">
      <c r="A37062">
        <v>237459</v>
      </c>
      <c r="B37062" t="s">
        <v>20</v>
      </c>
      <c r="C37062" t="s">
        <v>21</v>
      </c>
      <c r="D37062" t="s">
        <v>133</v>
      </c>
      <c r="E37062">
        <v>5</v>
      </c>
      <c r="F37062" s="1">
        <v>159912.04139999999</v>
      </c>
      <c r="G37062" s="2">
        <v>1</v>
      </c>
      <c r="H37062" t="s">
        <v>23</v>
      </c>
      <c r="I37062" t="s">
        <v>24</v>
      </c>
      <c r="J37062" t="s">
        <v>24</v>
      </c>
      <c r="K37062" t="s">
        <v>84</v>
      </c>
      <c r="L37062" t="s">
        <v>97</v>
      </c>
      <c r="M37062" s="1" t="s">
        <v>30</v>
      </c>
      <c r="N37062" t="s">
        <v>31</v>
      </c>
      <c r="O37062" t="s">
        <v>91</v>
      </c>
      <c r="P37062" t="s">
        <v>30</v>
      </c>
      <c r="Q37062" t="s">
        <v>31</v>
      </c>
      <c r="R37062">
        <v>0</v>
      </c>
      <c r="S37062">
        <v>0</v>
      </c>
      <c r="T37062">
        <v>0</v>
      </c>
      <c r="U37062" t="s">
        <v>55</v>
      </c>
    </row>
    <row r="37063" spans="1:21" x14ac:dyDescent="0.25">
      <c r="A37063">
        <v>237459</v>
      </c>
      <c r="B37063" t="s">
        <v>20</v>
      </c>
      <c r="C37063" t="s">
        <v>21</v>
      </c>
      <c r="D37063" t="s">
        <v>133</v>
      </c>
      <c r="E37063">
        <v>7</v>
      </c>
      <c r="F37063" s="1">
        <v>110333.10279999999</v>
      </c>
      <c r="G37063" s="2">
        <v>0</v>
      </c>
      <c r="H37063" t="s">
        <v>23</v>
      </c>
      <c r="I37063" t="s">
        <v>24</v>
      </c>
      <c r="J37063" t="s">
        <v>24</v>
      </c>
      <c r="K37063" t="s">
        <v>84</v>
      </c>
      <c r="L37063" t="s">
        <v>42</v>
      </c>
      <c r="M37063" s="1" t="s">
        <v>38</v>
      </c>
      <c r="N37063" t="s">
        <v>28</v>
      </c>
      <c r="O37063" t="s">
        <v>82</v>
      </c>
      <c r="P37063" t="s">
        <v>35</v>
      </c>
      <c r="Q37063" t="s">
        <v>31</v>
      </c>
      <c r="R37063">
        <v>0</v>
      </c>
      <c r="S37063">
        <v>0</v>
      </c>
      <c r="T37063">
        <v>0</v>
      </c>
      <c r="U37063" t="s">
        <v>43</v>
      </c>
    </row>
    <row r="37064" spans="1:21" x14ac:dyDescent="0.25">
      <c r="A37064">
        <v>237459</v>
      </c>
      <c r="B37064" t="s">
        <v>20</v>
      </c>
      <c r="C37064" t="s">
        <v>21</v>
      </c>
      <c r="D37064" t="s">
        <v>133</v>
      </c>
      <c r="E37064">
        <v>14</v>
      </c>
      <c r="F37064" s="1">
        <v>88590.681679999994</v>
      </c>
      <c r="G37064" s="2">
        <v>1</v>
      </c>
      <c r="H37064" t="s">
        <v>23</v>
      </c>
      <c r="I37064" t="s">
        <v>24</v>
      </c>
      <c r="J37064" t="s">
        <v>24</v>
      </c>
      <c r="K37064" t="s">
        <v>84</v>
      </c>
      <c r="L37064" t="s">
        <v>29</v>
      </c>
      <c r="M37064" s="1" t="s">
        <v>30</v>
      </c>
      <c r="N37064" t="s">
        <v>31</v>
      </c>
      <c r="O37064" t="s">
        <v>47</v>
      </c>
      <c r="P37064" t="s">
        <v>30</v>
      </c>
      <c r="Q37064" t="s">
        <v>31</v>
      </c>
      <c r="R37064">
        <v>0</v>
      </c>
      <c r="S37064">
        <v>0</v>
      </c>
      <c r="T37064">
        <v>0</v>
      </c>
      <c r="U37064" t="s">
        <v>32</v>
      </c>
    </row>
    <row r="37065" spans="1:21" x14ac:dyDescent="0.25">
      <c r="A37065">
        <v>237459</v>
      </c>
      <c r="B37065" t="s">
        <v>20</v>
      </c>
      <c r="C37065" t="s">
        <v>21</v>
      </c>
      <c r="D37065" t="s">
        <v>133</v>
      </c>
      <c r="E37065">
        <v>6</v>
      </c>
      <c r="F37065" s="1">
        <v>79994.359200000006</v>
      </c>
      <c r="G37065" s="2">
        <v>0</v>
      </c>
      <c r="H37065" t="s">
        <v>23</v>
      </c>
      <c r="I37065" t="s">
        <v>24</v>
      </c>
      <c r="J37065" t="s">
        <v>24</v>
      </c>
      <c r="K37065" t="s">
        <v>84</v>
      </c>
      <c r="L37065" t="s">
        <v>128</v>
      </c>
      <c r="M37065" s="1" t="s">
        <v>52</v>
      </c>
      <c r="N37065" t="s">
        <v>28</v>
      </c>
      <c r="O37065" t="s">
        <v>121</v>
      </c>
      <c r="P37065" t="s">
        <v>52</v>
      </c>
      <c r="Q37065" t="s">
        <v>28</v>
      </c>
      <c r="R37065">
        <v>0</v>
      </c>
      <c r="S37065">
        <v>0</v>
      </c>
      <c r="T37065">
        <v>0</v>
      </c>
      <c r="U37065" t="s">
        <v>134</v>
      </c>
    </row>
    <row r="37066" spans="1:21" x14ac:dyDescent="0.25">
      <c r="A37066">
        <v>237459</v>
      </c>
      <c r="B37066" t="s">
        <v>20</v>
      </c>
      <c r="C37066" t="s">
        <v>21</v>
      </c>
      <c r="D37066" t="s">
        <v>133</v>
      </c>
      <c r="E37066">
        <v>13</v>
      </c>
      <c r="F37066" s="1">
        <v>78154.35759</v>
      </c>
      <c r="G37066" s="2">
        <v>0</v>
      </c>
      <c r="H37066" t="s">
        <v>23</v>
      </c>
      <c r="I37066" t="s">
        <v>24</v>
      </c>
      <c r="J37066" t="s">
        <v>24</v>
      </c>
      <c r="K37066" t="s">
        <v>84</v>
      </c>
      <c r="L37066" t="s">
        <v>53</v>
      </c>
      <c r="M37066" s="1" t="s">
        <v>52</v>
      </c>
      <c r="N37066" t="s">
        <v>28</v>
      </c>
      <c r="O37066" t="s">
        <v>91</v>
      </c>
      <c r="P37066" t="s">
        <v>35</v>
      </c>
      <c r="Q37066" t="s">
        <v>31</v>
      </c>
      <c r="R37066">
        <v>0</v>
      </c>
      <c r="S37066">
        <v>0</v>
      </c>
      <c r="T37066">
        <v>0</v>
      </c>
      <c r="U37066" t="s">
        <v>55</v>
      </c>
    </row>
    <row r="37067" spans="1:21" x14ac:dyDescent="0.25">
      <c r="A37067">
        <v>237459</v>
      </c>
      <c r="B37067" t="s">
        <v>20</v>
      </c>
      <c r="C37067" t="s">
        <v>21</v>
      </c>
      <c r="D37067" t="s">
        <v>133</v>
      </c>
      <c r="E37067">
        <v>1</v>
      </c>
      <c r="F37067" s="1">
        <v>75336.876279999997</v>
      </c>
      <c r="G37067" s="2">
        <v>0</v>
      </c>
      <c r="H37067" t="s">
        <v>23</v>
      </c>
      <c r="I37067" t="s">
        <v>24</v>
      </c>
      <c r="J37067" t="s">
        <v>24</v>
      </c>
      <c r="K37067" t="s">
        <v>84</v>
      </c>
      <c r="L37067" t="s">
        <v>41</v>
      </c>
      <c r="M37067" s="1" t="s">
        <v>27</v>
      </c>
      <c r="N37067" t="s">
        <v>31</v>
      </c>
      <c r="O37067" t="s">
        <v>82</v>
      </c>
      <c r="P37067" t="s">
        <v>35</v>
      </c>
      <c r="Q37067" t="s">
        <v>31</v>
      </c>
      <c r="R37067">
        <v>0</v>
      </c>
      <c r="S37067">
        <v>0</v>
      </c>
      <c r="T37067">
        <v>0</v>
      </c>
      <c r="U37067" t="s">
        <v>43</v>
      </c>
    </row>
    <row r="37068" spans="1:21" x14ac:dyDescent="0.25">
      <c r="A37068">
        <v>237459</v>
      </c>
      <c r="B37068" t="s">
        <v>20</v>
      </c>
      <c r="C37068" t="s">
        <v>21</v>
      </c>
      <c r="D37068" t="s">
        <v>133</v>
      </c>
      <c r="E37068">
        <v>4</v>
      </c>
      <c r="F37068" s="1">
        <v>64258.913820000002</v>
      </c>
      <c r="G37068" s="2">
        <v>0</v>
      </c>
      <c r="H37068" t="s">
        <v>23</v>
      </c>
      <c r="I37068" t="s">
        <v>24</v>
      </c>
      <c r="J37068" t="s">
        <v>24</v>
      </c>
      <c r="K37068" t="s">
        <v>84</v>
      </c>
      <c r="L37068" t="s">
        <v>41</v>
      </c>
      <c r="M37068" s="1" t="s">
        <v>30</v>
      </c>
      <c r="N37068" t="s">
        <v>31</v>
      </c>
      <c r="O37068" t="s">
        <v>103</v>
      </c>
      <c r="P37068" t="s">
        <v>52</v>
      </c>
      <c r="Q37068" t="s">
        <v>28</v>
      </c>
      <c r="R37068">
        <v>0</v>
      </c>
      <c r="S37068">
        <v>0</v>
      </c>
      <c r="T37068">
        <v>0</v>
      </c>
      <c r="U37068" t="s">
        <v>43</v>
      </c>
    </row>
    <row r="37069" spans="1:21" x14ac:dyDescent="0.25">
      <c r="A37069">
        <v>237459</v>
      </c>
      <c r="B37069" t="s">
        <v>20</v>
      </c>
      <c r="C37069" t="s">
        <v>21</v>
      </c>
      <c r="D37069" t="s">
        <v>133</v>
      </c>
      <c r="E37069">
        <v>2</v>
      </c>
      <c r="F37069" s="1">
        <v>62511.096830000002</v>
      </c>
      <c r="G37069" s="2">
        <v>1</v>
      </c>
      <c r="H37069" t="s">
        <v>23</v>
      </c>
      <c r="I37069" t="s">
        <v>24</v>
      </c>
      <c r="J37069" t="s">
        <v>24</v>
      </c>
      <c r="K37069" t="s">
        <v>84</v>
      </c>
      <c r="L37069" t="s">
        <v>58</v>
      </c>
      <c r="M37069" s="1" t="s">
        <v>52</v>
      </c>
      <c r="N37069" t="s">
        <v>31</v>
      </c>
      <c r="O37069" t="s">
        <v>80</v>
      </c>
      <c r="P37069" t="s">
        <v>52</v>
      </c>
      <c r="Q37069" t="s">
        <v>28</v>
      </c>
      <c r="R37069">
        <v>1</v>
      </c>
      <c r="S37069">
        <v>0</v>
      </c>
      <c r="T37069">
        <v>0</v>
      </c>
      <c r="U37069" t="s">
        <v>59</v>
      </c>
    </row>
    <row r="37070" spans="1:21" x14ac:dyDescent="0.25">
      <c r="A37070">
        <v>237459</v>
      </c>
      <c r="B37070" t="s">
        <v>20</v>
      </c>
      <c r="C37070" t="s">
        <v>21</v>
      </c>
      <c r="D37070" t="s">
        <v>133</v>
      </c>
      <c r="E37070">
        <v>3</v>
      </c>
      <c r="F37070" s="1">
        <v>52614.421679999999</v>
      </c>
      <c r="G37070" s="2">
        <v>0</v>
      </c>
      <c r="H37070" t="s">
        <v>23</v>
      </c>
      <c r="I37070" t="s">
        <v>24</v>
      </c>
      <c r="J37070" t="s">
        <v>24</v>
      </c>
      <c r="K37070" t="s">
        <v>84</v>
      </c>
      <c r="L37070" t="s">
        <v>56</v>
      </c>
      <c r="M37070" s="1" t="s">
        <v>27</v>
      </c>
      <c r="N37070" t="s">
        <v>28</v>
      </c>
      <c r="O37070" t="s">
        <v>51</v>
      </c>
      <c r="P37070" t="s">
        <v>52</v>
      </c>
      <c r="Q37070" t="s">
        <v>31</v>
      </c>
      <c r="R37070">
        <v>0</v>
      </c>
      <c r="S37070">
        <v>0</v>
      </c>
      <c r="T37070">
        <v>0</v>
      </c>
      <c r="U37070" t="s">
        <v>36</v>
      </c>
    </row>
    <row r="37071" spans="1:21" x14ac:dyDescent="0.25">
      <c r="A37071">
        <v>237459</v>
      </c>
      <c r="B37071" t="s">
        <v>20</v>
      </c>
      <c r="C37071" t="s">
        <v>21</v>
      </c>
      <c r="D37071" t="s">
        <v>133</v>
      </c>
      <c r="E37071">
        <v>8</v>
      </c>
      <c r="F37071" s="1">
        <v>44480.753420000001</v>
      </c>
      <c r="G37071" s="2">
        <v>0</v>
      </c>
      <c r="H37071" t="s">
        <v>23</v>
      </c>
      <c r="I37071" t="s">
        <v>24</v>
      </c>
      <c r="J37071" t="s">
        <v>24</v>
      </c>
      <c r="K37071" t="s">
        <v>84</v>
      </c>
      <c r="L37071" t="s">
        <v>73</v>
      </c>
      <c r="M37071" s="1" t="s">
        <v>30</v>
      </c>
      <c r="N37071" t="s">
        <v>31</v>
      </c>
      <c r="O37071" t="s">
        <v>80</v>
      </c>
      <c r="P37071" t="s">
        <v>52</v>
      </c>
      <c r="Q37071" t="s">
        <v>28</v>
      </c>
      <c r="R37071">
        <v>0</v>
      </c>
      <c r="S37071">
        <v>0</v>
      </c>
      <c r="T37071">
        <v>0</v>
      </c>
      <c r="U37071" t="s">
        <v>59</v>
      </c>
    </row>
    <row r="37072" spans="1:21" x14ac:dyDescent="0.25">
      <c r="A37072">
        <v>237459</v>
      </c>
      <c r="B37072" t="s">
        <v>20</v>
      </c>
      <c r="C37072" t="s">
        <v>21</v>
      </c>
      <c r="D37072" t="s">
        <v>133</v>
      </c>
      <c r="E37072">
        <v>10</v>
      </c>
      <c r="F37072" s="1">
        <v>34844.537490000002</v>
      </c>
      <c r="G37072" s="2">
        <v>0</v>
      </c>
      <c r="H37072" t="s">
        <v>23</v>
      </c>
      <c r="I37072" t="s">
        <v>24</v>
      </c>
      <c r="J37072" t="s">
        <v>24</v>
      </c>
      <c r="K37072" t="s">
        <v>84</v>
      </c>
      <c r="L37072" t="s">
        <v>60</v>
      </c>
      <c r="M37072" s="1" t="s">
        <v>38</v>
      </c>
      <c r="N37072" t="s">
        <v>31</v>
      </c>
      <c r="O37072" t="s">
        <v>44</v>
      </c>
      <c r="P37072" t="s">
        <v>35</v>
      </c>
      <c r="Q37072" t="s">
        <v>28</v>
      </c>
      <c r="R37072">
        <v>0</v>
      </c>
      <c r="S37072">
        <v>0</v>
      </c>
      <c r="T37072">
        <v>0</v>
      </c>
      <c r="U37072" t="s">
        <v>46</v>
      </c>
    </row>
    <row r="37073" spans="1:21" x14ac:dyDescent="0.25">
      <c r="A37073">
        <v>237459</v>
      </c>
      <c r="B37073" t="s">
        <v>20</v>
      </c>
      <c r="C37073" t="s">
        <v>21</v>
      </c>
      <c r="D37073" t="s">
        <v>133</v>
      </c>
      <c r="E37073">
        <v>11</v>
      </c>
      <c r="F37073" s="1">
        <v>30699.75606</v>
      </c>
      <c r="G37073" s="2">
        <v>0</v>
      </c>
      <c r="H37073" t="s">
        <v>23</v>
      </c>
      <c r="I37073" t="s">
        <v>24</v>
      </c>
      <c r="J37073" t="s">
        <v>24</v>
      </c>
      <c r="K37073" t="s">
        <v>84</v>
      </c>
      <c r="L37073" t="s">
        <v>82</v>
      </c>
      <c r="M37073" s="1" t="s">
        <v>35</v>
      </c>
      <c r="N37073" t="s">
        <v>31</v>
      </c>
      <c r="O37073" t="s">
        <v>76</v>
      </c>
      <c r="P37073" t="s">
        <v>35</v>
      </c>
      <c r="Q37073" t="s">
        <v>28</v>
      </c>
      <c r="R37073">
        <v>0</v>
      </c>
      <c r="S37073">
        <v>0</v>
      </c>
      <c r="T37073">
        <v>0</v>
      </c>
      <c r="U37073" t="s">
        <v>43</v>
      </c>
    </row>
    <row r="37074" spans="1:21" x14ac:dyDescent="0.25">
      <c r="A37074">
        <v>237459</v>
      </c>
      <c r="B37074" t="s">
        <v>20</v>
      </c>
      <c r="C37074" t="s">
        <v>21</v>
      </c>
      <c r="D37074" t="s">
        <v>133</v>
      </c>
      <c r="E37074">
        <v>15</v>
      </c>
      <c r="F37074" s="1">
        <v>23380.675220000001</v>
      </c>
      <c r="G37074" s="2">
        <v>0</v>
      </c>
      <c r="H37074" t="s">
        <v>23</v>
      </c>
      <c r="I37074" t="s">
        <v>24</v>
      </c>
      <c r="J37074" t="s">
        <v>24</v>
      </c>
      <c r="K37074" t="s">
        <v>84</v>
      </c>
      <c r="L37074" t="s">
        <v>74</v>
      </c>
      <c r="M37074" s="1" t="s">
        <v>30</v>
      </c>
      <c r="N37074" t="s">
        <v>28</v>
      </c>
      <c r="O37074" t="s">
        <v>107</v>
      </c>
      <c r="P37074" t="s">
        <v>35</v>
      </c>
      <c r="Q37074" t="s">
        <v>28</v>
      </c>
      <c r="R37074">
        <v>0</v>
      </c>
      <c r="S37074">
        <v>0</v>
      </c>
      <c r="T37074">
        <v>0</v>
      </c>
      <c r="U37074" t="s">
        <v>99</v>
      </c>
    </row>
    <row r="37075" spans="1:21" x14ac:dyDescent="0.25">
      <c r="A37075">
        <v>237459</v>
      </c>
      <c r="B37075" t="s">
        <v>20</v>
      </c>
      <c r="C37075" t="s">
        <v>21</v>
      </c>
      <c r="D37075" t="s">
        <v>133</v>
      </c>
      <c r="E37075">
        <v>12</v>
      </c>
      <c r="F37075" s="1">
        <v>10425.026620000001</v>
      </c>
      <c r="G37075" s="2">
        <v>0</v>
      </c>
      <c r="H37075" t="s">
        <v>23</v>
      </c>
      <c r="I37075" t="s">
        <v>24</v>
      </c>
      <c r="J37075" t="s">
        <v>24</v>
      </c>
      <c r="K37075" t="s">
        <v>84</v>
      </c>
      <c r="L37075" t="s">
        <v>73</v>
      </c>
      <c r="M37075" s="1" t="s">
        <v>30</v>
      </c>
      <c r="N37075" t="s">
        <v>31</v>
      </c>
      <c r="O37075" t="s">
        <v>57</v>
      </c>
      <c r="P37075" t="s">
        <v>35</v>
      </c>
      <c r="Q37075" t="s">
        <v>31</v>
      </c>
      <c r="R37075">
        <v>0</v>
      </c>
      <c r="S37075">
        <v>0</v>
      </c>
      <c r="T37075">
        <v>0</v>
      </c>
      <c r="U37075" t="s">
        <v>59</v>
      </c>
    </row>
    <row r="37076" spans="1:21" x14ac:dyDescent="0.25">
      <c r="A37076">
        <v>237505</v>
      </c>
      <c r="B37076" t="s">
        <v>20</v>
      </c>
      <c r="C37076" t="s">
        <v>21</v>
      </c>
      <c r="D37076" t="s">
        <v>22</v>
      </c>
      <c r="E37076">
        <v>5</v>
      </c>
      <c r="F37076" s="1">
        <v>104568.85980000001</v>
      </c>
      <c r="G37076" s="2">
        <v>0</v>
      </c>
      <c r="H37076" t="s">
        <v>83</v>
      </c>
      <c r="I37076" t="s">
        <v>24</v>
      </c>
      <c r="J37076" t="s">
        <v>24</v>
      </c>
      <c r="K37076" t="s">
        <v>139</v>
      </c>
      <c r="L37076" t="s">
        <v>33</v>
      </c>
      <c r="M37076" s="1" t="s">
        <v>30</v>
      </c>
      <c r="N37076" t="s">
        <v>28</v>
      </c>
      <c r="O37076" t="s">
        <v>34</v>
      </c>
      <c r="P37076" t="s">
        <v>35</v>
      </c>
      <c r="Q37076" t="s">
        <v>31</v>
      </c>
      <c r="R37076">
        <v>0</v>
      </c>
      <c r="S37076">
        <v>0</v>
      </c>
      <c r="T37076">
        <v>0</v>
      </c>
      <c r="U37076" t="s">
        <v>36</v>
      </c>
    </row>
    <row r="37077" spans="1:21" x14ac:dyDescent="0.25">
      <c r="A37077">
        <v>237505</v>
      </c>
      <c r="B37077" t="s">
        <v>20</v>
      </c>
      <c r="C37077" t="s">
        <v>21</v>
      </c>
      <c r="D37077" t="s">
        <v>22</v>
      </c>
      <c r="E37077">
        <v>11</v>
      </c>
      <c r="F37077" s="1">
        <v>75730.199919999999</v>
      </c>
      <c r="G37077" s="2">
        <v>0</v>
      </c>
      <c r="H37077" t="s">
        <v>83</v>
      </c>
      <c r="I37077" t="s">
        <v>24</v>
      </c>
      <c r="J37077" t="s">
        <v>24</v>
      </c>
      <c r="K37077" t="s">
        <v>139</v>
      </c>
      <c r="L37077" t="s">
        <v>26</v>
      </c>
      <c r="M37077" s="1" t="s">
        <v>38</v>
      </c>
      <c r="N37077" t="s">
        <v>28</v>
      </c>
      <c r="O37077" t="s">
        <v>29</v>
      </c>
      <c r="P37077" t="s">
        <v>30</v>
      </c>
      <c r="Q37077" t="s">
        <v>31</v>
      </c>
      <c r="R37077">
        <v>0</v>
      </c>
      <c r="S37077">
        <v>0</v>
      </c>
      <c r="T37077">
        <v>0</v>
      </c>
      <c r="U37077" t="s">
        <v>32</v>
      </c>
    </row>
    <row r="37078" spans="1:21" x14ac:dyDescent="0.25">
      <c r="A37078">
        <v>237505</v>
      </c>
      <c r="B37078" t="s">
        <v>20</v>
      </c>
      <c r="C37078" t="s">
        <v>21</v>
      </c>
      <c r="D37078" t="s">
        <v>22</v>
      </c>
      <c r="E37078">
        <v>15</v>
      </c>
      <c r="F37078" s="1">
        <v>58516.400070000003</v>
      </c>
      <c r="G37078" s="2">
        <v>1</v>
      </c>
      <c r="H37078" t="s">
        <v>83</v>
      </c>
      <c r="I37078" t="s">
        <v>24</v>
      </c>
      <c r="J37078" t="s">
        <v>24</v>
      </c>
      <c r="K37078" t="s">
        <v>139</v>
      </c>
      <c r="L37078" t="s">
        <v>57</v>
      </c>
      <c r="M37078" s="1" t="s">
        <v>35</v>
      </c>
      <c r="N37078" t="s">
        <v>31</v>
      </c>
      <c r="O37078" t="s">
        <v>58</v>
      </c>
      <c r="P37078" t="s">
        <v>35</v>
      </c>
      <c r="Q37078" t="s">
        <v>31</v>
      </c>
      <c r="R37078">
        <v>1</v>
      </c>
      <c r="S37078">
        <v>0</v>
      </c>
      <c r="T37078">
        <v>0</v>
      </c>
      <c r="U37078" t="s">
        <v>59</v>
      </c>
    </row>
    <row r="37079" spans="1:21" x14ac:dyDescent="0.25">
      <c r="A37079">
        <v>237505</v>
      </c>
      <c r="B37079" t="s">
        <v>20</v>
      </c>
      <c r="C37079" t="s">
        <v>21</v>
      </c>
      <c r="D37079" t="s">
        <v>22</v>
      </c>
      <c r="E37079">
        <v>3</v>
      </c>
      <c r="F37079" s="1">
        <v>45762.739869999998</v>
      </c>
      <c r="G37079" s="2">
        <v>0</v>
      </c>
      <c r="H37079" t="s">
        <v>83</v>
      </c>
      <c r="I37079" t="s">
        <v>24</v>
      </c>
      <c r="J37079" t="s">
        <v>24</v>
      </c>
      <c r="K37079" t="s">
        <v>139</v>
      </c>
      <c r="L37079" t="s">
        <v>60</v>
      </c>
      <c r="M37079" s="1" t="s">
        <v>38</v>
      </c>
      <c r="N37079" t="s">
        <v>31</v>
      </c>
      <c r="O37079" t="s">
        <v>45</v>
      </c>
      <c r="P37079" t="s">
        <v>35</v>
      </c>
      <c r="Q37079" t="s">
        <v>31</v>
      </c>
      <c r="R37079">
        <v>0</v>
      </c>
      <c r="S37079">
        <v>1</v>
      </c>
      <c r="T37079">
        <v>0</v>
      </c>
      <c r="U37079" t="s">
        <v>46</v>
      </c>
    </row>
    <row r="37080" spans="1:21" x14ac:dyDescent="0.25">
      <c r="A37080">
        <v>237505</v>
      </c>
      <c r="B37080" t="s">
        <v>20</v>
      </c>
      <c r="C37080" t="s">
        <v>21</v>
      </c>
      <c r="D37080" t="s">
        <v>22</v>
      </c>
      <c r="E37080">
        <v>13</v>
      </c>
      <c r="F37080" s="1">
        <v>44069.359969999998</v>
      </c>
      <c r="G37080" s="2">
        <v>1</v>
      </c>
      <c r="H37080" t="s">
        <v>83</v>
      </c>
      <c r="I37080" t="s">
        <v>24</v>
      </c>
      <c r="J37080" t="s">
        <v>24</v>
      </c>
      <c r="K37080" t="s">
        <v>139</v>
      </c>
      <c r="L37080" t="s">
        <v>33</v>
      </c>
      <c r="M37080" s="1" t="s">
        <v>30</v>
      </c>
      <c r="N37080" t="s">
        <v>28</v>
      </c>
      <c r="O37080" t="s">
        <v>51</v>
      </c>
      <c r="P37080" t="s">
        <v>52</v>
      </c>
      <c r="Q37080" t="s">
        <v>31</v>
      </c>
      <c r="R37080">
        <v>0</v>
      </c>
      <c r="S37080">
        <v>0</v>
      </c>
      <c r="T37080">
        <v>0</v>
      </c>
      <c r="U37080" t="s">
        <v>36</v>
      </c>
    </row>
    <row r="37081" spans="1:21" x14ac:dyDescent="0.25">
      <c r="A37081">
        <v>237505</v>
      </c>
      <c r="B37081" t="s">
        <v>20</v>
      </c>
      <c r="C37081" t="s">
        <v>21</v>
      </c>
      <c r="D37081" t="s">
        <v>22</v>
      </c>
      <c r="E37081">
        <v>7</v>
      </c>
      <c r="F37081" s="1">
        <v>41686.739880000001</v>
      </c>
      <c r="G37081" s="2">
        <v>0</v>
      </c>
      <c r="H37081" t="s">
        <v>83</v>
      </c>
      <c r="I37081" t="s">
        <v>24</v>
      </c>
      <c r="J37081" t="s">
        <v>24</v>
      </c>
      <c r="K37081" t="s">
        <v>139</v>
      </c>
      <c r="L37081" t="s">
        <v>44</v>
      </c>
      <c r="M37081" s="1" t="s">
        <v>35</v>
      </c>
      <c r="N37081" t="s">
        <v>28</v>
      </c>
      <c r="O37081" t="s">
        <v>45</v>
      </c>
      <c r="P37081" t="s">
        <v>35</v>
      </c>
      <c r="Q37081" t="s">
        <v>31</v>
      </c>
      <c r="R37081">
        <v>0</v>
      </c>
      <c r="S37081">
        <v>1</v>
      </c>
      <c r="T37081">
        <v>0</v>
      </c>
      <c r="U37081" t="s">
        <v>46</v>
      </c>
    </row>
    <row r="37082" spans="1:21" x14ac:dyDescent="0.25">
      <c r="A37082">
        <v>237505</v>
      </c>
      <c r="B37082" t="s">
        <v>20</v>
      </c>
      <c r="C37082" t="s">
        <v>21</v>
      </c>
      <c r="D37082" t="s">
        <v>22</v>
      </c>
      <c r="E37082">
        <v>12</v>
      </c>
      <c r="F37082" s="1">
        <v>39824.160000000003</v>
      </c>
      <c r="G37082" s="2">
        <v>0</v>
      </c>
      <c r="H37082" t="s">
        <v>83</v>
      </c>
      <c r="I37082" t="s">
        <v>24</v>
      </c>
      <c r="J37082" t="s">
        <v>24</v>
      </c>
      <c r="K37082" t="s">
        <v>139</v>
      </c>
      <c r="L37082" t="s">
        <v>56</v>
      </c>
      <c r="M37082" s="1" t="s">
        <v>38</v>
      </c>
      <c r="N37082" t="s">
        <v>28</v>
      </c>
      <c r="O37082" t="s">
        <v>34</v>
      </c>
      <c r="P37082" t="s">
        <v>35</v>
      </c>
      <c r="Q37082" t="s">
        <v>31</v>
      </c>
      <c r="R37082">
        <v>1</v>
      </c>
      <c r="S37082">
        <v>0</v>
      </c>
      <c r="T37082">
        <v>0</v>
      </c>
      <c r="U37082" t="s">
        <v>36</v>
      </c>
    </row>
    <row r="37083" spans="1:21" x14ac:dyDescent="0.25">
      <c r="A37083">
        <v>233788</v>
      </c>
      <c r="B37083" t="s">
        <v>20</v>
      </c>
      <c r="C37083" t="s">
        <v>123</v>
      </c>
      <c r="D37083" t="s">
        <v>130</v>
      </c>
      <c r="E37083">
        <v>6</v>
      </c>
      <c r="F37083" s="1">
        <v>13380.46</v>
      </c>
      <c r="G37083" s="2">
        <v>0</v>
      </c>
      <c r="H37083" t="s">
        <v>23</v>
      </c>
      <c r="I37083" t="s">
        <v>24</v>
      </c>
      <c r="J37083" t="s">
        <v>24</v>
      </c>
      <c r="K37083" t="s">
        <v>139</v>
      </c>
      <c r="L37083" t="s">
        <v>108</v>
      </c>
      <c r="M37083" s="1" t="s">
        <v>35</v>
      </c>
      <c r="N37083" t="s">
        <v>28</v>
      </c>
      <c r="O37083" t="s">
        <v>49</v>
      </c>
      <c r="P37083" t="s">
        <v>30</v>
      </c>
      <c r="Q37083" t="s">
        <v>31</v>
      </c>
      <c r="R37083">
        <v>1</v>
      </c>
      <c r="S37083">
        <v>1</v>
      </c>
      <c r="T37083">
        <v>1</v>
      </c>
      <c r="U37083" t="s">
        <v>131</v>
      </c>
    </row>
    <row r="37084" spans="1:21" x14ac:dyDescent="0.25">
      <c r="A37084">
        <v>237505</v>
      </c>
      <c r="B37084" t="s">
        <v>20</v>
      </c>
      <c r="C37084" t="s">
        <v>21</v>
      </c>
      <c r="D37084" t="s">
        <v>22</v>
      </c>
      <c r="E37084">
        <v>14</v>
      </c>
      <c r="F37084" s="1">
        <v>29349.94008</v>
      </c>
      <c r="G37084" s="2">
        <v>0</v>
      </c>
      <c r="H37084" t="s">
        <v>83</v>
      </c>
      <c r="I37084" t="s">
        <v>24</v>
      </c>
      <c r="J37084" t="s">
        <v>24</v>
      </c>
      <c r="K37084" t="s">
        <v>139</v>
      </c>
      <c r="L37084" t="s">
        <v>53</v>
      </c>
      <c r="M37084" s="1" t="s">
        <v>52</v>
      </c>
      <c r="N37084" t="s">
        <v>28</v>
      </c>
      <c r="O37084" t="s">
        <v>54</v>
      </c>
      <c r="P37084" t="s">
        <v>52</v>
      </c>
      <c r="Q37084" t="s">
        <v>28</v>
      </c>
      <c r="R37084">
        <v>0</v>
      </c>
      <c r="S37084">
        <v>0</v>
      </c>
      <c r="T37084">
        <v>0</v>
      </c>
      <c r="U37084" t="s">
        <v>55</v>
      </c>
    </row>
    <row r="37085" spans="1:21" x14ac:dyDescent="0.25">
      <c r="A37085">
        <v>237505</v>
      </c>
      <c r="B37085" t="s">
        <v>20</v>
      </c>
      <c r="C37085" t="s">
        <v>21</v>
      </c>
      <c r="D37085" t="s">
        <v>22</v>
      </c>
      <c r="E37085">
        <v>6</v>
      </c>
      <c r="F37085" s="1">
        <v>28388.300190000002</v>
      </c>
      <c r="G37085" s="2">
        <v>1</v>
      </c>
      <c r="H37085" t="s">
        <v>83</v>
      </c>
      <c r="I37085" t="s">
        <v>24</v>
      </c>
      <c r="J37085" t="s">
        <v>24</v>
      </c>
      <c r="K37085" t="s">
        <v>139</v>
      </c>
      <c r="L37085" t="s">
        <v>34</v>
      </c>
      <c r="M37085" s="1" t="s">
        <v>35</v>
      </c>
      <c r="N37085" t="s">
        <v>31</v>
      </c>
      <c r="O37085" t="s">
        <v>51</v>
      </c>
      <c r="P37085" t="s">
        <v>52</v>
      </c>
      <c r="Q37085" t="s">
        <v>31</v>
      </c>
      <c r="R37085">
        <v>0</v>
      </c>
      <c r="S37085">
        <v>1</v>
      </c>
      <c r="T37085">
        <v>0</v>
      </c>
      <c r="U37085" t="s">
        <v>36</v>
      </c>
    </row>
    <row r="37086" spans="1:21" x14ac:dyDescent="0.25">
      <c r="A37086">
        <v>237505</v>
      </c>
      <c r="B37086" t="s">
        <v>20</v>
      </c>
      <c r="C37086" t="s">
        <v>21</v>
      </c>
      <c r="D37086" t="s">
        <v>22</v>
      </c>
      <c r="E37086">
        <v>2</v>
      </c>
      <c r="F37086" s="1">
        <v>28316.320080000001</v>
      </c>
      <c r="G37086" s="2">
        <v>1</v>
      </c>
      <c r="H37086" t="s">
        <v>83</v>
      </c>
      <c r="I37086" t="s">
        <v>24</v>
      </c>
      <c r="J37086" t="s">
        <v>24</v>
      </c>
      <c r="K37086" t="s">
        <v>139</v>
      </c>
      <c r="L37086" t="s">
        <v>47</v>
      </c>
      <c r="M37086" s="1" t="s">
        <v>27</v>
      </c>
      <c r="N37086" t="s">
        <v>31</v>
      </c>
      <c r="O37086" t="s">
        <v>26</v>
      </c>
      <c r="P37086" t="s">
        <v>27</v>
      </c>
      <c r="Q37086" t="s">
        <v>28</v>
      </c>
      <c r="R37086">
        <v>0</v>
      </c>
      <c r="S37086">
        <v>0</v>
      </c>
      <c r="T37086">
        <v>0</v>
      </c>
      <c r="U37086" t="s">
        <v>32</v>
      </c>
    </row>
    <row r="37087" spans="1:21" x14ac:dyDescent="0.25">
      <c r="A37087">
        <v>237505</v>
      </c>
      <c r="B37087" t="s">
        <v>20</v>
      </c>
      <c r="C37087" t="s">
        <v>21</v>
      </c>
      <c r="D37087" t="s">
        <v>22</v>
      </c>
      <c r="E37087">
        <v>8</v>
      </c>
      <c r="F37087" s="1">
        <v>26594.259819999999</v>
      </c>
      <c r="G37087" s="2">
        <v>1</v>
      </c>
      <c r="H37087" t="s">
        <v>83</v>
      </c>
      <c r="I37087" t="s">
        <v>24</v>
      </c>
      <c r="J37087" t="s">
        <v>24</v>
      </c>
      <c r="K37087" t="s">
        <v>139</v>
      </c>
      <c r="L37087" t="s">
        <v>61</v>
      </c>
      <c r="M37087" s="1" t="s">
        <v>30</v>
      </c>
      <c r="N37087" t="s">
        <v>31</v>
      </c>
      <c r="O37087" t="s">
        <v>62</v>
      </c>
      <c r="P37087" t="s">
        <v>38</v>
      </c>
      <c r="Q37087" t="s">
        <v>28</v>
      </c>
      <c r="R37087">
        <v>0</v>
      </c>
      <c r="S37087">
        <v>0</v>
      </c>
      <c r="T37087">
        <v>0</v>
      </c>
      <c r="U37087" t="s">
        <v>63</v>
      </c>
    </row>
    <row r="37088" spans="1:21" x14ac:dyDescent="0.25">
      <c r="A37088">
        <v>237505</v>
      </c>
      <c r="B37088" t="s">
        <v>20</v>
      </c>
      <c r="C37088" t="s">
        <v>21</v>
      </c>
      <c r="D37088" t="s">
        <v>22</v>
      </c>
      <c r="E37088">
        <v>9</v>
      </c>
      <c r="F37088" s="1">
        <v>24681.54003</v>
      </c>
      <c r="G37088" s="2">
        <v>1</v>
      </c>
      <c r="H37088" t="s">
        <v>83</v>
      </c>
      <c r="I37088" t="s">
        <v>24</v>
      </c>
      <c r="J37088" t="s">
        <v>24</v>
      </c>
      <c r="K37088" t="s">
        <v>139</v>
      </c>
      <c r="L37088" t="s">
        <v>37</v>
      </c>
      <c r="M37088" s="1" t="s">
        <v>38</v>
      </c>
      <c r="N37088" t="s">
        <v>28</v>
      </c>
      <c r="O37088" t="s">
        <v>39</v>
      </c>
      <c r="P37088" t="s">
        <v>35</v>
      </c>
      <c r="Q37088" t="s">
        <v>31</v>
      </c>
      <c r="R37088">
        <v>0</v>
      </c>
      <c r="S37088">
        <v>0</v>
      </c>
      <c r="T37088">
        <v>0</v>
      </c>
      <c r="U37088" t="s">
        <v>40</v>
      </c>
    </row>
    <row r="37089" spans="1:21" x14ac:dyDescent="0.25">
      <c r="A37089">
        <v>237505</v>
      </c>
      <c r="B37089" t="s">
        <v>20</v>
      </c>
      <c r="C37089" t="s">
        <v>21</v>
      </c>
      <c r="D37089" t="s">
        <v>22</v>
      </c>
      <c r="E37089">
        <v>4</v>
      </c>
      <c r="F37089" s="1">
        <v>20258.679840000001</v>
      </c>
      <c r="G37089" s="2">
        <v>0</v>
      </c>
      <c r="H37089" t="s">
        <v>83</v>
      </c>
      <c r="I37089" t="s">
        <v>24</v>
      </c>
      <c r="J37089" t="s">
        <v>24</v>
      </c>
      <c r="K37089" t="s">
        <v>139</v>
      </c>
      <c r="L37089" t="s">
        <v>33</v>
      </c>
      <c r="M37089" s="1" t="s">
        <v>27</v>
      </c>
      <c r="N37089" t="s">
        <v>28</v>
      </c>
      <c r="O37089" t="s">
        <v>56</v>
      </c>
      <c r="P37089" t="s">
        <v>27</v>
      </c>
      <c r="Q37089" t="s">
        <v>28</v>
      </c>
      <c r="R37089">
        <v>0</v>
      </c>
      <c r="S37089">
        <v>0</v>
      </c>
      <c r="T37089">
        <v>0</v>
      </c>
      <c r="U37089" t="s">
        <v>36</v>
      </c>
    </row>
    <row r="37090" spans="1:21" x14ac:dyDescent="0.25">
      <c r="A37090">
        <v>237505</v>
      </c>
      <c r="B37090" t="s">
        <v>20</v>
      </c>
      <c r="C37090" t="s">
        <v>21</v>
      </c>
      <c r="D37090" t="s">
        <v>22</v>
      </c>
      <c r="E37090">
        <v>10</v>
      </c>
      <c r="F37090" s="1">
        <v>19366.619979999999</v>
      </c>
      <c r="G37090" s="2">
        <v>0</v>
      </c>
      <c r="H37090" t="s">
        <v>83</v>
      </c>
      <c r="I37090" t="s">
        <v>24</v>
      </c>
      <c r="J37090" t="s">
        <v>24</v>
      </c>
      <c r="K37090" t="s">
        <v>139</v>
      </c>
      <c r="L37090" t="s">
        <v>41</v>
      </c>
      <c r="M37090" s="1" t="s">
        <v>38</v>
      </c>
      <c r="N37090" t="s">
        <v>31</v>
      </c>
      <c r="O37090" t="s">
        <v>42</v>
      </c>
      <c r="P37090" t="s">
        <v>38</v>
      </c>
      <c r="Q37090" t="s">
        <v>28</v>
      </c>
      <c r="R37090">
        <v>0</v>
      </c>
      <c r="S37090">
        <v>0</v>
      </c>
      <c r="T37090">
        <v>0</v>
      </c>
      <c r="U37090" t="s">
        <v>43</v>
      </c>
    </row>
    <row r="37091" spans="1:21" x14ac:dyDescent="0.25">
      <c r="A37091">
        <v>238034</v>
      </c>
      <c r="B37091" t="s">
        <v>20</v>
      </c>
      <c r="C37091" t="s">
        <v>21</v>
      </c>
      <c r="D37091" t="s">
        <v>94</v>
      </c>
      <c r="E37091">
        <v>3</v>
      </c>
      <c r="F37091" s="1">
        <v>153638.6</v>
      </c>
      <c r="G37091" s="2">
        <v>0</v>
      </c>
      <c r="H37091" t="s">
        <v>23</v>
      </c>
      <c r="I37091" t="s">
        <v>24</v>
      </c>
      <c r="J37091" t="s">
        <v>24</v>
      </c>
      <c r="K37091" t="s">
        <v>25</v>
      </c>
      <c r="L37091" t="s">
        <v>42</v>
      </c>
      <c r="M37091" s="1" t="s">
        <v>38</v>
      </c>
      <c r="N37091" t="s">
        <v>28</v>
      </c>
      <c r="O37091" t="s">
        <v>103</v>
      </c>
      <c r="P37091" t="s">
        <v>52</v>
      </c>
      <c r="Q37091" t="s">
        <v>28</v>
      </c>
      <c r="R37091">
        <v>0</v>
      </c>
      <c r="S37091">
        <v>0</v>
      </c>
      <c r="T37091">
        <v>0</v>
      </c>
      <c r="U37091" t="s">
        <v>43</v>
      </c>
    </row>
    <row r="37092" spans="1:21" x14ac:dyDescent="0.25">
      <c r="A37092">
        <v>238034</v>
      </c>
      <c r="B37092" t="s">
        <v>20</v>
      </c>
      <c r="C37092" t="s">
        <v>21</v>
      </c>
      <c r="D37092" t="s">
        <v>94</v>
      </c>
      <c r="E37092">
        <v>7</v>
      </c>
      <c r="F37092" s="1">
        <v>102540.7</v>
      </c>
      <c r="G37092" s="2">
        <v>0</v>
      </c>
      <c r="H37092" t="s">
        <v>23</v>
      </c>
      <c r="I37092" t="s">
        <v>24</v>
      </c>
      <c r="J37092" t="s">
        <v>24</v>
      </c>
      <c r="K37092" t="s">
        <v>25</v>
      </c>
      <c r="L37092" t="s">
        <v>54</v>
      </c>
      <c r="M37092" s="1" t="s">
        <v>52</v>
      </c>
      <c r="N37092" t="s">
        <v>28</v>
      </c>
      <c r="O37092" t="s">
        <v>97</v>
      </c>
      <c r="P37092" t="s">
        <v>52</v>
      </c>
      <c r="Q37092" t="s">
        <v>31</v>
      </c>
      <c r="R37092">
        <v>0</v>
      </c>
      <c r="S37092">
        <v>0</v>
      </c>
      <c r="T37092">
        <v>0</v>
      </c>
      <c r="U37092" t="s">
        <v>55</v>
      </c>
    </row>
    <row r="37093" spans="1:21" x14ac:dyDescent="0.25">
      <c r="A37093">
        <v>238034</v>
      </c>
      <c r="B37093" t="s">
        <v>20</v>
      </c>
      <c r="C37093" t="s">
        <v>21</v>
      </c>
      <c r="D37093" t="s">
        <v>94</v>
      </c>
      <c r="E37093">
        <v>1</v>
      </c>
      <c r="F37093" s="1">
        <v>67261.2</v>
      </c>
      <c r="G37093" s="2">
        <v>0</v>
      </c>
      <c r="H37093" t="s">
        <v>23</v>
      </c>
      <c r="I37093" t="s">
        <v>24</v>
      </c>
      <c r="J37093" t="s">
        <v>24</v>
      </c>
      <c r="K37093" t="s">
        <v>25</v>
      </c>
      <c r="L37093" t="s">
        <v>57</v>
      </c>
      <c r="M37093" s="1" t="s">
        <v>35</v>
      </c>
      <c r="N37093" t="s">
        <v>31</v>
      </c>
      <c r="O37093" t="s">
        <v>80</v>
      </c>
      <c r="P37093" t="s">
        <v>52</v>
      </c>
      <c r="Q37093" t="s">
        <v>28</v>
      </c>
      <c r="R37093">
        <v>0</v>
      </c>
      <c r="S37093">
        <v>0</v>
      </c>
      <c r="T37093">
        <v>0</v>
      </c>
      <c r="U37093" t="s">
        <v>59</v>
      </c>
    </row>
    <row r="37094" spans="1:21" x14ac:dyDescent="0.25">
      <c r="A37094">
        <v>238034</v>
      </c>
      <c r="B37094" t="s">
        <v>20</v>
      </c>
      <c r="C37094" t="s">
        <v>21</v>
      </c>
      <c r="D37094" t="s">
        <v>94</v>
      </c>
      <c r="E37094">
        <v>12</v>
      </c>
      <c r="F37094" s="1">
        <v>41523.9</v>
      </c>
      <c r="G37094" s="2">
        <v>0</v>
      </c>
      <c r="H37094" t="s">
        <v>23</v>
      </c>
      <c r="I37094" t="s">
        <v>24</v>
      </c>
      <c r="J37094" t="s">
        <v>24</v>
      </c>
      <c r="K37094" t="s">
        <v>25</v>
      </c>
      <c r="L37094" t="s">
        <v>108</v>
      </c>
      <c r="M37094" s="1" t="s">
        <v>35</v>
      </c>
      <c r="N37094" t="s">
        <v>28</v>
      </c>
      <c r="O37094" t="s">
        <v>109</v>
      </c>
      <c r="P37094" t="s">
        <v>35</v>
      </c>
      <c r="Q37094" t="s">
        <v>31</v>
      </c>
      <c r="R37094">
        <v>1</v>
      </c>
      <c r="S37094">
        <v>1</v>
      </c>
      <c r="T37094">
        <v>0</v>
      </c>
      <c r="U37094" t="s">
        <v>110</v>
      </c>
    </row>
    <row r="37095" spans="1:21" x14ac:dyDescent="0.25">
      <c r="A37095">
        <v>238034</v>
      </c>
      <c r="B37095" t="s">
        <v>20</v>
      </c>
      <c r="C37095" t="s">
        <v>21</v>
      </c>
      <c r="D37095" t="s">
        <v>94</v>
      </c>
      <c r="E37095">
        <v>14</v>
      </c>
      <c r="F37095" s="1">
        <v>37596.6</v>
      </c>
      <c r="G37095" s="2">
        <v>1</v>
      </c>
      <c r="H37095" t="s">
        <v>23</v>
      </c>
      <c r="I37095" t="s">
        <v>24</v>
      </c>
      <c r="J37095" t="s">
        <v>24</v>
      </c>
      <c r="K37095" t="s">
        <v>25</v>
      </c>
      <c r="L37095" t="s">
        <v>107</v>
      </c>
      <c r="M37095" s="1" t="s">
        <v>35</v>
      </c>
      <c r="N37095" t="s">
        <v>28</v>
      </c>
      <c r="O37095" t="s">
        <v>50</v>
      </c>
      <c r="P37095" t="s">
        <v>52</v>
      </c>
      <c r="Q37095" t="s">
        <v>31</v>
      </c>
      <c r="R37095">
        <v>0</v>
      </c>
      <c r="S37095">
        <v>0</v>
      </c>
      <c r="T37095">
        <v>0</v>
      </c>
      <c r="U37095" t="s">
        <v>99</v>
      </c>
    </row>
    <row r="37096" spans="1:21" x14ac:dyDescent="0.25">
      <c r="A37096">
        <v>238034</v>
      </c>
      <c r="B37096" t="s">
        <v>20</v>
      </c>
      <c r="C37096" t="s">
        <v>21</v>
      </c>
      <c r="D37096" t="s">
        <v>94</v>
      </c>
      <c r="E37096">
        <v>6</v>
      </c>
      <c r="F37096" s="1">
        <v>32535.599999999999</v>
      </c>
      <c r="G37096" s="2">
        <v>0</v>
      </c>
      <c r="H37096" t="s">
        <v>23</v>
      </c>
      <c r="I37096" t="s">
        <v>24</v>
      </c>
      <c r="J37096" t="s">
        <v>24</v>
      </c>
      <c r="K37096" t="s">
        <v>25</v>
      </c>
      <c r="L37096" t="s">
        <v>54</v>
      </c>
      <c r="M37096" s="1" t="s">
        <v>35</v>
      </c>
      <c r="N37096" t="s">
        <v>28</v>
      </c>
      <c r="O37096" t="s">
        <v>91</v>
      </c>
      <c r="P37096" t="s">
        <v>35</v>
      </c>
      <c r="Q37096" t="s">
        <v>31</v>
      </c>
      <c r="R37096">
        <v>0</v>
      </c>
      <c r="S37096">
        <v>0</v>
      </c>
      <c r="T37096">
        <v>0</v>
      </c>
      <c r="U37096" t="s">
        <v>55</v>
      </c>
    </row>
    <row r="37097" spans="1:21" x14ac:dyDescent="0.25">
      <c r="A37097">
        <v>238034</v>
      </c>
      <c r="B37097" t="s">
        <v>20</v>
      </c>
      <c r="C37097" t="s">
        <v>21</v>
      </c>
      <c r="D37097" t="s">
        <v>94</v>
      </c>
      <c r="E37097">
        <v>8</v>
      </c>
      <c r="F37097" s="1">
        <v>30035.9</v>
      </c>
      <c r="G37097" s="2">
        <v>0</v>
      </c>
      <c r="H37097" t="s">
        <v>23</v>
      </c>
      <c r="I37097" t="s">
        <v>24</v>
      </c>
      <c r="J37097" t="s">
        <v>24</v>
      </c>
      <c r="K37097" t="s">
        <v>25</v>
      </c>
      <c r="L37097" t="s">
        <v>53</v>
      </c>
      <c r="M37097" s="1" t="s">
        <v>52</v>
      </c>
      <c r="N37097" t="s">
        <v>28</v>
      </c>
      <c r="O37097" t="s">
        <v>97</v>
      </c>
      <c r="P37097" t="s">
        <v>52</v>
      </c>
      <c r="Q37097" t="s">
        <v>31</v>
      </c>
      <c r="R37097">
        <v>0</v>
      </c>
      <c r="S37097">
        <v>0</v>
      </c>
      <c r="T37097">
        <v>0</v>
      </c>
      <c r="U37097" t="s">
        <v>55</v>
      </c>
    </row>
    <row r="37098" spans="1:21" x14ac:dyDescent="0.25">
      <c r="A37098">
        <v>238034</v>
      </c>
      <c r="B37098" t="s">
        <v>20</v>
      </c>
      <c r="C37098" t="s">
        <v>21</v>
      </c>
      <c r="D37098" t="s">
        <v>94</v>
      </c>
      <c r="E37098">
        <v>2</v>
      </c>
      <c r="F37098" s="1">
        <v>26777.4</v>
      </c>
      <c r="G37098" s="2">
        <v>0</v>
      </c>
      <c r="H37098" t="s">
        <v>23</v>
      </c>
      <c r="I37098" t="s">
        <v>24</v>
      </c>
      <c r="J37098" t="s">
        <v>24</v>
      </c>
      <c r="K37098" t="s">
        <v>25</v>
      </c>
      <c r="L37098" t="s">
        <v>100</v>
      </c>
      <c r="M37098" s="1" t="s">
        <v>38</v>
      </c>
      <c r="N37098" t="s">
        <v>31</v>
      </c>
      <c r="O37098" t="s">
        <v>101</v>
      </c>
      <c r="P37098" t="s">
        <v>35</v>
      </c>
      <c r="Q37098" t="s">
        <v>28</v>
      </c>
      <c r="R37098">
        <v>0</v>
      </c>
      <c r="S37098">
        <v>0</v>
      </c>
      <c r="T37098">
        <v>0</v>
      </c>
      <c r="U37098" t="s">
        <v>102</v>
      </c>
    </row>
    <row r="37099" spans="1:21" x14ac:dyDescent="0.25">
      <c r="A37099">
        <v>238034</v>
      </c>
      <c r="B37099" t="s">
        <v>20</v>
      </c>
      <c r="C37099" t="s">
        <v>21</v>
      </c>
      <c r="D37099" t="s">
        <v>94</v>
      </c>
      <c r="E37099">
        <v>4</v>
      </c>
      <c r="F37099" s="1">
        <v>16425.900000000001</v>
      </c>
      <c r="G37099" s="2">
        <v>1</v>
      </c>
      <c r="H37099" t="s">
        <v>23</v>
      </c>
      <c r="I37099" t="s">
        <v>24</v>
      </c>
      <c r="J37099" t="s">
        <v>24</v>
      </c>
      <c r="K37099" t="s">
        <v>25</v>
      </c>
      <c r="L37099" t="s">
        <v>82</v>
      </c>
      <c r="M37099" s="1" t="s">
        <v>35</v>
      </c>
      <c r="N37099" t="s">
        <v>31</v>
      </c>
      <c r="O37099" t="s">
        <v>103</v>
      </c>
      <c r="P37099" t="s">
        <v>52</v>
      </c>
      <c r="Q37099" t="s">
        <v>28</v>
      </c>
      <c r="R37099">
        <v>0</v>
      </c>
      <c r="S37099">
        <v>0</v>
      </c>
      <c r="T37099">
        <v>0</v>
      </c>
      <c r="U37099" t="s">
        <v>43</v>
      </c>
    </row>
    <row r="37100" spans="1:21" x14ac:dyDescent="0.25">
      <c r="A37100">
        <v>238034</v>
      </c>
      <c r="B37100" t="s">
        <v>20</v>
      </c>
      <c r="C37100" t="s">
        <v>21</v>
      </c>
      <c r="D37100" t="s">
        <v>94</v>
      </c>
      <c r="E37100">
        <v>9</v>
      </c>
      <c r="F37100" s="1">
        <v>15632</v>
      </c>
      <c r="G37100" s="2">
        <v>1</v>
      </c>
      <c r="H37100" t="s">
        <v>23</v>
      </c>
      <c r="I37100" t="s">
        <v>24</v>
      </c>
      <c r="J37100" t="s">
        <v>24</v>
      </c>
      <c r="K37100" t="s">
        <v>25</v>
      </c>
      <c r="L37100" t="s">
        <v>47</v>
      </c>
      <c r="M37100" s="1" t="s">
        <v>27</v>
      </c>
      <c r="N37100" t="s">
        <v>31</v>
      </c>
      <c r="O37100" t="s">
        <v>98</v>
      </c>
      <c r="P37100" t="s">
        <v>35</v>
      </c>
      <c r="Q37100" t="s">
        <v>28</v>
      </c>
      <c r="R37100">
        <v>0</v>
      </c>
      <c r="S37100">
        <v>0</v>
      </c>
      <c r="T37100">
        <v>0</v>
      </c>
      <c r="U37100" t="s">
        <v>32</v>
      </c>
    </row>
    <row r="37101" spans="1:21" x14ac:dyDescent="0.25">
      <c r="A37101">
        <v>238034</v>
      </c>
      <c r="B37101" t="s">
        <v>20</v>
      </c>
      <c r="C37101" t="s">
        <v>21</v>
      </c>
      <c r="D37101" t="s">
        <v>94</v>
      </c>
      <c r="E37101">
        <v>10</v>
      </c>
      <c r="F37101" s="1">
        <v>14779.9</v>
      </c>
      <c r="G37101" s="2">
        <v>0</v>
      </c>
      <c r="H37101" t="s">
        <v>23</v>
      </c>
      <c r="I37101" t="s">
        <v>24</v>
      </c>
      <c r="J37101" t="s">
        <v>24</v>
      </c>
      <c r="K37101" t="s">
        <v>25</v>
      </c>
      <c r="L37101" t="s">
        <v>111</v>
      </c>
      <c r="M37101" s="1" t="s">
        <v>27</v>
      </c>
      <c r="N37101" t="s">
        <v>28</v>
      </c>
      <c r="O37101" t="s">
        <v>39</v>
      </c>
      <c r="P37101" t="s">
        <v>35</v>
      </c>
      <c r="Q37101" t="s">
        <v>31</v>
      </c>
      <c r="R37101">
        <v>0</v>
      </c>
      <c r="S37101">
        <v>0</v>
      </c>
      <c r="T37101">
        <v>0</v>
      </c>
      <c r="U37101" t="s">
        <v>40</v>
      </c>
    </row>
    <row r="37102" spans="1:21" x14ac:dyDescent="0.25">
      <c r="A37102">
        <v>238034</v>
      </c>
      <c r="B37102" t="s">
        <v>20</v>
      </c>
      <c r="C37102" t="s">
        <v>21</v>
      </c>
      <c r="D37102" t="s">
        <v>94</v>
      </c>
      <c r="E37102">
        <v>5</v>
      </c>
      <c r="F37102" s="1">
        <v>12383.1</v>
      </c>
      <c r="G37102" s="2">
        <v>1</v>
      </c>
      <c r="H37102" t="s">
        <v>23</v>
      </c>
      <c r="I37102" t="s">
        <v>24</v>
      </c>
      <c r="J37102" t="s">
        <v>24</v>
      </c>
      <c r="K37102" t="s">
        <v>25</v>
      </c>
      <c r="L37102" t="s">
        <v>74</v>
      </c>
      <c r="M37102" s="1" t="s">
        <v>30</v>
      </c>
      <c r="N37102" t="s">
        <v>28</v>
      </c>
      <c r="O37102" t="s">
        <v>50</v>
      </c>
      <c r="P37102" t="s">
        <v>52</v>
      </c>
      <c r="Q37102" t="s">
        <v>31</v>
      </c>
      <c r="R37102">
        <v>0</v>
      </c>
      <c r="S37102">
        <v>0</v>
      </c>
      <c r="T37102">
        <v>0</v>
      </c>
      <c r="U37102" t="s">
        <v>99</v>
      </c>
    </row>
    <row r="37103" spans="1:21" x14ac:dyDescent="0.25">
      <c r="A37103">
        <v>238034</v>
      </c>
      <c r="B37103" t="s">
        <v>20</v>
      </c>
      <c r="C37103" t="s">
        <v>21</v>
      </c>
      <c r="D37103" t="s">
        <v>94</v>
      </c>
      <c r="E37103">
        <v>13</v>
      </c>
      <c r="F37103" s="1">
        <v>11206.4</v>
      </c>
      <c r="G37103" s="2">
        <v>1</v>
      </c>
      <c r="H37103" t="s">
        <v>23</v>
      </c>
      <c r="I37103" t="s">
        <v>24</v>
      </c>
      <c r="J37103" t="s">
        <v>24</v>
      </c>
      <c r="K37103" t="s">
        <v>25</v>
      </c>
      <c r="L37103" t="s">
        <v>104</v>
      </c>
      <c r="M37103" s="1" t="s">
        <v>30</v>
      </c>
      <c r="N37103" t="s">
        <v>31</v>
      </c>
      <c r="O37103" t="s">
        <v>105</v>
      </c>
      <c r="P37103" t="s">
        <v>52</v>
      </c>
      <c r="Q37103" t="s">
        <v>28</v>
      </c>
      <c r="R37103">
        <v>1</v>
      </c>
      <c r="S37103">
        <v>0</v>
      </c>
      <c r="T37103">
        <v>0</v>
      </c>
      <c r="U37103" t="s">
        <v>106</v>
      </c>
    </row>
    <row r="37104" spans="1:21" x14ac:dyDescent="0.25">
      <c r="A37104">
        <v>238034</v>
      </c>
      <c r="B37104" t="s">
        <v>20</v>
      </c>
      <c r="C37104" t="s">
        <v>21</v>
      </c>
      <c r="D37104" t="s">
        <v>94</v>
      </c>
      <c r="E37104">
        <v>11</v>
      </c>
      <c r="F37104" s="1">
        <v>7120</v>
      </c>
      <c r="G37104" s="2">
        <v>0</v>
      </c>
      <c r="H37104" t="s">
        <v>23</v>
      </c>
      <c r="I37104" t="s">
        <v>24</v>
      </c>
      <c r="J37104" t="s">
        <v>24</v>
      </c>
      <c r="K37104" t="s">
        <v>25</v>
      </c>
      <c r="L37104" t="s">
        <v>26</v>
      </c>
      <c r="M37104" s="1" t="s">
        <v>38</v>
      </c>
      <c r="N37104" t="s">
        <v>28</v>
      </c>
      <c r="O37104" t="s">
        <v>98</v>
      </c>
      <c r="P37104" t="s">
        <v>35</v>
      </c>
      <c r="Q37104" t="s">
        <v>28</v>
      </c>
      <c r="R37104">
        <v>0</v>
      </c>
      <c r="S37104">
        <v>0</v>
      </c>
      <c r="T37104">
        <v>0</v>
      </c>
      <c r="U37104" t="s">
        <v>32</v>
      </c>
    </row>
    <row r="37105" spans="1:21" x14ac:dyDescent="0.25">
      <c r="A37105">
        <v>238034</v>
      </c>
      <c r="B37105" t="s">
        <v>20</v>
      </c>
      <c r="C37105" t="s">
        <v>21</v>
      </c>
      <c r="D37105" t="s">
        <v>94</v>
      </c>
      <c r="E37105">
        <v>15</v>
      </c>
      <c r="F37105" s="1">
        <v>6364.4</v>
      </c>
      <c r="G37105" s="2">
        <v>0</v>
      </c>
      <c r="H37105" t="s">
        <v>23</v>
      </c>
      <c r="I37105" t="s">
        <v>24</v>
      </c>
      <c r="J37105" t="s">
        <v>24</v>
      </c>
      <c r="K37105" t="s">
        <v>25</v>
      </c>
      <c r="L37105" t="s">
        <v>29</v>
      </c>
      <c r="M37105" s="1" t="s">
        <v>52</v>
      </c>
      <c r="N37105" t="s">
        <v>31</v>
      </c>
      <c r="O37105" t="s">
        <v>98</v>
      </c>
      <c r="P37105" t="s">
        <v>52</v>
      </c>
      <c r="Q37105" t="s">
        <v>28</v>
      </c>
      <c r="R37105">
        <v>0</v>
      </c>
      <c r="S37105">
        <v>0</v>
      </c>
      <c r="T37105">
        <v>0</v>
      </c>
      <c r="U37105" t="s">
        <v>32</v>
      </c>
    </row>
    <row r="37106" spans="1:21" x14ac:dyDescent="0.25">
      <c r="A37106">
        <v>238035</v>
      </c>
      <c r="B37106" t="s">
        <v>20</v>
      </c>
      <c r="C37106" t="s">
        <v>123</v>
      </c>
      <c r="D37106" t="s">
        <v>130</v>
      </c>
      <c r="E37106">
        <v>1</v>
      </c>
      <c r="F37106" s="1">
        <v>39566.775000000001</v>
      </c>
      <c r="G37106" s="2">
        <v>1</v>
      </c>
      <c r="H37106" t="s">
        <v>83</v>
      </c>
      <c r="I37106" t="s">
        <v>24</v>
      </c>
      <c r="J37106" t="s">
        <v>24</v>
      </c>
      <c r="K37106" t="s">
        <v>67</v>
      </c>
      <c r="L37106" t="s">
        <v>69</v>
      </c>
      <c r="M37106" s="1" t="s">
        <v>30</v>
      </c>
      <c r="N37106" t="s">
        <v>31</v>
      </c>
      <c r="O37106" t="s">
        <v>33</v>
      </c>
      <c r="P37106" t="s">
        <v>35</v>
      </c>
      <c r="Q37106" t="s">
        <v>28</v>
      </c>
      <c r="R37106">
        <v>0</v>
      </c>
      <c r="S37106">
        <v>1</v>
      </c>
      <c r="T37106">
        <v>0</v>
      </c>
      <c r="U37106" t="s">
        <v>70</v>
      </c>
    </row>
    <row r="37107" spans="1:21" x14ac:dyDescent="0.25">
      <c r="A37107">
        <v>238035</v>
      </c>
      <c r="B37107" t="s">
        <v>20</v>
      </c>
      <c r="C37107" t="s">
        <v>123</v>
      </c>
      <c r="D37107" t="s">
        <v>130</v>
      </c>
      <c r="E37107">
        <v>3</v>
      </c>
      <c r="F37107" s="1">
        <v>24144.165000000001</v>
      </c>
      <c r="G37107" s="2">
        <v>0</v>
      </c>
      <c r="H37107" t="s">
        <v>83</v>
      </c>
      <c r="I37107" t="s">
        <v>24</v>
      </c>
      <c r="J37107" t="s">
        <v>24</v>
      </c>
      <c r="K37107" t="s">
        <v>67</v>
      </c>
      <c r="L37107" t="s">
        <v>82</v>
      </c>
      <c r="M37107" s="1" t="s">
        <v>35</v>
      </c>
      <c r="N37107" t="s">
        <v>31</v>
      </c>
      <c r="O37107" t="s">
        <v>51</v>
      </c>
      <c r="P37107" t="s">
        <v>52</v>
      </c>
      <c r="Q37107" t="s">
        <v>31</v>
      </c>
      <c r="R37107">
        <v>0</v>
      </c>
      <c r="S37107">
        <v>0</v>
      </c>
      <c r="T37107">
        <v>0</v>
      </c>
      <c r="U37107" t="s">
        <v>75</v>
      </c>
    </row>
    <row r="37108" spans="1:21" x14ac:dyDescent="0.25">
      <c r="A37108">
        <v>238035</v>
      </c>
      <c r="B37108" t="s">
        <v>20</v>
      </c>
      <c r="C37108" t="s">
        <v>123</v>
      </c>
      <c r="D37108" t="s">
        <v>130</v>
      </c>
      <c r="E37108">
        <v>10</v>
      </c>
      <c r="F37108" s="1">
        <v>19761.150000000001</v>
      </c>
      <c r="G37108" s="2">
        <v>0</v>
      </c>
      <c r="H37108" t="s">
        <v>83</v>
      </c>
      <c r="I37108" t="s">
        <v>24</v>
      </c>
      <c r="J37108" t="s">
        <v>24</v>
      </c>
      <c r="K37108" t="s">
        <v>67</v>
      </c>
      <c r="L37108" t="s">
        <v>109</v>
      </c>
      <c r="M37108" s="1" t="s">
        <v>35</v>
      </c>
      <c r="N37108" t="s">
        <v>31</v>
      </c>
      <c r="O37108" t="s">
        <v>81</v>
      </c>
      <c r="P37108" t="s">
        <v>52</v>
      </c>
      <c r="Q37108" t="s">
        <v>28</v>
      </c>
      <c r="R37108">
        <v>0</v>
      </c>
      <c r="S37108">
        <v>1</v>
      </c>
      <c r="T37108">
        <v>0</v>
      </c>
      <c r="U37108" t="s">
        <v>72</v>
      </c>
    </row>
    <row r="37109" spans="1:21" x14ac:dyDescent="0.25">
      <c r="A37109">
        <v>233806</v>
      </c>
      <c r="B37109" t="s">
        <v>20</v>
      </c>
      <c r="C37109" t="s">
        <v>123</v>
      </c>
      <c r="D37109" t="s">
        <v>130</v>
      </c>
      <c r="E37109">
        <v>7</v>
      </c>
      <c r="F37109" s="1">
        <v>13756.33</v>
      </c>
      <c r="G37109" s="2">
        <v>0</v>
      </c>
      <c r="H37109" t="s">
        <v>23</v>
      </c>
      <c r="I37109" t="s">
        <v>122</v>
      </c>
      <c r="J37109" t="s">
        <v>24</v>
      </c>
      <c r="K37109" t="s">
        <v>25</v>
      </c>
      <c r="L37109" t="s">
        <v>108</v>
      </c>
      <c r="M37109" s="1" t="s">
        <v>35</v>
      </c>
      <c r="N37109" t="s">
        <v>28</v>
      </c>
      <c r="O37109" t="s">
        <v>49</v>
      </c>
      <c r="P37109" t="s">
        <v>30</v>
      </c>
      <c r="Q37109" t="s">
        <v>31</v>
      </c>
      <c r="R37109">
        <v>1</v>
      </c>
      <c r="S37109">
        <v>1</v>
      </c>
      <c r="T37109">
        <v>1</v>
      </c>
      <c r="U37109" t="s">
        <v>131</v>
      </c>
    </row>
    <row r="37110" spans="1:21" x14ac:dyDescent="0.25">
      <c r="A37110">
        <v>238035</v>
      </c>
      <c r="B37110" t="s">
        <v>20</v>
      </c>
      <c r="C37110" t="s">
        <v>123</v>
      </c>
      <c r="D37110" t="s">
        <v>130</v>
      </c>
      <c r="E37110">
        <v>2</v>
      </c>
      <c r="F37110" s="1">
        <v>15037.67</v>
      </c>
      <c r="G37110" s="2">
        <v>0</v>
      </c>
      <c r="H37110" t="s">
        <v>83</v>
      </c>
      <c r="I37110" t="s">
        <v>24</v>
      </c>
      <c r="J37110" t="s">
        <v>24</v>
      </c>
      <c r="K37110" t="s">
        <v>67</v>
      </c>
      <c r="L37110" t="s">
        <v>73</v>
      </c>
      <c r="M37110" s="1" t="s">
        <v>35</v>
      </c>
      <c r="N37110" t="s">
        <v>31</v>
      </c>
      <c r="O37110" t="s">
        <v>69</v>
      </c>
      <c r="P37110" t="s">
        <v>30</v>
      </c>
      <c r="Q37110" t="s">
        <v>31</v>
      </c>
      <c r="R37110">
        <v>0</v>
      </c>
      <c r="S37110">
        <v>1</v>
      </c>
      <c r="T37110">
        <v>0</v>
      </c>
      <c r="U37110" t="s">
        <v>70</v>
      </c>
    </row>
    <row r="37111" spans="1:21" x14ac:dyDescent="0.25">
      <c r="A37111">
        <v>238035</v>
      </c>
      <c r="B37111" t="s">
        <v>20</v>
      </c>
      <c r="C37111" t="s">
        <v>123</v>
      </c>
      <c r="D37111" t="s">
        <v>130</v>
      </c>
      <c r="E37111">
        <v>14</v>
      </c>
      <c r="F37111" s="1">
        <v>14248.83</v>
      </c>
      <c r="G37111" s="2">
        <v>1</v>
      </c>
      <c r="H37111" t="s">
        <v>83</v>
      </c>
      <c r="I37111" t="s">
        <v>24</v>
      </c>
      <c r="J37111" t="s">
        <v>24</v>
      </c>
      <c r="K37111" t="s">
        <v>67</v>
      </c>
      <c r="L37111" t="s">
        <v>73</v>
      </c>
      <c r="M37111" s="1" t="s">
        <v>30</v>
      </c>
      <c r="N37111" t="s">
        <v>31</v>
      </c>
      <c r="O37111" t="s">
        <v>62</v>
      </c>
      <c r="P37111" t="s">
        <v>38</v>
      </c>
      <c r="Q37111" t="s">
        <v>28</v>
      </c>
      <c r="R37111">
        <v>0</v>
      </c>
      <c r="S37111">
        <v>0</v>
      </c>
      <c r="T37111">
        <v>1</v>
      </c>
      <c r="U37111" t="s">
        <v>70</v>
      </c>
    </row>
    <row r="37112" spans="1:21" x14ac:dyDescent="0.25">
      <c r="A37112">
        <v>238035</v>
      </c>
      <c r="B37112" t="s">
        <v>20</v>
      </c>
      <c r="C37112" t="s">
        <v>123</v>
      </c>
      <c r="D37112" t="s">
        <v>130</v>
      </c>
      <c r="E37112">
        <v>4</v>
      </c>
      <c r="F37112" s="1">
        <v>13655.105</v>
      </c>
      <c r="G37112" s="2">
        <v>0</v>
      </c>
      <c r="H37112" t="s">
        <v>83</v>
      </c>
      <c r="I37112" t="s">
        <v>24</v>
      </c>
      <c r="J37112" t="s">
        <v>24</v>
      </c>
      <c r="K37112" t="s">
        <v>67</v>
      </c>
      <c r="L37112" t="s">
        <v>41</v>
      </c>
      <c r="M37112" s="1" t="s">
        <v>38</v>
      </c>
      <c r="N37112" t="s">
        <v>31</v>
      </c>
      <c r="O37112" t="s">
        <v>47</v>
      </c>
      <c r="P37112" t="s">
        <v>38</v>
      </c>
      <c r="Q37112" t="s">
        <v>31</v>
      </c>
      <c r="R37112">
        <v>0</v>
      </c>
      <c r="S37112">
        <v>0</v>
      </c>
      <c r="T37112">
        <v>0</v>
      </c>
      <c r="U37112" t="s">
        <v>80</v>
      </c>
    </row>
    <row r="37113" spans="1:21" x14ac:dyDescent="0.25">
      <c r="A37113">
        <v>238035</v>
      </c>
      <c r="B37113" t="s">
        <v>20</v>
      </c>
      <c r="C37113" t="s">
        <v>123</v>
      </c>
      <c r="D37113" t="s">
        <v>130</v>
      </c>
      <c r="E37113">
        <v>15</v>
      </c>
      <c r="F37113" s="1">
        <v>12655.54</v>
      </c>
      <c r="G37113" s="2">
        <v>0</v>
      </c>
      <c r="H37113" t="s">
        <v>83</v>
      </c>
      <c r="I37113" t="s">
        <v>24</v>
      </c>
      <c r="J37113" t="s">
        <v>24</v>
      </c>
      <c r="K37113" t="s">
        <v>67</v>
      </c>
      <c r="L37113" t="s">
        <v>128</v>
      </c>
      <c r="M37113" s="1" t="s">
        <v>35</v>
      </c>
      <c r="N37113" t="s">
        <v>28</v>
      </c>
      <c r="O37113" t="s">
        <v>125</v>
      </c>
      <c r="P37113" t="s">
        <v>52</v>
      </c>
      <c r="Q37113" t="s">
        <v>31</v>
      </c>
      <c r="R37113">
        <v>0</v>
      </c>
      <c r="S37113">
        <v>1</v>
      </c>
      <c r="T37113">
        <v>0</v>
      </c>
      <c r="U37113" t="s">
        <v>126</v>
      </c>
    </row>
    <row r="37114" spans="1:21" x14ac:dyDescent="0.25">
      <c r="A37114">
        <v>238035</v>
      </c>
      <c r="B37114" t="s">
        <v>20</v>
      </c>
      <c r="C37114" t="s">
        <v>123</v>
      </c>
      <c r="D37114" t="s">
        <v>130</v>
      </c>
      <c r="E37114">
        <v>9</v>
      </c>
      <c r="F37114" s="1">
        <v>11449.165000000001</v>
      </c>
      <c r="G37114" s="2">
        <v>0</v>
      </c>
      <c r="H37114" t="s">
        <v>83</v>
      </c>
      <c r="I37114" t="s">
        <v>24</v>
      </c>
      <c r="J37114" t="s">
        <v>24</v>
      </c>
      <c r="K37114" t="s">
        <v>67</v>
      </c>
      <c r="L37114" t="s">
        <v>61</v>
      </c>
      <c r="M37114" s="1" t="s">
        <v>35</v>
      </c>
      <c r="N37114" t="s">
        <v>31</v>
      </c>
      <c r="O37114" t="s">
        <v>34</v>
      </c>
      <c r="P37114" t="s">
        <v>35</v>
      </c>
      <c r="Q37114" t="s">
        <v>31</v>
      </c>
      <c r="R37114">
        <v>0</v>
      </c>
      <c r="S37114">
        <v>0</v>
      </c>
      <c r="T37114">
        <v>0</v>
      </c>
      <c r="U37114" t="s">
        <v>71</v>
      </c>
    </row>
    <row r="37115" spans="1:21" x14ac:dyDescent="0.25">
      <c r="A37115">
        <v>238035</v>
      </c>
      <c r="B37115" t="s">
        <v>20</v>
      </c>
      <c r="C37115" t="s">
        <v>123</v>
      </c>
      <c r="D37115" t="s">
        <v>130</v>
      </c>
      <c r="E37115">
        <v>5</v>
      </c>
      <c r="F37115" s="1">
        <v>11264.715</v>
      </c>
      <c r="G37115" s="2">
        <v>1</v>
      </c>
      <c r="H37115" t="s">
        <v>83</v>
      </c>
      <c r="I37115" t="s">
        <v>24</v>
      </c>
      <c r="J37115" t="s">
        <v>24</v>
      </c>
      <c r="K37115" t="s">
        <v>67</v>
      </c>
      <c r="L37115" t="s">
        <v>74</v>
      </c>
      <c r="M37115" s="1" t="s">
        <v>30</v>
      </c>
      <c r="N37115" t="s">
        <v>28</v>
      </c>
      <c r="O37115" t="s">
        <v>82</v>
      </c>
      <c r="P37115" t="s">
        <v>35</v>
      </c>
      <c r="Q37115" t="s">
        <v>31</v>
      </c>
      <c r="R37115">
        <v>0</v>
      </c>
      <c r="S37115">
        <v>0</v>
      </c>
      <c r="T37115">
        <v>0</v>
      </c>
      <c r="U37115" t="s">
        <v>75</v>
      </c>
    </row>
    <row r="37116" spans="1:21" x14ac:dyDescent="0.25">
      <c r="A37116">
        <v>238035</v>
      </c>
      <c r="B37116" t="s">
        <v>20</v>
      </c>
      <c r="C37116" t="s">
        <v>123</v>
      </c>
      <c r="D37116" t="s">
        <v>130</v>
      </c>
      <c r="E37116">
        <v>7</v>
      </c>
      <c r="F37116" s="1">
        <v>9798.0750000000007</v>
      </c>
      <c r="G37116" s="2">
        <v>0</v>
      </c>
      <c r="H37116" t="s">
        <v>83</v>
      </c>
      <c r="I37116" t="s">
        <v>24</v>
      </c>
      <c r="J37116" t="s">
        <v>24</v>
      </c>
      <c r="K37116" t="s">
        <v>67</v>
      </c>
      <c r="L37116" t="s">
        <v>62</v>
      </c>
      <c r="M37116" s="1" t="s">
        <v>30</v>
      </c>
      <c r="N37116" t="s">
        <v>28</v>
      </c>
      <c r="O37116" t="s">
        <v>69</v>
      </c>
      <c r="P37116" t="s">
        <v>30</v>
      </c>
      <c r="Q37116" t="s">
        <v>31</v>
      </c>
      <c r="R37116">
        <v>0</v>
      </c>
      <c r="S37116">
        <v>1</v>
      </c>
      <c r="T37116">
        <v>0</v>
      </c>
      <c r="U37116" t="s">
        <v>70</v>
      </c>
    </row>
    <row r="37117" spans="1:21" x14ac:dyDescent="0.25">
      <c r="A37117">
        <v>238035</v>
      </c>
      <c r="B37117" t="s">
        <v>20</v>
      </c>
      <c r="C37117" t="s">
        <v>123</v>
      </c>
      <c r="D37117" t="s">
        <v>130</v>
      </c>
      <c r="E37117">
        <v>13</v>
      </c>
      <c r="F37117" s="1">
        <v>9667.1049999999996</v>
      </c>
      <c r="G37117" s="2">
        <v>0</v>
      </c>
      <c r="H37117" t="s">
        <v>83</v>
      </c>
      <c r="I37117" t="s">
        <v>24</v>
      </c>
      <c r="J37117" t="s">
        <v>24</v>
      </c>
      <c r="K37117" t="s">
        <v>67</v>
      </c>
      <c r="L37117" t="s">
        <v>103</v>
      </c>
      <c r="M37117" s="1" t="s">
        <v>52</v>
      </c>
      <c r="N37117" t="s">
        <v>28</v>
      </c>
      <c r="O37117" t="s">
        <v>50</v>
      </c>
      <c r="P37117" t="s">
        <v>52</v>
      </c>
      <c r="Q37117" t="s">
        <v>31</v>
      </c>
      <c r="R37117">
        <v>0</v>
      </c>
      <c r="S37117">
        <v>0</v>
      </c>
      <c r="T37117">
        <v>0</v>
      </c>
      <c r="U37117" t="s">
        <v>126</v>
      </c>
    </row>
    <row r="37118" spans="1:21" x14ac:dyDescent="0.25">
      <c r="A37118">
        <v>238035</v>
      </c>
      <c r="B37118" t="s">
        <v>20</v>
      </c>
      <c r="C37118" t="s">
        <v>123</v>
      </c>
      <c r="D37118" t="s">
        <v>130</v>
      </c>
      <c r="E37118">
        <v>8</v>
      </c>
      <c r="F37118" s="1">
        <v>7499.7650000000003</v>
      </c>
      <c r="G37118" s="2">
        <v>0</v>
      </c>
      <c r="H37118" t="s">
        <v>83</v>
      </c>
      <c r="I37118" t="s">
        <v>24</v>
      </c>
      <c r="J37118" t="s">
        <v>24</v>
      </c>
      <c r="K37118" t="s">
        <v>67</v>
      </c>
      <c r="L37118" t="s">
        <v>53</v>
      </c>
      <c r="M37118" s="1" t="s">
        <v>52</v>
      </c>
      <c r="N37118" t="s">
        <v>28</v>
      </c>
      <c r="O37118" t="s">
        <v>125</v>
      </c>
      <c r="P37118" t="s">
        <v>52</v>
      </c>
      <c r="Q37118" t="s">
        <v>31</v>
      </c>
      <c r="R37118">
        <v>1</v>
      </c>
      <c r="S37118">
        <v>0</v>
      </c>
      <c r="T37118">
        <v>0</v>
      </c>
      <c r="U37118" t="s">
        <v>126</v>
      </c>
    </row>
    <row r="37119" spans="1:21" x14ac:dyDescent="0.25">
      <c r="A37119">
        <v>238035</v>
      </c>
      <c r="B37119" t="s">
        <v>20</v>
      </c>
      <c r="C37119" t="s">
        <v>123</v>
      </c>
      <c r="D37119" t="s">
        <v>130</v>
      </c>
      <c r="E37119">
        <v>12</v>
      </c>
      <c r="F37119" s="1">
        <v>7391.42</v>
      </c>
      <c r="G37119" s="2">
        <v>0</v>
      </c>
      <c r="H37119" t="s">
        <v>83</v>
      </c>
      <c r="I37119" t="s">
        <v>24</v>
      </c>
      <c r="J37119" t="s">
        <v>24</v>
      </c>
      <c r="K37119" t="s">
        <v>67</v>
      </c>
      <c r="L37119" t="s">
        <v>107</v>
      </c>
      <c r="M37119" s="1" t="s">
        <v>35</v>
      </c>
      <c r="N37119" t="s">
        <v>28</v>
      </c>
      <c r="O37119" t="s">
        <v>80</v>
      </c>
      <c r="P37119" t="s">
        <v>52</v>
      </c>
      <c r="Q37119" t="s">
        <v>28</v>
      </c>
      <c r="R37119">
        <v>0</v>
      </c>
      <c r="S37119">
        <v>0</v>
      </c>
      <c r="T37119">
        <v>0</v>
      </c>
      <c r="U37119" t="s">
        <v>127</v>
      </c>
    </row>
    <row r="37120" spans="1:21" x14ac:dyDescent="0.25">
      <c r="A37120">
        <v>238035</v>
      </c>
      <c r="B37120" t="s">
        <v>20</v>
      </c>
      <c r="C37120" t="s">
        <v>123</v>
      </c>
      <c r="D37120" t="s">
        <v>130</v>
      </c>
      <c r="E37120">
        <v>11</v>
      </c>
      <c r="F37120" s="1">
        <v>6288.34</v>
      </c>
      <c r="G37120" s="2">
        <v>0</v>
      </c>
      <c r="H37120" t="s">
        <v>83</v>
      </c>
      <c r="I37120" t="s">
        <v>24</v>
      </c>
      <c r="J37120" t="s">
        <v>24</v>
      </c>
      <c r="K37120" t="s">
        <v>67</v>
      </c>
      <c r="L37120" t="s">
        <v>109</v>
      </c>
      <c r="M37120" s="1" t="s">
        <v>30</v>
      </c>
      <c r="N37120" t="s">
        <v>31</v>
      </c>
      <c r="O37120" t="s">
        <v>70</v>
      </c>
      <c r="P37120" t="s">
        <v>52</v>
      </c>
      <c r="Q37120" t="s">
        <v>28</v>
      </c>
      <c r="R37120">
        <v>1</v>
      </c>
      <c r="S37120">
        <v>0</v>
      </c>
      <c r="T37120">
        <v>1</v>
      </c>
      <c r="U37120" t="s">
        <v>72</v>
      </c>
    </row>
    <row r="37121" spans="1:21" x14ac:dyDescent="0.25">
      <c r="A37121">
        <v>238036</v>
      </c>
      <c r="B37121" t="s">
        <v>20</v>
      </c>
      <c r="C37121" t="s">
        <v>123</v>
      </c>
      <c r="D37121" t="s">
        <v>138</v>
      </c>
      <c r="E37121">
        <v>1</v>
      </c>
      <c r="F37121" s="1">
        <v>38174.900090000003</v>
      </c>
      <c r="G37121" s="2">
        <v>0</v>
      </c>
      <c r="H37121" t="s">
        <v>83</v>
      </c>
      <c r="I37121" t="s">
        <v>24</v>
      </c>
      <c r="J37121" t="s">
        <v>24</v>
      </c>
      <c r="K37121" t="s">
        <v>67</v>
      </c>
      <c r="L37121" t="s">
        <v>53</v>
      </c>
      <c r="M37121" s="1" t="s">
        <v>52</v>
      </c>
      <c r="N37121" t="s">
        <v>28</v>
      </c>
      <c r="O37121" t="s">
        <v>101</v>
      </c>
      <c r="P37121" t="s">
        <v>35</v>
      </c>
      <c r="Q37121" t="s">
        <v>28</v>
      </c>
      <c r="R37121">
        <v>0</v>
      </c>
      <c r="S37121">
        <v>0</v>
      </c>
      <c r="T37121">
        <v>0</v>
      </c>
      <c r="U37121" t="s">
        <v>126</v>
      </c>
    </row>
    <row r="37122" spans="1:21" x14ac:dyDescent="0.25">
      <c r="A37122">
        <v>238036</v>
      </c>
      <c r="B37122" t="s">
        <v>20</v>
      </c>
      <c r="C37122" t="s">
        <v>123</v>
      </c>
      <c r="D37122" t="s">
        <v>138</v>
      </c>
      <c r="E37122">
        <v>11</v>
      </c>
      <c r="F37122" s="1">
        <v>30819.760200000001</v>
      </c>
      <c r="G37122" s="2">
        <v>0</v>
      </c>
      <c r="H37122" t="s">
        <v>83</v>
      </c>
      <c r="I37122" t="s">
        <v>24</v>
      </c>
      <c r="J37122" t="s">
        <v>24</v>
      </c>
      <c r="K37122" t="s">
        <v>67</v>
      </c>
      <c r="L37122" t="s">
        <v>51</v>
      </c>
      <c r="M37122" s="1" t="s">
        <v>52</v>
      </c>
      <c r="N37122" t="s">
        <v>31</v>
      </c>
      <c r="O37122" t="s">
        <v>97</v>
      </c>
      <c r="P37122" t="s">
        <v>52</v>
      </c>
      <c r="Q37122" t="s">
        <v>31</v>
      </c>
      <c r="R37122">
        <v>0</v>
      </c>
      <c r="S37122">
        <v>0</v>
      </c>
      <c r="T37122">
        <v>0</v>
      </c>
      <c r="U37122" t="s">
        <v>75</v>
      </c>
    </row>
    <row r="37123" spans="1:21" x14ac:dyDescent="0.25">
      <c r="A37123">
        <v>238036</v>
      </c>
      <c r="B37123" t="s">
        <v>20</v>
      </c>
      <c r="C37123" t="s">
        <v>123</v>
      </c>
      <c r="D37123" t="s">
        <v>138</v>
      </c>
      <c r="E37123">
        <v>13</v>
      </c>
      <c r="F37123" s="1">
        <v>29931.91994</v>
      </c>
      <c r="G37123" s="2">
        <v>1</v>
      </c>
      <c r="H37123" t="s">
        <v>83</v>
      </c>
      <c r="I37123" t="s">
        <v>24</v>
      </c>
      <c r="J37123" t="s">
        <v>24</v>
      </c>
      <c r="K37123" t="s">
        <v>67</v>
      </c>
      <c r="L37123" t="s">
        <v>74</v>
      </c>
      <c r="M37123" s="1" t="s">
        <v>30</v>
      </c>
      <c r="N37123" t="s">
        <v>28</v>
      </c>
      <c r="O37123" t="s">
        <v>58</v>
      </c>
      <c r="P37123" t="s">
        <v>30</v>
      </c>
      <c r="Q37123" t="s">
        <v>31</v>
      </c>
      <c r="R37123">
        <v>0</v>
      </c>
      <c r="S37123">
        <v>0</v>
      </c>
      <c r="T37123">
        <v>0</v>
      </c>
      <c r="U37123" t="s">
        <v>75</v>
      </c>
    </row>
    <row r="37124" spans="1:21" x14ac:dyDescent="0.25">
      <c r="A37124">
        <v>238036</v>
      </c>
      <c r="B37124" t="s">
        <v>20</v>
      </c>
      <c r="C37124" t="s">
        <v>123</v>
      </c>
      <c r="D37124" t="s">
        <v>138</v>
      </c>
      <c r="E37124">
        <v>7</v>
      </c>
      <c r="F37124" s="1">
        <v>28214.960330000002</v>
      </c>
      <c r="G37124" s="2">
        <v>0</v>
      </c>
      <c r="H37124" t="s">
        <v>83</v>
      </c>
      <c r="I37124" t="s">
        <v>24</v>
      </c>
      <c r="J37124" t="s">
        <v>24</v>
      </c>
      <c r="K37124" t="s">
        <v>67</v>
      </c>
      <c r="L37124" t="s">
        <v>61</v>
      </c>
      <c r="M37124" s="1" t="s">
        <v>30</v>
      </c>
      <c r="N37124" t="s">
        <v>31</v>
      </c>
      <c r="O37124" t="s">
        <v>116</v>
      </c>
      <c r="P37124" t="s">
        <v>27</v>
      </c>
      <c r="Q37124" t="s">
        <v>31</v>
      </c>
      <c r="R37124">
        <v>0</v>
      </c>
      <c r="S37124">
        <v>0</v>
      </c>
      <c r="T37124">
        <v>1</v>
      </c>
      <c r="U37124" t="s">
        <v>71</v>
      </c>
    </row>
    <row r="37125" spans="1:21" x14ac:dyDescent="0.25">
      <c r="A37125">
        <v>238036</v>
      </c>
      <c r="B37125" t="s">
        <v>20</v>
      </c>
      <c r="C37125" t="s">
        <v>123</v>
      </c>
      <c r="D37125" t="s">
        <v>138</v>
      </c>
      <c r="E37125">
        <v>8</v>
      </c>
      <c r="F37125" s="1">
        <v>27594.040010000001</v>
      </c>
      <c r="G37125" s="2">
        <v>1</v>
      </c>
      <c r="H37125" t="s">
        <v>83</v>
      </c>
      <c r="I37125" t="s">
        <v>24</v>
      </c>
      <c r="J37125" t="s">
        <v>24</v>
      </c>
      <c r="K37125" t="s">
        <v>67</v>
      </c>
      <c r="L37125" t="s">
        <v>62</v>
      </c>
      <c r="M37125" s="1" t="s">
        <v>30</v>
      </c>
      <c r="N37125" t="s">
        <v>28</v>
      </c>
      <c r="O37125" t="s">
        <v>121</v>
      </c>
      <c r="P37125" t="s">
        <v>35</v>
      </c>
      <c r="Q37125" t="s">
        <v>28</v>
      </c>
      <c r="R37125">
        <v>0</v>
      </c>
      <c r="S37125">
        <v>0</v>
      </c>
      <c r="T37125">
        <v>0</v>
      </c>
      <c r="U37125" t="s">
        <v>70</v>
      </c>
    </row>
    <row r="37126" spans="1:21" x14ac:dyDescent="0.25">
      <c r="A37126">
        <v>238036</v>
      </c>
      <c r="B37126" t="s">
        <v>20</v>
      </c>
      <c r="C37126" t="s">
        <v>123</v>
      </c>
      <c r="D37126" t="s">
        <v>138</v>
      </c>
      <c r="E37126">
        <v>3</v>
      </c>
      <c r="F37126" s="1">
        <v>27118.180110000001</v>
      </c>
      <c r="G37126" s="2">
        <v>1</v>
      </c>
      <c r="H37126" t="s">
        <v>83</v>
      </c>
      <c r="I37126" t="s">
        <v>24</v>
      </c>
      <c r="J37126" t="s">
        <v>24</v>
      </c>
      <c r="K37126" t="s">
        <v>67</v>
      </c>
      <c r="L37126" t="s">
        <v>33</v>
      </c>
      <c r="M37126" s="1" t="s">
        <v>30</v>
      </c>
      <c r="N37126" t="s">
        <v>28</v>
      </c>
      <c r="O37126" t="s">
        <v>121</v>
      </c>
      <c r="P37126" t="s">
        <v>35</v>
      </c>
      <c r="Q37126" t="s">
        <v>28</v>
      </c>
      <c r="R37126">
        <v>0</v>
      </c>
      <c r="S37126">
        <v>0</v>
      </c>
      <c r="T37126">
        <v>0</v>
      </c>
      <c r="U37126" t="s">
        <v>70</v>
      </c>
    </row>
    <row r="37127" spans="1:21" x14ac:dyDescent="0.25">
      <c r="A37127">
        <v>238036</v>
      </c>
      <c r="B37127" t="s">
        <v>20</v>
      </c>
      <c r="C37127" t="s">
        <v>123</v>
      </c>
      <c r="D37127" t="s">
        <v>138</v>
      </c>
      <c r="E37127">
        <v>4</v>
      </c>
      <c r="F37127" s="1">
        <v>26700.379990000001</v>
      </c>
      <c r="G37127" s="2">
        <v>0</v>
      </c>
      <c r="H37127" t="s">
        <v>83</v>
      </c>
      <c r="I37127" t="s">
        <v>24</v>
      </c>
      <c r="J37127" t="s">
        <v>24</v>
      </c>
      <c r="K37127" t="s">
        <v>67</v>
      </c>
      <c r="L37127" t="s">
        <v>76</v>
      </c>
      <c r="M37127" s="1" t="s">
        <v>30</v>
      </c>
      <c r="N37127" t="s">
        <v>28</v>
      </c>
      <c r="O37127" t="s">
        <v>48</v>
      </c>
      <c r="P37127" t="s">
        <v>30</v>
      </c>
      <c r="Q37127" t="s">
        <v>31</v>
      </c>
      <c r="R37127">
        <v>0</v>
      </c>
      <c r="S37127">
        <v>0</v>
      </c>
      <c r="T37127">
        <v>0</v>
      </c>
      <c r="U37127" t="s">
        <v>77</v>
      </c>
    </row>
    <row r="37128" spans="1:21" x14ac:dyDescent="0.25">
      <c r="A37128">
        <v>238036</v>
      </c>
      <c r="B37128" t="s">
        <v>20</v>
      </c>
      <c r="C37128" t="s">
        <v>123</v>
      </c>
      <c r="D37128" t="s">
        <v>138</v>
      </c>
      <c r="E37128">
        <v>10</v>
      </c>
      <c r="F37128" s="1">
        <v>26200.55976</v>
      </c>
      <c r="G37128" s="2">
        <v>0</v>
      </c>
      <c r="H37128" t="s">
        <v>83</v>
      </c>
      <c r="I37128" t="s">
        <v>24</v>
      </c>
      <c r="J37128" t="s">
        <v>24</v>
      </c>
      <c r="K37128" t="s">
        <v>67</v>
      </c>
      <c r="L37128" t="s">
        <v>97</v>
      </c>
      <c r="M37128" s="1" t="s">
        <v>30</v>
      </c>
      <c r="N37128" t="s">
        <v>31</v>
      </c>
      <c r="O37128" t="s">
        <v>82</v>
      </c>
      <c r="P37128" t="s">
        <v>35</v>
      </c>
      <c r="Q37128" t="s">
        <v>31</v>
      </c>
      <c r="R37128">
        <v>0</v>
      </c>
      <c r="S37128">
        <v>0</v>
      </c>
      <c r="T37128">
        <v>0</v>
      </c>
      <c r="U37128" t="s">
        <v>75</v>
      </c>
    </row>
    <row r="37129" spans="1:21" x14ac:dyDescent="0.25">
      <c r="A37129">
        <v>238036</v>
      </c>
      <c r="B37129" t="s">
        <v>20</v>
      </c>
      <c r="C37129" t="s">
        <v>123</v>
      </c>
      <c r="D37129" t="s">
        <v>138</v>
      </c>
      <c r="E37129">
        <v>15</v>
      </c>
      <c r="F37129" s="1">
        <v>24245.339960000001</v>
      </c>
      <c r="G37129" s="2">
        <v>0</v>
      </c>
      <c r="H37129" t="s">
        <v>83</v>
      </c>
      <c r="I37129" t="s">
        <v>24</v>
      </c>
      <c r="J37129" t="s">
        <v>24</v>
      </c>
      <c r="K37129" t="s">
        <v>67</v>
      </c>
      <c r="L37129" t="s">
        <v>53</v>
      </c>
      <c r="M37129" s="1" t="s">
        <v>52</v>
      </c>
      <c r="N37129" t="s">
        <v>28</v>
      </c>
      <c r="O37129" t="s">
        <v>128</v>
      </c>
      <c r="P37129" t="s">
        <v>52</v>
      </c>
      <c r="Q37129" t="s">
        <v>28</v>
      </c>
      <c r="R37129">
        <v>0</v>
      </c>
      <c r="S37129">
        <v>0</v>
      </c>
      <c r="T37129">
        <v>0</v>
      </c>
      <c r="U37129" t="s">
        <v>126</v>
      </c>
    </row>
    <row r="37130" spans="1:21" x14ac:dyDescent="0.25">
      <c r="A37130">
        <v>238036</v>
      </c>
      <c r="B37130" t="s">
        <v>20</v>
      </c>
      <c r="C37130" t="s">
        <v>123</v>
      </c>
      <c r="D37130" t="s">
        <v>138</v>
      </c>
      <c r="E37130">
        <v>5</v>
      </c>
      <c r="F37130" s="1">
        <v>21637.460210000001</v>
      </c>
      <c r="G37130" s="2">
        <v>1</v>
      </c>
      <c r="H37130" t="s">
        <v>83</v>
      </c>
      <c r="I37130" t="s">
        <v>24</v>
      </c>
      <c r="J37130" t="s">
        <v>24</v>
      </c>
      <c r="K37130" t="s">
        <v>67</v>
      </c>
      <c r="L37130" t="s">
        <v>70</v>
      </c>
      <c r="M37130" s="1" t="s">
        <v>52</v>
      </c>
      <c r="N37130" t="s">
        <v>28</v>
      </c>
      <c r="O37130" t="s">
        <v>120</v>
      </c>
      <c r="P37130" t="s">
        <v>52</v>
      </c>
      <c r="Q37130" t="s">
        <v>28</v>
      </c>
      <c r="R37130">
        <v>0</v>
      </c>
      <c r="S37130">
        <v>0</v>
      </c>
      <c r="T37130">
        <v>0</v>
      </c>
      <c r="U37130" t="s">
        <v>72</v>
      </c>
    </row>
    <row r="37131" spans="1:21" x14ac:dyDescent="0.25">
      <c r="A37131">
        <v>238036</v>
      </c>
      <c r="B37131" t="s">
        <v>20</v>
      </c>
      <c r="C37131" t="s">
        <v>123</v>
      </c>
      <c r="D37131" t="s">
        <v>138</v>
      </c>
      <c r="E37131">
        <v>2</v>
      </c>
      <c r="F37131" s="1">
        <v>18463.50001</v>
      </c>
      <c r="G37131" s="2">
        <v>0</v>
      </c>
      <c r="H37131" t="s">
        <v>83</v>
      </c>
      <c r="I37131" t="s">
        <v>24</v>
      </c>
      <c r="J37131" t="s">
        <v>24</v>
      </c>
      <c r="K37131" t="s">
        <v>67</v>
      </c>
      <c r="L37131" t="s">
        <v>101</v>
      </c>
      <c r="M37131" s="1" t="s">
        <v>52</v>
      </c>
      <c r="N37131" t="s">
        <v>28</v>
      </c>
      <c r="O37131" t="s">
        <v>128</v>
      </c>
      <c r="P37131" t="s">
        <v>52</v>
      </c>
      <c r="Q37131" t="s">
        <v>28</v>
      </c>
      <c r="R37131">
        <v>0</v>
      </c>
      <c r="S37131">
        <v>0</v>
      </c>
      <c r="T37131">
        <v>0</v>
      </c>
      <c r="U37131" t="s">
        <v>126</v>
      </c>
    </row>
    <row r="37132" spans="1:21" x14ac:dyDescent="0.25">
      <c r="A37132">
        <v>238036</v>
      </c>
      <c r="B37132" t="s">
        <v>20</v>
      </c>
      <c r="C37132" t="s">
        <v>123</v>
      </c>
      <c r="D37132" t="s">
        <v>138</v>
      </c>
      <c r="E37132">
        <v>9</v>
      </c>
      <c r="F37132" s="1">
        <v>16884.339940000002</v>
      </c>
      <c r="G37132" s="2">
        <v>1</v>
      </c>
      <c r="H37132" t="s">
        <v>83</v>
      </c>
      <c r="I37132" t="s">
        <v>24</v>
      </c>
      <c r="J37132" t="s">
        <v>24</v>
      </c>
      <c r="K37132" t="s">
        <v>67</v>
      </c>
      <c r="L37132" t="s">
        <v>53</v>
      </c>
      <c r="M37132" s="1" t="s">
        <v>52</v>
      </c>
      <c r="N37132" t="s">
        <v>28</v>
      </c>
      <c r="O37132" t="s">
        <v>103</v>
      </c>
      <c r="P37132" t="s">
        <v>52</v>
      </c>
      <c r="Q37132" t="s">
        <v>28</v>
      </c>
      <c r="R37132">
        <v>0</v>
      </c>
      <c r="S37132">
        <v>0</v>
      </c>
      <c r="T37132">
        <v>0</v>
      </c>
      <c r="U37132" t="s">
        <v>126</v>
      </c>
    </row>
    <row r="37133" spans="1:21" x14ac:dyDescent="0.25">
      <c r="A37133">
        <v>238036</v>
      </c>
      <c r="B37133" t="s">
        <v>20</v>
      </c>
      <c r="C37133" t="s">
        <v>123</v>
      </c>
      <c r="D37133" t="s">
        <v>138</v>
      </c>
      <c r="E37133">
        <v>12</v>
      </c>
      <c r="F37133" s="1">
        <v>11208.86016</v>
      </c>
      <c r="G37133" s="2">
        <v>0</v>
      </c>
      <c r="H37133" t="s">
        <v>83</v>
      </c>
      <c r="I37133" t="s">
        <v>24</v>
      </c>
      <c r="J37133" t="s">
        <v>24</v>
      </c>
      <c r="K37133" t="s">
        <v>67</v>
      </c>
      <c r="L37133" t="s">
        <v>97</v>
      </c>
      <c r="M37133" s="1" t="s">
        <v>30</v>
      </c>
      <c r="N37133" t="s">
        <v>31</v>
      </c>
      <c r="O37133" t="s">
        <v>74</v>
      </c>
      <c r="P37133" t="s">
        <v>30</v>
      </c>
      <c r="Q37133" t="s">
        <v>28</v>
      </c>
      <c r="R37133">
        <v>0</v>
      </c>
      <c r="S37133">
        <v>0</v>
      </c>
      <c r="T37133">
        <v>0</v>
      </c>
      <c r="U37133" t="s">
        <v>75</v>
      </c>
    </row>
    <row r="37134" spans="1:21" x14ac:dyDescent="0.25">
      <c r="A37134">
        <v>238036</v>
      </c>
      <c r="B37134" t="s">
        <v>20</v>
      </c>
      <c r="C37134" t="s">
        <v>123</v>
      </c>
      <c r="D37134" t="s">
        <v>138</v>
      </c>
      <c r="E37134">
        <v>14</v>
      </c>
      <c r="F37134" s="1">
        <v>9513.4401519999992</v>
      </c>
      <c r="G37134" s="2">
        <v>1</v>
      </c>
      <c r="H37134" t="s">
        <v>83</v>
      </c>
      <c r="I37134" t="s">
        <v>24</v>
      </c>
      <c r="J37134" t="s">
        <v>24</v>
      </c>
      <c r="K37134" t="s">
        <v>67</v>
      </c>
      <c r="L37134" t="s">
        <v>116</v>
      </c>
      <c r="M37134" s="1" t="s">
        <v>30</v>
      </c>
      <c r="N37134" t="s">
        <v>31</v>
      </c>
      <c r="O37134" t="s">
        <v>34</v>
      </c>
      <c r="P37134" t="s">
        <v>35</v>
      </c>
      <c r="Q37134" t="s">
        <v>31</v>
      </c>
      <c r="R37134">
        <v>0</v>
      </c>
      <c r="S37134">
        <v>0</v>
      </c>
      <c r="T37134">
        <v>1</v>
      </c>
      <c r="U37134" t="s">
        <v>71</v>
      </c>
    </row>
    <row r="37135" spans="1:21" x14ac:dyDescent="0.25">
      <c r="A37135">
        <v>238036</v>
      </c>
      <c r="B37135" t="s">
        <v>20</v>
      </c>
      <c r="C37135" t="s">
        <v>123</v>
      </c>
      <c r="D37135" t="s">
        <v>138</v>
      </c>
      <c r="E37135">
        <v>6</v>
      </c>
      <c r="F37135" s="1">
        <v>8152.34015</v>
      </c>
      <c r="G37135" s="2">
        <v>0</v>
      </c>
      <c r="H37135" t="s">
        <v>83</v>
      </c>
      <c r="I37135" t="s">
        <v>24</v>
      </c>
      <c r="J37135" t="s">
        <v>24</v>
      </c>
      <c r="K37135" t="s">
        <v>67</v>
      </c>
      <c r="L37135" t="s">
        <v>120</v>
      </c>
      <c r="M37135" s="1" t="s">
        <v>52</v>
      </c>
      <c r="N37135" t="s">
        <v>28</v>
      </c>
      <c r="O37135" t="s">
        <v>81</v>
      </c>
      <c r="P37135" t="s">
        <v>52</v>
      </c>
      <c r="Q37135" t="s">
        <v>28</v>
      </c>
      <c r="R37135">
        <v>0</v>
      </c>
      <c r="S37135">
        <v>0</v>
      </c>
      <c r="T37135">
        <v>0</v>
      </c>
      <c r="U37135" t="s">
        <v>72</v>
      </c>
    </row>
    <row r="37136" spans="1:21" x14ac:dyDescent="0.25">
      <c r="A37136">
        <v>238038</v>
      </c>
      <c r="B37136" t="s">
        <v>20</v>
      </c>
      <c r="C37136" t="s">
        <v>85</v>
      </c>
      <c r="D37136" t="s">
        <v>135</v>
      </c>
      <c r="E37136">
        <v>10</v>
      </c>
      <c r="F37136" s="1">
        <v>15206.184999999999</v>
      </c>
      <c r="G37136" s="2">
        <v>0</v>
      </c>
      <c r="H37136" t="s">
        <v>140</v>
      </c>
      <c r="I37136" t="s">
        <v>24</v>
      </c>
      <c r="J37136" t="s">
        <v>24</v>
      </c>
      <c r="K37136" t="s">
        <v>67</v>
      </c>
      <c r="L37136" t="s">
        <v>119</v>
      </c>
      <c r="M37136" s="1" t="s">
        <v>52</v>
      </c>
      <c r="N37136" t="s">
        <v>28</v>
      </c>
      <c r="O37136" t="s">
        <v>93</v>
      </c>
      <c r="P37136" t="s">
        <v>52</v>
      </c>
      <c r="Q37136" t="s">
        <v>31</v>
      </c>
      <c r="R37136">
        <v>1</v>
      </c>
      <c r="S37136">
        <v>1</v>
      </c>
      <c r="T37136">
        <v>1</v>
      </c>
      <c r="U37136" t="s">
        <v>93</v>
      </c>
    </row>
    <row r="37137" spans="1:21" x14ac:dyDescent="0.25">
      <c r="A37137">
        <v>238038</v>
      </c>
      <c r="B37137" t="s">
        <v>20</v>
      </c>
      <c r="C37137" t="s">
        <v>85</v>
      </c>
      <c r="D37137" t="s">
        <v>135</v>
      </c>
      <c r="E37137">
        <v>2</v>
      </c>
      <c r="F37137" s="1">
        <v>13250.665000000001</v>
      </c>
      <c r="G37137" s="2">
        <v>0</v>
      </c>
      <c r="H37137" t="s">
        <v>140</v>
      </c>
      <c r="I37137" t="s">
        <v>24</v>
      </c>
      <c r="J37137" t="s">
        <v>24</v>
      </c>
      <c r="K37137" t="s">
        <v>67</v>
      </c>
      <c r="L37137" t="s">
        <v>42</v>
      </c>
      <c r="M37137" s="1" t="s">
        <v>27</v>
      </c>
      <c r="N37137" t="s">
        <v>28</v>
      </c>
      <c r="O37137" t="s">
        <v>43</v>
      </c>
      <c r="P37137" t="s">
        <v>52</v>
      </c>
      <c r="Q37137" t="s">
        <v>31</v>
      </c>
      <c r="R37137">
        <v>0</v>
      </c>
      <c r="S37137">
        <v>0</v>
      </c>
      <c r="T37137">
        <v>0</v>
      </c>
      <c r="U37137" t="s">
        <v>43</v>
      </c>
    </row>
    <row r="37138" spans="1:21" x14ac:dyDescent="0.25">
      <c r="A37138">
        <v>238038</v>
      </c>
      <c r="B37138" t="s">
        <v>20</v>
      </c>
      <c r="C37138" t="s">
        <v>85</v>
      </c>
      <c r="D37138" t="s">
        <v>135</v>
      </c>
      <c r="E37138">
        <v>9</v>
      </c>
      <c r="F37138" s="1">
        <v>12948.57</v>
      </c>
      <c r="G37138" s="2">
        <v>0</v>
      </c>
      <c r="H37138" t="s">
        <v>140</v>
      </c>
      <c r="I37138" t="s">
        <v>24</v>
      </c>
      <c r="J37138" t="s">
        <v>24</v>
      </c>
      <c r="K37138" t="s">
        <v>67</v>
      </c>
      <c r="L37138" t="s">
        <v>136</v>
      </c>
      <c r="M37138" s="1" t="s">
        <v>38</v>
      </c>
      <c r="N37138" t="s">
        <v>28</v>
      </c>
      <c r="O37138" t="s">
        <v>57</v>
      </c>
      <c r="P37138" t="s">
        <v>35</v>
      </c>
      <c r="Q37138" t="s">
        <v>31</v>
      </c>
      <c r="R37138">
        <v>0</v>
      </c>
      <c r="S37138">
        <v>0</v>
      </c>
      <c r="T37138">
        <v>1</v>
      </c>
      <c r="U37138" t="s">
        <v>57</v>
      </c>
    </row>
    <row r="37139" spans="1:21" x14ac:dyDescent="0.25">
      <c r="A37139">
        <v>238038</v>
      </c>
      <c r="B37139" t="s">
        <v>20</v>
      </c>
      <c r="C37139" t="s">
        <v>85</v>
      </c>
      <c r="D37139" t="s">
        <v>135</v>
      </c>
      <c r="E37139">
        <v>6</v>
      </c>
      <c r="F37139" s="1">
        <v>10442.25</v>
      </c>
      <c r="G37139" s="2">
        <v>0</v>
      </c>
      <c r="H37139" t="s">
        <v>140</v>
      </c>
      <c r="I37139" t="s">
        <v>24</v>
      </c>
      <c r="J37139" t="s">
        <v>24</v>
      </c>
      <c r="K37139" t="s">
        <v>67</v>
      </c>
      <c r="L37139" t="s">
        <v>50</v>
      </c>
      <c r="M37139" s="1" t="s">
        <v>52</v>
      </c>
      <c r="N37139" t="s">
        <v>31</v>
      </c>
      <c r="O37139" t="s">
        <v>99</v>
      </c>
      <c r="P37139" t="s">
        <v>52</v>
      </c>
      <c r="Q37139" t="s">
        <v>31</v>
      </c>
      <c r="R37139">
        <v>0</v>
      </c>
      <c r="S37139">
        <v>0</v>
      </c>
      <c r="T37139">
        <v>0</v>
      </c>
      <c r="U37139" t="s">
        <v>99</v>
      </c>
    </row>
    <row r="37140" spans="1:21" x14ac:dyDescent="0.25">
      <c r="A37140">
        <v>238038</v>
      </c>
      <c r="B37140" t="s">
        <v>20</v>
      </c>
      <c r="C37140" t="s">
        <v>85</v>
      </c>
      <c r="D37140" t="s">
        <v>135</v>
      </c>
      <c r="E37140">
        <v>8</v>
      </c>
      <c r="F37140" s="1">
        <v>9473.35</v>
      </c>
      <c r="G37140" s="2">
        <v>0</v>
      </c>
      <c r="H37140" t="s">
        <v>140</v>
      </c>
      <c r="I37140" t="s">
        <v>24</v>
      </c>
      <c r="J37140" t="s">
        <v>24</v>
      </c>
      <c r="K37140" t="s">
        <v>67</v>
      </c>
      <c r="L37140" t="s">
        <v>34</v>
      </c>
      <c r="M37140" s="1" t="s">
        <v>35</v>
      </c>
      <c r="N37140" t="s">
        <v>31</v>
      </c>
      <c r="O37140" t="s">
        <v>36</v>
      </c>
      <c r="P37140" t="s">
        <v>52</v>
      </c>
      <c r="Q37140" t="s">
        <v>31</v>
      </c>
      <c r="R37140">
        <v>1</v>
      </c>
      <c r="S37140">
        <v>0</v>
      </c>
      <c r="T37140">
        <v>0</v>
      </c>
      <c r="U37140" t="s">
        <v>36</v>
      </c>
    </row>
    <row r="37141" spans="1:21" x14ac:dyDescent="0.25">
      <c r="A37141">
        <v>238038</v>
      </c>
      <c r="B37141" t="s">
        <v>20</v>
      </c>
      <c r="C37141" t="s">
        <v>85</v>
      </c>
      <c r="D37141" t="s">
        <v>135</v>
      </c>
      <c r="E37141">
        <v>4</v>
      </c>
      <c r="F37141" s="1">
        <v>9028.17</v>
      </c>
      <c r="G37141" s="2">
        <v>1</v>
      </c>
      <c r="H37141" t="s">
        <v>140</v>
      </c>
      <c r="I37141" t="s">
        <v>24</v>
      </c>
      <c r="J37141" t="s">
        <v>24</v>
      </c>
      <c r="K37141" t="s">
        <v>67</v>
      </c>
      <c r="L37141" t="s">
        <v>41</v>
      </c>
      <c r="M37141" s="1" t="s">
        <v>30</v>
      </c>
      <c r="N37141" t="s">
        <v>31</v>
      </c>
      <c r="O37141" t="s">
        <v>43</v>
      </c>
      <c r="P37141" t="s">
        <v>52</v>
      </c>
      <c r="Q37141" t="s">
        <v>31</v>
      </c>
      <c r="R37141">
        <v>0</v>
      </c>
      <c r="S37141">
        <v>0</v>
      </c>
      <c r="T37141">
        <v>0</v>
      </c>
      <c r="U37141" t="s">
        <v>43</v>
      </c>
    </row>
    <row r="37142" spans="1:21" x14ac:dyDescent="0.25">
      <c r="A37142">
        <v>238038</v>
      </c>
      <c r="B37142" t="s">
        <v>20</v>
      </c>
      <c r="C37142" t="s">
        <v>85</v>
      </c>
      <c r="D37142" t="s">
        <v>135</v>
      </c>
      <c r="E37142">
        <v>15</v>
      </c>
      <c r="F37142" s="1">
        <v>8313.14</v>
      </c>
      <c r="G37142" s="2">
        <v>0</v>
      </c>
      <c r="H37142" t="s">
        <v>140</v>
      </c>
      <c r="I37142" t="s">
        <v>24</v>
      </c>
      <c r="J37142" t="s">
        <v>24</v>
      </c>
      <c r="K37142" t="s">
        <v>67</v>
      </c>
      <c r="L37142" t="s">
        <v>49</v>
      </c>
      <c r="M37142" s="1" t="s">
        <v>30</v>
      </c>
      <c r="N37142" t="s">
        <v>31</v>
      </c>
      <c r="O37142" t="s">
        <v>50</v>
      </c>
      <c r="P37142" t="s">
        <v>52</v>
      </c>
      <c r="Q37142" t="s">
        <v>31</v>
      </c>
      <c r="R37142">
        <v>0</v>
      </c>
      <c r="S37142">
        <v>1</v>
      </c>
      <c r="T37142">
        <v>0</v>
      </c>
      <c r="U37142" t="s">
        <v>50</v>
      </c>
    </row>
    <row r="37143" spans="1:21" x14ac:dyDescent="0.25">
      <c r="A37143">
        <v>238038</v>
      </c>
      <c r="B37143" t="s">
        <v>20</v>
      </c>
      <c r="C37143" t="s">
        <v>85</v>
      </c>
      <c r="D37143" t="s">
        <v>135</v>
      </c>
      <c r="E37143">
        <v>1</v>
      </c>
      <c r="F37143" s="1">
        <v>7861.7650000000003</v>
      </c>
      <c r="G37143" s="2">
        <v>1</v>
      </c>
      <c r="H37143" t="s">
        <v>140</v>
      </c>
      <c r="I37143" t="s">
        <v>24</v>
      </c>
      <c r="J37143" t="s">
        <v>24</v>
      </c>
      <c r="K37143" t="s">
        <v>67</v>
      </c>
      <c r="L37143" t="s">
        <v>39</v>
      </c>
      <c r="M37143" s="1" t="s">
        <v>35</v>
      </c>
      <c r="N37143" t="s">
        <v>31</v>
      </c>
      <c r="O37143" t="s">
        <v>40</v>
      </c>
      <c r="P37143" t="s">
        <v>52</v>
      </c>
      <c r="Q37143" t="s">
        <v>31</v>
      </c>
      <c r="R37143">
        <v>0</v>
      </c>
      <c r="S37143">
        <v>1</v>
      </c>
      <c r="T37143">
        <v>0</v>
      </c>
      <c r="U37143" t="s">
        <v>40</v>
      </c>
    </row>
    <row r="37144" spans="1:21" x14ac:dyDescent="0.25">
      <c r="A37144">
        <v>238038</v>
      </c>
      <c r="B37144" t="s">
        <v>20</v>
      </c>
      <c r="C37144" t="s">
        <v>85</v>
      </c>
      <c r="D37144" t="s">
        <v>135</v>
      </c>
      <c r="E37144">
        <v>7</v>
      </c>
      <c r="F37144" s="1">
        <v>6660.5749999999998</v>
      </c>
      <c r="G37144" s="2">
        <v>0</v>
      </c>
      <c r="H37144" t="s">
        <v>140</v>
      </c>
      <c r="I37144" t="s">
        <v>24</v>
      </c>
      <c r="J37144" t="s">
        <v>24</v>
      </c>
      <c r="K37144" t="s">
        <v>67</v>
      </c>
      <c r="L37144" t="s">
        <v>137</v>
      </c>
      <c r="M37144" s="1" t="s">
        <v>52</v>
      </c>
      <c r="N37144" t="s">
        <v>28</v>
      </c>
      <c r="O37144" t="s">
        <v>93</v>
      </c>
      <c r="P37144" t="s">
        <v>52</v>
      </c>
      <c r="Q37144" t="s">
        <v>31</v>
      </c>
      <c r="R37144">
        <v>1</v>
      </c>
      <c r="S37144">
        <v>1</v>
      </c>
      <c r="T37144">
        <v>0</v>
      </c>
      <c r="U37144" t="s">
        <v>93</v>
      </c>
    </row>
    <row r="37145" spans="1:21" x14ac:dyDescent="0.25">
      <c r="A37145">
        <v>238038</v>
      </c>
      <c r="B37145" t="s">
        <v>20</v>
      </c>
      <c r="C37145" t="s">
        <v>85</v>
      </c>
      <c r="D37145" t="s">
        <v>135</v>
      </c>
      <c r="E37145">
        <v>5</v>
      </c>
      <c r="F37145" s="1">
        <v>6563.5349999999999</v>
      </c>
      <c r="G37145" s="2">
        <v>0</v>
      </c>
      <c r="H37145" t="s">
        <v>140</v>
      </c>
      <c r="I37145" t="s">
        <v>24</v>
      </c>
      <c r="J37145" t="s">
        <v>24</v>
      </c>
      <c r="K37145" t="s">
        <v>67</v>
      </c>
      <c r="L37145" t="s">
        <v>54</v>
      </c>
      <c r="M37145" s="1" t="s">
        <v>35</v>
      </c>
      <c r="N37145" t="s">
        <v>28</v>
      </c>
      <c r="O37145" t="s">
        <v>55</v>
      </c>
      <c r="P37145" t="s">
        <v>52</v>
      </c>
      <c r="Q37145" t="s">
        <v>31</v>
      </c>
      <c r="R37145">
        <v>0</v>
      </c>
      <c r="S37145">
        <v>0</v>
      </c>
      <c r="T37145">
        <v>0</v>
      </c>
      <c r="U37145" t="s">
        <v>55</v>
      </c>
    </row>
    <row r="37146" spans="1:21" x14ac:dyDescent="0.25">
      <c r="A37146">
        <v>238038</v>
      </c>
      <c r="B37146" t="s">
        <v>20</v>
      </c>
      <c r="C37146" t="s">
        <v>85</v>
      </c>
      <c r="D37146" t="s">
        <v>135</v>
      </c>
      <c r="E37146">
        <v>13</v>
      </c>
      <c r="F37146" s="1">
        <v>5544.49</v>
      </c>
      <c r="G37146" s="2">
        <v>0</v>
      </c>
      <c r="H37146" t="s">
        <v>140</v>
      </c>
      <c r="I37146" t="s">
        <v>24</v>
      </c>
      <c r="J37146" t="s">
        <v>24</v>
      </c>
      <c r="K37146" t="s">
        <v>67</v>
      </c>
      <c r="L37146" t="s">
        <v>107</v>
      </c>
      <c r="M37146" s="1" t="s">
        <v>35</v>
      </c>
      <c r="N37146" t="s">
        <v>28</v>
      </c>
      <c r="O37146" t="s">
        <v>99</v>
      </c>
      <c r="P37146" t="s">
        <v>52</v>
      </c>
      <c r="Q37146" t="s">
        <v>31</v>
      </c>
      <c r="R37146">
        <v>0</v>
      </c>
      <c r="S37146">
        <v>0</v>
      </c>
      <c r="T37146">
        <v>0</v>
      </c>
      <c r="U37146" t="s">
        <v>99</v>
      </c>
    </row>
    <row r="37147" spans="1:21" x14ac:dyDescent="0.25">
      <c r="A37147">
        <v>238038</v>
      </c>
      <c r="B37147" t="s">
        <v>20</v>
      </c>
      <c r="C37147" t="s">
        <v>85</v>
      </c>
      <c r="D37147" t="s">
        <v>135</v>
      </c>
      <c r="E37147">
        <v>12</v>
      </c>
      <c r="F37147" s="1">
        <v>5530.0349999999999</v>
      </c>
      <c r="G37147" s="2">
        <v>1</v>
      </c>
      <c r="H37147" t="s">
        <v>140</v>
      </c>
      <c r="I37147" t="s">
        <v>24</v>
      </c>
      <c r="J37147" t="s">
        <v>24</v>
      </c>
      <c r="K37147" t="s">
        <v>67</v>
      </c>
      <c r="L37147" t="s">
        <v>29</v>
      </c>
      <c r="M37147" s="1" t="s">
        <v>30</v>
      </c>
      <c r="N37147" t="s">
        <v>31</v>
      </c>
      <c r="O37147" t="s">
        <v>32</v>
      </c>
      <c r="P37147" t="s">
        <v>52</v>
      </c>
      <c r="Q37147" t="s">
        <v>31</v>
      </c>
      <c r="R37147">
        <v>0</v>
      </c>
      <c r="S37147">
        <v>0</v>
      </c>
      <c r="T37147">
        <v>0</v>
      </c>
      <c r="U37147" t="s">
        <v>32</v>
      </c>
    </row>
    <row r="37148" spans="1:21" x14ac:dyDescent="0.25">
      <c r="A37148">
        <v>238038</v>
      </c>
      <c r="B37148" t="s">
        <v>20</v>
      </c>
      <c r="C37148" t="s">
        <v>85</v>
      </c>
      <c r="D37148" t="s">
        <v>135</v>
      </c>
      <c r="E37148">
        <v>14</v>
      </c>
      <c r="F37148" s="1">
        <v>4963.22</v>
      </c>
      <c r="G37148" s="2">
        <v>0</v>
      </c>
      <c r="H37148" t="s">
        <v>140</v>
      </c>
      <c r="I37148" t="s">
        <v>24</v>
      </c>
      <c r="J37148" t="s">
        <v>24</v>
      </c>
      <c r="K37148" t="s">
        <v>67</v>
      </c>
      <c r="L37148" t="s">
        <v>98</v>
      </c>
      <c r="M37148" s="1" t="s">
        <v>52</v>
      </c>
      <c r="N37148" t="s">
        <v>28</v>
      </c>
      <c r="O37148" t="s">
        <v>32</v>
      </c>
      <c r="P37148" t="s">
        <v>52</v>
      </c>
      <c r="Q37148" t="s">
        <v>31</v>
      </c>
      <c r="R37148">
        <v>0</v>
      </c>
      <c r="S37148">
        <v>0</v>
      </c>
      <c r="T37148">
        <v>0</v>
      </c>
      <c r="U37148" t="s">
        <v>32</v>
      </c>
    </row>
    <row r="37149" spans="1:21" x14ac:dyDescent="0.25">
      <c r="A37149">
        <v>238038</v>
      </c>
      <c r="B37149" t="s">
        <v>20</v>
      </c>
      <c r="C37149" t="s">
        <v>85</v>
      </c>
      <c r="D37149" t="s">
        <v>135</v>
      </c>
      <c r="E37149">
        <v>11</v>
      </c>
      <c r="F37149" s="1">
        <v>4189.2700000000004</v>
      </c>
      <c r="G37149" s="2">
        <v>0</v>
      </c>
      <c r="H37149" t="s">
        <v>140</v>
      </c>
      <c r="I37149" t="s">
        <v>24</v>
      </c>
      <c r="J37149" t="s">
        <v>24</v>
      </c>
      <c r="K37149" t="s">
        <v>67</v>
      </c>
      <c r="L37149" t="s">
        <v>48</v>
      </c>
      <c r="M37149" s="1" t="s">
        <v>30</v>
      </c>
      <c r="N37149" t="s">
        <v>31</v>
      </c>
      <c r="O37149" t="s">
        <v>50</v>
      </c>
      <c r="P37149" t="s">
        <v>52</v>
      </c>
      <c r="Q37149" t="s">
        <v>31</v>
      </c>
      <c r="R37149">
        <v>0</v>
      </c>
      <c r="S37149">
        <v>0</v>
      </c>
      <c r="T37149">
        <v>0</v>
      </c>
      <c r="U37149" t="s">
        <v>50</v>
      </c>
    </row>
    <row r="37150" spans="1:21" x14ac:dyDescent="0.25">
      <c r="A37150">
        <v>238038</v>
      </c>
      <c r="B37150" t="s">
        <v>20</v>
      </c>
      <c r="C37150" t="s">
        <v>85</v>
      </c>
      <c r="D37150" t="s">
        <v>135</v>
      </c>
      <c r="E37150">
        <v>3</v>
      </c>
      <c r="F37150" s="1">
        <v>3519.5250000000001</v>
      </c>
      <c r="G37150" s="2">
        <v>0</v>
      </c>
      <c r="H37150" t="s">
        <v>140</v>
      </c>
      <c r="I37150" t="s">
        <v>24</v>
      </c>
      <c r="J37150" t="s">
        <v>24</v>
      </c>
      <c r="K37150" t="s">
        <v>67</v>
      </c>
      <c r="L37150" t="s">
        <v>61</v>
      </c>
      <c r="M37150" s="1" t="s">
        <v>30</v>
      </c>
      <c r="N37150" t="s">
        <v>31</v>
      </c>
      <c r="O37150" t="s">
        <v>63</v>
      </c>
      <c r="P37150" t="s">
        <v>52</v>
      </c>
      <c r="Q37150" t="s">
        <v>31</v>
      </c>
      <c r="R37150">
        <v>0</v>
      </c>
      <c r="S37150">
        <v>0</v>
      </c>
      <c r="T37150">
        <v>0</v>
      </c>
      <c r="U37150" t="s">
        <v>63</v>
      </c>
    </row>
    <row r="37151" spans="1:21" x14ac:dyDescent="0.25">
      <c r="A37151">
        <v>238611</v>
      </c>
      <c r="B37151" t="s">
        <v>64</v>
      </c>
      <c r="C37151" t="s">
        <v>21</v>
      </c>
      <c r="D37151" t="s">
        <v>94</v>
      </c>
      <c r="E37151">
        <v>1</v>
      </c>
      <c r="F37151" s="1">
        <v>148122.20000000001</v>
      </c>
      <c r="G37151" s="2">
        <v>1</v>
      </c>
      <c r="H37151" t="s">
        <v>23</v>
      </c>
      <c r="I37151" t="s">
        <v>24</v>
      </c>
      <c r="J37151" t="s">
        <v>24</v>
      </c>
      <c r="K37151" t="s">
        <v>67</v>
      </c>
      <c r="L37151" t="s">
        <v>42</v>
      </c>
      <c r="M37151" s="1" t="s">
        <v>38</v>
      </c>
      <c r="N37151" t="s">
        <v>28</v>
      </c>
      <c r="O37151" t="s">
        <v>103</v>
      </c>
      <c r="P37151" t="s">
        <v>52</v>
      </c>
      <c r="Q37151" t="s">
        <v>28</v>
      </c>
      <c r="R37151">
        <v>0</v>
      </c>
      <c r="S37151">
        <v>0</v>
      </c>
      <c r="T37151">
        <v>0</v>
      </c>
      <c r="U37151" t="s">
        <v>43</v>
      </c>
    </row>
    <row r="37152" spans="1:21" x14ac:dyDescent="0.25">
      <c r="A37152">
        <v>238611</v>
      </c>
      <c r="B37152" t="s">
        <v>64</v>
      </c>
      <c r="C37152" t="s">
        <v>21</v>
      </c>
      <c r="D37152" t="s">
        <v>94</v>
      </c>
      <c r="E37152">
        <v>3</v>
      </c>
      <c r="F37152" s="1">
        <v>79238.505000000005</v>
      </c>
      <c r="G37152" s="2">
        <v>0</v>
      </c>
      <c r="H37152" t="s">
        <v>23</v>
      </c>
      <c r="I37152" t="s">
        <v>24</v>
      </c>
      <c r="J37152" t="s">
        <v>24</v>
      </c>
      <c r="K37152" t="s">
        <v>67</v>
      </c>
      <c r="L37152" t="s">
        <v>100</v>
      </c>
      <c r="M37152" s="1" t="s">
        <v>38</v>
      </c>
      <c r="N37152" t="s">
        <v>31</v>
      </c>
      <c r="O37152" t="s">
        <v>101</v>
      </c>
      <c r="P37152" t="s">
        <v>35</v>
      </c>
      <c r="Q37152" t="s">
        <v>28</v>
      </c>
      <c r="R37152">
        <v>0</v>
      </c>
      <c r="S37152">
        <v>0</v>
      </c>
      <c r="T37152">
        <v>0</v>
      </c>
      <c r="U37152" t="s">
        <v>102</v>
      </c>
    </row>
    <row r="37153" spans="1:21" x14ac:dyDescent="0.25">
      <c r="A37153">
        <v>238611</v>
      </c>
      <c r="B37153" t="s">
        <v>64</v>
      </c>
      <c r="C37153" t="s">
        <v>21</v>
      </c>
      <c r="D37153" t="s">
        <v>94</v>
      </c>
      <c r="E37153">
        <v>8</v>
      </c>
      <c r="F37153" s="1">
        <v>47316.925000000003</v>
      </c>
      <c r="G37153" s="2">
        <v>0</v>
      </c>
      <c r="H37153" t="s">
        <v>23</v>
      </c>
      <c r="I37153" t="s">
        <v>24</v>
      </c>
      <c r="J37153" t="s">
        <v>24</v>
      </c>
      <c r="K37153" t="s">
        <v>67</v>
      </c>
      <c r="L37153" t="s">
        <v>29</v>
      </c>
      <c r="M37153" s="1" t="s">
        <v>52</v>
      </c>
      <c r="N37153" t="s">
        <v>31</v>
      </c>
      <c r="O37153" t="s">
        <v>98</v>
      </c>
      <c r="P37153" t="s">
        <v>52</v>
      </c>
      <c r="Q37153" t="s">
        <v>28</v>
      </c>
      <c r="R37153">
        <v>0</v>
      </c>
      <c r="S37153">
        <v>0</v>
      </c>
      <c r="T37153">
        <v>0</v>
      </c>
      <c r="U37153" t="s">
        <v>32</v>
      </c>
    </row>
    <row r="37154" spans="1:21" x14ac:dyDescent="0.25">
      <c r="A37154">
        <v>238611</v>
      </c>
      <c r="B37154" t="s">
        <v>64</v>
      </c>
      <c r="C37154" t="s">
        <v>21</v>
      </c>
      <c r="D37154" t="s">
        <v>94</v>
      </c>
      <c r="E37154">
        <v>6</v>
      </c>
      <c r="F37154" s="1">
        <v>39637.675000000003</v>
      </c>
      <c r="G37154" s="2">
        <v>0</v>
      </c>
      <c r="H37154" t="s">
        <v>23</v>
      </c>
      <c r="I37154" t="s">
        <v>24</v>
      </c>
      <c r="J37154" t="s">
        <v>24</v>
      </c>
      <c r="K37154" t="s">
        <v>67</v>
      </c>
      <c r="L37154" t="s">
        <v>47</v>
      </c>
      <c r="M37154" s="1" t="s">
        <v>27</v>
      </c>
      <c r="N37154" t="s">
        <v>31</v>
      </c>
      <c r="O37154" t="s">
        <v>98</v>
      </c>
      <c r="P37154" t="s">
        <v>35</v>
      </c>
      <c r="Q37154" t="s">
        <v>28</v>
      </c>
      <c r="R37154">
        <v>0</v>
      </c>
      <c r="S37154">
        <v>0</v>
      </c>
      <c r="T37154">
        <v>0</v>
      </c>
      <c r="U37154" t="s">
        <v>32</v>
      </c>
    </row>
    <row r="37155" spans="1:21" x14ac:dyDescent="0.25">
      <c r="A37155">
        <v>238611</v>
      </c>
      <c r="B37155" t="s">
        <v>64</v>
      </c>
      <c r="C37155" t="s">
        <v>21</v>
      </c>
      <c r="D37155" t="s">
        <v>94</v>
      </c>
      <c r="E37155">
        <v>14</v>
      </c>
      <c r="F37155" s="1">
        <v>38239.25</v>
      </c>
      <c r="G37155" s="2">
        <v>1</v>
      </c>
      <c r="H37155" t="s">
        <v>23</v>
      </c>
      <c r="I37155" t="s">
        <v>24</v>
      </c>
      <c r="J37155" t="s">
        <v>24</v>
      </c>
      <c r="K37155" t="s">
        <v>67</v>
      </c>
      <c r="L37155" t="s">
        <v>111</v>
      </c>
      <c r="M37155" s="1" t="s">
        <v>27</v>
      </c>
      <c r="N37155" t="s">
        <v>28</v>
      </c>
      <c r="O37155" t="s">
        <v>39</v>
      </c>
      <c r="P37155" t="s">
        <v>35</v>
      </c>
      <c r="Q37155" t="s">
        <v>31</v>
      </c>
      <c r="R37155">
        <v>0</v>
      </c>
      <c r="S37155">
        <v>0</v>
      </c>
      <c r="T37155">
        <v>0</v>
      </c>
      <c r="U37155" t="s">
        <v>40</v>
      </c>
    </row>
    <row r="37156" spans="1:21" x14ac:dyDescent="0.25">
      <c r="A37156">
        <v>238611</v>
      </c>
      <c r="B37156" t="s">
        <v>64</v>
      </c>
      <c r="C37156" t="s">
        <v>21</v>
      </c>
      <c r="D37156" t="s">
        <v>94</v>
      </c>
      <c r="E37156">
        <v>11</v>
      </c>
      <c r="F37156" s="1">
        <v>37527.595000000001</v>
      </c>
      <c r="G37156" s="2">
        <v>0</v>
      </c>
      <c r="H37156" t="s">
        <v>23</v>
      </c>
      <c r="I37156" t="s">
        <v>24</v>
      </c>
      <c r="J37156" t="s">
        <v>24</v>
      </c>
      <c r="K37156" t="s">
        <v>67</v>
      </c>
      <c r="L37156" t="s">
        <v>54</v>
      </c>
      <c r="M37156" s="1" t="s">
        <v>52</v>
      </c>
      <c r="N37156" t="s">
        <v>28</v>
      </c>
      <c r="O37156" t="s">
        <v>97</v>
      </c>
      <c r="P37156" t="s">
        <v>52</v>
      </c>
      <c r="Q37156" t="s">
        <v>31</v>
      </c>
      <c r="R37156">
        <v>0</v>
      </c>
      <c r="S37156">
        <v>0</v>
      </c>
      <c r="T37156">
        <v>0</v>
      </c>
      <c r="U37156" t="s">
        <v>55</v>
      </c>
    </row>
    <row r="37157" spans="1:21" x14ac:dyDescent="0.25">
      <c r="A37157">
        <v>238611</v>
      </c>
      <c r="B37157" t="s">
        <v>64</v>
      </c>
      <c r="C37157" t="s">
        <v>21</v>
      </c>
      <c r="D37157" t="s">
        <v>94</v>
      </c>
      <c r="E37157">
        <v>10</v>
      </c>
      <c r="F37157" s="1">
        <v>36196.775000000001</v>
      </c>
      <c r="G37157" s="2">
        <v>0</v>
      </c>
      <c r="H37157" t="s">
        <v>23</v>
      </c>
      <c r="I37157" t="s">
        <v>24</v>
      </c>
      <c r="J37157" t="s">
        <v>24</v>
      </c>
      <c r="K37157" t="s">
        <v>67</v>
      </c>
      <c r="L37157" t="s">
        <v>74</v>
      </c>
      <c r="M37157" s="1" t="s">
        <v>30</v>
      </c>
      <c r="N37157" t="s">
        <v>28</v>
      </c>
      <c r="O37157" t="s">
        <v>50</v>
      </c>
      <c r="P37157" t="s">
        <v>52</v>
      </c>
      <c r="Q37157" t="s">
        <v>31</v>
      </c>
      <c r="R37157">
        <v>0</v>
      </c>
      <c r="S37157">
        <v>0</v>
      </c>
      <c r="T37157">
        <v>0</v>
      </c>
      <c r="U37157" t="s">
        <v>99</v>
      </c>
    </row>
    <row r="37158" spans="1:21" x14ac:dyDescent="0.25">
      <c r="A37158">
        <v>238611</v>
      </c>
      <c r="B37158" t="s">
        <v>64</v>
      </c>
      <c r="C37158" t="s">
        <v>21</v>
      </c>
      <c r="D37158" t="s">
        <v>94</v>
      </c>
      <c r="E37158">
        <v>7</v>
      </c>
      <c r="F37158" s="1">
        <v>29179.605</v>
      </c>
      <c r="G37158" s="2">
        <v>1</v>
      </c>
      <c r="H37158" t="s">
        <v>23</v>
      </c>
      <c r="I37158" t="s">
        <v>24</v>
      </c>
      <c r="J37158" t="s">
        <v>24</v>
      </c>
      <c r="K37158" t="s">
        <v>67</v>
      </c>
      <c r="L37158" t="s">
        <v>54</v>
      </c>
      <c r="M37158" s="1" t="s">
        <v>35</v>
      </c>
      <c r="N37158" t="s">
        <v>28</v>
      </c>
      <c r="O37158" t="s">
        <v>91</v>
      </c>
      <c r="P37158" t="s">
        <v>35</v>
      </c>
      <c r="Q37158" t="s">
        <v>31</v>
      </c>
      <c r="R37158">
        <v>0</v>
      </c>
      <c r="S37158">
        <v>0</v>
      </c>
      <c r="T37158">
        <v>0</v>
      </c>
      <c r="U37158" t="s">
        <v>55</v>
      </c>
    </row>
    <row r="37159" spans="1:21" x14ac:dyDescent="0.25">
      <c r="A37159">
        <v>238611</v>
      </c>
      <c r="B37159" t="s">
        <v>64</v>
      </c>
      <c r="C37159" t="s">
        <v>21</v>
      </c>
      <c r="D37159" t="s">
        <v>94</v>
      </c>
      <c r="E37159">
        <v>2</v>
      </c>
      <c r="F37159" s="1">
        <v>25835.505000000001</v>
      </c>
      <c r="G37159" s="2">
        <v>0</v>
      </c>
      <c r="H37159" t="s">
        <v>23</v>
      </c>
      <c r="I37159" t="s">
        <v>24</v>
      </c>
      <c r="J37159" t="s">
        <v>24</v>
      </c>
      <c r="K37159" t="s">
        <v>67</v>
      </c>
      <c r="L37159" t="s">
        <v>82</v>
      </c>
      <c r="M37159" s="1" t="s">
        <v>35</v>
      </c>
      <c r="N37159" t="s">
        <v>31</v>
      </c>
      <c r="O37159" t="s">
        <v>103</v>
      </c>
      <c r="P37159" t="s">
        <v>52</v>
      </c>
      <c r="Q37159" t="s">
        <v>28</v>
      </c>
      <c r="R37159">
        <v>0</v>
      </c>
      <c r="S37159">
        <v>0</v>
      </c>
      <c r="T37159">
        <v>0</v>
      </c>
      <c r="U37159" t="s">
        <v>43</v>
      </c>
    </row>
    <row r="37160" spans="1:21" x14ac:dyDescent="0.25">
      <c r="A37160">
        <v>238611</v>
      </c>
      <c r="B37160" t="s">
        <v>64</v>
      </c>
      <c r="C37160" t="s">
        <v>21</v>
      </c>
      <c r="D37160" t="s">
        <v>94</v>
      </c>
      <c r="E37160">
        <v>9</v>
      </c>
      <c r="F37160" s="1">
        <v>24769.51</v>
      </c>
      <c r="G37160" s="2">
        <v>0</v>
      </c>
      <c r="H37160" t="s">
        <v>23</v>
      </c>
      <c r="I37160" t="s">
        <v>24</v>
      </c>
      <c r="J37160" t="s">
        <v>24</v>
      </c>
      <c r="K37160" t="s">
        <v>67</v>
      </c>
      <c r="L37160" t="s">
        <v>57</v>
      </c>
      <c r="M37160" s="1" t="s">
        <v>35</v>
      </c>
      <c r="N37160" t="s">
        <v>31</v>
      </c>
      <c r="O37160" t="s">
        <v>80</v>
      </c>
      <c r="P37160" t="s">
        <v>52</v>
      </c>
      <c r="Q37160" t="s">
        <v>28</v>
      </c>
      <c r="R37160">
        <v>0</v>
      </c>
      <c r="S37160">
        <v>0</v>
      </c>
      <c r="T37160">
        <v>0</v>
      </c>
      <c r="U37160" t="s">
        <v>59</v>
      </c>
    </row>
    <row r="37161" spans="1:21" x14ac:dyDescent="0.25">
      <c r="A37161">
        <v>238611</v>
      </c>
      <c r="B37161" t="s">
        <v>64</v>
      </c>
      <c r="C37161" t="s">
        <v>21</v>
      </c>
      <c r="D37161" t="s">
        <v>94</v>
      </c>
      <c r="E37161">
        <v>15</v>
      </c>
      <c r="F37161" s="1">
        <v>24726.384999999998</v>
      </c>
      <c r="G37161" s="2">
        <v>1</v>
      </c>
      <c r="H37161" t="s">
        <v>23</v>
      </c>
      <c r="I37161" t="s">
        <v>24</v>
      </c>
      <c r="J37161" t="s">
        <v>24</v>
      </c>
      <c r="K37161" t="s">
        <v>67</v>
      </c>
      <c r="L37161" t="s">
        <v>107</v>
      </c>
      <c r="M37161" s="1" t="s">
        <v>35</v>
      </c>
      <c r="N37161" t="s">
        <v>28</v>
      </c>
      <c r="O37161" t="s">
        <v>50</v>
      </c>
      <c r="P37161" t="s">
        <v>52</v>
      </c>
      <c r="Q37161" t="s">
        <v>31</v>
      </c>
      <c r="R37161">
        <v>0</v>
      </c>
      <c r="S37161">
        <v>0</v>
      </c>
      <c r="T37161">
        <v>0</v>
      </c>
      <c r="U37161" t="s">
        <v>99</v>
      </c>
    </row>
    <row r="37162" spans="1:21" x14ac:dyDescent="0.25">
      <c r="A37162">
        <v>238611</v>
      </c>
      <c r="B37162" t="s">
        <v>64</v>
      </c>
      <c r="C37162" t="s">
        <v>21</v>
      </c>
      <c r="D37162" t="s">
        <v>94</v>
      </c>
      <c r="E37162">
        <v>5</v>
      </c>
      <c r="F37162" s="1">
        <v>22533.919999999998</v>
      </c>
      <c r="G37162" s="2">
        <v>0</v>
      </c>
      <c r="H37162" t="s">
        <v>23</v>
      </c>
      <c r="I37162" t="s">
        <v>24</v>
      </c>
      <c r="J37162" t="s">
        <v>24</v>
      </c>
      <c r="K37162" t="s">
        <v>67</v>
      </c>
      <c r="L37162" t="s">
        <v>108</v>
      </c>
      <c r="M37162" s="1" t="s">
        <v>35</v>
      </c>
      <c r="N37162" t="s">
        <v>28</v>
      </c>
      <c r="O37162" t="s">
        <v>109</v>
      </c>
      <c r="P37162" t="s">
        <v>35</v>
      </c>
      <c r="Q37162" t="s">
        <v>31</v>
      </c>
      <c r="R37162">
        <v>1</v>
      </c>
      <c r="S37162">
        <v>1</v>
      </c>
      <c r="T37162">
        <v>0</v>
      </c>
      <c r="U37162" t="s">
        <v>110</v>
      </c>
    </row>
    <row r="37163" spans="1:21" x14ac:dyDescent="0.25">
      <c r="A37163">
        <v>238611</v>
      </c>
      <c r="B37163" t="s">
        <v>64</v>
      </c>
      <c r="C37163" t="s">
        <v>21</v>
      </c>
      <c r="D37163" t="s">
        <v>94</v>
      </c>
      <c r="E37163">
        <v>13</v>
      </c>
      <c r="F37163" s="1">
        <v>19032.98</v>
      </c>
      <c r="G37163" s="2">
        <v>0</v>
      </c>
      <c r="H37163" t="s">
        <v>23</v>
      </c>
      <c r="I37163" t="s">
        <v>24</v>
      </c>
      <c r="J37163" t="s">
        <v>24</v>
      </c>
      <c r="K37163" t="s">
        <v>67</v>
      </c>
      <c r="L37163" t="s">
        <v>26</v>
      </c>
      <c r="M37163" s="1" t="s">
        <v>38</v>
      </c>
      <c r="N37163" t="s">
        <v>28</v>
      </c>
      <c r="O37163" t="s">
        <v>98</v>
      </c>
      <c r="P37163" t="s">
        <v>35</v>
      </c>
      <c r="Q37163" t="s">
        <v>28</v>
      </c>
      <c r="R37163">
        <v>0</v>
      </c>
      <c r="S37163">
        <v>0</v>
      </c>
      <c r="T37163">
        <v>0</v>
      </c>
      <c r="U37163" t="s">
        <v>32</v>
      </c>
    </row>
    <row r="37164" spans="1:21" x14ac:dyDescent="0.25">
      <c r="A37164">
        <v>238611</v>
      </c>
      <c r="B37164" t="s">
        <v>64</v>
      </c>
      <c r="C37164" t="s">
        <v>21</v>
      </c>
      <c r="D37164" t="s">
        <v>94</v>
      </c>
      <c r="E37164">
        <v>4</v>
      </c>
      <c r="F37164" s="1">
        <v>17397.150000000001</v>
      </c>
      <c r="G37164" s="2">
        <v>0</v>
      </c>
      <c r="H37164" t="s">
        <v>23</v>
      </c>
      <c r="I37164" t="s">
        <v>24</v>
      </c>
      <c r="J37164" t="s">
        <v>24</v>
      </c>
      <c r="K37164" t="s">
        <v>67</v>
      </c>
      <c r="L37164" t="s">
        <v>53</v>
      </c>
      <c r="M37164" s="1" t="s">
        <v>52</v>
      </c>
      <c r="N37164" t="s">
        <v>28</v>
      </c>
      <c r="O37164" t="s">
        <v>97</v>
      </c>
      <c r="P37164" t="s">
        <v>52</v>
      </c>
      <c r="Q37164" t="s">
        <v>31</v>
      </c>
      <c r="R37164">
        <v>0</v>
      </c>
      <c r="S37164">
        <v>0</v>
      </c>
      <c r="T37164">
        <v>0</v>
      </c>
      <c r="U37164" t="s">
        <v>55</v>
      </c>
    </row>
    <row r="37165" spans="1:21" x14ac:dyDescent="0.25">
      <c r="A37165">
        <v>238611</v>
      </c>
      <c r="B37165" t="s">
        <v>64</v>
      </c>
      <c r="C37165" t="s">
        <v>21</v>
      </c>
      <c r="D37165" t="s">
        <v>94</v>
      </c>
      <c r="E37165">
        <v>12</v>
      </c>
      <c r="F37165" s="1">
        <v>13630.21</v>
      </c>
      <c r="G37165" s="2">
        <v>1</v>
      </c>
      <c r="H37165" t="s">
        <v>23</v>
      </c>
      <c r="I37165" t="s">
        <v>24</v>
      </c>
      <c r="J37165" t="s">
        <v>24</v>
      </c>
      <c r="K37165" t="s">
        <v>67</v>
      </c>
      <c r="L37165" t="s">
        <v>104</v>
      </c>
      <c r="M37165" s="1" t="s">
        <v>30</v>
      </c>
      <c r="N37165" t="s">
        <v>31</v>
      </c>
      <c r="O37165" t="s">
        <v>105</v>
      </c>
      <c r="P37165" t="s">
        <v>52</v>
      </c>
      <c r="Q37165" t="s">
        <v>28</v>
      </c>
      <c r="R37165">
        <v>1</v>
      </c>
      <c r="S37165">
        <v>0</v>
      </c>
      <c r="T37165">
        <v>0</v>
      </c>
      <c r="U37165" t="s">
        <v>106</v>
      </c>
    </row>
    <row r="37166" spans="1:21" x14ac:dyDescent="0.25">
      <c r="A37166">
        <v>238613</v>
      </c>
      <c r="B37166" t="s">
        <v>64</v>
      </c>
      <c r="C37166" t="s">
        <v>21</v>
      </c>
      <c r="D37166" t="s">
        <v>133</v>
      </c>
      <c r="E37166">
        <v>11</v>
      </c>
      <c r="F37166" s="1">
        <v>94650.18</v>
      </c>
      <c r="G37166" s="2">
        <v>0</v>
      </c>
      <c r="H37166" t="s">
        <v>23</v>
      </c>
      <c r="I37166" t="s">
        <v>24</v>
      </c>
      <c r="J37166" t="s">
        <v>24</v>
      </c>
      <c r="K37166" t="s">
        <v>67</v>
      </c>
      <c r="L37166" t="s">
        <v>41</v>
      </c>
      <c r="M37166" s="1" t="s">
        <v>27</v>
      </c>
      <c r="N37166" t="s">
        <v>31</v>
      </c>
      <c r="O37166" t="s">
        <v>82</v>
      </c>
      <c r="P37166" t="s">
        <v>35</v>
      </c>
      <c r="Q37166" t="s">
        <v>31</v>
      </c>
      <c r="R37166">
        <v>0</v>
      </c>
      <c r="S37166">
        <v>0</v>
      </c>
      <c r="T37166">
        <v>0</v>
      </c>
      <c r="U37166" t="s">
        <v>43</v>
      </c>
    </row>
    <row r="37167" spans="1:21" x14ac:dyDescent="0.25">
      <c r="A37167">
        <v>238613</v>
      </c>
      <c r="B37167" t="s">
        <v>64</v>
      </c>
      <c r="C37167" t="s">
        <v>21</v>
      </c>
      <c r="D37167" t="s">
        <v>133</v>
      </c>
      <c r="E37167">
        <v>7</v>
      </c>
      <c r="F37167" s="1">
        <v>60153.105000000003</v>
      </c>
      <c r="G37167" s="2">
        <v>1</v>
      </c>
      <c r="H37167" t="s">
        <v>23</v>
      </c>
      <c r="I37167" t="s">
        <v>24</v>
      </c>
      <c r="J37167" t="s">
        <v>24</v>
      </c>
      <c r="K37167" t="s">
        <v>67</v>
      </c>
      <c r="L37167" t="s">
        <v>97</v>
      </c>
      <c r="M37167" s="1" t="s">
        <v>30</v>
      </c>
      <c r="N37167" t="s">
        <v>31</v>
      </c>
      <c r="O37167" t="s">
        <v>91</v>
      </c>
      <c r="P37167" t="s">
        <v>30</v>
      </c>
      <c r="Q37167" t="s">
        <v>31</v>
      </c>
      <c r="R37167">
        <v>0</v>
      </c>
      <c r="S37167">
        <v>0</v>
      </c>
      <c r="T37167">
        <v>0</v>
      </c>
      <c r="U37167" t="s">
        <v>55</v>
      </c>
    </row>
    <row r="37168" spans="1:21" x14ac:dyDescent="0.25">
      <c r="A37168">
        <v>238613</v>
      </c>
      <c r="B37168" t="s">
        <v>64</v>
      </c>
      <c r="C37168" t="s">
        <v>21</v>
      </c>
      <c r="D37168" t="s">
        <v>133</v>
      </c>
      <c r="E37168">
        <v>15</v>
      </c>
      <c r="F37168" s="1">
        <v>51097.69</v>
      </c>
      <c r="G37168" s="2">
        <v>0</v>
      </c>
      <c r="H37168" t="s">
        <v>23</v>
      </c>
      <c r="I37168" t="s">
        <v>24</v>
      </c>
      <c r="J37168" t="s">
        <v>24</v>
      </c>
      <c r="K37168" t="s">
        <v>67</v>
      </c>
      <c r="L37168" t="s">
        <v>58</v>
      </c>
      <c r="M37168" s="1" t="s">
        <v>52</v>
      </c>
      <c r="N37168" t="s">
        <v>31</v>
      </c>
      <c r="O37168" t="s">
        <v>80</v>
      </c>
      <c r="P37168" t="s">
        <v>52</v>
      </c>
      <c r="Q37168" t="s">
        <v>28</v>
      </c>
      <c r="R37168">
        <v>1</v>
      </c>
      <c r="S37168">
        <v>0</v>
      </c>
      <c r="T37168">
        <v>0</v>
      </c>
      <c r="U37168" t="s">
        <v>59</v>
      </c>
    </row>
    <row r="37169" spans="1:21" x14ac:dyDescent="0.25">
      <c r="A37169">
        <v>238613</v>
      </c>
      <c r="B37169" t="s">
        <v>64</v>
      </c>
      <c r="C37169" t="s">
        <v>21</v>
      </c>
      <c r="D37169" t="s">
        <v>133</v>
      </c>
      <c r="E37169">
        <v>2</v>
      </c>
      <c r="F37169" s="1">
        <v>32173.924999999999</v>
      </c>
      <c r="G37169" s="2">
        <v>0</v>
      </c>
      <c r="H37169" t="s">
        <v>23</v>
      </c>
      <c r="I37169" t="s">
        <v>24</v>
      </c>
      <c r="J37169" t="s">
        <v>24</v>
      </c>
      <c r="K37169" t="s">
        <v>67</v>
      </c>
      <c r="L37169" t="s">
        <v>73</v>
      </c>
      <c r="M37169" s="1" t="s">
        <v>30</v>
      </c>
      <c r="N37169" t="s">
        <v>31</v>
      </c>
      <c r="O37169" t="s">
        <v>80</v>
      </c>
      <c r="P37169" t="s">
        <v>52</v>
      </c>
      <c r="Q37169" t="s">
        <v>28</v>
      </c>
      <c r="R37169">
        <v>0</v>
      </c>
      <c r="S37169">
        <v>0</v>
      </c>
      <c r="T37169">
        <v>0</v>
      </c>
      <c r="U37169" t="s">
        <v>59</v>
      </c>
    </row>
    <row r="37170" spans="1:21" x14ac:dyDescent="0.25">
      <c r="A37170">
        <v>238613</v>
      </c>
      <c r="B37170" t="s">
        <v>64</v>
      </c>
      <c r="C37170" t="s">
        <v>21</v>
      </c>
      <c r="D37170" t="s">
        <v>133</v>
      </c>
      <c r="E37170">
        <v>5</v>
      </c>
      <c r="F37170" s="1">
        <v>28741.895</v>
      </c>
      <c r="G37170" s="2">
        <v>0</v>
      </c>
      <c r="H37170" t="s">
        <v>23</v>
      </c>
      <c r="I37170" t="s">
        <v>24</v>
      </c>
      <c r="J37170" t="s">
        <v>24</v>
      </c>
      <c r="K37170" t="s">
        <v>67</v>
      </c>
      <c r="L37170" t="s">
        <v>41</v>
      </c>
      <c r="M37170" s="1" t="s">
        <v>30</v>
      </c>
      <c r="N37170" t="s">
        <v>31</v>
      </c>
      <c r="O37170" t="s">
        <v>103</v>
      </c>
      <c r="P37170" t="s">
        <v>52</v>
      </c>
      <c r="Q37170" t="s">
        <v>28</v>
      </c>
      <c r="R37170">
        <v>0</v>
      </c>
      <c r="S37170">
        <v>0</v>
      </c>
      <c r="T37170">
        <v>0</v>
      </c>
      <c r="U37170" t="s">
        <v>43</v>
      </c>
    </row>
    <row r="37171" spans="1:21" x14ac:dyDescent="0.25">
      <c r="A37171">
        <v>238613</v>
      </c>
      <c r="B37171" t="s">
        <v>64</v>
      </c>
      <c r="C37171" t="s">
        <v>21</v>
      </c>
      <c r="D37171" t="s">
        <v>133</v>
      </c>
      <c r="E37171">
        <v>6</v>
      </c>
      <c r="F37171" s="1">
        <v>28293.4</v>
      </c>
      <c r="G37171" s="2">
        <v>0</v>
      </c>
      <c r="H37171" t="s">
        <v>23</v>
      </c>
      <c r="I37171" t="s">
        <v>24</v>
      </c>
      <c r="J37171" t="s">
        <v>24</v>
      </c>
      <c r="K37171" t="s">
        <v>67</v>
      </c>
      <c r="L37171" t="s">
        <v>53</v>
      </c>
      <c r="M37171" s="1" t="s">
        <v>52</v>
      </c>
      <c r="N37171" t="s">
        <v>28</v>
      </c>
      <c r="O37171" t="s">
        <v>91</v>
      </c>
      <c r="P37171" t="s">
        <v>35</v>
      </c>
      <c r="Q37171" t="s">
        <v>31</v>
      </c>
      <c r="R37171">
        <v>0</v>
      </c>
      <c r="S37171">
        <v>0</v>
      </c>
      <c r="T37171">
        <v>0</v>
      </c>
      <c r="U37171" t="s">
        <v>55</v>
      </c>
    </row>
    <row r="37172" spans="1:21" x14ac:dyDescent="0.25">
      <c r="A37172">
        <v>238613</v>
      </c>
      <c r="B37172" t="s">
        <v>64</v>
      </c>
      <c r="C37172" t="s">
        <v>21</v>
      </c>
      <c r="D37172" t="s">
        <v>133</v>
      </c>
      <c r="E37172">
        <v>8</v>
      </c>
      <c r="F37172" s="1">
        <v>26867.264999999999</v>
      </c>
      <c r="G37172" s="2">
        <v>1</v>
      </c>
      <c r="H37172" t="s">
        <v>23</v>
      </c>
      <c r="I37172" t="s">
        <v>24</v>
      </c>
      <c r="J37172" t="s">
        <v>24</v>
      </c>
      <c r="K37172" t="s">
        <v>67</v>
      </c>
      <c r="L37172" t="s">
        <v>60</v>
      </c>
      <c r="M37172" s="1" t="s">
        <v>38</v>
      </c>
      <c r="N37172" t="s">
        <v>31</v>
      </c>
      <c r="O37172" t="s">
        <v>44</v>
      </c>
      <c r="P37172" t="s">
        <v>35</v>
      </c>
      <c r="Q37172" t="s">
        <v>28</v>
      </c>
      <c r="R37172">
        <v>0</v>
      </c>
      <c r="S37172">
        <v>0</v>
      </c>
      <c r="T37172">
        <v>0</v>
      </c>
      <c r="U37172" t="s">
        <v>46</v>
      </c>
    </row>
    <row r="37173" spans="1:21" x14ac:dyDescent="0.25">
      <c r="A37173">
        <v>238613</v>
      </c>
      <c r="B37173" t="s">
        <v>64</v>
      </c>
      <c r="C37173" t="s">
        <v>21</v>
      </c>
      <c r="D37173" t="s">
        <v>133</v>
      </c>
      <c r="E37173">
        <v>14</v>
      </c>
      <c r="F37173" s="1">
        <v>24244.89</v>
      </c>
      <c r="G37173" s="2">
        <v>0</v>
      </c>
      <c r="H37173" t="s">
        <v>23</v>
      </c>
      <c r="I37173" t="s">
        <v>24</v>
      </c>
      <c r="J37173" t="s">
        <v>24</v>
      </c>
      <c r="K37173" t="s">
        <v>67</v>
      </c>
      <c r="L37173" t="s">
        <v>73</v>
      </c>
      <c r="M37173" s="1" t="s">
        <v>35</v>
      </c>
      <c r="N37173" t="s">
        <v>31</v>
      </c>
      <c r="O37173" t="s">
        <v>58</v>
      </c>
      <c r="P37173" t="s">
        <v>30</v>
      </c>
      <c r="Q37173" t="s">
        <v>31</v>
      </c>
      <c r="R37173">
        <v>0</v>
      </c>
      <c r="S37173">
        <v>0</v>
      </c>
      <c r="T37173">
        <v>0</v>
      </c>
      <c r="U37173" t="s">
        <v>59</v>
      </c>
    </row>
    <row r="37174" spans="1:21" x14ac:dyDescent="0.25">
      <c r="A37174">
        <v>238613</v>
      </c>
      <c r="B37174" t="s">
        <v>64</v>
      </c>
      <c r="C37174" t="s">
        <v>21</v>
      </c>
      <c r="D37174" t="s">
        <v>133</v>
      </c>
      <c r="E37174">
        <v>13</v>
      </c>
      <c r="F37174" s="1">
        <v>20591.424999999999</v>
      </c>
      <c r="G37174" s="2">
        <v>0</v>
      </c>
      <c r="H37174" t="s">
        <v>23</v>
      </c>
      <c r="I37174" t="s">
        <v>24</v>
      </c>
      <c r="J37174" t="s">
        <v>24</v>
      </c>
      <c r="K37174" t="s">
        <v>67</v>
      </c>
      <c r="L37174" t="s">
        <v>73</v>
      </c>
      <c r="M37174" s="1" t="s">
        <v>30</v>
      </c>
      <c r="N37174" t="s">
        <v>31</v>
      </c>
      <c r="O37174" t="s">
        <v>57</v>
      </c>
      <c r="P37174" t="s">
        <v>35</v>
      </c>
      <c r="Q37174" t="s">
        <v>31</v>
      </c>
      <c r="R37174">
        <v>0</v>
      </c>
      <c r="S37174">
        <v>0</v>
      </c>
      <c r="T37174">
        <v>0</v>
      </c>
      <c r="U37174" t="s">
        <v>59</v>
      </c>
    </row>
    <row r="37175" spans="1:21" x14ac:dyDescent="0.25">
      <c r="A37175">
        <v>238613</v>
      </c>
      <c r="B37175" t="s">
        <v>64</v>
      </c>
      <c r="C37175" t="s">
        <v>21</v>
      </c>
      <c r="D37175" t="s">
        <v>133</v>
      </c>
      <c r="E37175">
        <v>1</v>
      </c>
      <c r="F37175" s="1">
        <v>19518.169999999998</v>
      </c>
      <c r="G37175" s="2">
        <v>0</v>
      </c>
      <c r="H37175" t="s">
        <v>23</v>
      </c>
      <c r="I37175" t="s">
        <v>24</v>
      </c>
      <c r="J37175" t="s">
        <v>24</v>
      </c>
      <c r="K37175" t="s">
        <v>67</v>
      </c>
      <c r="L37175" t="s">
        <v>29</v>
      </c>
      <c r="M37175" s="1" t="s">
        <v>30</v>
      </c>
      <c r="N37175" t="s">
        <v>31</v>
      </c>
      <c r="O37175" t="s">
        <v>47</v>
      </c>
      <c r="P37175" t="s">
        <v>30</v>
      </c>
      <c r="Q37175" t="s">
        <v>31</v>
      </c>
      <c r="R37175">
        <v>0</v>
      </c>
      <c r="S37175">
        <v>0</v>
      </c>
      <c r="T37175">
        <v>0</v>
      </c>
      <c r="U37175" t="s">
        <v>32</v>
      </c>
    </row>
    <row r="37176" spans="1:21" x14ac:dyDescent="0.25">
      <c r="A37176">
        <v>238613</v>
      </c>
      <c r="B37176" t="s">
        <v>64</v>
      </c>
      <c r="C37176" t="s">
        <v>21</v>
      </c>
      <c r="D37176" t="s">
        <v>133</v>
      </c>
      <c r="E37176">
        <v>12</v>
      </c>
      <c r="F37176" s="1">
        <v>14658.58</v>
      </c>
      <c r="G37176" s="2">
        <v>0</v>
      </c>
      <c r="H37176" t="s">
        <v>23</v>
      </c>
      <c r="I37176" t="s">
        <v>24</v>
      </c>
      <c r="J37176" t="s">
        <v>24</v>
      </c>
      <c r="K37176" t="s">
        <v>67</v>
      </c>
      <c r="L37176" t="s">
        <v>128</v>
      </c>
      <c r="M37176" s="1" t="s">
        <v>52</v>
      </c>
      <c r="N37176" t="s">
        <v>28</v>
      </c>
      <c r="O37176" t="s">
        <v>121</v>
      </c>
      <c r="P37176" t="s">
        <v>52</v>
      </c>
      <c r="Q37176" t="s">
        <v>28</v>
      </c>
      <c r="R37176">
        <v>0</v>
      </c>
      <c r="S37176">
        <v>0</v>
      </c>
      <c r="T37176">
        <v>0</v>
      </c>
      <c r="U37176" t="s">
        <v>134</v>
      </c>
    </row>
    <row r="37177" spans="1:21" x14ac:dyDescent="0.25">
      <c r="A37177">
        <v>238613</v>
      </c>
      <c r="B37177" t="s">
        <v>64</v>
      </c>
      <c r="C37177" t="s">
        <v>21</v>
      </c>
      <c r="D37177" t="s">
        <v>133</v>
      </c>
      <c r="E37177">
        <v>9</v>
      </c>
      <c r="F37177" s="1">
        <v>14405.19</v>
      </c>
      <c r="G37177" s="2">
        <v>0</v>
      </c>
      <c r="H37177" t="s">
        <v>23</v>
      </c>
      <c r="I37177" t="s">
        <v>24</v>
      </c>
      <c r="J37177" t="s">
        <v>24</v>
      </c>
      <c r="K37177" t="s">
        <v>67</v>
      </c>
      <c r="L37177" t="s">
        <v>82</v>
      </c>
      <c r="M37177" s="1" t="s">
        <v>35</v>
      </c>
      <c r="N37177" t="s">
        <v>31</v>
      </c>
      <c r="O37177" t="s">
        <v>76</v>
      </c>
      <c r="P37177" t="s">
        <v>35</v>
      </c>
      <c r="Q37177" t="s">
        <v>28</v>
      </c>
      <c r="R37177">
        <v>0</v>
      </c>
      <c r="S37177">
        <v>0</v>
      </c>
      <c r="T37177">
        <v>0</v>
      </c>
      <c r="U37177" t="s">
        <v>43</v>
      </c>
    </row>
    <row r="37178" spans="1:21" x14ac:dyDescent="0.25">
      <c r="A37178">
        <v>238613</v>
      </c>
      <c r="B37178" t="s">
        <v>64</v>
      </c>
      <c r="C37178" t="s">
        <v>21</v>
      </c>
      <c r="D37178" t="s">
        <v>133</v>
      </c>
      <c r="E37178">
        <v>4</v>
      </c>
      <c r="F37178" s="1">
        <v>13177.25</v>
      </c>
      <c r="G37178" s="2">
        <v>0</v>
      </c>
      <c r="H37178" t="s">
        <v>23</v>
      </c>
      <c r="I37178" t="s">
        <v>24</v>
      </c>
      <c r="J37178" t="s">
        <v>24</v>
      </c>
      <c r="K37178" t="s">
        <v>67</v>
      </c>
      <c r="L37178" t="s">
        <v>42</v>
      </c>
      <c r="M37178" s="1" t="s">
        <v>38</v>
      </c>
      <c r="N37178" t="s">
        <v>28</v>
      </c>
      <c r="O37178" t="s">
        <v>82</v>
      </c>
      <c r="P37178" t="s">
        <v>35</v>
      </c>
      <c r="Q37178" t="s">
        <v>31</v>
      </c>
      <c r="R37178">
        <v>0</v>
      </c>
      <c r="S37178">
        <v>0</v>
      </c>
      <c r="T37178">
        <v>0</v>
      </c>
      <c r="U37178" t="s">
        <v>43</v>
      </c>
    </row>
    <row r="37179" spans="1:21" x14ac:dyDescent="0.25">
      <c r="A37179">
        <v>238613</v>
      </c>
      <c r="B37179" t="s">
        <v>64</v>
      </c>
      <c r="C37179" t="s">
        <v>21</v>
      </c>
      <c r="D37179" t="s">
        <v>133</v>
      </c>
      <c r="E37179">
        <v>10</v>
      </c>
      <c r="F37179" s="1">
        <v>12452.64</v>
      </c>
      <c r="G37179" s="2">
        <v>0</v>
      </c>
      <c r="H37179" t="s">
        <v>23</v>
      </c>
      <c r="I37179" t="s">
        <v>24</v>
      </c>
      <c r="J37179" t="s">
        <v>24</v>
      </c>
      <c r="K37179" t="s">
        <v>67</v>
      </c>
      <c r="L37179" t="s">
        <v>74</v>
      </c>
      <c r="M37179" s="1" t="s">
        <v>30</v>
      </c>
      <c r="N37179" t="s">
        <v>28</v>
      </c>
      <c r="O37179" t="s">
        <v>107</v>
      </c>
      <c r="P37179" t="s">
        <v>35</v>
      </c>
      <c r="Q37179" t="s">
        <v>28</v>
      </c>
      <c r="R37179">
        <v>0</v>
      </c>
      <c r="S37179">
        <v>0</v>
      </c>
      <c r="T37179">
        <v>0</v>
      </c>
      <c r="U37179" t="s">
        <v>99</v>
      </c>
    </row>
    <row r="37180" spans="1:21" x14ac:dyDescent="0.25">
      <c r="A37180">
        <v>238613</v>
      </c>
      <c r="B37180" t="s">
        <v>64</v>
      </c>
      <c r="C37180" t="s">
        <v>21</v>
      </c>
      <c r="D37180" t="s">
        <v>133</v>
      </c>
      <c r="E37180">
        <v>3</v>
      </c>
      <c r="F37180" s="1">
        <v>9262.5349999999999</v>
      </c>
      <c r="G37180" s="2">
        <v>1</v>
      </c>
      <c r="H37180" t="s">
        <v>23</v>
      </c>
      <c r="I37180" t="s">
        <v>24</v>
      </c>
      <c r="J37180" t="s">
        <v>24</v>
      </c>
      <c r="K37180" t="s">
        <v>67</v>
      </c>
      <c r="L37180" t="s">
        <v>56</v>
      </c>
      <c r="M37180" s="1" t="s">
        <v>27</v>
      </c>
      <c r="N37180" t="s">
        <v>28</v>
      </c>
      <c r="O37180" t="s">
        <v>51</v>
      </c>
      <c r="P37180" t="s">
        <v>52</v>
      </c>
      <c r="Q37180" t="s">
        <v>31</v>
      </c>
      <c r="R37180">
        <v>0</v>
      </c>
      <c r="S37180">
        <v>0</v>
      </c>
      <c r="T37180">
        <v>0</v>
      </c>
      <c r="U37180" t="s">
        <v>36</v>
      </c>
    </row>
    <row r="37181" spans="1:21" x14ac:dyDescent="0.25">
      <c r="A37181">
        <v>238614</v>
      </c>
      <c r="B37181" t="s">
        <v>20</v>
      </c>
      <c r="C37181" t="s">
        <v>65</v>
      </c>
      <c r="D37181" t="s">
        <v>129</v>
      </c>
      <c r="E37181">
        <v>2</v>
      </c>
      <c r="F37181" s="1">
        <v>64372.214999999997</v>
      </c>
      <c r="G37181" s="2">
        <v>0</v>
      </c>
      <c r="H37181" t="s">
        <v>23</v>
      </c>
      <c r="I37181" t="s">
        <v>24</v>
      </c>
      <c r="J37181" t="s">
        <v>112</v>
      </c>
      <c r="K37181" t="s">
        <v>84</v>
      </c>
      <c r="L37181" t="s">
        <v>68</v>
      </c>
      <c r="M37181" s="1" t="s">
        <v>30</v>
      </c>
      <c r="N37181" t="s">
        <v>31</v>
      </c>
      <c r="O37181" t="s">
        <v>54</v>
      </c>
      <c r="P37181" t="s">
        <v>35</v>
      </c>
      <c r="Q37181" t="s">
        <v>28</v>
      </c>
      <c r="R37181">
        <v>0</v>
      </c>
      <c r="S37181">
        <v>0</v>
      </c>
      <c r="T37181">
        <v>0</v>
      </c>
      <c r="U37181" t="s">
        <v>54</v>
      </c>
    </row>
    <row r="37182" spans="1:21" x14ac:dyDescent="0.25">
      <c r="A37182">
        <v>238614</v>
      </c>
      <c r="B37182" t="s">
        <v>20</v>
      </c>
      <c r="C37182" t="s">
        <v>65</v>
      </c>
      <c r="D37182" t="s">
        <v>129</v>
      </c>
      <c r="E37182">
        <v>15</v>
      </c>
      <c r="F37182" s="1">
        <v>38487.620000000003</v>
      </c>
      <c r="G37182" s="2">
        <v>0</v>
      </c>
      <c r="H37182" t="s">
        <v>23</v>
      </c>
      <c r="I37182" t="s">
        <v>24</v>
      </c>
      <c r="J37182" t="s">
        <v>112</v>
      </c>
      <c r="K37182" t="s">
        <v>84</v>
      </c>
      <c r="L37182" t="s">
        <v>82</v>
      </c>
      <c r="M37182" s="1" t="s">
        <v>35</v>
      </c>
      <c r="N37182" t="s">
        <v>31</v>
      </c>
      <c r="O37182" t="s">
        <v>75</v>
      </c>
      <c r="P37182" t="s">
        <v>52</v>
      </c>
      <c r="Q37182" t="s">
        <v>28</v>
      </c>
      <c r="R37182">
        <v>0</v>
      </c>
      <c r="S37182">
        <v>0</v>
      </c>
      <c r="T37182">
        <v>0</v>
      </c>
      <c r="U37182" t="s">
        <v>75</v>
      </c>
    </row>
    <row r="37183" spans="1:21" x14ac:dyDescent="0.25">
      <c r="A37183">
        <v>238614</v>
      </c>
      <c r="B37183" t="s">
        <v>20</v>
      </c>
      <c r="C37183" t="s">
        <v>65</v>
      </c>
      <c r="D37183" t="s">
        <v>129</v>
      </c>
      <c r="E37183">
        <v>14</v>
      </c>
      <c r="F37183" s="1">
        <v>37722.004999999997</v>
      </c>
      <c r="G37183" s="2">
        <v>0</v>
      </c>
      <c r="H37183" t="s">
        <v>23</v>
      </c>
      <c r="I37183" t="s">
        <v>24</v>
      </c>
      <c r="J37183" t="s">
        <v>112</v>
      </c>
      <c r="K37183" t="s">
        <v>84</v>
      </c>
      <c r="L37183" t="s">
        <v>74</v>
      </c>
      <c r="M37183" s="1" t="s">
        <v>30</v>
      </c>
      <c r="N37183" t="s">
        <v>28</v>
      </c>
      <c r="O37183" t="s">
        <v>75</v>
      </c>
      <c r="P37183" t="s">
        <v>52</v>
      </c>
      <c r="Q37183" t="s">
        <v>28</v>
      </c>
      <c r="R37183">
        <v>0</v>
      </c>
      <c r="S37183">
        <v>0</v>
      </c>
      <c r="T37183">
        <v>0</v>
      </c>
      <c r="U37183" t="s">
        <v>75</v>
      </c>
    </row>
    <row r="37184" spans="1:21" x14ac:dyDescent="0.25">
      <c r="A37184">
        <v>238614</v>
      </c>
      <c r="B37184" t="s">
        <v>20</v>
      </c>
      <c r="C37184" t="s">
        <v>65</v>
      </c>
      <c r="D37184" t="s">
        <v>129</v>
      </c>
      <c r="E37184">
        <v>8</v>
      </c>
      <c r="F37184" s="1">
        <v>29412.014999999999</v>
      </c>
      <c r="G37184" s="2">
        <v>1</v>
      </c>
      <c r="H37184" t="s">
        <v>23</v>
      </c>
      <c r="I37184" t="s">
        <v>24</v>
      </c>
      <c r="J37184" t="s">
        <v>112</v>
      </c>
      <c r="K37184" t="s">
        <v>84</v>
      </c>
      <c r="L37184" t="s">
        <v>58</v>
      </c>
      <c r="M37184" s="1" t="s">
        <v>52</v>
      </c>
      <c r="N37184" t="s">
        <v>31</v>
      </c>
      <c r="O37184" t="s">
        <v>75</v>
      </c>
      <c r="P37184" t="s">
        <v>52</v>
      </c>
      <c r="Q37184" t="s">
        <v>28</v>
      </c>
      <c r="R37184">
        <v>1</v>
      </c>
      <c r="S37184">
        <v>0</v>
      </c>
      <c r="T37184">
        <v>0</v>
      </c>
      <c r="U37184" t="s">
        <v>75</v>
      </c>
    </row>
    <row r="37185" spans="1:21" x14ac:dyDescent="0.25">
      <c r="A37185">
        <v>238614</v>
      </c>
      <c r="B37185" t="s">
        <v>20</v>
      </c>
      <c r="C37185" t="s">
        <v>65</v>
      </c>
      <c r="D37185" t="s">
        <v>129</v>
      </c>
      <c r="E37185">
        <v>5</v>
      </c>
      <c r="F37185" s="1">
        <v>25884.965</v>
      </c>
      <c r="G37185" s="2">
        <v>1</v>
      </c>
      <c r="H37185" t="s">
        <v>23</v>
      </c>
      <c r="I37185" t="s">
        <v>24</v>
      </c>
      <c r="J37185" t="s">
        <v>112</v>
      </c>
      <c r="K37185" t="s">
        <v>84</v>
      </c>
      <c r="L37185" t="s">
        <v>109</v>
      </c>
      <c r="M37185" s="1" t="s">
        <v>30</v>
      </c>
      <c r="N37185" t="s">
        <v>31</v>
      </c>
      <c r="O37185" t="s">
        <v>72</v>
      </c>
      <c r="P37185" t="s">
        <v>52</v>
      </c>
      <c r="Q37185" t="s">
        <v>28</v>
      </c>
      <c r="R37185">
        <v>1</v>
      </c>
      <c r="S37185">
        <v>0</v>
      </c>
      <c r="T37185">
        <v>0</v>
      </c>
      <c r="U37185" t="s">
        <v>72</v>
      </c>
    </row>
    <row r="37186" spans="1:21" x14ac:dyDescent="0.25">
      <c r="A37186">
        <v>238614</v>
      </c>
      <c r="B37186" t="s">
        <v>20</v>
      </c>
      <c r="C37186" t="s">
        <v>65</v>
      </c>
      <c r="D37186" t="s">
        <v>129</v>
      </c>
      <c r="E37186">
        <v>4</v>
      </c>
      <c r="F37186" s="1">
        <v>24373.525000000001</v>
      </c>
      <c r="G37186" s="2">
        <v>0</v>
      </c>
      <c r="H37186" t="s">
        <v>23</v>
      </c>
      <c r="I37186" t="s">
        <v>24</v>
      </c>
      <c r="J37186" t="s">
        <v>112</v>
      </c>
      <c r="K37186" t="s">
        <v>84</v>
      </c>
      <c r="L37186" t="s">
        <v>73</v>
      </c>
      <c r="M37186" s="1" t="s">
        <v>30</v>
      </c>
      <c r="N37186" t="s">
        <v>31</v>
      </c>
      <c r="O37186" t="s">
        <v>70</v>
      </c>
      <c r="P37186" t="s">
        <v>52</v>
      </c>
      <c r="Q37186" t="s">
        <v>28</v>
      </c>
      <c r="R37186">
        <v>0</v>
      </c>
      <c r="S37186">
        <v>0</v>
      </c>
      <c r="T37186">
        <v>0</v>
      </c>
      <c r="U37186" t="s">
        <v>70</v>
      </c>
    </row>
    <row r="37187" spans="1:21" x14ac:dyDescent="0.25">
      <c r="A37187">
        <v>238614</v>
      </c>
      <c r="B37187" t="s">
        <v>20</v>
      </c>
      <c r="C37187" t="s">
        <v>65</v>
      </c>
      <c r="D37187" t="s">
        <v>129</v>
      </c>
      <c r="E37187">
        <v>6</v>
      </c>
      <c r="F37187" s="1">
        <v>18832.46</v>
      </c>
      <c r="G37187" s="2">
        <v>1</v>
      </c>
      <c r="H37187" t="s">
        <v>23</v>
      </c>
      <c r="I37187" t="s">
        <v>24</v>
      </c>
      <c r="J37187" t="s">
        <v>112</v>
      </c>
      <c r="K37187" t="s">
        <v>84</v>
      </c>
      <c r="L37187" t="s">
        <v>61</v>
      </c>
      <c r="M37187" s="1" t="s">
        <v>35</v>
      </c>
      <c r="N37187" t="s">
        <v>31</v>
      </c>
      <c r="O37187" t="s">
        <v>71</v>
      </c>
      <c r="P37187" t="s">
        <v>52</v>
      </c>
      <c r="Q37187" t="s">
        <v>28</v>
      </c>
      <c r="R37187">
        <v>1</v>
      </c>
      <c r="S37187">
        <v>0</v>
      </c>
      <c r="T37187">
        <v>0</v>
      </c>
      <c r="U37187" t="s">
        <v>71</v>
      </c>
    </row>
    <row r="37188" spans="1:21" x14ac:dyDescent="0.25">
      <c r="A37188">
        <v>238614</v>
      </c>
      <c r="B37188" t="s">
        <v>20</v>
      </c>
      <c r="C37188" t="s">
        <v>65</v>
      </c>
      <c r="D37188" t="s">
        <v>129</v>
      </c>
      <c r="E37188">
        <v>1</v>
      </c>
      <c r="F37188" s="1">
        <v>16780.025000000001</v>
      </c>
      <c r="G37188" s="2">
        <v>0</v>
      </c>
      <c r="H37188" t="s">
        <v>23</v>
      </c>
      <c r="I37188" t="s">
        <v>24</v>
      </c>
      <c r="J37188" t="s">
        <v>112</v>
      </c>
      <c r="K37188" t="s">
        <v>84</v>
      </c>
      <c r="L37188" t="s">
        <v>47</v>
      </c>
      <c r="M37188" s="1" t="s">
        <v>27</v>
      </c>
      <c r="N37188" t="s">
        <v>31</v>
      </c>
      <c r="O37188" t="s">
        <v>80</v>
      </c>
      <c r="P37188" t="s">
        <v>52</v>
      </c>
      <c r="Q37188" t="s">
        <v>28</v>
      </c>
      <c r="R37188">
        <v>0</v>
      </c>
      <c r="S37188">
        <v>0</v>
      </c>
      <c r="T37188">
        <v>0</v>
      </c>
      <c r="U37188" t="s">
        <v>80</v>
      </c>
    </row>
    <row r="37189" spans="1:21" x14ac:dyDescent="0.25">
      <c r="A37189">
        <v>238614</v>
      </c>
      <c r="B37189" t="s">
        <v>20</v>
      </c>
      <c r="C37189" t="s">
        <v>65</v>
      </c>
      <c r="D37189" t="s">
        <v>129</v>
      </c>
      <c r="E37189">
        <v>7</v>
      </c>
      <c r="F37189" s="1">
        <v>16345.88</v>
      </c>
      <c r="G37189" s="2">
        <v>1</v>
      </c>
      <c r="H37189" t="s">
        <v>23</v>
      </c>
      <c r="I37189" t="s">
        <v>24</v>
      </c>
      <c r="J37189" t="s">
        <v>112</v>
      </c>
      <c r="K37189" t="s">
        <v>84</v>
      </c>
      <c r="L37189" t="s">
        <v>33</v>
      </c>
      <c r="M37189" s="1" t="s">
        <v>27</v>
      </c>
      <c r="N37189" t="s">
        <v>28</v>
      </c>
      <c r="O37189" t="s">
        <v>70</v>
      </c>
      <c r="P37189" t="s">
        <v>52</v>
      </c>
      <c r="Q37189" t="s">
        <v>28</v>
      </c>
      <c r="R37189">
        <v>0</v>
      </c>
      <c r="S37189">
        <v>0</v>
      </c>
      <c r="T37189">
        <v>0</v>
      </c>
      <c r="U37189" t="s">
        <v>70</v>
      </c>
    </row>
    <row r="37190" spans="1:21" x14ac:dyDescent="0.25">
      <c r="A37190">
        <v>238614</v>
      </c>
      <c r="B37190" t="s">
        <v>20</v>
      </c>
      <c r="C37190" t="s">
        <v>65</v>
      </c>
      <c r="D37190" t="s">
        <v>129</v>
      </c>
      <c r="E37190">
        <v>3</v>
      </c>
      <c r="F37190" s="1">
        <v>12718.514999999999</v>
      </c>
      <c r="G37190" s="2">
        <v>1</v>
      </c>
      <c r="H37190" t="s">
        <v>23</v>
      </c>
      <c r="I37190" t="s">
        <v>24</v>
      </c>
      <c r="J37190" t="s">
        <v>112</v>
      </c>
      <c r="K37190" t="s">
        <v>84</v>
      </c>
      <c r="L37190" t="s">
        <v>48</v>
      </c>
      <c r="M37190" s="1" t="s">
        <v>30</v>
      </c>
      <c r="N37190" t="s">
        <v>31</v>
      </c>
      <c r="O37190" t="s">
        <v>77</v>
      </c>
      <c r="P37190" t="s">
        <v>52</v>
      </c>
      <c r="Q37190" t="s">
        <v>28</v>
      </c>
      <c r="R37190">
        <v>0</v>
      </c>
      <c r="S37190">
        <v>0</v>
      </c>
      <c r="T37190">
        <v>0</v>
      </c>
      <c r="U37190" t="s">
        <v>77</v>
      </c>
    </row>
    <row r="37191" spans="1:21" x14ac:dyDescent="0.25">
      <c r="A37191">
        <v>238614</v>
      </c>
      <c r="B37191" t="s">
        <v>20</v>
      </c>
      <c r="C37191" t="s">
        <v>65</v>
      </c>
      <c r="D37191" t="s">
        <v>129</v>
      </c>
      <c r="E37191">
        <v>13</v>
      </c>
      <c r="F37191" s="1">
        <v>12203.735000000001</v>
      </c>
      <c r="G37191" s="2">
        <v>0</v>
      </c>
      <c r="H37191" t="s">
        <v>23</v>
      </c>
      <c r="I37191" t="s">
        <v>24</v>
      </c>
      <c r="J37191" t="s">
        <v>112</v>
      </c>
      <c r="K37191" t="s">
        <v>84</v>
      </c>
      <c r="L37191" t="s">
        <v>41</v>
      </c>
      <c r="M37191" s="1" t="s">
        <v>38</v>
      </c>
      <c r="N37191" t="s">
        <v>31</v>
      </c>
      <c r="O37191" t="s">
        <v>80</v>
      </c>
      <c r="P37191" t="s">
        <v>52</v>
      </c>
      <c r="Q37191" t="s">
        <v>28</v>
      </c>
      <c r="R37191">
        <v>0</v>
      </c>
      <c r="S37191">
        <v>0</v>
      </c>
      <c r="T37191">
        <v>0</v>
      </c>
      <c r="U37191" t="s">
        <v>80</v>
      </c>
    </row>
    <row r="37192" spans="1:21" x14ac:dyDescent="0.25">
      <c r="A37192">
        <v>238614</v>
      </c>
      <c r="B37192" t="s">
        <v>20</v>
      </c>
      <c r="C37192" t="s">
        <v>65</v>
      </c>
      <c r="D37192" t="s">
        <v>129</v>
      </c>
      <c r="E37192">
        <v>11</v>
      </c>
      <c r="F37192" s="1">
        <v>11185.495000000001</v>
      </c>
      <c r="G37192" s="2">
        <v>0</v>
      </c>
      <c r="H37192" t="s">
        <v>23</v>
      </c>
      <c r="I37192" t="s">
        <v>24</v>
      </c>
      <c r="J37192" t="s">
        <v>112</v>
      </c>
      <c r="K37192" t="s">
        <v>84</v>
      </c>
      <c r="L37192" t="s">
        <v>121</v>
      </c>
      <c r="M37192" s="1" t="s">
        <v>30</v>
      </c>
      <c r="N37192" t="s">
        <v>28</v>
      </c>
      <c r="O37192" t="s">
        <v>70</v>
      </c>
      <c r="P37192" t="s">
        <v>52</v>
      </c>
      <c r="Q37192" t="s">
        <v>28</v>
      </c>
      <c r="R37192">
        <v>0</v>
      </c>
      <c r="S37192">
        <v>0</v>
      </c>
      <c r="T37192">
        <v>0</v>
      </c>
      <c r="U37192" t="s">
        <v>70</v>
      </c>
    </row>
    <row r="37193" spans="1:21" x14ac:dyDescent="0.25">
      <c r="A37193">
        <v>238614</v>
      </c>
      <c r="B37193" t="s">
        <v>20</v>
      </c>
      <c r="C37193" t="s">
        <v>65</v>
      </c>
      <c r="D37193" t="s">
        <v>129</v>
      </c>
      <c r="E37193">
        <v>12</v>
      </c>
      <c r="F37193" s="1">
        <v>10270.540000000001</v>
      </c>
      <c r="G37193" s="2">
        <v>0</v>
      </c>
      <c r="H37193" t="s">
        <v>23</v>
      </c>
      <c r="I37193" t="s">
        <v>24</v>
      </c>
      <c r="J37193" t="s">
        <v>112</v>
      </c>
      <c r="K37193" t="s">
        <v>84</v>
      </c>
      <c r="L37193" t="s">
        <v>39</v>
      </c>
      <c r="M37193" s="1" t="s">
        <v>35</v>
      </c>
      <c r="N37193" t="s">
        <v>31</v>
      </c>
      <c r="O37193" t="s">
        <v>79</v>
      </c>
      <c r="P37193" t="s">
        <v>52</v>
      </c>
      <c r="Q37193" t="s">
        <v>28</v>
      </c>
      <c r="R37193">
        <v>0</v>
      </c>
      <c r="S37193">
        <v>1</v>
      </c>
      <c r="T37193">
        <v>0</v>
      </c>
      <c r="U37193" t="s">
        <v>79</v>
      </c>
    </row>
    <row r="37194" spans="1:21" x14ac:dyDescent="0.25">
      <c r="A37194">
        <v>238614</v>
      </c>
      <c r="B37194" t="s">
        <v>20</v>
      </c>
      <c r="C37194" t="s">
        <v>65</v>
      </c>
      <c r="D37194" t="s">
        <v>129</v>
      </c>
      <c r="E37194">
        <v>10</v>
      </c>
      <c r="F37194" s="1">
        <v>8548.18</v>
      </c>
      <c r="G37194" s="2">
        <v>1</v>
      </c>
      <c r="H37194" t="s">
        <v>23</v>
      </c>
      <c r="I37194" t="s">
        <v>24</v>
      </c>
      <c r="J37194" t="s">
        <v>112</v>
      </c>
      <c r="K37194" t="s">
        <v>84</v>
      </c>
      <c r="L37194" t="s">
        <v>70</v>
      </c>
      <c r="M37194" s="1" t="s">
        <v>52</v>
      </c>
      <c r="N37194" t="s">
        <v>28</v>
      </c>
      <c r="O37194" t="s">
        <v>72</v>
      </c>
      <c r="P37194" t="s">
        <v>52</v>
      </c>
      <c r="Q37194" t="s">
        <v>28</v>
      </c>
      <c r="R37194">
        <v>1</v>
      </c>
      <c r="S37194">
        <v>0</v>
      </c>
      <c r="T37194">
        <v>0</v>
      </c>
      <c r="U37194" t="s">
        <v>72</v>
      </c>
    </row>
    <row r="37195" spans="1:21" x14ac:dyDescent="0.25">
      <c r="A37195">
        <v>238614</v>
      </c>
      <c r="B37195" t="s">
        <v>20</v>
      </c>
      <c r="C37195" t="s">
        <v>65</v>
      </c>
      <c r="D37195" t="s">
        <v>129</v>
      </c>
      <c r="E37195">
        <v>9</v>
      </c>
      <c r="F37195" s="1">
        <v>6907.97</v>
      </c>
      <c r="G37195" s="2">
        <v>0</v>
      </c>
      <c r="H37195" t="s">
        <v>23</v>
      </c>
      <c r="I37195" t="s">
        <v>24</v>
      </c>
      <c r="J37195" t="s">
        <v>112</v>
      </c>
      <c r="K37195" t="s">
        <v>84</v>
      </c>
      <c r="L37195" t="s">
        <v>69</v>
      </c>
      <c r="M37195" s="1" t="s">
        <v>30</v>
      </c>
      <c r="N37195" t="s">
        <v>31</v>
      </c>
      <c r="O37195" t="s">
        <v>70</v>
      </c>
      <c r="P37195" t="s">
        <v>52</v>
      </c>
      <c r="Q37195" t="s">
        <v>28</v>
      </c>
      <c r="R37195">
        <v>0</v>
      </c>
      <c r="S37195">
        <v>1</v>
      </c>
      <c r="T37195">
        <v>0</v>
      </c>
      <c r="U37195" t="s">
        <v>70</v>
      </c>
    </row>
    <row r="37196" spans="1:21" x14ac:dyDescent="0.25">
      <c r="A37196">
        <v>238615</v>
      </c>
      <c r="B37196" t="s">
        <v>20</v>
      </c>
      <c r="C37196" t="s">
        <v>65</v>
      </c>
      <c r="D37196" t="s">
        <v>118</v>
      </c>
      <c r="E37196">
        <v>7</v>
      </c>
      <c r="F37196" s="1">
        <v>27327.125</v>
      </c>
      <c r="G37196" s="2">
        <v>0</v>
      </c>
      <c r="H37196" t="s">
        <v>23</v>
      </c>
      <c r="I37196" t="s">
        <v>24</v>
      </c>
      <c r="J37196" t="s">
        <v>24</v>
      </c>
      <c r="K37196" t="s">
        <v>139</v>
      </c>
      <c r="L37196" t="s">
        <v>57</v>
      </c>
      <c r="M37196" s="1" t="s">
        <v>35</v>
      </c>
      <c r="N37196" t="s">
        <v>31</v>
      </c>
      <c r="O37196" t="s">
        <v>71</v>
      </c>
      <c r="P37196" t="s">
        <v>52</v>
      </c>
      <c r="Q37196" t="s">
        <v>28</v>
      </c>
      <c r="R37196">
        <v>1</v>
      </c>
      <c r="S37196">
        <v>0</v>
      </c>
      <c r="T37196">
        <v>1</v>
      </c>
      <c r="U37196" t="s">
        <v>71</v>
      </c>
    </row>
    <row r="37197" spans="1:21" x14ac:dyDescent="0.25">
      <c r="A37197">
        <v>238615</v>
      </c>
      <c r="B37197" t="s">
        <v>20</v>
      </c>
      <c r="C37197" t="s">
        <v>65</v>
      </c>
      <c r="D37197" t="s">
        <v>118</v>
      </c>
      <c r="E37197">
        <v>1</v>
      </c>
      <c r="F37197" s="1">
        <v>23257.105</v>
      </c>
      <c r="G37197" s="2">
        <v>1</v>
      </c>
      <c r="H37197" t="s">
        <v>23</v>
      </c>
      <c r="I37197" t="s">
        <v>24</v>
      </c>
      <c r="J37197" t="s">
        <v>24</v>
      </c>
      <c r="K37197" t="s">
        <v>139</v>
      </c>
      <c r="L37197" t="s">
        <v>76</v>
      </c>
      <c r="M37197" s="1" t="s">
        <v>35</v>
      </c>
      <c r="N37197" t="s">
        <v>28</v>
      </c>
      <c r="O37197" t="s">
        <v>77</v>
      </c>
      <c r="P37197" t="s">
        <v>35</v>
      </c>
      <c r="Q37197" t="s">
        <v>28</v>
      </c>
      <c r="R37197">
        <v>0</v>
      </c>
      <c r="S37197">
        <v>0</v>
      </c>
      <c r="T37197">
        <v>0</v>
      </c>
      <c r="U37197" t="s">
        <v>77</v>
      </c>
    </row>
    <row r="37198" spans="1:21" x14ac:dyDescent="0.25">
      <c r="A37198">
        <v>238615</v>
      </c>
      <c r="B37198" t="s">
        <v>20</v>
      </c>
      <c r="C37198" t="s">
        <v>65</v>
      </c>
      <c r="D37198" t="s">
        <v>118</v>
      </c>
      <c r="E37198">
        <v>4</v>
      </c>
      <c r="F37198" s="1">
        <v>23019.485000000001</v>
      </c>
      <c r="G37198" s="2">
        <v>0</v>
      </c>
      <c r="H37198" t="s">
        <v>23</v>
      </c>
      <c r="I37198" t="s">
        <v>24</v>
      </c>
      <c r="J37198" t="s">
        <v>24</v>
      </c>
      <c r="K37198" t="s">
        <v>139</v>
      </c>
      <c r="L37198" t="s">
        <v>109</v>
      </c>
      <c r="M37198" s="1" t="s">
        <v>30</v>
      </c>
      <c r="N37198" t="s">
        <v>31</v>
      </c>
      <c r="O37198" t="s">
        <v>72</v>
      </c>
      <c r="P37198" t="s">
        <v>52</v>
      </c>
      <c r="Q37198" t="s">
        <v>28</v>
      </c>
      <c r="R37198">
        <v>1</v>
      </c>
      <c r="S37198">
        <v>0</v>
      </c>
      <c r="T37198">
        <v>0</v>
      </c>
      <c r="U37198" t="s">
        <v>72</v>
      </c>
    </row>
    <row r="37199" spans="1:21" x14ac:dyDescent="0.25">
      <c r="A37199">
        <v>238615</v>
      </c>
      <c r="B37199" t="s">
        <v>20</v>
      </c>
      <c r="C37199" t="s">
        <v>65</v>
      </c>
      <c r="D37199" t="s">
        <v>118</v>
      </c>
      <c r="E37199">
        <v>3</v>
      </c>
      <c r="F37199" s="1">
        <v>20780.904999999999</v>
      </c>
      <c r="G37199" s="2">
        <v>0</v>
      </c>
      <c r="H37199" t="s">
        <v>23</v>
      </c>
      <c r="I37199" t="s">
        <v>24</v>
      </c>
      <c r="J37199" t="s">
        <v>24</v>
      </c>
      <c r="K37199" t="s">
        <v>139</v>
      </c>
      <c r="L37199" t="s">
        <v>81</v>
      </c>
      <c r="M37199" s="1" t="s">
        <v>52</v>
      </c>
      <c r="N37199" t="s">
        <v>28</v>
      </c>
      <c r="O37199" t="s">
        <v>72</v>
      </c>
      <c r="P37199" t="s">
        <v>52</v>
      </c>
      <c r="Q37199" t="s">
        <v>28</v>
      </c>
      <c r="R37199">
        <v>1</v>
      </c>
      <c r="S37199">
        <v>0</v>
      </c>
      <c r="T37199">
        <v>0</v>
      </c>
      <c r="U37199" t="s">
        <v>72</v>
      </c>
    </row>
    <row r="37200" spans="1:21" x14ac:dyDescent="0.25">
      <c r="A37200">
        <v>238615</v>
      </c>
      <c r="B37200" t="s">
        <v>20</v>
      </c>
      <c r="C37200" t="s">
        <v>65</v>
      </c>
      <c r="D37200" t="s">
        <v>118</v>
      </c>
      <c r="E37200">
        <v>11</v>
      </c>
      <c r="F37200" s="1">
        <v>20441.89</v>
      </c>
      <c r="G37200" s="2">
        <v>0</v>
      </c>
      <c r="H37200" t="s">
        <v>23</v>
      </c>
      <c r="I37200" t="s">
        <v>24</v>
      </c>
      <c r="J37200" t="s">
        <v>24</v>
      </c>
      <c r="K37200" t="s">
        <v>139</v>
      </c>
      <c r="L37200" t="s">
        <v>34</v>
      </c>
      <c r="M37200" s="1" t="s">
        <v>35</v>
      </c>
      <c r="N37200" t="s">
        <v>31</v>
      </c>
      <c r="O37200" t="s">
        <v>71</v>
      </c>
      <c r="P37200" t="s">
        <v>52</v>
      </c>
      <c r="Q37200" t="s">
        <v>28</v>
      </c>
      <c r="R37200">
        <v>1</v>
      </c>
      <c r="S37200">
        <v>0</v>
      </c>
      <c r="T37200">
        <v>0</v>
      </c>
      <c r="U37200" t="s">
        <v>71</v>
      </c>
    </row>
    <row r="37201" spans="1:21" x14ac:dyDescent="0.25">
      <c r="A37201">
        <v>238615</v>
      </c>
      <c r="B37201" t="s">
        <v>20</v>
      </c>
      <c r="C37201" t="s">
        <v>65</v>
      </c>
      <c r="D37201" t="s">
        <v>118</v>
      </c>
      <c r="E37201">
        <v>2</v>
      </c>
      <c r="F37201" s="1">
        <v>20103.310000000001</v>
      </c>
      <c r="G37201" s="2">
        <v>0</v>
      </c>
      <c r="H37201" t="s">
        <v>23</v>
      </c>
      <c r="I37201" t="s">
        <v>24</v>
      </c>
      <c r="J37201" t="s">
        <v>24</v>
      </c>
      <c r="K37201" t="s">
        <v>139</v>
      </c>
      <c r="L37201" t="s">
        <v>120</v>
      </c>
      <c r="M37201" s="1" t="s">
        <v>35</v>
      </c>
      <c r="N37201" t="s">
        <v>28</v>
      </c>
      <c r="O37201" t="s">
        <v>72</v>
      </c>
      <c r="P37201" t="s">
        <v>52</v>
      </c>
      <c r="Q37201" t="s">
        <v>28</v>
      </c>
      <c r="R37201">
        <v>1</v>
      </c>
      <c r="S37201">
        <v>0</v>
      </c>
      <c r="T37201">
        <v>0</v>
      </c>
      <c r="U37201" t="s">
        <v>72</v>
      </c>
    </row>
    <row r="37202" spans="1:21" x14ac:dyDescent="0.25">
      <c r="A37202">
        <v>238615</v>
      </c>
      <c r="B37202" t="s">
        <v>20</v>
      </c>
      <c r="C37202" t="s">
        <v>65</v>
      </c>
      <c r="D37202" t="s">
        <v>118</v>
      </c>
      <c r="E37202">
        <v>6</v>
      </c>
      <c r="F37202" s="1">
        <v>18580.04</v>
      </c>
      <c r="G37202" s="2">
        <v>1</v>
      </c>
      <c r="H37202" t="s">
        <v>23</v>
      </c>
      <c r="I37202" t="s">
        <v>24</v>
      </c>
      <c r="J37202" t="s">
        <v>24</v>
      </c>
      <c r="K37202" t="s">
        <v>139</v>
      </c>
      <c r="L37202" t="s">
        <v>121</v>
      </c>
      <c r="M37202" s="1" t="s">
        <v>52</v>
      </c>
      <c r="N37202" t="s">
        <v>28</v>
      </c>
      <c r="O37202" t="s">
        <v>70</v>
      </c>
      <c r="P37202" t="s">
        <v>52</v>
      </c>
      <c r="Q37202" t="s">
        <v>28</v>
      </c>
      <c r="R37202">
        <v>0</v>
      </c>
      <c r="S37202">
        <v>0</v>
      </c>
      <c r="T37202">
        <v>0</v>
      </c>
      <c r="U37202" t="s">
        <v>70</v>
      </c>
    </row>
    <row r="37203" spans="1:21" x14ac:dyDescent="0.25">
      <c r="A37203">
        <v>238615</v>
      </c>
      <c r="B37203" t="s">
        <v>20</v>
      </c>
      <c r="C37203" t="s">
        <v>65</v>
      </c>
      <c r="D37203" t="s">
        <v>118</v>
      </c>
      <c r="E37203">
        <v>12</v>
      </c>
      <c r="F37203" s="1">
        <v>15655.395</v>
      </c>
      <c r="G37203" s="2">
        <v>0</v>
      </c>
      <c r="H37203" t="s">
        <v>23</v>
      </c>
      <c r="I37203" t="s">
        <v>24</v>
      </c>
      <c r="J37203" t="s">
        <v>24</v>
      </c>
      <c r="K37203" t="s">
        <v>139</v>
      </c>
      <c r="L37203" t="s">
        <v>51</v>
      </c>
      <c r="M37203" s="1" t="s">
        <v>52</v>
      </c>
      <c r="N37203" t="s">
        <v>31</v>
      </c>
      <c r="O37203" t="s">
        <v>75</v>
      </c>
      <c r="P37203" t="s">
        <v>52</v>
      </c>
      <c r="Q37203" t="s">
        <v>28</v>
      </c>
      <c r="R37203">
        <v>0</v>
      </c>
      <c r="S37203">
        <v>0</v>
      </c>
      <c r="T37203">
        <v>0</v>
      </c>
      <c r="U37203" t="s">
        <v>75</v>
      </c>
    </row>
    <row r="37204" spans="1:21" x14ac:dyDescent="0.25">
      <c r="A37204">
        <v>238615</v>
      </c>
      <c r="B37204" t="s">
        <v>20</v>
      </c>
      <c r="C37204" t="s">
        <v>65</v>
      </c>
      <c r="D37204" t="s">
        <v>118</v>
      </c>
      <c r="E37204">
        <v>13</v>
      </c>
      <c r="F37204" s="1">
        <v>13224.754999999999</v>
      </c>
      <c r="G37204" s="2">
        <v>0</v>
      </c>
      <c r="H37204" t="s">
        <v>23</v>
      </c>
      <c r="I37204" t="s">
        <v>24</v>
      </c>
      <c r="J37204" t="s">
        <v>24</v>
      </c>
      <c r="K37204" t="s">
        <v>139</v>
      </c>
      <c r="L37204" t="s">
        <v>29</v>
      </c>
      <c r="M37204" s="1" t="s">
        <v>52</v>
      </c>
      <c r="N37204" t="s">
        <v>31</v>
      </c>
      <c r="O37204" t="s">
        <v>79</v>
      </c>
      <c r="P37204" t="s">
        <v>52</v>
      </c>
      <c r="Q37204" t="s">
        <v>28</v>
      </c>
      <c r="R37204">
        <v>0</v>
      </c>
      <c r="S37204">
        <v>0</v>
      </c>
      <c r="T37204">
        <v>0</v>
      </c>
      <c r="U37204" t="s">
        <v>79</v>
      </c>
    </row>
    <row r="37205" spans="1:21" x14ac:dyDescent="0.25">
      <c r="A37205">
        <v>238615</v>
      </c>
      <c r="B37205" t="s">
        <v>20</v>
      </c>
      <c r="C37205" t="s">
        <v>65</v>
      </c>
      <c r="D37205" t="s">
        <v>118</v>
      </c>
      <c r="E37205">
        <v>9</v>
      </c>
      <c r="F37205" s="1">
        <v>11804.2</v>
      </c>
      <c r="G37205" s="2">
        <v>0</v>
      </c>
      <c r="H37205" t="s">
        <v>23</v>
      </c>
      <c r="I37205" t="s">
        <v>24</v>
      </c>
      <c r="J37205" t="s">
        <v>24</v>
      </c>
      <c r="K37205" t="s">
        <v>139</v>
      </c>
      <c r="L37205" t="s">
        <v>48</v>
      </c>
      <c r="M37205" s="1" t="s">
        <v>30</v>
      </c>
      <c r="N37205" t="s">
        <v>31</v>
      </c>
      <c r="O37205" t="s">
        <v>77</v>
      </c>
      <c r="P37205" t="s">
        <v>52</v>
      </c>
      <c r="Q37205" t="s">
        <v>28</v>
      </c>
      <c r="R37205">
        <v>0</v>
      </c>
      <c r="S37205">
        <v>0</v>
      </c>
      <c r="T37205">
        <v>0</v>
      </c>
      <c r="U37205" t="s">
        <v>77</v>
      </c>
    </row>
    <row r="37206" spans="1:21" x14ac:dyDescent="0.25">
      <c r="A37206">
        <v>238615</v>
      </c>
      <c r="B37206" t="s">
        <v>20</v>
      </c>
      <c r="C37206" t="s">
        <v>65</v>
      </c>
      <c r="D37206" t="s">
        <v>118</v>
      </c>
      <c r="E37206">
        <v>5</v>
      </c>
      <c r="F37206" s="1">
        <v>11413.74</v>
      </c>
      <c r="G37206" s="2">
        <v>0</v>
      </c>
      <c r="H37206" t="s">
        <v>23</v>
      </c>
      <c r="I37206" t="s">
        <v>24</v>
      </c>
      <c r="J37206" t="s">
        <v>24</v>
      </c>
      <c r="K37206" t="s">
        <v>139</v>
      </c>
      <c r="L37206" t="s">
        <v>116</v>
      </c>
      <c r="M37206" s="1" t="s">
        <v>27</v>
      </c>
      <c r="N37206" t="s">
        <v>31</v>
      </c>
      <c r="O37206" t="s">
        <v>71</v>
      </c>
      <c r="P37206" t="s">
        <v>52</v>
      </c>
      <c r="Q37206" t="s">
        <v>28</v>
      </c>
      <c r="R37206">
        <v>0</v>
      </c>
      <c r="S37206">
        <v>0</v>
      </c>
      <c r="T37206">
        <v>1</v>
      </c>
      <c r="U37206" t="s">
        <v>71</v>
      </c>
    </row>
    <row r="37207" spans="1:21" x14ac:dyDescent="0.25">
      <c r="A37207">
        <v>238615</v>
      </c>
      <c r="B37207" t="s">
        <v>20</v>
      </c>
      <c r="C37207" t="s">
        <v>65</v>
      </c>
      <c r="D37207" t="s">
        <v>118</v>
      </c>
      <c r="E37207">
        <v>10</v>
      </c>
      <c r="F37207" s="1">
        <v>8091.48</v>
      </c>
      <c r="G37207" s="2">
        <v>0</v>
      </c>
      <c r="H37207" t="s">
        <v>23</v>
      </c>
      <c r="I37207" t="s">
        <v>24</v>
      </c>
      <c r="J37207" t="s">
        <v>24</v>
      </c>
      <c r="K37207" t="s">
        <v>139</v>
      </c>
      <c r="L37207" t="s">
        <v>44</v>
      </c>
      <c r="M37207" s="1" t="s">
        <v>35</v>
      </c>
      <c r="N37207" t="s">
        <v>28</v>
      </c>
      <c r="O37207" t="s">
        <v>78</v>
      </c>
      <c r="P37207" t="s">
        <v>52</v>
      </c>
      <c r="Q37207" t="s">
        <v>28</v>
      </c>
      <c r="R37207">
        <v>1</v>
      </c>
      <c r="S37207">
        <v>0</v>
      </c>
      <c r="T37207">
        <v>0</v>
      </c>
      <c r="U37207" t="s">
        <v>78</v>
      </c>
    </row>
    <row r="37208" spans="1:21" x14ac:dyDescent="0.25">
      <c r="A37208">
        <v>238615</v>
      </c>
      <c r="B37208" t="s">
        <v>20</v>
      </c>
      <c r="C37208" t="s">
        <v>65</v>
      </c>
      <c r="D37208" t="s">
        <v>118</v>
      </c>
      <c r="E37208">
        <v>8</v>
      </c>
      <c r="F37208" s="1">
        <v>6936.335</v>
      </c>
      <c r="G37208" s="2">
        <v>0</v>
      </c>
      <c r="H37208" t="s">
        <v>23</v>
      </c>
      <c r="I37208" t="s">
        <v>24</v>
      </c>
      <c r="J37208" t="s">
        <v>24</v>
      </c>
      <c r="K37208" t="s">
        <v>139</v>
      </c>
      <c r="L37208" t="s">
        <v>62</v>
      </c>
      <c r="M37208" s="1" t="s">
        <v>27</v>
      </c>
      <c r="N37208" t="s">
        <v>28</v>
      </c>
      <c r="O37208" t="s">
        <v>70</v>
      </c>
      <c r="P37208" t="s">
        <v>52</v>
      </c>
      <c r="Q37208" t="s">
        <v>28</v>
      </c>
      <c r="R37208">
        <v>0</v>
      </c>
      <c r="S37208">
        <v>0</v>
      </c>
      <c r="T37208">
        <v>0</v>
      </c>
      <c r="U37208" t="s">
        <v>70</v>
      </c>
    </row>
    <row r="37209" spans="1:21" x14ac:dyDescent="0.25">
      <c r="A37209">
        <v>238615</v>
      </c>
      <c r="B37209" t="s">
        <v>20</v>
      </c>
      <c r="C37209" t="s">
        <v>65</v>
      </c>
      <c r="D37209" t="s">
        <v>118</v>
      </c>
      <c r="E37209">
        <v>14</v>
      </c>
      <c r="F37209" s="1">
        <v>6381.5</v>
      </c>
      <c r="G37209" s="2">
        <v>1</v>
      </c>
      <c r="H37209" t="s">
        <v>23</v>
      </c>
      <c r="I37209" t="s">
        <v>24</v>
      </c>
      <c r="J37209" t="s">
        <v>24</v>
      </c>
      <c r="K37209" t="s">
        <v>139</v>
      </c>
      <c r="L37209" t="s">
        <v>97</v>
      </c>
      <c r="M37209" s="1" t="s">
        <v>30</v>
      </c>
      <c r="N37209" t="s">
        <v>31</v>
      </c>
      <c r="O37209" t="s">
        <v>75</v>
      </c>
      <c r="P37209" t="s">
        <v>52</v>
      </c>
      <c r="Q37209" t="s">
        <v>28</v>
      </c>
      <c r="R37209">
        <v>0</v>
      </c>
      <c r="S37209">
        <v>0</v>
      </c>
      <c r="T37209">
        <v>0</v>
      </c>
      <c r="U37209" t="s">
        <v>75</v>
      </c>
    </row>
    <row r="37210" spans="1:21" x14ac:dyDescent="0.25">
      <c r="A37210">
        <v>238615</v>
      </c>
      <c r="B37210" t="s">
        <v>20</v>
      </c>
      <c r="C37210" t="s">
        <v>65</v>
      </c>
      <c r="D37210" t="s">
        <v>118</v>
      </c>
      <c r="E37210">
        <v>15</v>
      </c>
      <c r="F37210" s="1">
        <v>4605.6750000000002</v>
      </c>
      <c r="G37210" s="2">
        <v>1</v>
      </c>
      <c r="H37210" t="s">
        <v>23</v>
      </c>
      <c r="I37210" t="s">
        <v>24</v>
      </c>
      <c r="J37210" t="s">
        <v>24</v>
      </c>
      <c r="K37210" t="s">
        <v>139</v>
      </c>
      <c r="L37210" t="s">
        <v>104</v>
      </c>
      <c r="M37210" s="1" t="s">
        <v>30</v>
      </c>
      <c r="N37210" t="s">
        <v>31</v>
      </c>
      <c r="O37210" t="s">
        <v>119</v>
      </c>
      <c r="P37210" t="s">
        <v>52</v>
      </c>
      <c r="Q37210" t="s">
        <v>28</v>
      </c>
      <c r="R37210">
        <v>1</v>
      </c>
      <c r="S37210">
        <v>0</v>
      </c>
      <c r="T37210">
        <v>1</v>
      </c>
      <c r="U37210" t="s">
        <v>119</v>
      </c>
    </row>
    <row r="37211" spans="1:21" x14ac:dyDescent="0.25">
      <c r="A37211">
        <v>239189</v>
      </c>
      <c r="B37211" t="s">
        <v>64</v>
      </c>
      <c r="C37211" t="s">
        <v>123</v>
      </c>
      <c r="D37211" t="s">
        <v>138</v>
      </c>
      <c r="E37211">
        <v>1</v>
      </c>
      <c r="F37211" s="1">
        <v>26970.1</v>
      </c>
      <c r="G37211" s="2">
        <v>0</v>
      </c>
      <c r="H37211" t="s">
        <v>23</v>
      </c>
      <c r="I37211" t="s">
        <v>24</v>
      </c>
      <c r="J37211" t="s">
        <v>24</v>
      </c>
      <c r="K37211" t="s">
        <v>25</v>
      </c>
      <c r="L37211" t="s">
        <v>74</v>
      </c>
      <c r="M37211" s="1" t="s">
        <v>30</v>
      </c>
      <c r="N37211" t="s">
        <v>28</v>
      </c>
      <c r="O37211" t="s">
        <v>58</v>
      </c>
      <c r="P37211" t="s">
        <v>30</v>
      </c>
      <c r="Q37211" t="s">
        <v>31</v>
      </c>
      <c r="R37211">
        <v>0</v>
      </c>
      <c r="S37211">
        <v>0</v>
      </c>
      <c r="T37211">
        <v>0</v>
      </c>
      <c r="U37211" t="s">
        <v>75</v>
      </c>
    </row>
    <row r="37212" spans="1:21" x14ac:dyDescent="0.25">
      <c r="A37212">
        <v>239189</v>
      </c>
      <c r="B37212" t="s">
        <v>64</v>
      </c>
      <c r="C37212" t="s">
        <v>123</v>
      </c>
      <c r="D37212" t="s">
        <v>138</v>
      </c>
      <c r="E37212">
        <v>12</v>
      </c>
      <c r="F37212" s="1">
        <v>24889.9</v>
      </c>
      <c r="G37212" s="2">
        <v>0</v>
      </c>
      <c r="H37212" t="s">
        <v>23</v>
      </c>
      <c r="I37212" t="s">
        <v>24</v>
      </c>
      <c r="J37212" t="s">
        <v>24</v>
      </c>
      <c r="K37212" t="s">
        <v>25</v>
      </c>
      <c r="L37212" t="s">
        <v>53</v>
      </c>
      <c r="M37212" s="1" t="s">
        <v>52</v>
      </c>
      <c r="N37212" t="s">
        <v>28</v>
      </c>
      <c r="O37212" t="s">
        <v>128</v>
      </c>
      <c r="P37212" t="s">
        <v>52</v>
      </c>
      <c r="Q37212" t="s">
        <v>28</v>
      </c>
      <c r="R37212">
        <v>0</v>
      </c>
      <c r="S37212">
        <v>0</v>
      </c>
      <c r="T37212">
        <v>0</v>
      </c>
      <c r="U37212" t="s">
        <v>126</v>
      </c>
    </row>
    <row r="37213" spans="1:21" x14ac:dyDescent="0.25">
      <c r="A37213">
        <v>239189</v>
      </c>
      <c r="B37213" t="s">
        <v>64</v>
      </c>
      <c r="C37213" t="s">
        <v>123</v>
      </c>
      <c r="D37213" t="s">
        <v>138</v>
      </c>
      <c r="E37213">
        <v>5</v>
      </c>
      <c r="F37213" s="1">
        <v>23938.6</v>
      </c>
      <c r="G37213" s="2">
        <v>0</v>
      </c>
      <c r="H37213" t="s">
        <v>23</v>
      </c>
      <c r="I37213" t="s">
        <v>24</v>
      </c>
      <c r="J37213" t="s">
        <v>24</v>
      </c>
      <c r="K37213" t="s">
        <v>25</v>
      </c>
      <c r="L37213" t="s">
        <v>116</v>
      </c>
      <c r="M37213" s="1" t="s">
        <v>30</v>
      </c>
      <c r="N37213" t="s">
        <v>31</v>
      </c>
      <c r="O37213" t="s">
        <v>34</v>
      </c>
      <c r="P37213" t="s">
        <v>35</v>
      </c>
      <c r="Q37213" t="s">
        <v>31</v>
      </c>
      <c r="R37213">
        <v>0</v>
      </c>
      <c r="S37213">
        <v>0</v>
      </c>
      <c r="T37213">
        <v>1</v>
      </c>
      <c r="U37213" t="s">
        <v>71</v>
      </c>
    </row>
    <row r="37214" spans="1:21" x14ac:dyDescent="0.25">
      <c r="A37214">
        <v>239189</v>
      </c>
      <c r="B37214" t="s">
        <v>64</v>
      </c>
      <c r="C37214" t="s">
        <v>123</v>
      </c>
      <c r="D37214" t="s">
        <v>138</v>
      </c>
      <c r="E37214">
        <v>11</v>
      </c>
      <c r="F37214" s="1">
        <v>22192.7</v>
      </c>
      <c r="G37214" s="2">
        <v>0</v>
      </c>
      <c r="H37214" t="s">
        <v>23</v>
      </c>
      <c r="I37214" t="s">
        <v>24</v>
      </c>
      <c r="J37214" t="s">
        <v>24</v>
      </c>
      <c r="K37214" t="s">
        <v>25</v>
      </c>
      <c r="L37214" t="s">
        <v>97</v>
      </c>
      <c r="M37214" s="1" t="s">
        <v>30</v>
      </c>
      <c r="N37214" t="s">
        <v>31</v>
      </c>
      <c r="O37214" t="s">
        <v>74</v>
      </c>
      <c r="P37214" t="s">
        <v>30</v>
      </c>
      <c r="Q37214" t="s">
        <v>28</v>
      </c>
      <c r="R37214">
        <v>0</v>
      </c>
      <c r="S37214">
        <v>0</v>
      </c>
      <c r="T37214">
        <v>0</v>
      </c>
      <c r="U37214" t="s">
        <v>75</v>
      </c>
    </row>
    <row r="37215" spans="1:21" x14ac:dyDescent="0.25">
      <c r="A37215">
        <v>239189</v>
      </c>
      <c r="B37215" t="s">
        <v>64</v>
      </c>
      <c r="C37215" t="s">
        <v>123</v>
      </c>
      <c r="D37215" t="s">
        <v>138</v>
      </c>
      <c r="E37215">
        <v>4</v>
      </c>
      <c r="F37215" s="1">
        <v>12514.6</v>
      </c>
      <c r="G37215" s="2">
        <v>1</v>
      </c>
      <c r="H37215" t="s">
        <v>23</v>
      </c>
      <c r="I37215" t="s">
        <v>24</v>
      </c>
      <c r="J37215" t="s">
        <v>24</v>
      </c>
      <c r="K37215" t="s">
        <v>25</v>
      </c>
      <c r="L37215" t="s">
        <v>62</v>
      </c>
      <c r="M37215" s="1" t="s">
        <v>30</v>
      </c>
      <c r="N37215" t="s">
        <v>28</v>
      </c>
      <c r="O37215" t="s">
        <v>121</v>
      </c>
      <c r="P37215" t="s">
        <v>35</v>
      </c>
      <c r="Q37215" t="s">
        <v>28</v>
      </c>
      <c r="R37215">
        <v>0</v>
      </c>
      <c r="S37215">
        <v>0</v>
      </c>
      <c r="T37215">
        <v>0</v>
      </c>
      <c r="U37215" t="s">
        <v>70</v>
      </c>
    </row>
    <row r="37216" spans="1:21" x14ac:dyDescent="0.25">
      <c r="A37216">
        <v>239189</v>
      </c>
      <c r="B37216" t="s">
        <v>64</v>
      </c>
      <c r="C37216" t="s">
        <v>123</v>
      </c>
      <c r="D37216" t="s">
        <v>138</v>
      </c>
      <c r="E37216">
        <v>2</v>
      </c>
      <c r="F37216" s="1">
        <v>10909.2</v>
      </c>
      <c r="G37216" s="2">
        <v>0</v>
      </c>
      <c r="H37216" t="s">
        <v>23</v>
      </c>
      <c r="I37216" t="s">
        <v>24</v>
      </c>
      <c r="J37216" t="s">
        <v>24</v>
      </c>
      <c r="K37216" t="s">
        <v>25</v>
      </c>
      <c r="L37216" t="s">
        <v>97</v>
      </c>
      <c r="M37216" s="1" t="s">
        <v>30</v>
      </c>
      <c r="N37216" t="s">
        <v>31</v>
      </c>
      <c r="O37216" t="s">
        <v>82</v>
      </c>
      <c r="P37216" t="s">
        <v>35</v>
      </c>
      <c r="Q37216" t="s">
        <v>31</v>
      </c>
      <c r="R37216">
        <v>0</v>
      </c>
      <c r="S37216">
        <v>0</v>
      </c>
      <c r="T37216">
        <v>0</v>
      </c>
      <c r="U37216" t="s">
        <v>75</v>
      </c>
    </row>
    <row r="37217" spans="1:21" x14ac:dyDescent="0.25">
      <c r="A37217">
        <v>239189</v>
      </c>
      <c r="B37217" t="s">
        <v>64</v>
      </c>
      <c r="C37217" t="s">
        <v>123</v>
      </c>
      <c r="D37217" t="s">
        <v>138</v>
      </c>
      <c r="E37217">
        <v>13</v>
      </c>
      <c r="F37217" s="1">
        <v>10893.3</v>
      </c>
      <c r="G37217" s="2">
        <v>1</v>
      </c>
      <c r="H37217" t="s">
        <v>23</v>
      </c>
      <c r="I37217" t="s">
        <v>24</v>
      </c>
      <c r="J37217" t="s">
        <v>24</v>
      </c>
      <c r="K37217" t="s">
        <v>25</v>
      </c>
      <c r="L37217" t="s">
        <v>33</v>
      </c>
      <c r="M37217" s="1" t="s">
        <v>30</v>
      </c>
      <c r="N37217" t="s">
        <v>28</v>
      </c>
      <c r="O37217" t="s">
        <v>121</v>
      </c>
      <c r="P37217" t="s">
        <v>35</v>
      </c>
      <c r="Q37217" t="s">
        <v>28</v>
      </c>
      <c r="R37217">
        <v>0</v>
      </c>
      <c r="S37217">
        <v>0</v>
      </c>
      <c r="T37217">
        <v>0</v>
      </c>
      <c r="U37217" t="s">
        <v>70</v>
      </c>
    </row>
    <row r="37218" spans="1:21" x14ac:dyDescent="0.25">
      <c r="A37218">
        <v>239189</v>
      </c>
      <c r="B37218" t="s">
        <v>64</v>
      </c>
      <c r="C37218" t="s">
        <v>123</v>
      </c>
      <c r="D37218" t="s">
        <v>138</v>
      </c>
      <c r="E37218">
        <v>6</v>
      </c>
      <c r="F37218" s="1">
        <v>9479.7000000000007</v>
      </c>
      <c r="G37218" s="2">
        <v>0</v>
      </c>
      <c r="H37218" t="s">
        <v>23</v>
      </c>
      <c r="I37218" t="s">
        <v>24</v>
      </c>
      <c r="J37218" t="s">
        <v>24</v>
      </c>
      <c r="K37218" t="s">
        <v>25</v>
      </c>
      <c r="L37218" t="s">
        <v>76</v>
      </c>
      <c r="M37218" s="1" t="s">
        <v>30</v>
      </c>
      <c r="N37218" t="s">
        <v>28</v>
      </c>
      <c r="O37218" t="s">
        <v>48</v>
      </c>
      <c r="P37218" t="s">
        <v>30</v>
      </c>
      <c r="Q37218" t="s">
        <v>31</v>
      </c>
      <c r="R37218">
        <v>0</v>
      </c>
      <c r="S37218">
        <v>0</v>
      </c>
      <c r="T37218">
        <v>0</v>
      </c>
      <c r="U37218" t="s">
        <v>77</v>
      </c>
    </row>
    <row r="37219" spans="1:21" x14ac:dyDescent="0.25">
      <c r="A37219">
        <v>239189</v>
      </c>
      <c r="B37219" t="s">
        <v>64</v>
      </c>
      <c r="C37219" t="s">
        <v>123</v>
      </c>
      <c r="D37219" t="s">
        <v>138</v>
      </c>
      <c r="E37219">
        <v>10</v>
      </c>
      <c r="F37219" s="1">
        <v>9214.7000000000007</v>
      </c>
      <c r="G37219" s="2">
        <v>0</v>
      </c>
      <c r="H37219" t="s">
        <v>23</v>
      </c>
      <c r="I37219" t="s">
        <v>24</v>
      </c>
      <c r="J37219" t="s">
        <v>24</v>
      </c>
      <c r="K37219" t="s">
        <v>25</v>
      </c>
      <c r="L37219" t="s">
        <v>61</v>
      </c>
      <c r="M37219" s="1" t="s">
        <v>30</v>
      </c>
      <c r="N37219" t="s">
        <v>31</v>
      </c>
      <c r="O37219" t="s">
        <v>116</v>
      </c>
      <c r="P37219" t="s">
        <v>27</v>
      </c>
      <c r="Q37219" t="s">
        <v>31</v>
      </c>
      <c r="R37219">
        <v>0</v>
      </c>
      <c r="S37219">
        <v>0</v>
      </c>
      <c r="T37219">
        <v>1</v>
      </c>
      <c r="U37219" t="s">
        <v>71</v>
      </c>
    </row>
    <row r="37220" spans="1:21" x14ac:dyDescent="0.25">
      <c r="A37220">
        <v>239189</v>
      </c>
      <c r="B37220" t="s">
        <v>64</v>
      </c>
      <c r="C37220" t="s">
        <v>123</v>
      </c>
      <c r="D37220" t="s">
        <v>138</v>
      </c>
      <c r="E37220">
        <v>15</v>
      </c>
      <c r="F37220" s="1">
        <v>7832.4</v>
      </c>
      <c r="G37220" s="2">
        <v>1</v>
      </c>
      <c r="H37220" t="s">
        <v>23</v>
      </c>
      <c r="I37220" t="s">
        <v>24</v>
      </c>
      <c r="J37220" t="s">
        <v>24</v>
      </c>
      <c r="K37220" t="s">
        <v>25</v>
      </c>
      <c r="L37220" t="s">
        <v>51</v>
      </c>
      <c r="M37220" s="1" t="s">
        <v>52</v>
      </c>
      <c r="N37220" t="s">
        <v>31</v>
      </c>
      <c r="O37220" t="s">
        <v>97</v>
      </c>
      <c r="P37220" t="s">
        <v>52</v>
      </c>
      <c r="Q37220" t="s">
        <v>31</v>
      </c>
      <c r="R37220">
        <v>0</v>
      </c>
      <c r="S37220">
        <v>0</v>
      </c>
      <c r="T37220">
        <v>0</v>
      </c>
      <c r="U37220" t="s">
        <v>75</v>
      </c>
    </row>
    <row r="37221" spans="1:21" x14ac:dyDescent="0.25">
      <c r="A37221">
        <v>239189</v>
      </c>
      <c r="B37221" t="s">
        <v>64</v>
      </c>
      <c r="C37221" t="s">
        <v>123</v>
      </c>
      <c r="D37221" t="s">
        <v>138</v>
      </c>
      <c r="E37221">
        <v>7</v>
      </c>
      <c r="F37221" s="1">
        <v>7528.8</v>
      </c>
      <c r="G37221" s="2">
        <v>0</v>
      </c>
      <c r="H37221" t="s">
        <v>23</v>
      </c>
      <c r="I37221" t="s">
        <v>24</v>
      </c>
      <c r="J37221" t="s">
        <v>24</v>
      </c>
      <c r="K37221" t="s">
        <v>25</v>
      </c>
      <c r="L37221" t="s">
        <v>53</v>
      </c>
      <c r="M37221" s="1" t="s">
        <v>52</v>
      </c>
      <c r="N37221" t="s">
        <v>28</v>
      </c>
      <c r="O37221" t="s">
        <v>103</v>
      </c>
      <c r="P37221" t="s">
        <v>52</v>
      </c>
      <c r="Q37221" t="s">
        <v>28</v>
      </c>
      <c r="R37221">
        <v>0</v>
      </c>
      <c r="S37221">
        <v>0</v>
      </c>
      <c r="T37221">
        <v>0</v>
      </c>
      <c r="U37221" t="s">
        <v>126</v>
      </c>
    </row>
    <row r="37222" spans="1:21" x14ac:dyDescent="0.25">
      <c r="A37222">
        <v>239189</v>
      </c>
      <c r="B37222" t="s">
        <v>64</v>
      </c>
      <c r="C37222" t="s">
        <v>123</v>
      </c>
      <c r="D37222" t="s">
        <v>138</v>
      </c>
      <c r="E37222">
        <v>3</v>
      </c>
      <c r="F37222" s="1">
        <v>7317.8</v>
      </c>
      <c r="G37222" s="2">
        <v>0</v>
      </c>
      <c r="H37222" t="s">
        <v>23</v>
      </c>
      <c r="I37222" t="s">
        <v>24</v>
      </c>
      <c r="J37222" t="s">
        <v>24</v>
      </c>
      <c r="K37222" t="s">
        <v>25</v>
      </c>
      <c r="L37222" t="s">
        <v>120</v>
      </c>
      <c r="M37222" s="1" t="s">
        <v>52</v>
      </c>
      <c r="N37222" t="s">
        <v>28</v>
      </c>
      <c r="O37222" t="s">
        <v>81</v>
      </c>
      <c r="P37222" t="s">
        <v>52</v>
      </c>
      <c r="Q37222" t="s">
        <v>28</v>
      </c>
      <c r="R37222">
        <v>0</v>
      </c>
      <c r="S37222">
        <v>0</v>
      </c>
      <c r="T37222">
        <v>0</v>
      </c>
      <c r="U37222" t="s">
        <v>72</v>
      </c>
    </row>
    <row r="37223" spans="1:21" x14ac:dyDescent="0.25">
      <c r="A37223">
        <v>239189</v>
      </c>
      <c r="B37223" t="s">
        <v>64</v>
      </c>
      <c r="C37223" t="s">
        <v>123</v>
      </c>
      <c r="D37223" t="s">
        <v>138</v>
      </c>
      <c r="E37223">
        <v>8</v>
      </c>
      <c r="F37223" s="1">
        <v>6403.4</v>
      </c>
      <c r="G37223" s="2">
        <v>0</v>
      </c>
      <c r="H37223" t="s">
        <v>23</v>
      </c>
      <c r="I37223" t="s">
        <v>24</v>
      </c>
      <c r="J37223" t="s">
        <v>24</v>
      </c>
      <c r="K37223" t="s">
        <v>25</v>
      </c>
      <c r="L37223" t="s">
        <v>101</v>
      </c>
      <c r="M37223" s="1" t="s">
        <v>52</v>
      </c>
      <c r="N37223" t="s">
        <v>28</v>
      </c>
      <c r="O37223" t="s">
        <v>128</v>
      </c>
      <c r="P37223" t="s">
        <v>52</v>
      </c>
      <c r="Q37223" t="s">
        <v>28</v>
      </c>
      <c r="R37223">
        <v>0</v>
      </c>
      <c r="S37223">
        <v>0</v>
      </c>
      <c r="T37223">
        <v>0</v>
      </c>
      <c r="U37223" t="s">
        <v>126</v>
      </c>
    </row>
    <row r="37224" spans="1:21" x14ac:dyDescent="0.25">
      <c r="A37224">
        <v>239189</v>
      </c>
      <c r="B37224" t="s">
        <v>64</v>
      </c>
      <c r="C37224" t="s">
        <v>123</v>
      </c>
      <c r="D37224" t="s">
        <v>138</v>
      </c>
      <c r="E37224">
        <v>9</v>
      </c>
      <c r="F37224" s="1">
        <v>5985.9</v>
      </c>
      <c r="G37224" s="2">
        <v>1</v>
      </c>
      <c r="H37224" t="s">
        <v>23</v>
      </c>
      <c r="I37224" t="s">
        <v>24</v>
      </c>
      <c r="J37224" t="s">
        <v>24</v>
      </c>
      <c r="K37224" t="s">
        <v>25</v>
      </c>
      <c r="L37224" t="s">
        <v>70</v>
      </c>
      <c r="M37224" s="1" t="s">
        <v>52</v>
      </c>
      <c r="N37224" t="s">
        <v>28</v>
      </c>
      <c r="O37224" t="s">
        <v>120</v>
      </c>
      <c r="P37224" t="s">
        <v>52</v>
      </c>
      <c r="Q37224" t="s">
        <v>28</v>
      </c>
      <c r="R37224">
        <v>0</v>
      </c>
      <c r="S37224">
        <v>0</v>
      </c>
      <c r="T37224">
        <v>0</v>
      </c>
      <c r="U37224" t="s">
        <v>72</v>
      </c>
    </row>
    <row r="37225" spans="1:21" x14ac:dyDescent="0.25">
      <c r="A37225">
        <v>239189</v>
      </c>
      <c r="B37225" t="s">
        <v>64</v>
      </c>
      <c r="C37225" t="s">
        <v>123</v>
      </c>
      <c r="D37225" t="s">
        <v>138</v>
      </c>
      <c r="E37225">
        <v>14</v>
      </c>
      <c r="F37225" s="1">
        <v>4672.6000000000004</v>
      </c>
      <c r="G37225" s="2">
        <v>0</v>
      </c>
      <c r="H37225" t="s">
        <v>23</v>
      </c>
      <c r="I37225" t="s">
        <v>24</v>
      </c>
      <c r="J37225" t="s">
        <v>24</v>
      </c>
      <c r="K37225" t="s">
        <v>25</v>
      </c>
      <c r="L37225" t="s">
        <v>53</v>
      </c>
      <c r="M37225" s="1" t="s">
        <v>52</v>
      </c>
      <c r="N37225" t="s">
        <v>28</v>
      </c>
      <c r="O37225" t="s">
        <v>101</v>
      </c>
      <c r="P37225" t="s">
        <v>35</v>
      </c>
      <c r="Q37225" t="s">
        <v>28</v>
      </c>
      <c r="R37225">
        <v>0</v>
      </c>
      <c r="S37225">
        <v>0</v>
      </c>
      <c r="T37225">
        <v>0</v>
      </c>
      <c r="U37225" t="s">
        <v>126</v>
      </c>
    </row>
    <row r="37226" spans="1:21" x14ac:dyDescent="0.25">
      <c r="A37226">
        <v>239190</v>
      </c>
      <c r="B37226" t="s">
        <v>20</v>
      </c>
      <c r="C37226" t="s">
        <v>21</v>
      </c>
      <c r="D37226" t="s">
        <v>22</v>
      </c>
      <c r="E37226">
        <v>1</v>
      </c>
      <c r="F37226" s="1">
        <v>13771.965</v>
      </c>
      <c r="G37226" s="2">
        <v>0</v>
      </c>
      <c r="H37226" t="s">
        <v>83</v>
      </c>
      <c r="I37226" t="s">
        <v>87</v>
      </c>
      <c r="J37226" t="s">
        <v>24</v>
      </c>
      <c r="K37226" t="s">
        <v>67</v>
      </c>
      <c r="L37226" t="s">
        <v>34</v>
      </c>
      <c r="M37226" s="1" t="s">
        <v>35</v>
      </c>
      <c r="N37226" t="s">
        <v>31</v>
      </c>
      <c r="O37226" t="s">
        <v>51</v>
      </c>
      <c r="P37226" t="s">
        <v>52</v>
      </c>
      <c r="Q37226" t="s">
        <v>31</v>
      </c>
      <c r="R37226">
        <v>0</v>
      </c>
      <c r="S37226">
        <v>1</v>
      </c>
      <c r="T37226">
        <v>0</v>
      </c>
      <c r="U37226" t="s">
        <v>36</v>
      </c>
    </row>
    <row r="37227" spans="1:21" x14ac:dyDescent="0.25">
      <c r="A37227">
        <v>239190</v>
      </c>
      <c r="B37227" t="s">
        <v>20</v>
      </c>
      <c r="C37227" t="s">
        <v>21</v>
      </c>
      <c r="D37227" t="s">
        <v>22</v>
      </c>
      <c r="E37227">
        <v>2</v>
      </c>
      <c r="F37227" s="1">
        <v>6371.4449999999997</v>
      </c>
      <c r="G37227" s="2">
        <v>1</v>
      </c>
      <c r="H37227" t="s">
        <v>83</v>
      </c>
      <c r="I37227" t="s">
        <v>87</v>
      </c>
      <c r="J37227" t="s">
        <v>24</v>
      </c>
      <c r="K37227" t="s">
        <v>67</v>
      </c>
      <c r="L37227" t="s">
        <v>33</v>
      </c>
      <c r="M37227" s="1" t="s">
        <v>30</v>
      </c>
      <c r="N37227" t="s">
        <v>28</v>
      </c>
      <c r="O37227" t="s">
        <v>34</v>
      </c>
      <c r="P37227" t="s">
        <v>35</v>
      </c>
      <c r="Q37227" t="s">
        <v>31</v>
      </c>
      <c r="R37227">
        <v>0</v>
      </c>
      <c r="S37227">
        <v>0</v>
      </c>
      <c r="T37227">
        <v>0</v>
      </c>
      <c r="U37227" t="s">
        <v>36</v>
      </c>
    </row>
    <row r="37228" spans="1:21" x14ac:dyDescent="0.25">
      <c r="A37228">
        <v>239191</v>
      </c>
      <c r="B37228" t="s">
        <v>20</v>
      </c>
      <c r="C37228" t="s">
        <v>65</v>
      </c>
      <c r="D37228" t="s">
        <v>66</v>
      </c>
      <c r="E37228">
        <v>2</v>
      </c>
      <c r="F37228" s="1">
        <v>48492.71</v>
      </c>
      <c r="G37228" s="2">
        <v>0</v>
      </c>
      <c r="H37228" t="s">
        <v>83</v>
      </c>
      <c r="I37228" t="s">
        <v>24</v>
      </c>
      <c r="J37228" t="s">
        <v>24</v>
      </c>
      <c r="K37228" t="s">
        <v>25</v>
      </c>
      <c r="L37228" t="s">
        <v>69</v>
      </c>
      <c r="M37228" s="1" t="s">
        <v>30</v>
      </c>
      <c r="N37228" t="s">
        <v>31</v>
      </c>
      <c r="O37228" t="s">
        <v>70</v>
      </c>
      <c r="P37228" t="s">
        <v>52</v>
      </c>
      <c r="Q37228" t="s">
        <v>28</v>
      </c>
      <c r="R37228">
        <v>0</v>
      </c>
      <c r="S37228">
        <v>0</v>
      </c>
      <c r="T37228">
        <v>0</v>
      </c>
      <c r="U37228" t="s">
        <v>70</v>
      </c>
    </row>
    <row r="37229" spans="1:21" x14ac:dyDescent="0.25">
      <c r="A37229">
        <v>239191</v>
      </c>
      <c r="B37229" t="s">
        <v>20</v>
      </c>
      <c r="C37229" t="s">
        <v>65</v>
      </c>
      <c r="D37229" t="s">
        <v>66</v>
      </c>
      <c r="E37229">
        <v>1</v>
      </c>
      <c r="F37229" s="1">
        <v>42149.42</v>
      </c>
      <c r="G37229" s="2">
        <v>0</v>
      </c>
      <c r="H37229" t="s">
        <v>83</v>
      </c>
      <c r="I37229" t="s">
        <v>24</v>
      </c>
      <c r="J37229" t="s">
        <v>24</v>
      </c>
      <c r="K37229" t="s">
        <v>25</v>
      </c>
      <c r="L37229" t="s">
        <v>51</v>
      </c>
      <c r="M37229" s="1" t="s">
        <v>52</v>
      </c>
      <c r="N37229" t="s">
        <v>31</v>
      </c>
      <c r="O37229" t="s">
        <v>75</v>
      </c>
      <c r="P37229" t="s">
        <v>52</v>
      </c>
      <c r="Q37229" t="s">
        <v>28</v>
      </c>
      <c r="R37229">
        <v>0</v>
      </c>
      <c r="S37229">
        <v>0</v>
      </c>
      <c r="T37229">
        <v>0</v>
      </c>
      <c r="U37229" t="s">
        <v>75</v>
      </c>
    </row>
    <row r="37230" spans="1:21" x14ac:dyDescent="0.25">
      <c r="A37230">
        <v>239191</v>
      </c>
      <c r="B37230" t="s">
        <v>20</v>
      </c>
      <c r="C37230" t="s">
        <v>65</v>
      </c>
      <c r="D37230" t="s">
        <v>66</v>
      </c>
      <c r="E37230">
        <v>3</v>
      </c>
      <c r="F37230" s="1">
        <v>34492.995000000003</v>
      </c>
      <c r="G37230" s="2">
        <v>0</v>
      </c>
      <c r="H37230" t="s">
        <v>83</v>
      </c>
      <c r="I37230" t="s">
        <v>24</v>
      </c>
      <c r="J37230" t="s">
        <v>24</v>
      </c>
      <c r="K37230" t="s">
        <v>25</v>
      </c>
      <c r="L37230" t="s">
        <v>82</v>
      </c>
      <c r="M37230" s="1" t="s">
        <v>35</v>
      </c>
      <c r="N37230" t="s">
        <v>31</v>
      </c>
      <c r="O37230" t="s">
        <v>75</v>
      </c>
      <c r="P37230" t="s">
        <v>52</v>
      </c>
      <c r="Q37230" t="s">
        <v>28</v>
      </c>
      <c r="R37230">
        <v>0</v>
      </c>
      <c r="S37230">
        <v>0</v>
      </c>
      <c r="T37230">
        <v>0</v>
      </c>
      <c r="U37230" t="s">
        <v>75</v>
      </c>
    </row>
    <row r="37231" spans="1:21" x14ac:dyDescent="0.25">
      <c r="A37231">
        <v>239191</v>
      </c>
      <c r="B37231" t="s">
        <v>20</v>
      </c>
      <c r="C37231" t="s">
        <v>65</v>
      </c>
      <c r="D37231" t="s">
        <v>66</v>
      </c>
      <c r="E37231">
        <v>4</v>
      </c>
      <c r="F37231" s="1">
        <v>30449.78</v>
      </c>
      <c r="G37231" s="2">
        <v>0</v>
      </c>
      <c r="H37231" t="s">
        <v>83</v>
      </c>
      <c r="I37231" t="s">
        <v>24</v>
      </c>
      <c r="J37231" t="s">
        <v>24</v>
      </c>
      <c r="K37231" t="s">
        <v>25</v>
      </c>
      <c r="L37231" t="s">
        <v>81</v>
      </c>
      <c r="M37231" s="1" t="s">
        <v>52</v>
      </c>
      <c r="N37231" t="s">
        <v>28</v>
      </c>
      <c r="O37231" t="s">
        <v>72</v>
      </c>
      <c r="P37231" t="s">
        <v>52</v>
      </c>
      <c r="Q37231" t="s">
        <v>28</v>
      </c>
      <c r="R37231">
        <v>1</v>
      </c>
      <c r="S37231">
        <v>0</v>
      </c>
      <c r="T37231">
        <v>0</v>
      </c>
      <c r="U37231" t="s">
        <v>72</v>
      </c>
    </row>
    <row r="37232" spans="1:21" x14ac:dyDescent="0.25">
      <c r="A37232">
        <v>239191</v>
      </c>
      <c r="B37232" t="s">
        <v>20</v>
      </c>
      <c r="C37232" t="s">
        <v>65</v>
      </c>
      <c r="D37232" t="s">
        <v>66</v>
      </c>
      <c r="E37232">
        <v>7</v>
      </c>
      <c r="F37232" s="1">
        <v>26817.56</v>
      </c>
      <c r="G37232" s="2">
        <v>1</v>
      </c>
      <c r="H37232" t="s">
        <v>83</v>
      </c>
      <c r="I37232" t="s">
        <v>24</v>
      </c>
      <c r="J37232" t="s">
        <v>24</v>
      </c>
      <c r="K37232" t="s">
        <v>25</v>
      </c>
      <c r="L37232" t="s">
        <v>76</v>
      </c>
      <c r="M37232" s="1" t="s">
        <v>30</v>
      </c>
      <c r="N37232" t="s">
        <v>28</v>
      </c>
      <c r="O37232" t="s">
        <v>77</v>
      </c>
      <c r="P37232" t="s">
        <v>35</v>
      </c>
      <c r="Q37232" t="s">
        <v>28</v>
      </c>
      <c r="R37232">
        <v>0</v>
      </c>
      <c r="S37232">
        <v>0</v>
      </c>
      <c r="T37232">
        <v>0</v>
      </c>
      <c r="U37232" t="s">
        <v>77</v>
      </c>
    </row>
    <row r="37233" spans="1:21" x14ac:dyDescent="0.25">
      <c r="A37233">
        <v>239191</v>
      </c>
      <c r="B37233" t="s">
        <v>20</v>
      </c>
      <c r="C37233" t="s">
        <v>65</v>
      </c>
      <c r="D37233" t="s">
        <v>66</v>
      </c>
      <c r="E37233">
        <v>13</v>
      </c>
      <c r="F37233" s="1">
        <v>26485.415000000001</v>
      </c>
      <c r="G37233" s="2">
        <v>0</v>
      </c>
      <c r="H37233" t="s">
        <v>83</v>
      </c>
      <c r="I37233" t="s">
        <v>24</v>
      </c>
      <c r="J37233" t="s">
        <v>24</v>
      </c>
      <c r="K37233" t="s">
        <v>25</v>
      </c>
      <c r="L37233" t="s">
        <v>62</v>
      </c>
      <c r="M37233" s="1" t="s">
        <v>27</v>
      </c>
      <c r="N37233" t="s">
        <v>28</v>
      </c>
      <c r="O37233" t="s">
        <v>70</v>
      </c>
      <c r="P37233" t="s">
        <v>52</v>
      </c>
      <c r="Q37233" t="s">
        <v>28</v>
      </c>
      <c r="R37233">
        <v>0</v>
      </c>
      <c r="S37233">
        <v>0</v>
      </c>
      <c r="T37233">
        <v>0</v>
      </c>
      <c r="U37233" t="s">
        <v>70</v>
      </c>
    </row>
    <row r="37234" spans="1:21" x14ac:dyDescent="0.25">
      <c r="A37234">
        <v>239191</v>
      </c>
      <c r="B37234" t="s">
        <v>20</v>
      </c>
      <c r="C37234" t="s">
        <v>65</v>
      </c>
      <c r="D37234" t="s">
        <v>66</v>
      </c>
      <c r="E37234">
        <v>5</v>
      </c>
      <c r="F37234" s="1">
        <v>21604.47</v>
      </c>
      <c r="G37234" s="2">
        <v>0</v>
      </c>
      <c r="H37234" t="s">
        <v>83</v>
      </c>
      <c r="I37234" t="s">
        <v>24</v>
      </c>
      <c r="J37234" t="s">
        <v>24</v>
      </c>
      <c r="K37234" t="s">
        <v>25</v>
      </c>
      <c r="L37234" t="s">
        <v>58</v>
      </c>
      <c r="M37234" s="1" t="s">
        <v>52</v>
      </c>
      <c r="N37234" t="s">
        <v>31</v>
      </c>
      <c r="O37234" t="s">
        <v>75</v>
      </c>
      <c r="P37234" t="s">
        <v>52</v>
      </c>
      <c r="Q37234" t="s">
        <v>28</v>
      </c>
      <c r="R37234">
        <v>1</v>
      </c>
      <c r="S37234">
        <v>0</v>
      </c>
      <c r="T37234">
        <v>0</v>
      </c>
      <c r="U37234" t="s">
        <v>75</v>
      </c>
    </row>
    <row r="37235" spans="1:21" x14ac:dyDescent="0.25">
      <c r="A37235">
        <v>239191</v>
      </c>
      <c r="B37235" t="s">
        <v>20</v>
      </c>
      <c r="C37235" t="s">
        <v>65</v>
      </c>
      <c r="D37235" t="s">
        <v>66</v>
      </c>
      <c r="E37235">
        <v>6</v>
      </c>
      <c r="F37235" s="1">
        <v>21225.96</v>
      </c>
      <c r="G37235" s="2">
        <v>0</v>
      </c>
      <c r="H37235" t="s">
        <v>83</v>
      </c>
      <c r="I37235" t="s">
        <v>24</v>
      </c>
      <c r="J37235" t="s">
        <v>24</v>
      </c>
      <c r="K37235" t="s">
        <v>25</v>
      </c>
      <c r="L37235" t="s">
        <v>44</v>
      </c>
      <c r="M37235" s="1" t="s">
        <v>35</v>
      </c>
      <c r="N37235" t="s">
        <v>28</v>
      </c>
      <c r="O37235" t="s">
        <v>78</v>
      </c>
      <c r="P37235" t="s">
        <v>52</v>
      </c>
      <c r="Q37235" t="s">
        <v>28</v>
      </c>
      <c r="R37235">
        <v>0</v>
      </c>
      <c r="S37235">
        <v>1</v>
      </c>
      <c r="T37235">
        <v>0</v>
      </c>
      <c r="U37235" t="s">
        <v>78</v>
      </c>
    </row>
    <row r="37236" spans="1:21" x14ac:dyDescent="0.25">
      <c r="A37236">
        <v>239191</v>
      </c>
      <c r="B37236" t="s">
        <v>20</v>
      </c>
      <c r="C37236" t="s">
        <v>65</v>
      </c>
      <c r="D37236" t="s">
        <v>66</v>
      </c>
      <c r="E37236">
        <v>10</v>
      </c>
      <c r="F37236" s="1">
        <v>19853.105</v>
      </c>
      <c r="G37236" s="2">
        <v>1</v>
      </c>
      <c r="H37236" t="s">
        <v>83</v>
      </c>
      <c r="I37236" t="s">
        <v>24</v>
      </c>
      <c r="J37236" t="s">
        <v>24</v>
      </c>
      <c r="K37236" t="s">
        <v>25</v>
      </c>
      <c r="L37236" t="s">
        <v>74</v>
      </c>
      <c r="M37236" s="1" t="s">
        <v>30</v>
      </c>
      <c r="N37236" t="s">
        <v>28</v>
      </c>
      <c r="O37236" t="s">
        <v>75</v>
      </c>
      <c r="P37236" t="s">
        <v>52</v>
      </c>
      <c r="Q37236" t="s">
        <v>28</v>
      </c>
      <c r="R37236">
        <v>0</v>
      </c>
      <c r="S37236">
        <v>0</v>
      </c>
      <c r="T37236">
        <v>0</v>
      </c>
      <c r="U37236" t="s">
        <v>75</v>
      </c>
    </row>
    <row r="37237" spans="1:21" x14ac:dyDescent="0.25">
      <c r="A37237">
        <v>239191</v>
      </c>
      <c r="B37237" t="s">
        <v>20</v>
      </c>
      <c r="C37237" t="s">
        <v>65</v>
      </c>
      <c r="D37237" t="s">
        <v>66</v>
      </c>
      <c r="E37237">
        <v>14</v>
      </c>
      <c r="F37237" s="1">
        <v>18850.080000000002</v>
      </c>
      <c r="G37237" s="2">
        <v>0</v>
      </c>
      <c r="H37237" t="s">
        <v>83</v>
      </c>
      <c r="I37237" t="s">
        <v>24</v>
      </c>
      <c r="J37237" t="s">
        <v>24</v>
      </c>
      <c r="K37237" t="s">
        <v>25</v>
      </c>
      <c r="L37237" t="s">
        <v>73</v>
      </c>
      <c r="M37237" s="1" t="s">
        <v>35</v>
      </c>
      <c r="N37237" t="s">
        <v>31</v>
      </c>
      <c r="O37237" t="s">
        <v>70</v>
      </c>
      <c r="P37237" t="s">
        <v>52</v>
      </c>
      <c r="Q37237" t="s">
        <v>28</v>
      </c>
      <c r="R37237">
        <v>1</v>
      </c>
      <c r="S37237">
        <v>0</v>
      </c>
      <c r="T37237">
        <v>0</v>
      </c>
      <c r="U37237" t="s">
        <v>70</v>
      </c>
    </row>
    <row r="37238" spans="1:21" x14ac:dyDescent="0.25">
      <c r="A37238">
        <v>239191</v>
      </c>
      <c r="B37238" t="s">
        <v>20</v>
      </c>
      <c r="C37238" t="s">
        <v>65</v>
      </c>
      <c r="D37238" t="s">
        <v>66</v>
      </c>
      <c r="E37238">
        <v>11</v>
      </c>
      <c r="F37238" s="1">
        <v>18190.259999999998</v>
      </c>
      <c r="G37238" s="2">
        <v>0</v>
      </c>
      <c r="H37238" t="s">
        <v>83</v>
      </c>
      <c r="I37238" t="s">
        <v>24</v>
      </c>
      <c r="J37238" t="s">
        <v>24</v>
      </c>
      <c r="K37238" t="s">
        <v>25</v>
      </c>
      <c r="L37238" t="s">
        <v>39</v>
      </c>
      <c r="M37238" s="1" t="s">
        <v>35</v>
      </c>
      <c r="N37238" t="s">
        <v>31</v>
      </c>
      <c r="O37238" t="s">
        <v>79</v>
      </c>
      <c r="P37238" t="s">
        <v>52</v>
      </c>
      <c r="Q37238" t="s">
        <v>28</v>
      </c>
      <c r="R37238">
        <v>0</v>
      </c>
      <c r="S37238">
        <v>1</v>
      </c>
      <c r="T37238">
        <v>0</v>
      </c>
      <c r="U37238" t="s">
        <v>79</v>
      </c>
    </row>
    <row r="37239" spans="1:21" x14ac:dyDescent="0.25">
      <c r="A37239">
        <v>239191</v>
      </c>
      <c r="B37239" t="s">
        <v>20</v>
      </c>
      <c r="C37239" t="s">
        <v>65</v>
      </c>
      <c r="D37239" t="s">
        <v>66</v>
      </c>
      <c r="E37239">
        <v>8</v>
      </c>
      <c r="F37239" s="1">
        <v>16345.09</v>
      </c>
      <c r="G37239" s="2">
        <v>1</v>
      </c>
      <c r="H37239" t="s">
        <v>83</v>
      </c>
      <c r="I37239" t="s">
        <v>24</v>
      </c>
      <c r="J37239" t="s">
        <v>24</v>
      </c>
      <c r="K37239" t="s">
        <v>25</v>
      </c>
      <c r="L37239" t="s">
        <v>68</v>
      </c>
      <c r="M37239" s="1" t="s">
        <v>30</v>
      </c>
      <c r="N37239" t="s">
        <v>31</v>
      </c>
      <c r="O37239" t="s">
        <v>54</v>
      </c>
      <c r="P37239" t="s">
        <v>35</v>
      </c>
      <c r="Q37239" t="s">
        <v>28</v>
      </c>
      <c r="R37239">
        <v>0</v>
      </c>
      <c r="S37239">
        <v>0</v>
      </c>
      <c r="T37239">
        <v>0</v>
      </c>
      <c r="U37239" t="s">
        <v>54</v>
      </c>
    </row>
    <row r="37240" spans="1:21" x14ac:dyDescent="0.25">
      <c r="A37240">
        <v>239191</v>
      </c>
      <c r="B37240" t="s">
        <v>20</v>
      </c>
      <c r="C37240" t="s">
        <v>65</v>
      </c>
      <c r="D37240" t="s">
        <v>66</v>
      </c>
      <c r="E37240">
        <v>15</v>
      </c>
      <c r="F37240" s="1">
        <v>14289.14</v>
      </c>
      <c r="G37240" s="2">
        <v>1</v>
      </c>
      <c r="H37240" t="s">
        <v>83</v>
      </c>
      <c r="I37240" t="s">
        <v>24</v>
      </c>
      <c r="J37240" t="s">
        <v>24</v>
      </c>
      <c r="K37240" t="s">
        <v>25</v>
      </c>
      <c r="L37240" t="s">
        <v>70</v>
      </c>
      <c r="M37240" s="1" t="s">
        <v>52</v>
      </c>
      <c r="N37240" t="s">
        <v>28</v>
      </c>
      <c r="O37240" t="s">
        <v>72</v>
      </c>
      <c r="P37240" t="s">
        <v>52</v>
      </c>
      <c r="Q37240" t="s">
        <v>28</v>
      </c>
      <c r="R37240">
        <v>1</v>
      </c>
      <c r="S37240">
        <v>0</v>
      </c>
      <c r="T37240">
        <v>0</v>
      </c>
      <c r="U37240" t="s">
        <v>72</v>
      </c>
    </row>
    <row r="37241" spans="1:21" x14ac:dyDescent="0.25">
      <c r="A37241">
        <v>239191</v>
      </c>
      <c r="B37241" t="s">
        <v>20</v>
      </c>
      <c r="C37241" t="s">
        <v>65</v>
      </c>
      <c r="D37241" t="s">
        <v>66</v>
      </c>
      <c r="E37241">
        <v>12</v>
      </c>
      <c r="F37241" s="1">
        <v>13884.775</v>
      </c>
      <c r="G37241" s="2">
        <v>1</v>
      </c>
      <c r="H37241" t="s">
        <v>83</v>
      </c>
      <c r="I37241" t="s">
        <v>24</v>
      </c>
      <c r="J37241" t="s">
        <v>24</v>
      </c>
      <c r="K37241" t="s">
        <v>25</v>
      </c>
      <c r="L37241" t="s">
        <v>57</v>
      </c>
      <c r="M37241" s="1" t="s">
        <v>35</v>
      </c>
      <c r="N37241" t="s">
        <v>31</v>
      </c>
      <c r="O37241" t="s">
        <v>71</v>
      </c>
      <c r="P37241" t="s">
        <v>52</v>
      </c>
      <c r="Q37241" t="s">
        <v>28</v>
      </c>
      <c r="R37241">
        <v>0</v>
      </c>
      <c r="S37241">
        <v>1</v>
      </c>
      <c r="T37241">
        <v>1</v>
      </c>
      <c r="U37241" t="s">
        <v>71</v>
      </c>
    </row>
    <row r="37242" spans="1:21" x14ac:dyDescent="0.25">
      <c r="A37242">
        <v>239191</v>
      </c>
      <c r="B37242" t="s">
        <v>20</v>
      </c>
      <c r="C37242" t="s">
        <v>65</v>
      </c>
      <c r="D37242" t="s">
        <v>66</v>
      </c>
      <c r="E37242">
        <v>9</v>
      </c>
      <c r="F37242" s="1">
        <v>12572.125</v>
      </c>
      <c r="G37242" s="2">
        <v>0</v>
      </c>
      <c r="H37242" t="s">
        <v>83</v>
      </c>
      <c r="I37242" t="s">
        <v>24</v>
      </c>
      <c r="J37242" t="s">
        <v>24</v>
      </c>
      <c r="K37242" t="s">
        <v>25</v>
      </c>
      <c r="L37242" t="s">
        <v>41</v>
      </c>
      <c r="M37242" s="1" t="s">
        <v>30</v>
      </c>
      <c r="N37242" t="s">
        <v>31</v>
      </c>
      <c r="O37242" t="s">
        <v>80</v>
      </c>
      <c r="P37242" t="s">
        <v>52</v>
      </c>
      <c r="Q37242" t="s">
        <v>28</v>
      </c>
      <c r="R37242">
        <v>0</v>
      </c>
      <c r="S37242">
        <v>0</v>
      </c>
      <c r="T37242">
        <v>0</v>
      </c>
      <c r="U37242" t="s">
        <v>80</v>
      </c>
    </row>
    <row r="37243" spans="1:21" x14ac:dyDescent="0.25">
      <c r="A37243">
        <v>239192</v>
      </c>
      <c r="B37243" t="s">
        <v>64</v>
      </c>
      <c r="C37243" t="s">
        <v>65</v>
      </c>
      <c r="D37243" t="s">
        <v>118</v>
      </c>
      <c r="E37243">
        <v>1</v>
      </c>
      <c r="F37243" s="1">
        <v>35989.819790000001</v>
      </c>
      <c r="G37243" s="2">
        <v>0</v>
      </c>
      <c r="H37243" t="s">
        <v>83</v>
      </c>
      <c r="I37243" t="s">
        <v>24</v>
      </c>
      <c r="J37243" t="s">
        <v>24</v>
      </c>
      <c r="K37243" t="s">
        <v>139</v>
      </c>
      <c r="L37243" t="s">
        <v>57</v>
      </c>
      <c r="M37243" s="1" t="s">
        <v>35</v>
      </c>
      <c r="N37243" t="s">
        <v>31</v>
      </c>
      <c r="O37243" t="s">
        <v>71</v>
      </c>
      <c r="P37243" t="s">
        <v>52</v>
      </c>
      <c r="Q37243" t="s">
        <v>28</v>
      </c>
      <c r="R37243">
        <v>1</v>
      </c>
      <c r="S37243">
        <v>0</v>
      </c>
      <c r="T37243">
        <v>1</v>
      </c>
      <c r="U37243" t="s">
        <v>71</v>
      </c>
    </row>
    <row r="37244" spans="1:21" x14ac:dyDescent="0.25">
      <c r="A37244">
        <v>239192</v>
      </c>
      <c r="B37244" t="s">
        <v>64</v>
      </c>
      <c r="C37244" t="s">
        <v>65</v>
      </c>
      <c r="D37244" t="s">
        <v>118</v>
      </c>
      <c r="E37244">
        <v>11</v>
      </c>
      <c r="F37244" s="1">
        <v>33539.600120000003</v>
      </c>
      <c r="G37244" s="2">
        <v>0</v>
      </c>
      <c r="H37244" t="s">
        <v>83</v>
      </c>
      <c r="I37244" t="s">
        <v>24</v>
      </c>
      <c r="J37244" t="s">
        <v>24</v>
      </c>
      <c r="K37244" t="s">
        <v>139</v>
      </c>
      <c r="L37244" t="s">
        <v>51</v>
      </c>
      <c r="M37244" s="1" t="s">
        <v>52</v>
      </c>
      <c r="N37244" t="s">
        <v>31</v>
      </c>
      <c r="O37244" t="s">
        <v>75</v>
      </c>
      <c r="P37244" t="s">
        <v>52</v>
      </c>
      <c r="Q37244" t="s">
        <v>28</v>
      </c>
      <c r="R37244">
        <v>0</v>
      </c>
      <c r="S37244">
        <v>0</v>
      </c>
      <c r="T37244">
        <v>0</v>
      </c>
      <c r="U37244" t="s">
        <v>75</v>
      </c>
    </row>
    <row r="37245" spans="1:21" x14ac:dyDescent="0.25">
      <c r="A37245">
        <v>239192</v>
      </c>
      <c r="B37245" t="s">
        <v>64</v>
      </c>
      <c r="C37245" t="s">
        <v>65</v>
      </c>
      <c r="D37245" t="s">
        <v>118</v>
      </c>
      <c r="E37245">
        <v>8</v>
      </c>
      <c r="F37245" s="1">
        <v>29873.219880000001</v>
      </c>
      <c r="G37245" s="2">
        <v>1</v>
      </c>
      <c r="H37245" t="s">
        <v>83</v>
      </c>
      <c r="I37245" t="s">
        <v>24</v>
      </c>
      <c r="J37245" t="s">
        <v>24</v>
      </c>
      <c r="K37245" t="s">
        <v>139</v>
      </c>
      <c r="L37245" t="s">
        <v>29</v>
      </c>
      <c r="M37245" s="1" t="s">
        <v>52</v>
      </c>
      <c r="N37245" t="s">
        <v>31</v>
      </c>
      <c r="O37245" t="s">
        <v>79</v>
      </c>
      <c r="P37245" t="s">
        <v>52</v>
      </c>
      <c r="Q37245" t="s">
        <v>28</v>
      </c>
      <c r="R37245">
        <v>0</v>
      </c>
      <c r="S37245">
        <v>0</v>
      </c>
      <c r="T37245">
        <v>0</v>
      </c>
      <c r="U37245" t="s">
        <v>79</v>
      </c>
    </row>
    <row r="37246" spans="1:21" x14ac:dyDescent="0.25">
      <c r="A37246">
        <v>239192</v>
      </c>
      <c r="B37246" t="s">
        <v>64</v>
      </c>
      <c r="C37246" t="s">
        <v>65</v>
      </c>
      <c r="D37246" t="s">
        <v>118</v>
      </c>
      <c r="E37246">
        <v>6</v>
      </c>
      <c r="F37246" s="1">
        <v>27578.680189999999</v>
      </c>
      <c r="G37246" s="2">
        <v>1</v>
      </c>
      <c r="H37246" t="s">
        <v>83</v>
      </c>
      <c r="I37246" t="s">
        <v>24</v>
      </c>
      <c r="J37246" t="s">
        <v>24</v>
      </c>
      <c r="K37246" t="s">
        <v>139</v>
      </c>
      <c r="L37246" t="s">
        <v>121</v>
      </c>
      <c r="M37246" s="1" t="s">
        <v>52</v>
      </c>
      <c r="N37246" t="s">
        <v>28</v>
      </c>
      <c r="O37246" t="s">
        <v>70</v>
      </c>
      <c r="P37246" t="s">
        <v>52</v>
      </c>
      <c r="Q37246" t="s">
        <v>28</v>
      </c>
      <c r="R37246">
        <v>0</v>
      </c>
      <c r="S37246">
        <v>0</v>
      </c>
      <c r="T37246">
        <v>0</v>
      </c>
      <c r="U37246" t="s">
        <v>70</v>
      </c>
    </row>
    <row r="37247" spans="1:21" x14ac:dyDescent="0.25">
      <c r="A37247">
        <v>239192</v>
      </c>
      <c r="B37247" t="s">
        <v>64</v>
      </c>
      <c r="C37247" t="s">
        <v>65</v>
      </c>
      <c r="D37247" t="s">
        <v>118</v>
      </c>
      <c r="E37247">
        <v>5</v>
      </c>
      <c r="F37247" s="1">
        <v>27091.33986</v>
      </c>
      <c r="G37247" s="2">
        <v>0</v>
      </c>
      <c r="H37247" t="s">
        <v>83</v>
      </c>
      <c r="I37247" t="s">
        <v>24</v>
      </c>
      <c r="J37247" t="s">
        <v>24</v>
      </c>
      <c r="K37247" t="s">
        <v>139</v>
      </c>
      <c r="L37247" t="s">
        <v>97</v>
      </c>
      <c r="M37247" s="1" t="s">
        <v>30</v>
      </c>
      <c r="N37247" t="s">
        <v>31</v>
      </c>
      <c r="O37247" t="s">
        <v>75</v>
      </c>
      <c r="P37247" t="s">
        <v>52</v>
      </c>
      <c r="Q37247" t="s">
        <v>28</v>
      </c>
      <c r="R37247">
        <v>0</v>
      </c>
      <c r="S37247">
        <v>0</v>
      </c>
      <c r="T37247">
        <v>0</v>
      </c>
      <c r="U37247" t="s">
        <v>75</v>
      </c>
    </row>
    <row r="37248" spans="1:21" x14ac:dyDescent="0.25">
      <c r="A37248">
        <v>239192</v>
      </c>
      <c r="B37248" t="s">
        <v>64</v>
      </c>
      <c r="C37248" t="s">
        <v>65</v>
      </c>
      <c r="D37248" t="s">
        <v>118</v>
      </c>
      <c r="E37248">
        <v>3</v>
      </c>
      <c r="F37248" s="1">
        <v>21579.960029999998</v>
      </c>
      <c r="G37248" s="2">
        <v>0</v>
      </c>
      <c r="H37248" t="s">
        <v>83</v>
      </c>
      <c r="I37248" t="s">
        <v>24</v>
      </c>
      <c r="J37248" t="s">
        <v>24</v>
      </c>
      <c r="K37248" t="s">
        <v>139</v>
      </c>
      <c r="L37248" t="s">
        <v>116</v>
      </c>
      <c r="M37248" s="1" t="s">
        <v>27</v>
      </c>
      <c r="N37248" t="s">
        <v>31</v>
      </c>
      <c r="O37248" t="s">
        <v>71</v>
      </c>
      <c r="P37248" t="s">
        <v>52</v>
      </c>
      <c r="Q37248" t="s">
        <v>28</v>
      </c>
      <c r="R37248">
        <v>0</v>
      </c>
      <c r="S37248">
        <v>0</v>
      </c>
      <c r="T37248">
        <v>1</v>
      </c>
      <c r="U37248" t="s">
        <v>71</v>
      </c>
    </row>
    <row r="37249" spans="1:21" x14ac:dyDescent="0.25">
      <c r="A37249">
        <v>239192</v>
      </c>
      <c r="B37249" t="s">
        <v>64</v>
      </c>
      <c r="C37249" t="s">
        <v>65</v>
      </c>
      <c r="D37249" t="s">
        <v>118</v>
      </c>
      <c r="E37249">
        <v>4</v>
      </c>
      <c r="F37249" s="1">
        <v>19542.420300000002</v>
      </c>
      <c r="G37249" s="2">
        <v>0</v>
      </c>
      <c r="H37249" t="s">
        <v>83</v>
      </c>
      <c r="I37249" t="s">
        <v>24</v>
      </c>
      <c r="J37249" t="s">
        <v>24</v>
      </c>
      <c r="K37249" t="s">
        <v>139</v>
      </c>
      <c r="L37249" t="s">
        <v>76</v>
      </c>
      <c r="M37249" s="1" t="s">
        <v>35</v>
      </c>
      <c r="N37249" t="s">
        <v>28</v>
      </c>
      <c r="O37249" t="s">
        <v>77</v>
      </c>
      <c r="P37249" t="s">
        <v>35</v>
      </c>
      <c r="Q37249" t="s">
        <v>28</v>
      </c>
      <c r="R37249">
        <v>0</v>
      </c>
      <c r="S37249">
        <v>0</v>
      </c>
      <c r="T37249">
        <v>0</v>
      </c>
      <c r="U37249" t="s">
        <v>77</v>
      </c>
    </row>
    <row r="37250" spans="1:21" x14ac:dyDescent="0.25">
      <c r="A37250">
        <v>239192</v>
      </c>
      <c r="B37250" t="s">
        <v>64</v>
      </c>
      <c r="C37250" t="s">
        <v>65</v>
      </c>
      <c r="D37250" t="s">
        <v>118</v>
      </c>
      <c r="E37250">
        <v>9</v>
      </c>
      <c r="F37250" s="1">
        <v>16317.819949999999</v>
      </c>
      <c r="G37250" s="2">
        <v>0</v>
      </c>
      <c r="H37250" t="s">
        <v>83</v>
      </c>
      <c r="I37250" t="s">
        <v>24</v>
      </c>
      <c r="J37250" t="s">
        <v>24</v>
      </c>
      <c r="K37250" t="s">
        <v>139</v>
      </c>
      <c r="L37250" t="s">
        <v>62</v>
      </c>
      <c r="M37250" s="1" t="s">
        <v>27</v>
      </c>
      <c r="N37250" t="s">
        <v>28</v>
      </c>
      <c r="O37250" t="s">
        <v>70</v>
      </c>
      <c r="P37250" t="s">
        <v>52</v>
      </c>
      <c r="Q37250" t="s">
        <v>28</v>
      </c>
      <c r="R37250">
        <v>0</v>
      </c>
      <c r="S37250">
        <v>0</v>
      </c>
      <c r="T37250">
        <v>0</v>
      </c>
      <c r="U37250" t="s">
        <v>70</v>
      </c>
    </row>
    <row r="37251" spans="1:21" x14ac:dyDescent="0.25">
      <c r="A37251">
        <v>239192</v>
      </c>
      <c r="B37251" t="s">
        <v>64</v>
      </c>
      <c r="C37251" t="s">
        <v>65</v>
      </c>
      <c r="D37251" t="s">
        <v>118</v>
      </c>
      <c r="E37251">
        <v>2</v>
      </c>
      <c r="F37251" s="1">
        <v>14748.519969999999</v>
      </c>
      <c r="G37251" s="2">
        <v>0</v>
      </c>
      <c r="H37251" t="s">
        <v>83</v>
      </c>
      <c r="I37251" t="s">
        <v>24</v>
      </c>
      <c r="J37251" t="s">
        <v>24</v>
      </c>
      <c r="K37251" t="s">
        <v>139</v>
      </c>
      <c r="L37251" t="s">
        <v>34</v>
      </c>
      <c r="M37251" s="1" t="s">
        <v>35</v>
      </c>
      <c r="N37251" t="s">
        <v>31</v>
      </c>
      <c r="O37251" t="s">
        <v>71</v>
      </c>
      <c r="P37251" t="s">
        <v>52</v>
      </c>
      <c r="Q37251" t="s">
        <v>28</v>
      </c>
      <c r="R37251">
        <v>1</v>
      </c>
      <c r="S37251">
        <v>0</v>
      </c>
      <c r="T37251">
        <v>0</v>
      </c>
      <c r="U37251" t="s">
        <v>71</v>
      </c>
    </row>
    <row r="37252" spans="1:21" x14ac:dyDescent="0.25">
      <c r="A37252">
        <v>239192</v>
      </c>
      <c r="B37252" t="s">
        <v>64</v>
      </c>
      <c r="C37252" t="s">
        <v>65</v>
      </c>
      <c r="D37252" t="s">
        <v>118</v>
      </c>
      <c r="E37252">
        <v>15</v>
      </c>
      <c r="F37252" s="1">
        <v>13419.40005</v>
      </c>
      <c r="G37252" s="2">
        <v>0</v>
      </c>
      <c r="H37252" t="s">
        <v>83</v>
      </c>
      <c r="I37252" t="s">
        <v>24</v>
      </c>
      <c r="J37252" t="s">
        <v>24</v>
      </c>
      <c r="K37252" t="s">
        <v>139</v>
      </c>
      <c r="L37252" t="s">
        <v>109</v>
      </c>
      <c r="M37252" s="1" t="s">
        <v>30</v>
      </c>
      <c r="N37252" t="s">
        <v>31</v>
      </c>
      <c r="O37252" t="s">
        <v>72</v>
      </c>
      <c r="P37252" t="s">
        <v>52</v>
      </c>
      <c r="Q37252" t="s">
        <v>28</v>
      </c>
      <c r="R37252">
        <v>1</v>
      </c>
      <c r="S37252">
        <v>0</v>
      </c>
      <c r="T37252">
        <v>0</v>
      </c>
      <c r="U37252" t="s">
        <v>72</v>
      </c>
    </row>
    <row r="37253" spans="1:21" x14ac:dyDescent="0.25">
      <c r="A37253">
        <v>239192</v>
      </c>
      <c r="B37253" t="s">
        <v>64</v>
      </c>
      <c r="C37253" t="s">
        <v>65</v>
      </c>
      <c r="D37253" t="s">
        <v>118</v>
      </c>
      <c r="E37253">
        <v>13</v>
      </c>
      <c r="F37253" s="1">
        <v>13190.640020000001</v>
      </c>
      <c r="G37253" s="2">
        <v>0</v>
      </c>
      <c r="H37253" t="s">
        <v>83</v>
      </c>
      <c r="I37253" t="s">
        <v>24</v>
      </c>
      <c r="J37253" t="s">
        <v>24</v>
      </c>
      <c r="K37253" t="s">
        <v>139</v>
      </c>
      <c r="L37253" t="s">
        <v>44</v>
      </c>
      <c r="M37253" s="1" t="s">
        <v>35</v>
      </c>
      <c r="N37253" t="s">
        <v>28</v>
      </c>
      <c r="O37253" t="s">
        <v>78</v>
      </c>
      <c r="P37253" t="s">
        <v>52</v>
      </c>
      <c r="Q37253" t="s">
        <v>28</v>
      </c>
      <c r="R37253">
        <v>1</v>
      </c>
      <c r="S37253">
        <v>0</v>
      </c>
      <c r="T37253">
        <v>0</v>
      </c>
      <c r="U37253" t="s">
        <v>78</v>
      </c>
    </row>
    <row r="37254" spans="1:21" x14ac:dyDescent="0.25">
      <c r="A37254">
        <v>239192</v>
      </c>
      <c r="B37254" t="s">
        <v>64</v>
      </c>
      <c r="C37254" t="s">
        <v>65</v>
      </c>
      <c r="D37254" t="s">
        <v>118</v>
      </c>
      <c r="E37254">
        <v>12</v>
      </c>
      <c r="F37254" s="1">
        <v>11957.63991</v>
      </c>
      <c r="G37254" s="2">
        <v>0</v>
      </c>
      <c r="H37254" t="s">
        <v>83</v>
      </c>
      <c r="I37254" t="s">
        <v>24</v>
      </c>
      <c r="J37254" t="s">
        <v>24</v>
      </c>
      <c r="K37254" t="s">
        <v>139</v>
      </c>
      <c r="L37254" t="s">
        <v>81</v>
      </c>
      <c r="M37254" s="1" t="s">
        <v>52</v>
      </c>
      <c r="N37254" t="s">
        <v>28</v>
      </c>
      <c r="O37254" t="s">
        <v>72</v>
      </c>
      <c r="P37254" t="s">
        <v>52</v>
      </c>
      <c r="Q37254" t="s">
        <v>28</v>
      </c>
      <c r="R37254">
        <v>1</v>
      </c>
      <c r="S37254">
        <v>0</v>
      </c>
      <c r="T37254">
        <v>0</v>
      </c>
      <c r="U37254" t="s">
        <v>72</v>
      </c>
    </row>
    <row r="37255" spans="1:21" x14ac:dyDescent="0.25">
      <c r="A37255">
        <v>239192</v>
      </c>
      <c r="B37255" t="s">
        <v>64</v>
      </c>
      <c r="C37255" t="s">
        <v>65</v>
      </c>
      <c r="D37255" t="s">
        <v>118</v>
      </c>
      <c r="E37255">
        <v>7</v>
      </c>
      <c r="F37255" s="1">
        <v>11792.07986</v>
      </c>
      <c r="G37255" s="2">
        <v>0</v>
      </c>
      <c r="H37255" t="s">
        <v>83</v>
      </c>
      <c r="I37255" t="s">
        <v>24</v>
      </c>
      <c r="J37255" t="s">
        <v>24</v>
      </c>
      <c r="K37255" t="s">
        <v>139</v>
      </c>
      <c r="L37255" t="s">
        <v>104</v>
      </c>
      <c r="M37255" s="1" t="s">
        <v>30</v>
      </c>
      <c r="N37255" t="s">
        <v>31</v>
      </c>
      <c r="O37255" t="s">
        <v>119</v>
      </c>
      <c r="P37255" t="s">
        <v>52</v>
      </c>
      <c r="Q37255" t="s">
        <v>28</v>
      </c>
      <c r="R37255">
        <v>1</v>
      </c>
      <c r="S37255">
        <v>0</v>
      </c>
      <c r="T37255">
        <v>1</v>
      </c>
      <c r="U37255" t="s">
        <v>119</v>
      </c>
    </row>
    <row r="37256" spans="1:21" x14ac:dyDescent="0.25">
      <c r="A37256">
        <v>239192</v>
      </c>
      <c r="B37256" t="s">
        <v>64</v>
      </c>
      <c r="C37256" t="s">
        <v>65</v>
      </c>
      <c r="D37256" t="s">
        <v>118</v>
      </c>
      <c r="E37256">
        <v>10</v>
      </c>
      <c r="F37256" s="1">
        <v>11114.17992</v>
      </c>
      <c r="G37256" s="2">
        <v>0</v>
      </c>
      <c r="H37256" t="s">
        <v>83</v>
      </c>
      <c r="I37256" t="s">
        <v>24</v>
      </c>
      <c r="J37256" t="s">
        <v>24</v>
      </c>
      <c r="K37256" t="s">
        <v>139</v>
      </c>
      <c r="L37256" t="s">
        <v>120</v>
      </c>
      <c r="M37256" s="1" t="s">
        <v>35</v>
      </c>
      <c r="N37256" t="s">
        <v>28</v>
      </c>
      <c r="O37256" t="s">
        <v>72</v>
      </c>
      <c r="P37256" t="s">
        <v>52</v>
      </c>
      <c r="Q37256" t="s">
        <v>28</v>
      </c>
      <c r="R37256">
        <v>1</v>
      </c>
      <c r="S37256">
        <v>0</v>
      </c>
      <c r="T37256">
        <v>0</v>
      </c>
      <c r="U37256" t="s">
        <v>72</v>
      </c>
    </row>
    <row r="37257" spans="1:21" x14ac:dyDescent="0.25">
      <c r="A37257">
        <v>239192</v>
      </c>
      <c r="B37257" t="s">
        <v>64</v>
      </c>
      <c r="C37257" t="s">
        <v>65</v>
      </c>
      <c r="D37257" t="s">
        <v>118</v>
      </c>
      <c r="E37257">
        <v>14</v>
      </c>
      <c r="F37257" s="1">
        <v>10032.480020000001</v>
      </c>
      <c r="G37257" s="2">
        <v>0</v>
      </c>
      <c r="H37257" t="s">
        <v>83</v>
      </c>
      <c r="I37257" t="s">
        <v>24</v>
      </c>
      <c r="J37257" t="s">
        <v>24</v>
      </c>
      <c r="K37257" t="s">
        <v>139</v>
      </c>
      <c r="L37257" t="s">
        <v>48</v>
      </c>
      <c r="M37257" s="1" t="s">
        <v>30</v>
      </c>
      <c r="N37257" t="s">
        <v>31</v>
      </c>
      <c r="O37257" t="s">
        <v>77</v>
      </c>
      <c r="P37257" t="s">
        <v>52</v>
      </c>
      <c r="Q37257" t="s">
        <v>28</v>
      </c>
      <c r="R37257">
        <v>0</v>
      </c>
      <c r="S37257">
        <v>0</v>
      </c>
      <c r="T37257">
        <v>0</v>
      </c>
      <c r="U37257" t="s">
        <v>77</v>
      </c>
    </row>
    <row r="37258" spans="1:21" x14ac:dyDescent="0.25">
      <c r="A37258">
        <v>239197</v>
      </c>
      <c r="B37258" t="s">
        <v>20</v>
      </c>
      <c r="C37258" t="s">
        <v>65</v>
      </c>
      <c r="D37258" t="s">
        <v>129</v>
      </c>
      <c r="E37258">
        <v>7</v>
      </c>
      <c r="F37258" s="1">
        <v>13460</v>
      </c>
      <c r="G37258" s="2">
        <v>0</v>
      </c>
      <c r="H37258" t="s">
        <v>83</v>
      </c>
      <c r="I37258" t="s">
        <v>24</v>
      </c>
      <c r="J37258" t="s">
        <v>24</v>
      </c>
      <c r="K37258" t="s">
        <v>139</v>
      </c>
      <c r="L37258" t="s">
        <v>41</v>
      </c>
      <c r="M37258" s="1" t="s">
        <v>38</v>
      </c>
      <c r="N37258" t="s">
        <v>31</v>
      </c>
      <c r="O37258" t="s">
        <v>80</v>
      </c>
      <c r="P37258" t="s">
        <v>52</v>
      </c>
      <c r="Q37258" t="s">
        <v>28</v>
      </c>
      <c r="R37258">
        <v>0</v>
      </c>
      <c r="S37258">
        <v>0</v>
      </c>
      <c r="T37258">
        <v>0</v>
      </c>
      <c r="U37258" t="s">
        <v>80</v>
      </c>
    </row>
    <row r="37259" spans="1:21" x14ac:dyDescent="0.25">
      <c r="A37259">
        <v>239197</v>
      </c>
      <c r="B37259" t="s">
        <v>20</v>
      </c>
      <c r="C37259" t="s">
        <v>65</v>
      </c>
      <c r="D37259" t="s">
        <v>129</v>
      </c>
      <c r="E37259">
        <v>11</v>
      </c>
      <c r="F37259" s="1">
        <v>11109</v>
      </c>
      <c r="G37259" s="2">
        <v>0</v>
      </c>
      <c r="H37259" t="s">
        <v>83</v>
      </c>
      <c r="I37259" t="s">
        <v>24</v>
      </c>
      <c r="J37259" t="s">
        <v>24</v>
      </c>
      <c r="K37259" t="s">
        <v>139</v>
      </c>
      <c r="L37259" t="s">
        <v>109</v>
      </c>
      <c r="M37259" s="1" t="s">
        <v>30</v>
      </c>
      <c r="N37259" t="s">
        <v>31</v>
      </c>
      <c r="O37259" t="s">
        <v>72</v>
      </c>
      <c r="P37259" t="s">
        <v>52</v>
      </c>
      <c r="Q37259" t="s">
        <v>28</v>
      </c>
      <c r="R37259">
        <v>1</v>
      </c>
      <c r="S37259">
        <v>0</v>
      </c>
      <c r="T37259">
        <v>0</v>
      </c>
      <c r="U37259" t="s">
        <v>72</v>
      </c>
    </row>
    <row r="37260" spans="1:21" x14ac:dyDescent="0.25">
      <c r="A37260">
        <v>239197</v>
      </c>
      <c r="B37260" t="s">
        <v>20</v>
      </c>
      <c r="C37260" t="s">
        <v>65</v>
      </c>
      <c r="D37260" t="s">
        <v>129</v>
      </c>
      <c r="E37260">
        <v>12</v>
      </c>
      <c r="F37260" s="1">
        <v>10585</v>
      </c>
      <c r="G37260" s="2">
        <v>0</v>
      </c>
      <c r="H37260" t="s">
        <v>83</v>
      </c>
      <c r="I37260" t="s">
        <v>24</v>
      </c>
      <c r="J37260" t="s">
        <v>24</v>
      </c>
      <c r="K37260" t="s">
        <v>139</v>
      </c>
      <c r="L37260" t="s">
        <v>61</v>
      </c>
      <c r="M37260" s="1" t="s">
        <v>35</v>
      </c>
      <c r="N37260" t="s">
        <v>31</v>
      </c>
      <c r="O37260" t="s">
        <v>71</v>
      </c>
      <c r="P37260" t="s">
        <v>52</v>
      </c>
      <c r="Q37260" t="s">
        <v>28</v>
      </c>
      <c r="R37260">
        <v>1</v>
      </c>
      <c r="S37260">
        <v>0</v>
      </c>
      <c r="T37260">
        <v>0</v>
      </c>
      <c r="U37260" t="s">
        <v>71</v>
      </c>
    </row>
    <row r="37261" spans="1:21" x14ac:dyDescent="0.25">
      <c r="A37261">
        <v>239197</v>
      </c>
      <c r="B37261" t="s">
        <v>20</v>
      </c>
      <c r="C37261" t="s">
        <v>65</v>
      </c>
      <c r="D37261" t="s">
        <v>129</v>
      </c>
      <c r="E37261">
        <v>1</v>
      </c>
      <c r="F37261" s="1">
        <v>10482</v>
      </c>
      <c r="G37261" s="2">
        <v>0</v>
      </c>
      <c r="H37261" t="s">
        <v>83</v>
      </c>
      <c r="I37261" t="s">
        <v>24</v>
      </c>
      <c r="J37261" t="s">
        <v>24</v>
      </c>
      <c r="K37261" t="s">
        <v>139</v>
      </c>
      <c r="L37261" t="s">
        <v>39</v>
      </c>
      <c r="M37261" s="1" t="s">
        <v>35</v>
      </c>
      <c r="N37261" t="s">
        <v>31</v>
      </c>
      <c r="O37261" t="s">
        <v>79</v>
      </c>
      <c r="P37261" t="s">
        <v>52</v>
      </c>
      <c r="Q37261" t="s">
        <v>28</v>
      </c>
      <c r="R37261">
        <v>0</v>
      </c>
      <c r="S37261">
        <v>1</v>
      </c>
      <c r="T37261">
        <v>0</v>
      </c>
      <c r="U37261" t="s">
        <v>79</v>
      </c>
    </row>
    <row r="37262" spans="1:21" x14ac:dyDescent="0.25">
      <c r="A37262">
        <v>239197</v>
      </c>
      <c r="B37262" t="s">
        <v>20</v>
      </c>
      <c r="C37262" t="s">
        <v>65</v>
      </c>
      <c r="D37262" t="s">
        <v>129</v>
      </c>
      <c r="E37262">
        <v>6</v>
      </c>
      <c r="F37262" s="1">
        <v>10299</v>
      </c>
      <c r="G37262" s="2">
        <v>0</v>
      </c>
      <c r="H37262" t="s">
        <v>83</v>
      </c>
      <c r="I37262" t="s">
        <v>24</v>
      </c>
      <c r="J37262" t="s">
        <v>24</v>
      </c>
      <c r="K37262" t="s">
        <v>139</v>
      </c>
      <c r="L37262" t="s">
        <v>48</v>
      </c>
      <c r="M37262" s="1" t="s">
        <v>30</v>
      </c>
      <c r="N37262" t="s">
        <v>31</v>
      </c>
      <c r="O37262" t="s">
        <v>77</v>
      </c>
      <c r="P37262" t="s">
        <v>52</v>
      </c>
      <c r="Q37262" t="s">
        <v>28</v>
      </c>
      <c r="R37262">
        <v>0</v>
      </c>
      <c r="S37262">
        <v>0</v>
      </c>
      <c r="T37262">
        <v>0</v>
      </c>
      <c r="U37262" t="s">
        <v>77</v>
      </c>
    </row>
    <row r="37263" spans="1:21" x14ac:dyDescent="0.25">
      <c r="A37263">
        <v>239197</v>
      </c>
      <c r="B37263" t="s">
        <v>20</v>
      </c>
      <c r="C37263" t="s">
        <v>65</v>
      </c>
      <c r="D37263" t="s">
        <v>129</v>
      </c>
      <c r="E37263">
        <v>3</v>
      </c>
      <c r="F37263" s="1">
        <v>10058</v>
      </c>
      <c r="G37263" s="2">
        <v>0</v>
      </c>
      <c r="H37263" t="s">
        <v>83</v>
      </c>
      <c r="I37263" t="s">
        <v>24</v>
      </c>
      <c r="J37263" t="s">
        <v>24</v>
      </c>
      <c r="K37263" t="s">
        <v>139</v>
      </c>
      <c r="L37263" t="s">
        <v>58</v>
      </c>
      <c r="M37263" s="1" t="s">
        <v>52</v>
      </c>
      <c r="N37263" t="s">
        <v>31</v>
      </c>
      <c r="O37263" t="s">
        <v>75</v>
      </c>
      <c r="P37263" t="s">
        <v>52</v>
      </c>
      <c r="Q37263" t="s">
        <v>28</v>
      </c>
      <c r="R37263">
        <v>1</v>
      </c>
      <c r="S37263">
        <v>0</v>
      </c>
      <c r="T37263">
        <v>0</v>
      </c>
      <c r="U37263" t="s">
        <v>75</v>
      </c>
    </row>
    <row r="37264" spans="1:21" x14ac:dyDescent="0.25">
      <c r="A37264">
        <v>239197</v>
      </c>
      <c r="B37264" t="s">
        <v>20</v>
      </c>
      <c r="C37264" t="s">
        <v>65</v>
      </c>
      <c r="D37264" t="s">
        <v>129</v>
      </c>
      <c r="E37264">
        <v>5</v>
      </c>
      <c r="F37264" s="1">
        <v>7607</v>
      </c>
      <c r="G37264" s="2">
        <v>0</v>
      </c>
      <c r="H37264" t="s">
        <v>83</v>
      </c>
      <c r="I37264" t="s">
        <v>24</v>
      </c>
      <c r="J37264" t="s">
        <v>24</v>
      </c>
      <c r="K37264" t="s">
        <v>139</v>
      </c>
      <c r="L37264" t="s">
        <v>73</v>
      </c>
      <c r="M37264" s="1" t="s">
        <v>30</v>
      </c>
      <c r="N37264" t="s">
        <v>31</v>
      </c>
      <c r="O37264" t="s">
        <v>70</v>
      </c>
      <c r="P37264" t="s">
        <v>52</v>
      </c>
      <c r="Q37264" t="s">
        <v>28</v>
      </c>
      <c r="R37264">
        <v>0</v>
      </c>
      <c r="S37264">
        <v>0</v>
      </c>
      <c r="T37264">
        <v>0</v>
      </c>
      <c r="U37264" t="s">
        <v>70</v>
      </c>
    </row>
    <row r="37265" spans="1:21" x14ac:dyDescent="0.25">
      <c r="A37265">
        <v>239197</v>
      </c>
      <c r="B37265" t="s">
        <v>20</v>
      </c>
      <c r="C37265" t="s">
        <v>65</v>
      </c>
      <c r="D37265" t="s">
        <v>129</v>
      </c>
      <c r="E37265">
        <v>2</v>
      </c>
      <c r="F37265" s="1">
        <v>7499</v>
      </c>
      <c r="G37265" s="2">
        <v>0</v>
      </c>
      <c r="H37265" t="s">
        <v>83</v>
      </c>
      <c r="I37265" t="s">
        <v>24</v>
      </c>
      <c r="J37265" t="s">
        <v>24</v>
      </c>
      <c r="K37265" t="s">
        <v>139</v>
      </c>
      <c r="L37265" t="s">
        <v>70</v>
      </c>
      <c r="M37265" s="1" t="s">
        <v>52</v>
      </c>
      <c r="N37265" t="s">
        <v>28</v>
      </c>
      <c r="O37265" t="s">
        <v>72</v>
      </c>
      <c r="P37265" t="s">
        <v>52</v>
      </c>
      <c r="Q37265" t="s">
        <v>28</v>
      </c>
      <c r="R37265">
        <v>1</v>
      </c>
      <c r="S37265">
        <v>0</v>
      </c>
      <c r="T37265">
        <v>0</v>
      </c>
      <c r="U37265" t="s">
        <v>72</v>
      </c>
    </row>
    <row r="37266" spans="1:21" x14ac:dyDescent="0.25">
      <c r="A37266">
        <v>239197</v>
      </c>
      <c r="B37266" t="s">
        <v>20</v>
      </c>
      <c r="C37266" t="s">
        <v>65</v>
      </c>
      <c r="D37266" t="s">
        <v>129</v>
      </c>
      <c r="E37266">
        <v>13</v>
      </c>
      <c r="F37266" s="1">
        <v>6370</v>
      </c>
      <c r="G37266" s="2">
        <v>1</v>
      </c>
      <c r="H37266" t="s">
        <v>83</v>
      </c>
      <c r="I37266" t="s">
        <v>24</v>
      </c>
      <c r="J37266" t="s">
        <v>24</v>
      </c>
      <c r="K37266" t="s">
        <v>139</v>
      </c>
      <c r="L37266" t="s">
        <v>69</v>
      </c>
      <c r="M37266" s="1" t="s">
        <v>30</v>
      </c>
      <c r="N37266" t="s">
        <v>31</v>
      </c>
      <c r="O37266" t="s">
        <v>70</v>
      </c>
      <c r="P37266" t="s">
        <v>52</v>
      </c>
      <c r="Q37266" t="s">
        <v>28</v>
      </c>
      <c r="R37266">
        <v>0</v>
      </c>
      <c r="S37266">
        <v>1</v>
      </c>
      <c r="T37266">
        <v>0</v>
      </c>
      <c r="U37266" t="s">
        <v>70</v>
      </c>
    </row>
    <row r="37267" spans="1:21" x14ac:dyDescent="0.25">
      <c r="A37267">
        <v>239197</v>
      </c>
      <c r="B37267" t="s">
        <v>20</v>
      </c>
      <c r="C37267" t="s">
        <v>65</v>
      </c>
      <c r="D37267" t="s">
        <v>129</v>
      </c>
      <c r="E37267">
        <v>15</v>
      </c>
      <c r="F37267" s="1">
        <v>5071</v>
      </c>
      <c r="G37267" s="2">
        <v>0</v>
      </c>
      <c r="H37267" t="s">
        <v>83</v>
      </c>
      <c r="I37267" t="s">
        <v>24</v>
      </c>
      <c r="J37267" t="s">
        <v>24</v>
      </c>
      <c r="K37267" t="s">
        <v>139</v>
      </c>
      <c r="L37267" t="s">
        <v>33</v>
      </c>
      <c r="M37267" s="1" t="s">
        <v>27</v>
      </c>
      <c r="N37267" t="s">
        <v>28</v>
      </c>
      <c r="O37267" t="s">
        <v>70</v>
      </c>
      <c r="P37267" t="s">
        <v>52</v>
      </c>
      <c r="Q37267" t="s">
        <v>28</v>
      </c>
      <c r="R37267">
        <v>0</v>
      </c>
      <c r="S37267">
        <v>0</v>
      </c>
      <c r="T37267">
        <v>0</v>
      </c>
      <c r="U37267" t="s">
        <v>70</v>
      </c>
    </row>
    <row r="37268" spans="1:21" x14ac:dyDescent="0.25">
      <c r="A37268">
        <v>239197</v>
      </c>
      <c r="B37268" t="s">
        <v>20</v>
      </c>
      <c r="C37268" t="s">
        <v>65</v>
      </c>
      <c r="D37268" t="s">
        <v>129</v>
      </c>
      <c r="E37268">
        <v>4</v>
      </c>
      <c r="F37268" s="1">
        <v>4991</v>
      </c>
      <c r="G37268" s="2">
        <v>1</v>
      </c>
      <c r="H37268" t="s">
        <v>83</v>
      </c>
      <c r="I37268" t="s">
        <v>24</v>
      </c>
      <c r="J37268" t="s">
        <v>24</v>
      </c>
      <c r="K37268" t="s">
        <v>139</v>
      </c>
      <c r="L37268" t="s">
        <v>68</v>
      </c>
      <c r="M37268" s="1" t="s">
        <v>30</v>
      </c>
      <c r="N37268" t="s">
        <v>31</v>
      </c>
      <c r="O37268" t="s">
        <v>54</v>
      </c>
      <c r="P37268" t="s">
        <v>35</v>
      </c>
      <c r="Q37268" t="s">
        <v>28</v>
      </c>
      <c r="R37268">
        <v>0</v>
      </c>
      <c r="S37268">
        <v>0</v>
      </c>
      <c r="T37268">
        <v>0</v>
      </c>
      <c r="U37268" t="s">
        <v>54</v>
      </c>
    </row>
    <row r="37269" spans="1:21" x14ac:dyDescent="0.25">
      <c r="A37269">
        <v>239197</v>
      </c>
      <c r="B37269" t="s">
        <v>20</v>
      </c>
      <c r="C37269" t="s">
        <v>65</v>
      </c>
      <c r="D37269" t="s">
        <v>129</v>
      </c>
      <c r="E37269">
        <v>8</v>
      </c>
      <c r="F37269" s="1">
        <v>4890</v>
      </c>
      <c r="G37269" s="2">
        <v>0</v>
      </c>
      <c r="H37269" t="s">
        <v>83</v>
      </c>
      <c r="I37269" t="s">
        <v>24</v>
      </c>
      <c r="J37269" t="s">
        <v>24</v>
      </c>
      <c r="K37269" t="s">
        <v>139</v>
      </c>
      <c r="L37269" t="s">
        <v>47</v>
      </c>
      <c r="M37269" s="1" t="s">
        <v>27</v>
      </c>
      <c r="N37269" t="s">
        <v>31</v>
      </c>
      <c r="O37269" t="s">
        <v>80</v>
      </c>
      <c r="P37269" t="s">
        <v>52</v>
      </c>
      <c r="Q37269" t="s">
        <v>28</v>
      </c>
      <c r="R37269">
        <v>0</v>
      </c>
      <c r="S37269">
        <v>0</v>
      </c>
      <c r="T37269">
        <v>0</v>
      </c>
      <c r="U37269" t="s">
        <v>80</v>
      </c>
    </row>
    <row r="37270" spans="1:21" x14ac:dyDescent="0.25">
      <c r="A37270">
        <v>239197</v>
      </c>
      <c r="B37270" t="s">
        <v>20</v>
      </c>
      <c r="C37270" t="s">
        <v>65</v>
      </c>
      <c r="D37270" t="s">
        <v>129</v>
      </c>
      <c r="E37270">
        <v>14</v>
      </c>
      <c r="F37270" s="1">
        <v>4497</v>
      </c>
      <c r="G37270" s="2">
        <v>0</v>
      </c>
      <c r="H37270" t="s">
        <v>83</v>
      </c>
      <c r="I37270" t="s">
        <v>24</v>
      </c>
      <c r="J37270" t="s">
        <v>24</v>
      </c>
      <c r="K37270" t="s">
        <v>139</v>
      </c>
      <c r="L37270" t="s">
        <v>121</v>
      </c>
      <c r="M37270" s="1" t="s">
        <v>30</v>
      </c>
      <c r="N37270" t="s">
        <v>28</v>
      </c>
      <c r="O37270" t="s">
        <v>70</v>
      </c>
      <c r="P37270" t="s">
        <v>52</v>
      </c>
      <c r="Q37270" t="s">
        <v>28</v>
      </c>
      <c r="R37270">
        <v>0</v>
      </c>
      <c r="S37270">
        <v>0</v>
      </c>
      <c r="T37270">
        <v>0</v>
      </c>
      <c r="U37270" t="s">
        <v>70</v>
      </c>
    </row>
    <row r="37271" spans="1:21" x14ac:dyDescent="0.25">
      <c r="A37271">
        <v>239197</v>
      </c>
      <c r="B37271" t="s">
        <v>20</v>
      </c>
      <c r="C37271" t="s">
        <v>65</v>
      </c>
      <c r="D37271" t="s">
        <v>129</v>
      </c>
      <c r="E37271">
        <v>9</v>
      </c>
      <c r="F37271" s="1">
        <v>4310</v>
      </c>
      <c r="G37271" s="2">
        <v>0</v>
      </c>
      <c r="H37271" t="s">
        <v>83</v>
      </c>
      <c r="I37271" t="s">
        <v>24</v>
      </c>
      <c r="J37271" t="s">
        <v>24</v>
      </c>
      <c r="K37271" t="s">
        <v>139</v>
      </c>
      <c r="L37271" t="s">
        <v>82</v>
      </c>
      <c r="M37271" s="1" t="s">
        <v>35</v>
      </c>
      <c r="N37271" t="s">
        <v>31</v>
      </c>
      <c r="O37271" t="s">
        <v>75</v>
      </c>
      <c r="P37271" t="s">
        <v>52</v>
      </c>
      <c r="Q37271" t="s">
        <v>28</v>
      </c>
      <c r="R37271">
        <v>0</v>
      </c>
      <c r="S37271">
        <v>0</v>
      </c>
      <c r="T37271">
        <v>0</v>
      </c>
      <c r="U37271" t="s">
        <v>75</v>
      </c>
    </row>
    <row r="37272" spans="1:21" x14ac:dyDescent="0.25">
      <c r="A37272">
        <v>239197</v>
      </c>
      <c r="B37272" t="s">
        <v>20</v>
      </c>
      <c r="C37272" t="s">
        <v>65</v>
      </c>
      <c r="D37272" t="s">
        <v>129</v>
      </c>
      <c r="E37272">
        <v>10</v>
      </c>
      <c r="F37272" s="1">
        <v>2784</v>
      </c>
      <c r="G37272" s="2">
        <v>0</v>
      </c>
      <c r="H37272" t="s">
        <v>83</v>
      </c>
      <c r="I37272" t="s">
        <v>24</v>
      </c>
      <c r="J37272" t="s">
        <v>24</v>
      </c>
      <c r="K37272" t="s">
        <v>139</v>
      </c>
      <c r="L37272" t="s">
        <v>74</v>
      </c>
      <c r="M37272" s="1" t="s">
        <v>30</v>
      </c>
      <c r="N37272" t="s">
        <v>28</v>
      </c>
      <c r="O37272" t="s">
        <v>75</v>
      </c>
      <c r="P37272" t="s">
        <v>52</v>
      </c>
      <c r="Q37272" t="s">
        <v>28</v>
      </c>
      <c r="R37272">
        <v>0</v>
      </c>
      <c r="S37272">
        <v>0</v>
      </c>
      <c r="T37272">
        <v>0</v>
      </c>
      <c r="U37272" t="s">
        <v>75</v>
      </c>
    </row>
    <row r="37273" spans="1:21" x14ac:dyDescent="0.25">
      <c r="A37273">
        <v>239198</v>
      </c>
      <c r="B37273" t="s">
        <v>64</v>
      </c>
      <c r="C37273" t="s">
        <v>65</v>
      </c>
      <c r="D37273" t="s">
        <v>129</v>
      </c>
      <c r="E37273">
        <v>8</v>
      </c>
      <c r="F37273" s="1">
        <v>31166.65</v>
      </c>
      <c r="G37273" s="2">
        <v>0</v>
      </c>
      <c r="H37273" t="s">
        <v>23</v>
      </c>
      <c r="I37273" t="s">
        <v>24</v>
      </c>
      <c r="J37273" t="s">
        <v>24</v>
      </c>
      <c r="K37273" t="s">
        <v>132</v>
      </c>
      <c r="L37273" t="s">
        <v>73</v>
      </c>
      <c r="M37273" s="1" t="s">
        <v>30</v>
      </c>
      <c r="N37273" t="s">
        <v>31</v>
      </c>
      <c r="O37273" t="s">
        <v>70</v>
      </c>
      <c r="P37273" t="s">
        <v>52</v>
      </c>
      <c r="Q37273" t="s">
        <v>28</v>
      </c>
      <c r="R37273">
        <v>0</v>
      </c>
      <c r="S37273">
        <v>0</v>
      </c>
      <c r="T37273">
        <v>0</v>
      </c>
      <c r="U37273" t="s">
        <v>70</v>
      </c>
    </row>
    <row r="37274" spans="1:21" x14ac:dyDescent="0.25">
      <c r="A37274">
        <v>239198</v>
      </c>
      <c r="B37274" t="s">
        <v>64</v>
      </c>
      <c r="C37274" t="s">
        <v>65</v>
      </c>
      <c r="D37274" t="s">
        <v>129</v>
      </c>
      <c r="E37274">
        <v>4</v>
      </c>
      <c r="F37274" s="1">
        <v>24206.555</v>
      </c>
      <c r="G37274" s="2">
        <v>0</v>
      </c>
      <c r="H37274" t="s">
        <v>23</v>
      </c>
      <c r="I37274" t="s">
        <v>24</v>
      </c>
      <c r="J37274" t="s">
        <v>24</v>
      </c>
      <c r="K37274" t="s">
        <v>132</v>
      </c>
      <c r="L37274" t="s">
        <v>69</v>
      </c>
      <c r="M37274" s="1" t="s">
        <v>30</v>
      </c>
      <c r="N37274" t="s">
        <v>31</v>
      </c>
      <c r="O37274" t="s">
        <v>70</v>
      </c>
      <c r="P37274" t="s">
        <v>52</v>
      </c>
      <c r="Q37274" t="s">
        <v>28</v>
      </c>
      <c r="R37274">
        <v>0</v>
      </c>
      <c r="S37274">
        <v>1</v>
      </c>
      <c r="T37274">
        <v>0</v>
      </c>
      <c r="U37274" t="s">
        <v>70</v>
      </c>
    </row>
    <row r="37275" spans="1:21" x14ac:dyDescent="0.25">
      <c r="A37275">
        <v>239198</v>
      </c>
      <c r="B37275" t="s">
        <v>64</v>
      </c>
      <c r="C37275" t="s">
        <v>65</v>
      </c>
      <c r="D37275" t="s">
        <v>129</v>
      </c>
      <c r="E37275">
        <v>13</v>
      </c>
      <c r="F37275" s="1">
        <v>19315.32</v>
      </c>
      <c r="G37275" s="2">
        <v>0</v>
      </c>
      <c r="H37275" t="s">
        <v>23</v>
      </c>
      <c r="I37275" t="s">
        <v>24</v>
      </c>
      <c r="J37275" t="s">
        <v>24</v>
      </c>
      <c r="K37275" t="s">
        <v>132</v>
      </c>
      <c r="L37275" t="s">
        <v>48</v>
      </c>
      <c r="M37275" s="1" t="s">
        <v>30</v>
      </c>
      <c r="N37275" t="s">
        <v>31</v>
      </c>
      <c r="O37275" t="s">
        <v>77</v>
      </c>
      <c r="P37275" t="s">
        <v>52</v>
      </c>
      <c r="Q37275" t="s">
        <v>28</v>
      </c>
      <c r="R37275">
        <v>0</v>
      </c>
      <c r="S37275">
        <v>0</v>
      </c>
      <c r="T37275">
        <v>0</v>
      </c>
      <c r="U37275" t="s">
        <v>77</v>
      </c>
    </row>
    <row r="37276" spans="1:21" x14ac:dyDescent="0.25">
      <c r="A37276">
        <v>239198</v>
      </c>
      <c r="B37276" t="s">
        <v>64</v>
      </c>
      <c r="C37276" t="s">
        <v>65</v>
      </c>
      <c r="D37276" t="s">
        <v>129</v>
      </c>
      <c r="E37276">
        <v>12</v>
      </c>
      <c r="F37276" s="1">
        <v>18548.974999999999</v>
      </c>
      <c r="G37276" s="2">
        <v>1</v>
      </c>
      <c r="H37276" t="s">
        <v>23</v>
      </c>
      <c r="I37276" t="s">
        <v>24</v>
      </c>
      <c r="J37276" t="s">
        <v>24</v>
      </c>
      <c r="K37276" t="s">
        <v>132</v>
      </c>
      <c r="L37276" t="s">
        <v>58</v>
      </c>
      <c r="M37276" s="1" t="s">
        <v>52</v>
      </c>
      <c r="N37276" t="s">
        <v>31</v>
      </c>
      <c r="O37276" t="s">
        <v>75</v>
      </c>
      <c r="P37276" t="s">
        <v>52</v>
      </c>
      <c r="Q37276" t="s">
        <v>28</v>
      </c>
      <c r="R37276">
        <v>1</v>
      </c>
      <c r="S37276">
        <v>0</v>
      </c>
      <c r="T37276">
        <v>0</v>
      </c>
      <c r="U37276" t="s">
        <v>75</v>
      </c>
    </row>
    <row r="37277" spans="1:21" x14ac:dyDescent="0.25">
      <c r="A37277">
        <v>239198</v>
      </c>
      <c r="B37277" t="s">
        <v>64</v>
      </c>
      <c r="C37277" t="s">
        <v>65</v>
      </c>
      <c r="D37277" t="s">
        <v>129</v>
      </c>
      <c r="E37277">
        <v>7</v>
      </c>
      <c r="F37277" s="1">
        <v>14865.295</v>
      </c>
      <c r="G37277" s="2">
        <v>0</v>
      </c>
      <c r="H37277" t="s">
        <v>23</v>
      </c>
      <c r="I37277" t="s">
        <v>24</v>
      </c>
      <c r="J37277" t="s">
        <v>24</v>
      </c>
      <c r="K37277" t="s">
        <v>132</v>
      </c>
      <c r="L37277" t="s">
        <v>39</v>
      </c>
      <c r="M37277" s="1" t="s">
        <v>35</v>
      </c>
      <c r="N37277" t="s">
        <v>31</v>
      </c>
      <c r="O37277" t="s">
        <v>79</v>
      </c>
      <c r="P37277" t="s">
        <v>52</v>
      </c>
      <c r="Q37277" t="s">
        <v>28</v>
      </c>
      <c r="R37277">
        <v>0</v>
      </c>
      <c r="S37277">
        <v>1</v>
      </c>
      <c r="T37277">
        <v>0</v>
      </c>
      <c r="U37277" t="s">
        <v>79</v>
      </c>
    </row>
    <row r="37278" spans="1:21" x14ac:dyDescent="0.25">
      <c r="A37278">
        <v>239198</v>
      </c>
      <c r="B37278" t="s">
        <v>64</v>
      </c>
      <c r="C37278" t="s">
        <v>65</v>
      </c>
      <c r="D37278" t="s">
        <v>129</v>
      </c>
      <c r="E37278">
        <v>5</v>
      </c>
      <c r="F37278" s="1">
        <v>13551.27</v>
      </c>
      <c r="G37278" s="2">
        <v>0</v>
      </c>
      <c r="H37278" t="s">
        <v>23</v>
      </c>
      <c r="I37278" t="s">
        <v>24</v>
      </c>
      <c r="J37278" t="s">
        <v>24</v>
      </c>
      <c r="K37278" t="s">
        <v>132</v>
      </c>
      <c r="L37278" t="s">
        <v>70</v>
      </c>
      <c r="M37278" s="1" t="s">
        <v>52</v>
      </c>
      <c r="N37278" t="s">
        <v>28</v>
      </c>
      <c r="O37278" t="s">
        <v>72</v>
      </c>
      <c r="P37278" t="s">
        <v>52</v>
      </c>
      <c r="Q37278" t="s">
        <v>28</v>
      </c>
      <c r="R37278">
        <v>1</v>
      </c>
      <c r="S37278">
        <v>0</v>
      </c>
      <c r="T37278">
        <v>0</v>
      </c>
      <c r="U37278" t="s">
        <v>72</v>
      </c>
    </row>
    <row r="37279" spans="1:21" x14ac:dyDescent="0.25">
      <c r="A37279">
        <v>239198</v>
      </c>
      <c r="B37279" t="s">
        <v>64</v>
      </c>
      <c r="C37279" t="s">
        <v>65</v>
      </c>
      <c r="D37279" t="s">
        <v>129</v>
      </c>
      <c r="E37279">
        <v>1</v>
      </c>
      <c r="F37279" s="1">
        <v>12896.54</v>
      </c>
      <c r="G37279" s="2">
        <v>0</v>
      </c>
      <c r="H37279" t="s">
        <v>23</v>
      </c>
      <c r="I37279" t="s">
        <v>24</v>
      </c>
      <c r="J37279" t="s">
        <v>24</v>
      </c>
      <c r="K37279" t="s">
        <v>132</v>
      </c>
      <c r="L37279" t="s">
        <v>33</v>
      </c>
      <c r="M37279" s="1" t="s">
        <v>27</v>
      </c>
      <c r="N37279" t="s">
        <v>28</v>
      </c>
      <c r="O37279" t="s">
        <v>70</v>
      </c>
      <c r="P37279" t="s">
        <v>52</v>
      </c>
      <c r="Q37279" t="s">
        <v>28</v>
      </c>
      <c r="R37279">
        <v>0</v>
      </c>
      <c r="S37279">
        <v>0</v>
      </c>
      <c r="T37279">
        <v>0</v>
      </c>
      <c r="U37279" t="s">
        <v>70</v>
      </c>
    </row>
    <row r="37280" spans="1:21" x14ac:dyDescent="0.25">
      <c r="A37280">
        <v>239198</v>
      </c>
      <c r="B37280" t="s">
        <v>64</v>
      </c>
      <c r="C37280" t="s">
        <v>65</v>
      </c>
      <c r="D37280" t="s">
        <v>129</v>
      </c>
      <c r="E37280">
        <v>9</v>
      </c>
      <c r="F37280" s="1">
        <v>11474.315000000001</v>
      </c>
      <c r="G37280" s="2">
        <v>0</v>
      </c>
      <c r="H37280" t="s">
        <v>23</v>
      </c>
      <c r="I37280" t="s">
        <v>24</v>
      </c>
      <c r="J37280" t="s">
        <v>24</v>
      </c>
      <c r="K37280" t="s">
        <v>132</v>
      </c>
      <c r="L37280" t="s">
        <v>74</v>
      </c>
      <c r="M37280" s="1" t="s">
        <v>30</v>
      </c>
      <c r="N37280" t="s">
        <v>28</v>
      </c>
      <c r="O37280" t="s">
        <v>75</v>
      </c>
      <c r="P37280" t="s">
        <v>52</v>
      </c>
      <c r="Q37280" t="s">
        <v>28</v>
      </c>
      <c r="R37280">
        <v>0</v>
      </c>
      <c r="S37280">
        <v>0</v>
      </c>
      <c r="T37280">
        <v>0</v>
      </c>
      <c r="U37280" t="s">
        <v>75</v>
      </c>
    </row>
    <row r="37281" spans="1:21" x14ac:dyDescent="0.25">
      <c r="A37281">
        <v>239198</v>
      </c>
      <c r="B37281" t="s">
        <v>64</v>
      </c>
      <c r="C37281" t="s">
        <v>65</v>
      </c>
      <c r="D37281" t="s">
        <v>129</v>
      </c>
      <c r="E37281">
        <v>3</v>
      </c>
      <c r="F37281" s="1">
        <v>11153.855</v>
      </c>
      <c r="G37281" s="2">
        <v>1</v>
      </c>
      <c r="H37281" t="s">
        <v>23</v>
      </c>
      <c r="I37281" t="s">
        <v>24</v>
      </c>
      <c r="J37281" t="s">
        <v>24</v>
      </c>
      <c r="K37281" t="s">
        <v>132</v>
      </c>
      <c r="L37281" t="s">
        <v>109</v>
      </c>
      <c r="M37281" s="1" t="s">
        <v>30</v>
      </c>
      <c r="N37281" t="s">
        <v>31</v>
      </c>
      <c r="O37281" t="s">
        <v>72</v>
      </c>
      <c r="P37281" t="s">
        <v>52</v>
      </c>
      <c r="Q37281" t="s">
        <v>28</v>
      </c>
      <c r="R37281">
        <v>1</v>
      </c>
      <c r="S37281">
        <v>0</v>
      </c>
      <c r="T37281">
        <v>0</v>
      </c>
      <c r="U37281" t="s">
        <v>72</v>
      </c>
    </row>
    <row r="37282" spans="1:21" x14ac:dyDescent="0.25">
      <c r="A37282">
        <v>239198</v>
      </c>
      <c r="B37282" t="s">
        <v>64</v>
      </c>
      <c r="C37282" t="s">
        <v>65</v>
      </c>
      <c r="D37282" t="s">
        <v>129</v>
      </c>
      <c r="E37282">
        <v>11</v>
      </c>
      <c r="F37282" s="1">
        <v>10861.47</v>
      </c>
      <c r="G37282" s="2">
        <v>0</v>
      </c>
      <c r="H37282" t="s">
        <v>23</v>
      </c>
      <c r="I37282" t="s">
        <v>24</v>
      </c>
      <c r="J37282" t="s">
        <v>24</v>
      </c>
      <c r="K37282" t="s">
        <v>132</v>
      </c>
      <c r="L37282" t="s">
        <v>41</v>
      </c>
      <c r="M37282" s="1" t="s">
        <v>38</v>
      </c>
      <c r="N37282" t="s">
        <v>31</v>
      </c>
      <c r="O37282" t="s">
        <v>80</v>
      </c>
      <c r="P37282" t="s">
        <v>52</v>
      </c>
      <c r="Q37282" t="s">
        <v>28</v>
      </c>
      <c r="R37282">
        <v>0</v>
      </c>
      <c r="S37282">
        <v>0</v>
      </c>
      <c r="T37282">
        <v>0</v>
      </c>
      <c r="U37282" t="s">
        <v>80</v>
      </c>
    </row>
    <row r="37283" spans="1:21" x14ac:dyDescent="0.25">
      <c r="A37283">
        <v>239198</v>
      </c>
      <c r="B37283" t="s">
        <v>64</v>
      </c>
      <c r="C37283" t="s">
        <v>65</v>
      </c>
      <c r="D37283" t="s">
        <v>129</v>
      </c>
      <c r="E37283">
        <v>10</v>
      </c>
      <c r="F37283" s="1">
        <v>10473.045</v>
      </c>
      <c r="G37283" s="2">
        <v>0</v>
      </c>
      <c r="H37283" t="s">
        <v>23</v>
      </c>
      <c r="I37283" t="s">
        <v>24</v>
      </c>
      <c r="J37283" t="s">
        <v>24</v>
      </c>
      <c r="K37283" t="s">
        <v>132</v>
      </c>
      <c r="L37283" t="s">
        <v>82</v>
      </c>
      <c r="M37283" s="1" t="s">
        <v>35</v>
      </c>
      <c r="N37283" t="s">
        <v>31</v>
      </c>
      <c r="O37283" t="s">
        <v>75</v>
      </c>
      <c r="P37283" t="s">
        <v>52</v>
      </c>
      <c r="Q37283" t="s">
        <v>28</v>
      </c>
      <c r="R37283">
        <v>0</v>
      </c>
      <c r="S37283">
        <v>0</v>
      </c>
      <c r="T37283">
        <v>0</v>
      </c>
      <c r="U37283" t="s">
        <v>75</v>
      </c>
    </row>
    <row r="37284" spans="1:21" x14ac:dyDescent="0.25">
      <c r="A37284">
        <v>239198</v>
      </c>
      <c r="B37284" t="s">
        <v>64</v>
      </c>
      <c r="C37284" t="s">
        <v>65</v>
      </c>
      <c r="D37284" t="s">
        <v>129</v>
      </c>
      <c r="E37284">
        <v>2</v>
      </c>
      <c r="F37284" s="1">
        <v>10422.905000000001</v>
      </c>
      <c r="G37284" s="2">
        <v>1</v>
      </c>
      <c r="H37284" t="s">
        <v>23</v>
      </c>
      <c r="I37284" t="s">
        <v>24</v>
      </c>
      <c r="J37284" t="s">
        <v>24</v>
      </c>
      <c r="K37284" t="s">
        <v>132</v>
      </c>
      <c r="L37284" t="s">
        <v>61</v>
      </c>
      <c r="M37284" s="1" t="s">
        <v>35</v>
      </c>
      <c r="N37284" t="s">
        <v>31</v>
      </c>
      <c r="O37284" t="s">
        <v>71</v>
      </c>
      <c r="P37284" t="s">
        <v>52</v>
      </c>
      <c r="Q37284" t="s">
        <v>28</v>
      </c>
      <c r="R37284">
        <v>1</v>
      </c>
      <c r="S37284">
        <v>0</v>
      </c>
      <c r="T37284">
        <v>0</v>
      </c>
      <c r="U37284" t="s">
        <v>71</v>
      </c>
    </row>
    <row r="37285" spans="1:21" x14ac:dyDescent="0.25">
      <c r="A37285">
        <v>239198</v>
      </c>
      <c r="B37285" t="s">
        <v>64</v>
      </c>
      <c r="C37285" t="s">
        <v>65</v>
      </c>
      <c r="D37285" t="s">
        <v>129</v>
      </c>
      <c r="E37285">
        <v>15</v>
      </c>
      <c r="F37285" s="1">
        <v>8229.32</v>
      </c>
      <c r="G37285" s="2">
        <v>0</v>
      </c>
      <c r="H37285" t="s">
        <v>23</v>
      </c>
      <c r="I37285" t="s">
        <v>24</v>
      </c>
      <c r="J37285" t="s">
        <v>24</v>
      </c>
      <c r="K37285" t="s">
        <v>132</v>
      </c>
      <c r="L37285" t="s">
        <v>47</v>
      </c>
      <c r="M37285" s="1" t="s">
        <v>27</v>
      </c>
      <c r="N37285" t="s">
        <v>31</v>
      </c>
      <c r="O37285" t="s">
        <v>80</v>
      </c>
      <c r="P37285" t="s">
        <v>52</v>
      </c>
      <c r="Q37285" t="s">
        <v>28</v>
      </c>
      <c r="R37285">
        <v>0</v>
      </c>
      <c r="S37285">
        <v>0</v>
      </c>
      <c r="T37285">
        <v>0</v>
      </c>
      <c r="U37285" t="s">
        <v>80</v>
      </c>
    </row>
    <row r="37286" spans="1:21" x14ac:dyDescent="0.25">
      <c r="A37286">
        <v>239198</v>
      </c>
      <c r="B37286" t="s">
        <v>64</v>
      </c>
      <c r="C37286" t="s">
        <v>65</v>
      </c>
      <c r="D37286" t="s">
        <v>129</v>
      </c>
      <c r="E37286">
        <v>14</v>
      </c>
      <c r="F37286" s="1">
        <v>7841.2049999999999</v>
      </c>
      <c r="G37286" s="2">
        <v>0</v>
      </c>
      <c r="H37286" t="s">
        <v>23</v>
      </c>
      <c r="I37286" t="s">
        <v>24</v>
      </c>
      <c r="J37286" t="s">
        <v>24</v>
      </c>
      <c r="K37286" t="s">
        <v>132</v>
      </c>
      <c r="L37286" t="s">
        <v>121</v>
      </c>
      <c r="M37286" s="1" t="s">
        <v>30</v>
      </c>
      <c r="N37286" t="s">
        <v>28</v>
      </c>
      <c r="O37286" t="s">
        <v>70</v>
      </c>
      <c r="P37286" t="s">
        <v>52</v>
      </c>
      <c r="Q37286" t="s">
        <v>28</v>
      </c>
      <c r="R37286">
        <v>0</v>
      </c>
      <c r="S37286">
        <v>0</v>
      </c>
      <c r="T37286">
        <v>0</v>
      </c>
      <c r="U37286" t="s">
        <v>70</v>
      </c>
    </row>
    <row r="37287" spans="1:21" x14ac:dyDescent="0.25">
      <c r="A37287">
        <v>239198</v>
      </c>
      <c r="B37287" t="s">
        <v>64</v>
      </c>
      <c r="C37287" t="s">
        <v>65</v>
      </c>
      <c r="D37287" t="s">
        <v>129</v>
      </c>
      <c r="E37287">
        <v>6</v>
      </c>
      <c r="F37287" s="1">
        <v>5367.71</v>
      </c>
      <c r="G37287" s="2">
        <v>1</v>
      </c>
      <c r="H37287" t="s">
        <v>23</v>
      </c>
      <c r="I37287" t="s">
        <v>24</v>
      </c>
      <c r="J37287" t="s">
        <v>24</v>
      </c>
      <c r="K37287" t="s">
        <v>132</v>
      </c>
      <c r="L37287" t="s">
        <v>68</v>
      </c>
      <c r="M37287" s="1" t="s">
        <v>30</v>
      </c>
      <c r="N37287" t="s">
        <v>31</v>
      </c>
      <c r="O37287" t="s">
        <v>54</v>
      </c>
      <c r="P37287" t="s">
        <v>35</v>
      </c>
      <c r="Q37287" t="s">
        <v>28</v>
      </c>
      <c r="R37287">
        <v>0</v>
      </c>
      <c r="S37287">
        <v>0</v>
      </c>
      <c r="T37287">
        <v>0</v>
      </c>
      <c r="U37287" t="s">
        <v>54</v>
      </c>
    </row>
    <row r="37288" spans="1:21" x14ac:dyDescent="0.25">
      <c r="A37288">
        <v>239199</v>
      </c>
      <c r="B37288" t="s">
        <v>20</v>
      </c>
      <c r="C37288" t="s">
        <v>85</v>
      </c>
      <c r="D37288" t="s">
        <v>135</v>
      </c>
      <c r="E37288">
        <v>1</v>
      </c>
      <c r="F37288" s="1">
        <v>17565.818429999999</v>
      </c>
      <c r="G37288" s="2">
        <v>1</v>
      </c>
      <c r="H37288" t="s">
        <v>23</v>
      </c>
      <c r="I37288" t="s">
        <v>24</v>
      </c>
      <c r="J37288" t="s">
        <v>24</v>
      </c>
      <c r="K37288" t="s">
        <v>84</v>
      </c>
      <c r="L37288" t="s">
        <v>39</v>
      </c>
      <c r="M37288" s="1" t="s">
        <v>35</v>
      </c>
      <c r="N37288" t="s">
        <v>31</v>
      </c>
      <c r="O37288" t="s">
        <v>40</v>
      </c>
      <c r="P37288" t="s">
        <v>52</v>
      </c>
      <c r="Q37288" t="s">
        <v>31</v>
      </c>
      <c r="R37288">
        <v>0</v>
      </c>
      <c r="S37288">
        <v>1</v>
      </c>
      <c r="T37288">
        <v>0</v>
      </c>
      <c r="U37288" t="s">
        <v>40</v>
      </c>
    </row>
    <row r="37289" spans="1:21" x14ac:dyDescent="0.25">
      <c r="A37289">
        <v>239199</v>
      </c>
      <c r="B37289" t="s">
        <v>20</v>
      </c>
      <c r="C37289" t="s">
        <v>85</v>
      </c>
      <c r="D37289" t="s">
        <v>135</v>
      </c>
      <c r="E37289">
        <v>3</v>
      </c>
      <c r="F37289" s="1">
        <v>14062.11211</v>
      </c>
      <c r="G37289" s="2">
        <v>0</v>
      </c>
      <c r="H37289" t="s">
        <v>23</v>
      </c>
      <c r="I37289" t="s">
        <v>24</v>
      </c>
      <c r="J37289" t="s">
        <v>24</v>
      </c>
      <c r="K37289" t="s">
        <v>84</v>
      </c>
      <c r="L37289" t="s">
        <v>107</v>
      </c>
      <c r="M37289" s="1" t="s">
        <v>35</v>
      </c>
      <c r="N37289" t="s">
        <v>28</v>
      </c>
      <c r="O37289" t="s">
        <v>99</v>
      </c>
      <c r="P37289" t="s">
        <v>52</v>
      </c>
      <c r="Q37289" t="s">
        <v>31</v>
      </c>
      <c r="R37289">
        <v>0</v>
      </c>
      <c r="S37289">
        <v>0</v>
      </c>
      <c r="T37289">
        <v>0</v>
      </c>
      <c r="U37289" t="s">
        <v>99</v>
      </c>
    </row>
    <row r="37290" spans="1:21" x14ac:dyDescent="0.25">
      <c r="A37290">
        <v>239199</v>
      </c>
      <c r="B37290" t="s">
        <v>20</v>
      </c>
      <c r="C37290" t="s">
        <v>85</v>
      </c>
      <c r="D37290" t="s">
        <v>135</v>
      </c>
      <c r="E37290">
        <v>2</v>
      </c>
      <c r="F37290" s="1">
        <v>11980.72509</v>
      </c>
      <c r="G37290" s="2">
        <v>0</v>
      </c>
      <c r="H37290" t="s">
        <v>23</v>
      </c>
      <c r="I37290" t="s">
        <v>24</v>
      </c>
      <c r="J37290" t="s">
        <v>24</v>
      </c>
      <c r="K37290" t="s">
        <v>84</v>
      </c>
      <c r="L37290" t="s">
        <v>34</v>
      </c>
      <c r="M37290" s="1" t="s">
        <v>35</v>
      </c>
      <c r="N37290" t="s">
        <v>31</v>
      </c>
      <c r="O37290" t="s">
        <v>36</v>
      </c>
      <c r="P37290" t="s">
        <v>52</v>
      </c>
      <c r="Q37290" t="s">
        <v>31</v>
      </c>
      <c r="R37290">
        <v>1</v>
      </c>
      <c r="S37290">
        <v>0</v>
      </c>
      <c r="T37290">
        <v>0</v>
      </c>
      <c r="U37290" t="s">
        <v>36</v>
      </c>
    </row>
    <row r="37291" spans="1:21" x14ac:dyDescent="0.25">
      <c r="A37291">
        <v>239199</v>
      </c>
      <c r="B37291" t="s">
        <v>20</v>
      </c>
      <c r="C37291" t="s">
        <v>85</v>
      </c>
      <c r="D37291" t="s">
        <v>135</v>
      </c>
      <c r="E37291">
        <v>4</v>
      </c>
      <c r="F37291" s="1">
        <v>11918.386399999999</v>
      </c>
      <c r="G37291" s="2">
        <v>0</v>
      </c>
      <c r="H37291" t="s">
        <v>23</v>
      </c>
      <c r="I37291" t="s">
        <v>24</v>
      </c>
      <c r="J37291" t="s">
        <v>24</v>
      </c>
      <c r="K37291" t="s">
        <v>84</v>
      </c>
      <c r="L37291" t="s">
        <v>29</v>
      </c>
      <c r="M37291" s="1" t="s">
        <v>30</v>
      </c>
      <c r="N37291" t="s">
        <v>31</v>
      </c>
      <c r="O37291" t="s">
        <v>32</v>
      </c>
      <c r="P37291" t="s">
        <v>52</v>
      </c>
      <c r="Q37291" t="s">
        <v>31</v>
      </c>
      <c r="R37291">
        <v>0</v>
      </c>
      <c r="S37291">
        <v>0</v>
      </c>
      <c r="T37291">
        <v>0</v>
      </c>
      <c r="U37291" t="s">
        <v>32</v>
      </c>
    </row>
    <row r="37292" spans="1:21" x14ac:dyDescent="0.25">
      <c r="A37292">
        <v>239199</v>
      </c>
      <c r="B37292" t="s">
        <v>20</v>
      </c>
      <c r="C37292" t="s">
        <v>85</v>
      </c>
      <c r="D37292" t="s">
        <v>135</v>
      </c>
      <c r="E37292">
        <v>11</v>
      </c>
      <c r="F37292" s="1">
        <v>7787.2418029999999</v>
      </c>
      <c r="G37292" s="2">
        <v>0</v>
      </c>
      <c r="H37292" t="s">
        <v>23</v>
      </c>
      <c r="I37292" t="s">
        <v>24</v>
      </c>
      <c r="J37292" t="s">
        <v>24</v>
      </c>
      <c r="K37292" t="s">
        <v>84</v>
      </c>
      <c r="L37292" t="s">
        <v>119</v>
      </c>
      <c r="M37292" s="1" t="s">
        <v>52</v>
      </c>
      <c r="N37292" t="s">
        <v>28</v>
      </c>
      <c r="O37292" t="s">
        <v>93</v>
      </c>
      <c r="P37292" t="s">
        <v>52</v>
      </c>
      <c r="Q37292" t="s">
        <v>31</v>
      </c>
      <c r="R37292">
        <v>1</v>
      </c>
      <c r="S37292">
        <v>1</v>
      </c>
      <c r="T37292">
        <v>1</v>
      </c>
      <c r="U37292" t="s">
        <v>93</v>
      </c>
    </row>
    <row r="37293" spans="1:21" x14ac:dyDescent="0.25">
      <c r="A37293">
        <v>239199</v>
      </c>
      <c r="B37293" t="s">
        <v>20</v>
      </c>
      <c r="C37293" t="s">
        <v>85</v>
      </c>
      <c r="D37293" t="s">
        <v>135</v>
      </c>
      <c r="E37293">
        <v>10</v>
      </c>
      <c r="F37293" s="1">
        <v>7446.9347969999999</v>
      </c>
      <c r="G37293" s="2">
        <v>0</v>
      </c>
      <c r="H37293" t="s">
        <v>23</v>
      </c>
      <c r="I37293" t="s">
        <v>24</v>
      </c>
      <c r="J37293" t="s">
        <v>24</v>
      </c>
      <c r="K37293" t="s">
        <v>84</v>
      </c>
      <c r="L37293" t="s">
        <v>48</v>
      </c>
      <c r="M37293" s="1" t="s">
        <v>30</v>
      </c>
      <c r="N37293" t="s">
        <v>31</v>
      </c>
      <c r="O37293" t="s">
        <v>50</v>
      </c>
      <c r="P37293" t="s">
        <v>52</v>
      </c>
      <c r="Q37293" t="s">
        <v>31</v>
      </c>
      <c r="R37293">
        <v>0</v>
      </c>
      <c r="S37293">
        <v>0</v>
      </c>
      <c r="T37293">
        <v>0</v>
      </c>
      <c r="U37293" t="s">
        <v>50</v>
      </c>
    </row>
    <row r="37294" spans="1:21" x14ac:dyDescent="0.25">
      <c r="A37294">
        <v>239199</v>
      </c>
      <c r="B37294" t="s">
        <v>20</v>
      </c>
      <c r="C37294" t="s">
        <v>85</v>
      </c>
      <c r="D37294" t="s">
        <v>135</v>
      </c>
      <c r="E37294">
        <v>14</v>
      </c>
      <c r="F37294" s="1">
        <v>7145.5620900000004</v>
      </c>
      <c r="G37294" s="2">
        <v>0</v>
      </c>
      <c r="H37294" t="s">
        <v>23</v>
      </c>
      <c r="I37294" t="s">
        <v>24</v>
      </c>
      <c r="J37294" t="s">
        <v>24</v>
      </c>
      <c r="K37294" t="s">
        <v>84</v>
      </c>
      <c r="L37294" t="s">
        <v>136</v>
      </c>
      <c r="M37294" s="1" t="s">
        <v>38</v>
      </c>
      <c r="N37294" t="s">
        <v>28</v>
      </c>
      <c r="O37294" t="s">
        <v>57</v>
      </c>
      <c r="P37294" t="s">
        <v>35</v>
      </c>
      <c r="Q37294" t="s">
        <v>31</v>
      </c>
      <c r="R37294">
        <v>0</v>
      </c>
      <c r="S37294">
        <v>0</v>
      </c>
      <c r="T37294">
        <v>1</v>
      </c>
      <c r="U37294" t="s">
        <v>57</v>
      </c>
    </row>
    <row r="37295" spans="1:21" x14ac:dyDescent="0.25">
      <c r="A37295">
        <v>239199</v>
      </c>
      <c r="B37295" t="s">
        <v>20</v>
      </c>
      <c r="C37295" t="s">
        <v>85</v>
      </c>
      <c r="D37295" t="s">
        <v>135</v>
      </c>
      <c r="E37295">
        <v>8</v>
      </c>
      <c r="F37295" s="1">
        <v>7048.009231</v>
      </c>
      <c r="G37295" s="2">
        <v>0</v>
      </c>
      <c r="H37295" t="s">
        <v>23</v>
      </c>
      <c r="I37295" t="s">
        <v>24</v>
      </c>
      <c r="J37295" t="s">
        <v>24</v>
      </c>
      <c r="K37295" t="s">
        <v>84</v>
      </c>
      <c r="L37295" t="s">
        <v>42</v>
      </c>
      <c r="M37295" s="1" t="s">
        <v>27</v>
      </c>
      <c r="N37295" t="s">
        <v>28</v>
      </c>
      <c r="O37295" t="s">
        <v>43</v>
      </c>
      <c r="P37295" t="s">
        <v>52</v>
      </c>
      <c r="Q37295" t="s">
        <v>31</v>
      </c>
      <c r="R37295">
        <v>0</v>
      </c>
      <c r="S37295">
        <v>0</v>
      </c>
      <c r="T37295">
        <v>0</v>
      </c>
      <c r="U37295" t="s">
        <v>43</v>
      </c>
    </row>
    <row r="37296" spans="1:21" x14ac:dyDescent="0.25">
      <c r="A37296">
        <v>239199</v>
      </c>
      <c r="B37296" t="s">
        <v>20</v>
      </c>
      <c r="C37296" t="s">
        <v>85</v>
      </c>
      <c r="D37296" t="s">
        <v>135</v>
      </c>
      <c r="E37296">
        <v>7</v>
      </c>
      <c r="F37296" s="1">
        <v>5246.0297909999999</v>
      </c>
      <c r="G37296" s="2">
        <v>1</v>
      </c>
      <c r="H37296" t="s">
        <v>23</v>
      </c>
      <c r="I37296" t="s">
        <v>24</v>
      </c>
      <c r="J37296" t="s">
        <v>24</v>
      </c>
      <c r="K37296" t="s">
        <v>84</v>
      </c>
      <c r="L37296" t="s">
        <v>61</v>
      </c>
      <c r="M37296" s="1" t="s">
        <v>30</v>
      </c>
      <c r="N37296" t="s">
        <v>31</v>
      </c>
      <c r="O37296" t="s">
        <v>63</v>
      </c>
      <c r="P37296" t="s">
        <v>52</v>
      </c>
      <c r="Q37296" t="s">
        <v>31</v>
      </c>
      <c r="R37296">
        <v>0</v>
      </c>
      <c r="S37296">
        <v>0</v>
      </c>
      <c r="T37296">
        <v>0</v>
      </c>
      <c r="U37296" t="s">
        <v>63</v>
      </c>
    </row>
    <row r="37297" spans="1:21" x14ac:dyDescent="0.25">
      <c r="A37297">
        <v>239199</v>
      </c>
      <c r="B37297" t="s">
        <v>20</v>
      </c>
      <c r="C37297" t="s">
        <v>85</v>
      </c>
      <c r="D37297" t="s">
        <v>135</v>
      </c>
      <c r="E37297">
        <v>5</v>
      </c>
      <c r="F37297" s="1">
        <v>5139.1876499999998</v>
      </c>
      <c r="G37297" s="2">
        <v>0</v>
      </c>
      <c r="H37297" t="s">
        <v>23</v>
      </c>
      <c r="I37297" t="s">
        <v>24</v>
      </c>
      <c r="J37297" t="s">
        <v>24</v>
      </c>
      <c r="K37297" t="s">
        <v>84</v>
      </c>
      <c r="L37297" t="s">
        <v>54</v>
      </c>
      <c r="M37297" s="1" t="s">
        <v>35</v>
      </c>
      <c r="N37297" t="s">
        <v>28</v>
      </c>
      <c r="O37297" t="s">
        <v>55</v>
      </c>
      <c r="P37297" t="s">
        <v>52</v>
      </c>
      <c r="Q37297" t="s">
        <v>31</v>
      </c>
      <c r="R37297">
        <v>0</v>
      </c>
      <c r="S37297">
        <v>0</v>
      </c>
      <c r="T37297">
        <v>0</v>
      </c>
      <c r="U37297" t="s">
        <v>55</v>
      </c>
    </row>
    <row r="37298" spans="1:21" x14ac:dyDescent="0.25">
      <c r="A37298">
        <v>239199</v>
      </c>
      <c r="B37298" t="s">
        <v>20</v>
      </c>
      <c r="C37298" t="s">
        <v>85</v>
      </c>
      <c r="D37298" t="s">
        <v>135</v>
      </c>
      <c r="E37298">
        <v>13</v>
      </c>
      <c r="F37298" s="1">
        <v>4387.1485629999997</v>
      </c>
      <c r="G37298" s="2">
        <v>0</v>
      </c>
      <c r="H37298" t="s">
        <v>23</v>
      </c>
      <c r="I37298" t="s">
        <v>24</v>
      </c>
      <c r="J37298" t="s">
        <v>24</v>
      </c>
      <c r="K37298" t="s">
        <v>84</v>
      </c>
      <c r="L37298" t="s">
        <v>49</v>
      </c>
      <c r="M37298" s="1" t="s">
        <v>30</v>
      </c>
      <c r="N37298" t="s">
        <v>31</v>
      </c>
      <c r="O37298" t="s">
        <v>50</v>
      </c>
      <c r="P37298" t="s">
        <v>52</v>
      </c>
      <c r="Q37298" t="s">
        <v>31</v>
      </c>
      <c r="R37298">
        <v>0</v>
      </c>
      <c r="S37298">
        <v>1</v>
      </c>
      <c r="T37298">
        <v>0</v>
      </c>
      <c r="U37298" t="s">
        <v>50</v>
      </c>
    </row>
    <row r="37299" spans="1:21" x14ac:dyDescent="0.25">
      <c r="A37299">
        <v>239199</v>
      </c>
      <c r="B37299" t="s">
        <v>20</v>
      </c>
      <c r="C37299" t="s">
        <v>85</v>
      </c>
      <c r="D37299" t="s">
        <v>135</v>
      </c>
      <c r="E37299">
        <v>9</v>
      </c>
      <c r="F37299" s="1">
        <v>4072.4190579999999</v>
      </c>
      <c r="G37299" s="2">
        <v>0</v>
      </c>
      <c r="H37299" t="s">
        <v>23</v>
      </c>
      <c r="I37299" t="s">
        <v>24</v>
      </c>
      <c r="J37299" t="s">
        <v>24</v>
      </c>
      <c r="K37299" t="s">
        <v>84</v>
      </c>
      <c r="L37299" t="s">
        <v>41</v>
      </c>
      <c r="M37299" s="1" t="s">
        <v>30</v>
      </c>
      <c r="N37299" t="s">
        <v>31</v>
      </c>
      <c r="O37299" t="s">
        <v>43</v>
      </c>
      <c r="P37299" t="s">
        <v>52</v>
      </c>
      <c r="Q37299" t="s">
        <v>31</v>
      </c>
      <c r="R37299">
        <v>0</v>
      </c>
      <c r="S37299">
        <v>0</v>
      </c>
      <c r="T37299">
        <v>0</v>
      </c>
      <c r="U37299" t="s">
        <v>43</v>
      </c>
    </row>
    <row r="37300" spans="1:21" x14ac:dyDescent="0.25">
      <c r="A37300">
        <v>239199</v>
      </c>
      <c r="B37300" t="s">
        <v>20</v>
      </c>
      <c r="C37300" t="s">
        <v>85</v>
      </c>
      <c r="D37300" t="s">
        <v>135</v>
      </c>
      <c r="E37300">
        <v>6</v>
      </c>
      <c r="F37300" s="1">
        <v>4040.397641</v>
      </c>
      <c r="G37300" s="2">
        <v>0</v>
      </c>
      <c r="H37300" t="s">
        <v>23</v>
      </c>
      <c r="I37300" t="s">
        <v>24</v>
      </c>
      <c r="J37300" t="s">
        <v>24</v>
      </c>
      <c r="K37300" t="s">
        <v>84</v>
      </c>
      <c r="L37300" t="s">
        <v>50</v>
      </c>
      <c r="M37300" s="1" t="s">
        <v>52</v>
      </c>
      <c r="N37300" t="s">
        <v>31</v>
      </c>
      <c r="O37300" t="s">
        <v>99</v>
      </c>
      <c r="P37300" t="s">
        <v>52</v>
      </c>
      <c r="Q37300" t="s">
        <v>31</v>
      </c>
      <c r="R37300">
        <v>0</v>
      </c>
      <c r="S37300">
        <v>0</v>
      </c>
      <c r="T37300">
        <v>0</v>
      </c>
      <c r="U37300" t="s">
        <v>99</v>
      </c>
    </row>
    <row r="37301" spans="1:21" x14ac:dyDescent="0.25">
      <c r="A37301">
        <v>239199</v>
      </c>
      <c r="B37301" t="s">
        <v>20</v>
      </c>
      <c r="C37301" t="s">
        <v>85</v>
      </c>
      <c r="D37301" t="s">
        <v>135</v>
      </c>
      <c r="E37301">
        <v>15</v>
      </c>
      <c r="F37301" s="1">
        <v>3616.6489419999998</v>
      </c>
      <c r="G37301" s="2">
        <v>0</v>
      </c>
      <c r="H37301" t="s">
        <v>23</v>
      </c>
      <c r="I37301" t="s">
        <v>24</v>
      </c>
      <c r="J37301" t="s">
        <v>24</v>
      </c>
      <c r="K37301" t="s">
        <v>84</v>
      </c>
      <c r="L37301" t="s">
        <v>98</v>
      </c>
      <c r="M37301" s="1" t="s">
        <v>52</v>
      </c>
      <c r="N37301" t="s">
        <v>28</v>
      </c>
      <c r="O37301" t="s">
        <v>32</v>
      </c>
      <c r="P37301" t="s">
        <v>52</v>
      </c>
      <c r="Q37301" t="s">
        <v>31</v>
      </c>
      <c r="R37301">
        <v>0</v>
      </c>
      <c r="S37301">
        <v>0</v>
      </c>
      <c r="T37301">
        <v>0</v>
      </c>
      <c r="U37301" t="s">
        <v>32</v>
      </c>
    </row>
    <row r="37302" spans="1:21" x14ac:dyDescent="0.25">
      <c r="A37302">
        <v>239199</v>
      </c>
      <c r="B37302" t="s">
        <v>20</v>
      </c>
      <c r="C37302" t="s">
        <v>85</v>
      </c>
      <c r="D37302" t="s">
        <v>135</v>
      </c>
      <c r="E37302">
        <v>12</v>
      </c>
      <c r="F37302" s="1">
        <v>2611.6588940000001</v>
      </c>
      <c r="G37302" s="2">
        <v>0</v>
      </c>
      <c r="H37302" t="s">
        <v>23</v>
      </c>
      <c r="I37302" t="s">
        <v>24</v>
      </c>
      <c r="J37302" t="s">
        <v>24</v>
      </c>
      <c r="K37302" t="s">
        <v>84</v>
      </c>
      <c r="L37302" t="s">
        <v>137</v>
      </c>
      <c r="M37302" s="1" t="s">
        <v>52</v>
      </c>
      <c r="N37302" t="s">
        <v>28</v>
      </c>
      <c r="O37302" t="s">
        <v>93</v>
      </c>
      <c r="P37302" t="s">
        <v>52</v>
      </c>
      <c r="Q37302" t="s">
        <v>31</v>
      </c>
      <c r="R37302">
        <v>1</v>
      </c>
      <c r="S37302">
        <v>1</v>
      </c>
      <c r="T37302">
        <v>0</v>
      </c>
      <c r="U37302" t="s">
        <v>93</v>
      </c>
    </row>
    <row r="37303" spans="1:21" x14ac:dyDescent="0.25">
      <c r="A37303">
        <v>239200</v>
      </c>
      <c r="B37303" t="s">
        <v>20</v>
      </c>
      <c r="C37303" t="s">
        <v>21</v>
      </c>
      <c r="D37303" t="s">
        <v>94</v>
      </c>
      <c r="E37303">
        <v>2</v>
      </c>
      <c r="F37303" s="1">
        <v>55186.5</v>
      </c>
      <c r="G37303" s="2">
        <v>0</v>
      </c>
      <c r="H37303" t="s">
        <v>23</v>
      </c>
      <c r="I37303" t="s">
        <v>24</v>
      </c>
      <c r="J37303" t="s">
        <v>24</v>
      </c>
      <c r="K37303" t="s">
        <v>67</v>
      </c>
      <c r="L37303" t="s">
        <v>42</v>
      </c>
      <c r="M37303" s="1" t="s">
        <v>38</v>
      </c>
      <c r="N37303" t="s">
        <v>28</v>
      </c>
      <c r="O37303" t="s">
        <v>103</v>
      </c>
      <c r="P37303" t="s">
        <v>52</v>
      </c>
      <c r="Q37303" t="s">
        <v>28</v>
      </c>
      <c r="R37303">
        <v>0</v>
      </c>
      <c r="S37303">
        <v>0</v>
      </c>
      <c r="T37303">
        <v>0</v>
      </c>
      <c r="U37303" t="s">
        <v>43</v>
      </c>
    </row>
    <row r="37304" spans="1:21" x14ac:dyDescent="0.25">
      <c r="A37304">
        <v>239200</v>
      </c>
      <c r="B37304" t="s">
        <v>20</v>
      </c>
      <c r="C37304" t="s">
        <v>21</v>
      </c>
      <c r="D37304" t="s">
        <v>94</v>
      </c>
      <c r="E37304">
        <v>1</v>
      </c>
      <c r="F37304" s="1">
        <v>35741.06</v>
      </c>
      <c r="G37304" s="2">
        <v>0</v>
      </c>
      <c r="H37304" t="s">
        <v>23</v>
      </c>
      <c r="I37304" t="s">
        <v>24</v>
      </c>
      <c r="J37304" t="s">
        <v>24</v>
      </c>
      <c r="K37304" t="s">
        <v>67</v>
      </c>
      <c r="L37304" t="s">
        <v>100</v>
      </c>
      <c r="M37304" s="1" t="s">
        <v>38</v>
      </c>
      <c r="N37304" t="s">
        <v>31</v>
      </c>
      <c r="O37304" t="s">
        <v>101</v>
      </c>
      <c r="P37304" t="s">
        <v>35</v>
      </c>
      <c r="Q37304" t="s">
        <v>28</v>
      </c>
      <c r="R37304">
        <v>0</v>
      </c>
      <c r="S37304">
        <v>0</v>
      </c>
      <c r="T37304">
        <v>0</v>
      </c>
      <c r="U37304" t="s">
        <v>102</v>
      </c>
    </row>
    <row r="37305" spans="1:21" x14ac:dyDescent="0.25">
      <c r="A37305">
        <v>239200</v>
      </c>
      <c r="B37305" t="s">
        <v>20</v>
      </c>
      <c r="C37305" t="s">
        <v>21</v>
      </c>
      <c r="D37305" t="s">
        <v>94</v>
      </c>
      <c r="E37305">
        <v>6</v>
      </c>
      <c r="F37305" s="1">
        <v>15361.6</v>
      </c>
      <c r="G37305" s="2">
        <v>0</v>
      </c>
      <c r="H37305" t="s">
        <v>23</v>
      </c>
      <c r="I37305" t="s">
        <v>24</v>
      </c>
      <c r="J37305" t="s">
        <v>24</v>
      </c>
      <c r="K37305" t="s">
        <v>67</v>
      </c>
      <c r="L37305" t="s">
        <v>111</v>
      </c>
      <c r="M37305" s="1" t="s">
        <v>27</v>
      </c>
      <c r="N37305" t="s">
        <v>28</v>
      </c>
      <c r="O37305" t="s">
        <v>39</v>
      </c>
      <c r="P37305" t="s">
        <v>35</v>
      </c>
      <c r="Q37305" t="s">
        <v>31</v>
      </c>
      <c r="R37305">
        <v>0</v>
      </c>
      <c r="S37305">
        <v>0</v>
      </c>
      <c r="T37305">
        <v>0</v>
      </c>
      <c r="U37305" t="s">
        <v>40</v>
      </c>
    </row>
    <row r="37306" spans="1:21" x14ac:dyDescent="0.25">
      <c r="A37306">
        <v>239200</v>
      </c>
      <c r="B37306" t="s">
        <v>20</v>
      </c>
      <c r="C37306" t="s">
        <v>21</v>
      </c>
      <c r="D37306" t="s">
        <v>94</v>
      </c>
      <c r="E37306">
        <v>8</v>
      </c>
      <c r="F37306" s="1">
        <v>14298.46</v>
      </c>
      <c r="G37306" s="2">
        <v>1</v>
      </c>
      <c r="H37306" t="s">
        <v>23</v>
      </c>
      <c r="I37306" t="s">
        <v>24</v>
      </c>
      <c r="J37306" t="s">
        <v>24</v>
      </c>
      <c r="K37306" t="s">
        <v>67</v>
      </c>
      <c r="L37306" t="s">
        <v>82</v>
      </c>
      <c r="M37306" s="1" t="s">
        <v>35</v>
      </c>
      <c r="N37306" t="s">
        <v>31</v>
      </c>
      <c r="O37306" t="s">
        <v>103</v>
      </c>
      <c r="P37306" t="s">
        <v>52</v>
      </c>
      <c r="Q37306" t="s">
        <v>28</v>
      </c>
      <c r="R37306">
        <v>0</v>
      </c>
      <c r="S37306">
        <v>0</v>
      </c>
      <c r="T37306">
        <v>0</v>
      </c>
      <c r="U37306" t="s">
        <v>43</v>
      </c>
    </row>
    <row r="37307" spans="1:21" x14ac:dyDescent="0.25">
      <c r="A37307">
        <v>239200</v>
      </c>
      <c r="B37307" t="s">
        <v>20</v>
      </c>
      <c r="C37307" t="s">
        <v>21</v>
      </c>
      <c r="D37307" t="s">
        <v>94</v>
      </c>
      <c r="E37307">
        <v>3</v>
      </c>
      <c r="F37307" s="1">
        <v>11752.84</v>
      </c>
      <c r="G37307" s="2">
        <v>1</v>
      </c>
      <c r="H37307" t="s">
        <v>23</v>
      </c>
      <c r="I37307" t="s">
        <v>24</v>
      </c>
      <c r="J37307" t="s">
        <v>24</v>
      </c>
      <c r="K37307" t="s">
        <v>67</v>
      </c>
      <c r="L37307" t="s">
        <v>54</v>
      </c>
      <c r="M37307" s="1" t="s">
        <v>52</v>
      </c>
      <c r="N37307" t="s">
        <v>28</v>
      </c>
      <c r="O37307" t="s">
        <v>97</v>
      </c>
      <c r="P37307" t="s">
        <v>52</v>
      </c>
      <c r="Q37307" t="s">
        <v>31</v>
      </c>
      <c r="R37307">
        <v>0</v>
      </c>
      <c r="S37307">
        <v>0</v>
      </c>
      <c r="T37307">
        <v>0</v>
      </c>
      <c r="U37307" t="s">
        <v>55</v>
      </c>
    </row>
    <row r="37308" spans="1:21" x14ac:dyDescent="0.25">
      <c r="A37308">
        <v>239200</v>
      </c>
      <c r="B37308" t="s">
        <v>20</v>
      </c>
      <c r="C37308" t="s">
        <v>21</v>
      </c>
      <c r="D37308" t="s">
        <v>94</v>
      </c>
      <c r="E37308">
        <v>5</v>
      </c>
      <c r="F37308" s="1">
        <v>9816.2199999999993</v>
      </c>
      <c r="G37308" s="2">
        <v>1</v>
      </c>
      <c r="H37308" t="s">
        <v>23</v>
      </c>
      <c r="I37308" t="s">
        <v>24</v>
      </c>
      <c r="J37308" t="s">
        <v>24</v>
      </c>
      <c r="K37308" t="s">
        <v>67</v>
      </c>
      <c r="L37308" t="s">
        <v>53</v>
      </c>
      <c r="M37308" s="1" t="s">
        <v>52</v>
      </c>
      <c r="N37308" t="s">
        <v>28</v>
      </c>
      <c r="O37308" t="s">
        <v>97</v>
      </c>
      <c r="P37308" t="s">
        <v>52</v>
      </c>
      <c r="Q37308" t="s">
        <v>31</v>
      </c>
      <c r="R37308">
        <v>0</v>
      </c>
      <c r="S37308">
        <v>0</v>
      </c>
      <c r="T37308">
        <v>0</v>
      </c>
      <c r="U37308" t="s">
        <v>55</v>
      </c>
    </row>
    <row r="37309" spans="1:21" x14ac:dyDescent="0.25">
      <c r="A37309">
        <v>239200</v>
      </c>
      <c r="B37309" t="s">
        <v>20</v>
      </c>
      <c r="C37309" t="s">
        <v>21</v>
      </c>
      <c r="D37309" t="s">
        <v>94</v>
      </c>
      <c r="E37309">
        <v>11</v>
      </c>
      <c r="F37309" s="1">
        <v>8683</v>
      </c>
      <c r="G37309" s="2">
        <v>0</v>
      </c>
      <c r="H37309" t="s">
        <v>23</v>
      </c>
      <c r="I37309" t="s">
        <v>24</v>
      </c>
      <c r="J37309" t="s">
        <v>24</v>
      </c>
      <c r="K37309" t="s">
        <v>67</v>
      </c>
      <c r="L37309" t="s">
        <v>54</v>
      </c>
      <c r="M37309" s="1" t="s">
        <v>35</v>
      </c>
      <c r="N37309" t="s">
        <v>28</v>
      </c>
      <c r="O37309" t="s">
        <v>91</v>
      </c>
      <c r="P37309" t="s">
        <v>35</v>
      </c>
      <c r="Q37309" t="s">
        <v>31</v>
      </c>
      <c r="R37309">
        <v>0</v>
      </c>
      <c r="S37309">
        <v>0</v>
      </c>
      <c r="T37309">
        <v>0</v>
      </c>
      <c r="U37309" t="s">
        <v>55</v>
      </c>
    </row>
    <row r="37310" spans="1:21" x14ac:dyDescent="0.25">
      <c r="A37310">
        <v>239200</v>
      </c>
      <c r="B37310" t="s">
        <v>20</v>
      </c>
      <c r="C37310" t="s">
        <v>21</v>
      </c>
      <c r="D37310" t="s">
        <v>94</v>
      </c>
      <c r="E37310">
        <v>10</v>
      </c>
      <c r="F37310" s="1">
        <v>8247.5400000000009</v>
      </c>
      <c r="G37310" s="2">
        <v>0</v>
      </c>
      <c r="H37310" t="s">
        <v>23</v>
      </c>
      <c r="I37310" t="s">
        <v>24</v>
      </c>
      <c r="J37310" t="s">
        <v>24</v>
      </c>
      <c r="K37310" t="s">
        <v>67</v>
      </c>
      <c r="L37310" t="s">
        <v>29</v>
      </c>
      <c r="M37310" s="1" t="s">
        <v>52</v>
      </c>
      <c r="N37310" t="s">
        <v>31</v>
      </c>
      <c r="O37310" t="s">
        <v>98</v>
      </c>
      <c r="P37310" t="s">
        <v>52</v>
      </c>
      <c r="Q37310" t="s">
        <v>28</v>
      </c>
      <c r="R37310">
        <v>0</v>
      </c>
      <c r="S37310">
        <v>0</v>
      </c>
      <c r="T37310">
        <v>0</v>
      </c>
      <c r="U37310" t="s">
        <v>32</v>
      </c>
    </row>
    <row r="37311" spans="1:21" x14ac:dyDescent="0.25">
      <c r="A37311">
        <v>239200</v>
      </c>
      <c r="B37311" t="s">
        <v>20</v>
      </c>
      <c r="C37311" t="s">
        <v>21</v>
      </c>
      <c r="D37311" t="s">
        <v>94</v>
      </c>
      <c r="E37311">
        <v>13</v>
      </c>
      <c r="F37311" s="1">
        <v>8235.58</v>
      </c>
      <c r="G37311" s="2">
        <v>0</v>
      </c>
      <c r="H37311" t="s">
        <v>23</v>
      </c>
      <c r="I37311" t="s">
        <v>24</v>
      </c>
      <c r="J37311" t="s">
        <v>24</v>
      </c>
      <c r="K37311" t="s">
        <v>67</v>
      </c>
      <c r="L37311" t="s">
        <v>74</v>
      </c>
      <c r="M37311" s="1" t="s">
        <v>30</v>
      </c>
      <c r="N37311" t="s">
        <v>28</v>
      </c>
      <c r="O37311" t="s">
        <v>50</v>
      </c>
      <c r="P37311" t="s">
        <v>52</v>
      </c>
      <c r="Q37311" t="s">
        <v>31</v>
      </c>
      <c r="R37311">
        <v>0</v>
      </c>
      <c r="S37311">
        <v>0</v>
      </c>
      <c r="T37311">
        <v>0</v>
      </c>
      <c r="U37311" t="s">
        <v>99</v>
      </c>
    </row>
    <row r="37312" spans="1:21" x14ac:dyDescent="0.25">
      <c r="A37312">
        <v>239200</v>
      </c>
      <c r="B37312" t="s">
        <v>20</v>
      </c>
      <c r="C37312" t="s">
        <v>21</v>
      </c>
      <c r="D37312" t="s">
        <v>94</v>
      </c>
      <c r="E37312">
        <v>15</v>
      </c>
      <c r="F37312" s="1">
        <v>6596.94</v>
      </c>
      <c r="G37312" s="2">
        <v>0</v>
      </c>
      <c r="H37312" t="s">
        <v>23</v>
      </c>
      <c r="I37312" t="s">
        <v>24</v>
      </c>
      <c r="J37312" t="s">
        <v>24</v>
      </c>
      <c r="K37312" t="s">
        <v>67</v>
      </c>
      <c r="L37312" t="s">
        <v>57</v>
      </c>
      <c r="M37312" s="1" t="s">
        <v>35</v>
      </c>
      <c r="N37312" t="s">
        <v>31</v>
      </c>
      <c r="O37312" t="s">
        <v>80</v>
      </c>
      <c r="P37312" t="s">
        <v>52</v>
      </c>
      <c r="Q37312" t="s">
        <v>28</v>
      </c>
      <c r="R37312">
        <v>0</v>
      </c>
      <c r="S37312">
        <v>0</v>
      </c>
      <c r="T37312">
        <v>0</v>
      </c>
      <c r="U37312" t="s">
        <v>59</v>
      </c>
    </row>
    <row r="37313" spans="1:21" x14ac:dyDescent="0.25">
      <c r="A37313">
        <v>239200</v>
      </c>
      <c r="B37313" t="s">
        <v>20</v>
      </c>
      <c r="C37313" t="s">
        <v>21</v>
      </c>
      <c r="D37313" t="s">
        <v>94</v>
      </c>
      <c r="E37313">
        <v>14</v>
      </c>
      <c r="F37313" s="1">
        <v>6295.34</v>
      </c>
      <c r="G37313" s="2">
        <v>0</v>
      </c>
      <c r="H37313" t="s">
        <v>23</v>
      </c>
      <c r="I37313" t="s">
        <v>24</v>
      </c>
      <c r="J37313" t="s">
        <v>24</v>
      </c>
      <c r="K37313" t="s">
        <v>67</v>
      </c>
      <c r="L37313" t="s">
        <v>47</v>
      </c>
      <c r="M37313" s="1" t="s">
        <v>27</v>
      </c>
      <c r="N37313" t="s">
        <v>31</v>
      </c>
      <c r="O37313" t="s">
        <v>98</v>
      </c>
      <c r="P37313" t="s">
        <v>35</v>
      </c>
      <c r="Q37313" t="s">
        <v>28</v>
      </c>
      <c r="R37313">
        <v>0</v>
      </c>
      <c r="S37313">
        <v>0</v>
      </c>
      <c r="T37313">
        <v>0</v>
      </c>
      <c r="U37313" t="s">
        <v>32</v>
      </c>
    </row>
    <row r="37314" spans="1:21" x14ac:dyDescent="0.25">
      <c r="A37314">
        <v>239200</v>
      </c>
      <c r="B37314" t="s">
        <v>20</v>
      </c>
      <c r="C37314" t="s">
        <v>21</v>
      </c>
      <c r="D37314" t="s">
        <v>94</v>
      </c>
      <c r="E37314">
        <v>9</v>
      </c>
      <c r="F37314" s="1">
        <v>5040.1000000000004</v>
      </c>
      <c r="G37314" s="2">
        <v>0</v>
      </c>
      <c r="H37314" t="s">
        <v>23</v>
      </c>
      <c r="I37314" t="s">
        <v>24</v>
      </c>
      <c r="J37314" t="s">
        <v>24</v>
      </c>
      <c r="K37314" t="s">
        <v>67</v>
      </c>
      <c r="L37314" t="s">
        <v>108</v>
      </c>
      <c r="M37314" s="1" t="s">
        <v>35</v>
      </c>
      <c r="N37314" t="s">
        <v>28</v>
      </c>
      <c r="O37314" t="s">
        <v>109</v>
      </c>
      <c r="P37314" t="s">
        <v>35</v>
      </c>
      <c r="Q37314" t="s">
        <v>31</v>
      </c>
      <c r="R37314">
        <v>1</v>
      </c>
      <c r="S37314">
        <v>1</v>
      </c>
      <c r="T37314">
        <v>0</v>
      </c>
      <c r="U37314" t="s">
        <v>110</v>
      </c>
    </row>
    <row r="37315" spans="1:21" x14ac:dyDescent="0.25">
      <c r="A37315">
        <v>239200</v>
      </c>
      <c r="B37315" t="s">
        <v>20</v>
      </c>
      <c r="C37315" t="s">
        <v>21</v>
      </c>
      <c r="D37315" t="s">
        <v>94</v>
      </c>
      <c r="E37315">
        <v>7</v>
      </c>
      <c r="F37315" s="1">
        <v>4389.0600000000004</v>
      </c>
      <c r="G37315" s="2">
        <v>1</v>
      </c>
      <c r="H37315" t="s">
        <v>23</v>
      </c>
      <c r="I37315" t="s">
        <v>24</v>
      </c>
      <c r="J37315" t="s">
        <v>24</v>
      </c>
      <c r="K37315" t="s">
        <v>67</v>
      </c>
      <c r="L37315" t="s">
        <v>104</v>
      </c>
      <c r="M37315" s="1" t="s">
        <v>30</v>
      </c>
      <c r="N37315" t="s">
        <v>31</v>
      </c>
      <c r="O37315" t="s">
        <v>105</v>
      </c>
      <c r="P37315" t="s">
        <v>52</v>
      </c>
      <c r="Q37315" t="s">
        <v>28</v>
      </c>
      <c r="R37315">
        <v>1</v>
      </c>
      <c r="S37315">
        <v>0</v>
      </c>
      <c r="T37315">
        <v>0</v>
      </c>
      <c r="U37315" t="s">
        <v>106</v>
      </c>
    </row>
    <row r="37316" spans="1:21" x14ac:dyDescent="0.25">
      <c r="A37316">
        <v>239200</v>
      </c>
      <c r="B37316" t="s">
        <v>20</v>
      </c>
      <c r="C37316" t="s">
        <v>21</v>
      </c>
      <c r="D37316" t="s">
        <v>94</v>
      </c>
      <c r="E37316">
        <v>12</v>
      </c>
      <c r="F37316" s="1">
        <v>3200.36</v>
      </c>
      <c r="G37316" s="2">
        <v>1</v>
      </c>
      <c r="H37316" t="s">
        <v>23</v>
      </c>
      <c r="I37316" t="s">
        <v>24</v>
      </c>
      <c r="J37316" t="s">
        <v>24</v>
      </c>
      <c r="K37316" t="s">
        <v>67</v>
      </c>
      <c r="L37316" t="s">
        <v>107</v>
      </c>
      <c r="M37316" s="1" t="s">
        <v>35</v>
      </c>
      <c r="N37316" t="s">
        <v>28</v>
      </c>
      <c r="O37316" t="s">
        <v>50</v>
      </c>
      <c r="P37316" t="s">
        <v>52</v>
      </c>
      <c r="Q37316" t="s">
        <v>31</v>
      </c>
      <c r="R37316">
        <v>0</v>
      </c>
      <c r="S37316">
        <v>0</v>
      </c>
      <c r="T37316">
        <v>0</v>
      </c>
      <c r="U37316" t="s">
        <v>99</v>
      </c>
    </row>
    <row r="37317" spans="1:21" x14ac:dyDescent="0.25">
      <c r="A37317">
        <v>239201</v>
      </c>
      <c r="B37317" t="s">
        <v>64</v>
      </c>
      <c r="C37317" t="s">
        <v>85</v>
      </c>
      <c r="D37317" t="s">
        <v>135</v>
      </c>
      <c r="E37317">
        <v>1</v>
      </c>
      <c r="F37317" s="1">
        <v>18999</v>
      </c>
      <c r="G37317" s="2">
        <v>1</v>
      </c>
      <c r="H37317" t="s">
        <v>83</v>
      </c>
      <c r="I37317" t="s">
        <v>24</v>
      </c>
      <c r="J37317" t="s">
        <v>24</v>
      </c>
      <c r="K37317" t="s">
        <v>139</v>
      </c>
      <c r="L37317" t="s">
        <v>98</v>
      </c>
      <c r="M37317" s="1" t="s">
        <v>52</v>
      </c>
      <c r="N37317" t="s">
        <v>28</v>
      </c>
      <c r="O37317" t="s">
        <v>32</v>
      </c>
      <c r="P37317" t="s">
        <v>52</v>
      </c>
      <c r="Q37317" t="s">
        <v>31</v>
      </c>
      <c r="R37317">
        <v>0</v>
      </c>
      <c r="S37317">
        <v>0</v>
      </c>
      <c r="T37317">
        <v>0</v>
      </c>
      <c r="U37317" t="s">
        <v>32</v>
      </c>
    </row>
    <row r="37318" spans="1:21" x14ac:dyDescent="0.25">
      <c r="A37318">
        <v>239201</v>
      </c>
      <c r="B37318" t="s">
        <v>64</v>
      </c>
      <c r="C37318" t="s">
        <v>85</v>
      </c>
      <c r="D37318" t="s">
        <v>135</v>
      </c>
      <c r="E37318">
        <v>11</v>
      </c>
      <c r="F37318" s="1">
        <v>17495</v>
      </c>
      <c r="G37318" s="2">
        <v>1</v>
      </c>
      <c r="H37318" t="s">
        <v>83</v>
      </c>
      <c r="I37318" t="s">
        <v>24</v>
      </c>
      <c r="J37318" t="s">
        <v>24</v>
      </c>
      <c r="K37318" t="s">
        <v>139</v>
      </c>
      <c r="L37318" t="s">
        <v>61</v>
      </c>
      <c r="M37318" s="1" t="s">
        <v>30</v>
      </c>
      <c r="N37318" t="s">
        <v>31</v>
      </c>
      <c r="O37318" t="s">
        <v>63</v>
      </c>
      <c r="P37318" t="s">
        <v>52</v>
      </c>
      <c r="Q37318" t="s">
        <v>31</v>
      </c>
      <c r="R37318">
        <v>0</v>
      </c>
      <c r="S37318">
        <v>0</v>
      </c>
      <c r="T37318">
        <v>0</v>
      </c>
      <c r="U37318" t="s">
        <v>63</v>
      </c>
    </row>
    <row r="37319" spans="1:21" x14ac:dyDescent="0.25">
      <c r="A37319">
        <v>239201</v>
      </c>
      <c r="B37319" t="s">
        <v>64</v>
      </c>
      <c r="C37319" t="s">
        <v>85</v>
      </c>
      <c r="D37319" t="s">
        <v>135</v>
      </c>
      <c r="E37319">
        <v>3</v>
      </c>
      <c r="F37319" s="1">
        <v>13684</v>
      </c>
      <c r="G37319" s="2">
        <v>1</v>
      </c>
      <c r="H37319" t="s">
        <v>83</v>
      </c>
      <c r="I37319" t="s">
        <v>24</v>
      </c>
      <c r="J37319" t="s">
        <v>24</v>
      </c>
      <c r="K37319" t="s">
        <v>139</v>
      </c>
      <c r="L37319" t="s">
        <v>41</v>
      </c>
      <c r="M37319" s="1" t="s">
        <v>30</v>
      </c>
      <c r="N37319" t="s">
        <v>31</v>
      </c>
      <c r="O37319" t="s">
        <v>43</v>
      </c>
      <c r="P37319" t="s">
        <v>52</v>
      </c>
      <c r="Q37319" t="s">
        <v>31</v>
      </c>
      <c r="R37319">
        <v>0</v>
      </c>
      <c r="S37319">
        <v>0</v>
      </c>
      <c r="T37319">
        <v>0</v>
      </c>
      <c r="U37319" t="s">
        <v>43</v>
      </c>
    </row>
    <row r="37320" spans="1:21" x14ac:dyDescent="0.25">
      <c r="A37320">
        <v>239201</v>
      </c>
      <c r="B37320" t="s">
        <v>64</v>
      </c>
      <c r="C37320" t="s">
        <v>85</v>
      </c>
      <c r="D37320" t="s">
        <v>135</v>
      </c>
      <c r="E37320">
        <v>5</v>
      </c>
      <c r="F37320" s="1">
        <v>11364</v>
      </c>
      <c r="G37320" s="2">
        <v>0</v>
      </c>
      <c r="H37320" t="s">
        <v>83</v>
      </c>
      <c r="I37320" t="s">
        <v>24</v>
      </c>
      <c r="J37320" t="s">
        <v>24</v>
      </c>
      <c r="K37320" t="s">
        <v>139</v>
      </c>
      <c r="L37320" t="s">
        <v>48</v>
      </c>
      <c r="M37320" s="1" t="s">
        <v>30</v>
      </c>
      <c r="N37320" t="s">
        <v>31</v>
      </c>
      <c r="O37320" t="s">
        <v>50</v>
      </c>
      <c r="P37320" t="s">
        <v>52</v>
      </c>
      <c r="Q37320" t="s">
        <v>31</v>
      </c>
      <c r="R37320">
        <v>0</v>
      </c>
      <c r="S37320">
        <v>0</v>
      </c>
      <c r="T37320">
        <v>0</v>
      </c>
      <c r="U37320" t="s">
        <v>50</v>
      </c>
    </row>
    <row r="37321" spans="1:21" x14ac:dyDescent="0.25">
      <c r="A37321">
        <v>239201</v>
      </c>
      <c r="B37321" t="s">
        <v>64</v>
      </c>
      <c r="C37321" t="s">
        <v>85</v>
      </c>
      <c r="D37321" t="s">
        <v>135</v>
      </c>
      <c r="E37321">
        <v>12</v>
      </c>
      <c r="F37321" s="1">
        <v>10377</v>
      </c>
      <c r="G37321" s="2">
        <v>0</v>
      </c>
      <c r="H37321" t="s">
        <v>83</v>
      </c>
      <c r="I37321" t="s">
        <v>24</v>
      </c>
      <c r="J37321" t="s">
        <v>24</v>
      </c>
      <c r="K37321" t="s">
        <v>139</v>
      </c>
      <c r="L37321" t="s">
        <v>119</v>
      </c>
      <c r="M37321" s="1" t="s">
        <v>52</v>
      </c>
      <c r="N37321" t="s">
        <v>28</v>
      </c>
      <c r="O37321" t="s">
        <v>93</v>
      </c>
      <c r="P37321" t="s">
        <v>52</v>
      </c>
      <c r="Q37321" t="s">
        <v>31</v>
      </c>
      <c r="R37321">
        <v>1</v>
      </c>
      <c r="S37321">
        <v>1</v>
      </c>
      <c r="T37321">
        <v>1</v>
      </c>
      <c r="U37321" t="s">
        <v>93</v>
      </c>
    </row>
    <row r="37322" spans="1:21" x14ac:dyDescent="0.25">
      <c r="A37322">
        <v>239201</v>
      </c>
      <c r="B37322" t="s">
        <v>64</v>
      </c>
      <c r="C37322" t="s">
        <v>85</v>
      </c>
      <c r="D37322" t="s">
        <v>135</v>
      </c>
      <c r="E37322">
        <v>2</v>
      </c>
      <c r="F37322" s="1">
        <v>9774</v>
      </c>
      <c r="G37322" s="2">
        <v>0</v>
      </c>
      <c r="H37322" t="s">
        <v>83</v>
      </c>
      <c r="I37322" t="s">
        <v>24</v>
      </c>
      <c r="J37322" t="s">
        <v>24</v>
      </c>
      <c r="K37322" t="s">
        <v>139</v>
      </c>
      <c r="L37322" t="s">
        <v>50</v>
      </c>
      <c r="M37322" s="1" t="s">
        <v>52</v>
      </c>
      <c r="N37322" t="s">
        <v>31</v>
      </c>
      <c r="O37322" t="s">
        <v>99</v>
      </c>
      <c r="P37322" t="s">
        <v>52</v>
      </c>
      <c r="Q37322" t="s">
        <v>31</v>
      </c>
      <c r="R37322">
        <v>0</v>
      </c>
      <c r="S37322">
        <v>0</v>
      </c>
      <c r="T37322">
        <v>0</v>
      </c>
      <c r="U37322" t="s">
        <v>99</v>
      </c>
    </row>
    <row r="37323" spans="1:21" x14ac:dyDescent="0.25">
      <c r="A37323">
        <v>239201</v>
      </c>
      <c r="B37323" t="s">
        <v>64</v>
      </c>
      <c r="C37323" t="s">
        <v>85</v>
      </c>
      <c r="D37323" t="s">
        <v>135</v>
      </c>
      <c r="E37323">
        <v>9</v>
      </c>
      <c r="F37323" s="1">
        <v>9640</v>
      </c>
      <c r="G37323" s="2">
        <v>1</v>
      </c>
      <c r="H37323" t="s">
        <v>83</v>
      </c>
      <c r="I37323" t="s">
        <v>24</v>
      </c>
      <c r="J37323" t="s">
        <v>24</v>
      </c>
      <c r="K37323" t="s">
        <v>139</v>
      </c>
      <c r="L37323" t="s">
        <v>39</v>
      </c>
      <c r="M37323" s="1" t="s">
        <v>35</v>
      </c>
      <c r="N37323" t="s">
        <v>31</v>
      </c>
      <c r="O37323" t="s">
        <v>40</v>
      </c>
      <c r="P37323" t="s">
        <v>52</v>
      </c>
      <c r="Q37323" t="s">
        <v>31</v>
      </c>
      <c r="R37323">
        <v>0</v>
      </c>
      <c r="S37323">
        <v>1</v>
      </c>
      <c r="T37323">
        <v>0</v>
      </c>
      <c r="U37323" t="s">
        <v>40</v>
      </c>
    </row>
    <row r="37324" spans="1:21" x14ac:dyDescent="0.25">
      <c r="A37324">
        <v>239201</v>
      </c>
      <c r="B37324" t="s">
        <v>64</v>
      </c>
      <c r="C37324" t="s">
        <v>85</v>
      </c>
      <c r="D37324" t="s">
        <v>135</v>
      </c>
      <c r="E37324">
        <v>7</v>
      </c>
      <c r="F37324" s="1">
        <v>9323</v>
      </c>
      <c r="G37324" s="2">
        <v>0</v>
      </c>
      <c r="H37324" t="s">
        <v>83</v>
      </c>
      <c r="I37324" t="s">
        <v>24</v>
      </c>
      <c r="J37324" t="s">
        <v>24</v>
      </c>
      <c r="K37324" t="s">
        <v>139</v>
      </c>
      <c r="L37324" t="s">
        <v>42</v>
      </c>
      <c r="M37324" s="1" t="s">
        <v>27</v>
      </c>
      <c r="N37324" t="s">
        <v>28</v>
      </c>
      <c r="O37324" t="s">
        <v>43</v>
      </c>
      <c r="P37324" t="s">
        <v>52</v>
      </c>
      <c r="Q37324" t="s">
        <v>31</v>
      </c>
      <c r="R37324">
        <v>0</v>
      </c>
      <c r="S37324">
        <v>0</v>
      </c>
      <c r="T37324">
        <v>0</v>
      </c>
      <c r="U37324" t="s">
        <v>43</v>
      </c>
    </row>
    <row r="37325" spans="1:21" x14ac:dyDescent="0.25">
      <c r="A37325">
        <v>239201</v>
      </c>
      <c r="B37325" t="s">
        <v>64</v>
      </c>
      <c r="C37325" t="s">
        <v>85</v>
      </c>
      <c r="D37325" t="s">
        <v>135</v>
      </c>
      <c r="E37325">
        <v>6</v>
      </c>
      <c r="F37325" s="1">
        <v>7890</v>
      </c>
      <c r="G37325" s="2">
        <v>0</v>
      </c>
      <c r="H37325" t="s">
        <v>83</v>
      </c>
      <c r="I37325" t="s">
        <v>24</v>
      </c>
      <c r="J37325" t="s">
        <v>24</v>
      </c>
      <c r="K37325" t="s">
        <v>139</v>
      </c>
      <c r="L37325" t="s">
        <v>49</v>
      </c>
      <c r="M37325" s="1" t="s">
        <v>30</v>
      </c>
      <c r="N37325" t="s">
        <v>31</v>
      </c>
      <c r="O37325" t="s">
        <v>50</v>
      </c>
      <c r="P37325" t="s">
        <v>52</v>
      </c>
      <c r="Q37325" t="s">
        <v>31</v>
      </c>
      <c r="R37325">
        <v>0</v>
      </c>
      <c r="S37325">
        <v>1</v>
      </c>
      <c r="T37325">
        <v>0</v>
      </c>
      <c r="U37325" t="s">
        <v>50</v>
      </c>
    </row>
    <row r="37326" spans="1:21" x14ac:dyDescent="0.25">
      <c r="A37326">
        <v>239201</v>
      </c>
      <c r="B37326" t="s">
        <v>64</v>
      </c>
      <c r="C37326" t="s">
        <v>85</v>
      </c>
      <c r="D37326" t="s">
        <v>135</v>
      </c>
      <c r="E37326">
        <v>10</v>
      </c>
      <c r="F37326" s="1">
        <v>6302</v>
      </c>
      <c r="G37326" s="2">
        <v>1</v>
      </c>
      <c r="H37326" t="s">
        <v>83</v>
      </c>
      <c r="I37326" t="s">
        <v>24</v>
      </c>
      <c r="J37326" t="s">
        <v>24</v>
      </c>
      <c r="K37326" t="s">
        <v>139</v>
      </c>
      <c r="L37326" t="s">
        <v>54</v>
      </c>
      <c r="M37326" s="1" t="s">
        <v>35</v>
      </c>
      <c r="N37326" t="s">
        <v>28</v>
      </c>
      <c r="O37326" t="s">
        <v>55</v>
      </c>
      <c r="P37326" t="s">
        <v>52</v>
      </c>
      <c r="Q37326" t="s">
        <v>31</v>
      </c>
      <c r="R37326">
        <v>0</v>
      </c>
      <c r="S37326">
        <v>0</v>
      </c>
      <c r="T37326">
        <v>0</v>
      </c>
      <c r="U37326" t="s">
        <v>55</v>
      </c>
    </row>
    <row r="37327" spans="1:21" x14ac:dyDescent="0.25">
      <c r="A37327">
        <v>239201</v>
      </c>
      <c r="B37327" t="s">
        <v>64</v>
      </c>
      <c r="C37327" t="s">
        <v>85</v>
      </c>
      <c r="D37327" t="s">
        <v>135</v>
      </c>
      <c r="E37327">
        <v>13</v>
      </c>
      <c r="F37327" s="1">
        <v>6030</v>
      </c>
      <c r="G37327" s="2">
        <v>0</v>
      </c>
      <c r="H37327" t="s">
        <v>83</v>
      </c>
      <c r="I37327" t="s">
        <v>24</v>
      </c>
      <c r="J37327" t="s">
        <v>24</v>
      </c>
      <c r="K37327" t="s">
        <v>139</v>
      </c>
      <c r="L37327" t="s">
        <v>34</v>
      </c>
      <c r="M37327" s="1" t="s">
        <v>35</v>
      </c>
      <c r="N37327" t="s">
        <v>31</v>
      </c>
      <c r="O37327" t="s">
        <v>36</v>
      </c>
      <c r="P37327" t="s">
        <v>52</v>
      </c>
      <c r="Q37327" t="s">
        <v>31</v>
      </c>
      <c r="R37327">
        <v>1</v>
      </c>
      <c r="S37327">
        <v>0</v>
      </c>
      <c r="T37327">
        <v>0</v>
      </c>
      <c r="U37327" t="s">
        <v>36</v>
      </c>
    </row>
    <row r="37328" spans="1:21" x14ac:dyDescent="0.25">
      <c r="A37328">
        <v>239201</v>
      </c>
      <c r="B37328" t="s">
        <v>64</v>
      </c>
      <c r="C37328" t="s">
        <v>85</v>
      </c>
      <c r="D37328" t="s">
        <v>135</v>
      </c>
      <c r="E37328">
        <v>4</v>
      </c>
      <c r="F37328" s="1">
        <v>5925</v>
      </c>
      <c r="G37328" s="2">
        <v>0</v>
      </c>
      <c r="H37328" t="s">
        <v>83</v>
      </c>
      <c r="I37328" t="s">
        <v>24</v>
      </c>
      <c r="J37328" t="s">
        <v>24</v>
      </c>
      <c r="K37328" t="s">
        <v>139</v>
      </c>
      <c r="L37328" t="s">
        <v>137</v>
      </c>
      <c r="M37328" s="1" t="s">
        <v>52</v>
      </c>
      <c r="N37328" t="s">
        <v>28</v>
      </c>
      <c r="O37328" t="s">
        <v>93</v>
      </c>
      <c r="P37328" t="s">
        <v>52</v>
      </c>
      <c r="Q37328" t="s">
        <v>31</v>
      </c>
      <c r="R37328">
        <v>1</v>
      </c>
      <c r="S37328">
        <v>1</v>
      </c>
      <c r="T37328">
        <v>0</v>
      </c>
      <c r="U37328" t="s">
        <v>93</v>
      </c>
    </row>
    <row r="37329" spans="1:21" x14ac:dyDescent="0.25">
      <c r="A37329">
        <v>239201</v>
      </c>
      <c r="B37329" t="s">
        <v>64</v>
      </c>
      <c r="C37329" t="s">
        <v>85</v>
      </c>
      <c r="D37329" t="s">
        <v>135</v>
      </c>
      <c r="E37329">
        <v>8</v>
      </c>
      <c r="F37329" s="1">
        <v>5254</v>
      </c>
      <c r="G37329" s="2">
        <v>0</v>
      </c>
      <c r="H37329" t="s">
        <v>83</v>
      </c>
      <c r="I37329" t="s">
        <v>24</v>
      </c>
      <c r="J37329" t="s">
        <v>24</v>
      </c>
      <c r="K37329" t="s">
        <v>139</v>
      </c>
      <c r="L37329" t="s">
        <v>29</v>
      </c>
      <c r="M37329" s="1" t="s">
        <v>30</v>
      </c>
      <c r="N37329" t="s">
        <v>31</v>
      </c>
      <c r="O37329" t="s">
        <v>32</v>
      </c>
      <c r="P37329" t="s">
        <v>52</v>
      </c>
      <c r="Q37329" t="s">
        <v>31</v>
      </c>
      <c r="R37329">
        <v>0</v>
      </c>
      <c r="S37329">
        <v>0</v>
      </c>
      <c r="T37329">
        <v>0</v>
      </c>
      <c r="U37329" t="s">
        <v>32</v>
      </c>
    </row>
    <row r="37330" spans="1:21" x14ac:dyDescent="0.25">
      <c r="A37330">
        <v>239201</v>
      </c>
      <c r="B37330" t="s">
        <v>64</v>
      </c>
      <c r="C37330" t="s">
        <v>85</v>
      </c>
      <c r="D37330" t="s">
        <v>135</v>
      </c>
      <c r="E37330">
        <v>15</v>
      </c>
      <c r="F37330" s="1">
        <v>4425</v>
      </c>
      <c r="G37330" s="2">
        <v>1</v>
      </c>
      <c r="H37330" t="s">
        <v>83</v>
      </c>
      <c r="I37330" t="s">
        <v>24</v>
      </c>
      <c r="J37330" t="s">
        <v>24</v>
      </c>
      <c r="K37330" t="s">
        <v>139</v>
      </c>
      <c r="L37330" t="s">
        <v>107</v>
      </c>
      <c r="M37330" s="1" t="s">
        <v>35</v>
      </c>
      <c r="N37330" t="s">
        <v>28</v>
      </c>
      <c r="O37330" t="s">
        <v>99</v>
      </c>
      <c r="P37330" t="s">
        <v>52</v>
      </c>
      <c r="Q37330" t="s">
        <v>31</v>
      </c>
      <c r="R37330">
        <v>0</v>
      </c>
      <c r="S37330">
        <v>0</v>
      </c>
      <c r="T37330">
        <v>0</v>
      </c>
      <c r="U37330" t="s">
        <v>99</v>
      </c>
    </row>
    <row r="37331" spans="1:21" x14ac:dyDescent="0.25">
      <c r="A37331">
        <v>239201</v>
      </c>
      <c r="B37331" t="s">
        <v>64</v>
      </c>
      <c r="C37331" t="s">
        <v>85</v>
      </c>
      <c r="D37331" t="s">
        <v>135</v>
      </c>
      <c r="E37331">
        <v>14</v>
      </c>
      <c r="F37331" s="1">
        <v>4207</v>
      </c>
      <c r="G37331" s="2">
        <v>0</v>
      </c>
      <c r="H37331" t="s">
        <v>83</v>
      </c>
      <c r="I37331" t="s">
        <v>24</v>
      </c>
      <c r="J37331" t="s">
        <v>24</v>
      </c>
      <c r="K37331" t="s">
        <v>139</v>
      </c>
      <c r="L37331" t="s">
        <v>136</v>
      </c>
      <c r="M37331" s="1" t="s">
        <v>38</v>
      </c>
      <c r="N37331" t="s">
        <v>28</v>
      </c>
      <c r="O37331" t="s">
        <v>57</v>
      </c>
      <c r="P37331" t="s">
        <v>35</v>
      </c>
      <c r="Q37331" t="s">
        <v>31</v>
      </c>
      <c r="R37331">
        <v>0</v>
      </c>
      <c r="S37331">
        <v>0</v>
      </c>
      <c r="T37331">
        <v>1</v>
      </c>
      <c r="U37331" t="s">
        <v>57</v>
      </c>
    </row>
    <row r="37332" spans="1:21" x14ac:dyDescent="0.25">
      <c r="A37332">
        <v>239203</v>
      </c>
      <c r="B37332" t="s">
        <v>20</v>
      </c>
      <c r="C37332" t="s">
        <v>65</v>
      </c>
      <c r="D37332" t="s">
        <v>129</v>
      </c>
      <c r="E37332">
        <v>14</v>
      </c>
      <c r="F37332" s="1">
        <v>22222.31</v>
      </c>
      <c r="G37332" s="2">
        <v>0</v>
      </c>
      <c r="H37332" t="s">
        <v>83</v>
      </c>
      <c r="I37332" t="s">
        <v>24</v>
      </c>
      <c r="J37332" t="s">
        <v>24</v>
      </c>
      <c r="K37332" t="s">
        <v>84</v>
      </c>
      <c r="L37332" t="s">
        <v>48</v>
      </c>
      <c r="M37332" s="1" t="s">
        <v>30</v>
      </c>
      <c r="N37332" t="s">
        <v>31</v>
      </c>
      <c r="O37332" t="s">
        <v>77</v>
      </c>
      <c r="P37332" t="s">
        <v>52</v>
      </c>
      <c r="Q37332" t="s">
        <v>28</v>
      </c>
      <c r="R37332">
        <v>0</v>
      </c>
      <c r="S37332">
        <v>0</v>
      </c>
      <c r="T37332">
        <v>0</v>
      </c>
      <c r="U37332" t="s">
        <v>77</v>
      </c>
    </row>
    <row r="37333" spans="1:21" x14ac:dyDescent="0.25">
      <c r="A37333">
        <v>239203</v>
      </c>
      <c r="B37333" t="s">
        <v>20</v>
      </c>
      <c r="C37333" t="s">
        <v>65</v>
      </c>
      <c r="D37333" t="s">
        <v>129</v>
      </c>
      <c r="E37333">
        <v>12</v>
      </c>
      <c r="F37333" s="1">
        <v>19243.830000000002</v>
      </c>
      <c r="G37333" s="2">
        <v>0</v>
      </c>
      <c r="H37333" t="s">
        <v>83</v>
      </c>
      <c r="I37333" t="s">
        <v>24</v>
      </c>
      <c r="J37333" t="s">
        <v>24</v>
      </c>
      <c r="K37333" t="s">
        <v>84</v>
      </c>
      <c r="L37333" t="s">
        <v>121</v>
      </c>
      <c r="M37333" s="1" t="s">
        <v>30</v>
      </c>
      <c r="N37333" t="s">
        <v>28</v>
      </c>
      <c r="O37333" t="s">
        <v>70</v>
      </c>
      <c r="P37333" t="s">
        <v>52</v>
      </c>
      <c r="Q37333" t="s">
        <v>28</v>
      </c>
      <c r="R37333">
        <v>0</v>
      </c>
      <c r="S37333">
        <v>0</v>
      </c>
      <c r="T37333">
        <v>0</v>
      </c>
      <c r="U37333" t="s">
        <v>70</v>
      </c>
    </row>
    <row r="37334" spans="1:21" x14ac:dyDescent="0.25">
      <c r="A37334">
        <v>239203</v>
      </c>
      <c r="B37334" t="s">
        <v>20</v>
      </c>
      <c r="C37334" t="s">
        <v>65</v>
      </c>
      <c r="D37334" t="s">
        <v>129</v>
      </c>
      <c r="E37334">
        <v>15</v>
      </c>
      <c r="F37334" s="1">
        <v>19161.939999999999</v>
      </c>
      <c r="G37334" s="2">
        <v>0</v>
      </c>
      <c r="H37334" t="s">
        <v>83</v>
      </c>
      <c r="I37334" t="s">
        <v>24</v>
      </c>
      <c r="J37334" t="s">
        <v>24</v>
      </c>
      <c r="K37334" t="s">
        <v>84</v>
      </c>
      <c r="L37334" t="s">
        <v>82</v>
      </c>
      <c r="M37334" s="1" t="s">
        <v>35</v>
      </c>
      <c r="N37334" t="s">
        <v>31</v>
      </c>
      <c r="O37334" t="s">
        <v>75</v>
      </c>
      <c r="P37334" t="s">
        <v>52</v>
      </c>
      <c r="Q37334" t="s">
        <v>28</v>
      </c>
      <c r="R37334">
        <v>0</v>
      </c>
      <c r="S37334">
        <v>0</v>
      </c>
      <c r="T37334">
        <v>0</v>
      </c>
      <c r="U37334" t="s">
        <v>75</v>
      </c>
    </row>
    <row r="37335" spans="1:21" x14ac:dyDescent="0.25">
      <c r="A37335">
        <v>239203</v>
      </c>
      <c r="B37335" t="s">
        <v>20</v>
      </c>
      <c r="C37335" t="s">
        <v>65</v>
      </c>
      <c r="D37335" t="s">
        <v>129</v>
      </c>
      <c r="E37335">
        <v>13</v>
      </c>
      <c r="F37335" s="1">
        <v>17928.59</v>
      </c>
      <c r="G37335" s="2">
        <v>0</v>
      </c>
      <c r="H37335" t="s">
        <v>83</v>
      </c>
      <c r="I37335" t="s">
        <v>24</v>
      </c>
      <c r="J37335" t="s">
        <v>24</v>
      </c>
      <c r="K37335" t="s">
        <v>84</v>
      </c>
      <c r="L37335" t="s">
        <v>70</v>
      </c>
      <c r="M37335" s="1" t="s">
        <v>52</v>
      </c>
      <c r="N37335" t="s">
        <v>28</v>
      </c>
      <c r="O37335" t="s">
        <v>72</v>
      </c>
      <c r="P37335" t="s">
        <v>52</v>
      </c>
      <c r="Q37335" t="s">
        <v>28</v>
      </c>
      <c r="R37335">
        <v>1</v>
      </c>
      <c r="S37335">
        <v>0</v>
      </c>
      <c r="T37335">
        <v>0</v>
      </c>
      <c r="U37335" t="s">
        <v>72</v>
      </c>
    </row>
    <row r="37336" spans="1:21" x14ac:dyDescent="0.25">
      <c r="A37336">
        <v>239203</v>
      </c>
      <c r="B37336" t="s">
        <v>20</v>
      </c>
      <c r="C37336" t="s">
        <v>65</v>
      </c>
      <c r="D37336" t="s">
        <v>129</v>
      </c>
      <c r="E37336">
        <v>5</v>
      </c>
      <c r="F37336" s="1">
        <v>16338.96</v>
      </c>
      <c r="G37336" s="2">
        <v>0</v>
      </c>
      <c r="H37336" t="s">
        <v>83</v>
      </c>
      <c r="I37336" t="s">
        <v>24</v>
      </c>
      <c r="J37336" t="s">
        <v>24</v>
      </c>
      <c r="K37336" t="s">
        <v>84</v>
      </c>
      <c r="L37336" t="s">
        <v>47</v>
      </c>
      <c r="M37336" s="1" t="s">
        <v>27</v>
      </c>
      <c r="N37336" t="s">
        <v>31</v>
      </c>
      <c r="O37336" t="s">
        <v>80</v>
      </c>
      <c r="P37336" t="s">
        <v>52</v>
      </c>
      <c r="Q37336" t="s">
        <v>28</v>
      </c>
      <c r="R37336">
        <v>0</v>
      </c>
      <c r="S37336">
        <v>0</v>
      </c>
      <c r="T37336">
        <v>0</v>
      </c>
      <c r="U37336" t="s">
        <v>80</v>
      </c>
    </row>
    <row r="37337" spans="1:21" x14ac:dyDescent="0.25">
      <c r="A37337">
        <v>239203</v>
      </c>
      <c r="B37337" t="s">
        <v>20</v>
      </c>
      <c r="C37337" t="s">
        <v>65</v>
      </c>
      <c r="D37337" t="s">
        <v>129</v>
      </c>
      <c r="E37337">
        <v>1</v>
      </c>
      <c r="F37337" s="1">
        <v>15090.35</v>
      </c>
      <c r="G37337" s="2">
        <v>1</v>
      </c>
      <c r="H37337" t="s">
        <v>83</v>
      </c>
      <c r="I37337" t="s">
        <v>24</v>
      </c>
      <c r="J37337" t="s">
        <v>24</v>
      </c>
      <c r="K37337" t="s">
        <v>84</v>
      </c>
      <c r="L37337" t="s">
        <v>41</v>
      </c>
      <c r="M37337" s="1" t="s">
        <v>38</v>
      </c>
      <c r="N37337" t="s">
        <v>31</v>
      </c>
      <c r="O37337" t="s">
        <v>80</v>
      </c>
      <c r="P37337" t="s">
        <v>52</v>
      </c>
      <c r="Q37337" t="s">
        <v>28</v>
      </c>
      <c r="R37337">
        <v>0</v>
      </c>
      <c r="S37337">
        <v>0</v>
      </c>
      <c r="T37337">
        <v>0</v>
      </c>
      <c r="U37337" t="s">
        <v>80</v>
      </c>
    </row>
    <row r="37338" spans="1:21" x14ac:dyDescent="0.25">
      <c r="A37338">
        <v>239203</v>
      </c>
      <c r="B37338" t="s">
        <v>20</v>
      </c>
      <c r="C37338" t="s">
        <v>65</v>
      </c>
      <c r="D37338" t="s">
        <v>129</v>
      </c>
      <c r="E37338">
        <v>4</v>
      </c>
      <c r="F37338" s="1">
        <v>13748.87</v>
      </c>
      <c r="G37338" s="2">
        <v>0</v>
      </c>
      <c r="H37338" t="s">
        <v>83</v>
      </c>
      <c r="I37338" t="s">
        <v>24</v>
      </c>
      <c r="J37338" t="s">
        <v>24</v>
      </c>
      <c r="K37338" t="s">
        <v>84</v>
      </c>
      <c r="L37338" t="s">
        <v>33</v>
      </c>
      <c r="M37338" s="1" t="s">
        <v>27</v>
      </c>
      <c r="N37338" t="s">
        <v>28</v>
      </c>
      <c r="O37338" t="s">
        <v>70</v>
      </c>
      <c r="P37338" t="s">
        <v>52</v>
      </c>
      <c r="Q37338" t="s">
        <v>28</v>
      </c>
      <c r="R37338">
        <v>0</v>
      </c>
      <c r="S37338">
        <v>0</v>
      </c>
      <c r="T37338">
        <v>0</v>
      </c>
      <c r="U37338" t="s">
        <v>70</v>
      </c>
    </row>
    <row r="37339" spans="1:21" x14ac:dyDescent="0.25">
      <c r="A37339">
        <v>239203</v>
      </c>
      <c r="B37339" t="s">
        <v>20</v>
      </c>
      <c r="C37339" t="s">
        <v>65</v>
      </c>
      <c r="D37339" t="s">
        <v>129</v>
      </c>
      <c r="E37339">
        <v>11</v>
      </c>
      <c r="F37339" s="1">
        <v>12961.445</v>
      </c>
      <c r="G37339" s="2">
        <v>0</v>
      </c>
      <c r="H37339" t="s">
        <v>83</v>
      </c>
      <c r="I37339" t="s">
        <v>24</v>
      </c>
      <c r="J37339" t="s">
        <v>24</v>
      </c>
      <c r="K37339" t="s">
        <v>84</v>
      </c>
      <c r="L37339" t="s">
        <v>69</v>
      </c>
      <c r="M37339" s="1" t="s">
        <v>30</v>
      </c>
      <c r="N37339" t="s">
        <v>31</v>
      </c>
      <c r="O37339" t="s">
        <v>70</v>
      </c>
      <c r="P37339" t="s">
        <v>52</v>
      </c>
      <c r="Q37339" t="s">
        <v>28</v>
      </c>
      <c r="R37339">
        <v>0</v>
      </c>
      <c r="S37339">
        <v>1</v>
      </c>
      <c r="T37339">
        <v>0</v>
      </c>
      <c r="U37339" t="s">
        <v>70</v>
      </c>
    </row>
    <row r="37340" spans="1:21" x14ac:dyDescent="0.25">
      <c r="A37340">
        <v>239203</v>
      </c>
      <c r="B37340" t="s">
        <v>20</v>
      </c>
      <c r="C37340" t="s">
        <v>65</v>
      </c>
      <c r="D37340" t="s">
        <v>129</v>
      </c>
      <c r="E37340">
        <v>7</v>
      </c>
      <c r="F37340" s="1">
        <v>12519.605</v>
      </c>
      <c r="G37340" s="2">
        <v>0</v>
      </c>
      <c r="H37340" t="s">
        <v>83</v>
      </c>
      <c r="I37340" t="s">
        <v>24</v>
      </c>
      <c r="J37340" t="s">
        <v>24</v>
      </c>
      <c r="K37340" t="s">
        <v>84</v>
      </c>
      <c r="L37340" t="s">
        <v>39</v>
      </c>
      <c r="M37340" s="1" t="s">
        <v>35</v>
      </c>
      <c r="N37340" t="s">
        <v>31</v>
      </c>
      <c r="O37340" t="s">
        <v>79</v>
      </c>
      <c r="P37340" t="s">
        <v>52</v>
      </c>
      <c r="Q37340" t="s">
        <v>28</v>
      </c>
      <c r="R37340">
        <v>0</v>
      </c>
      <c r="S37340">
        <v>1</v>
      </c>
      <c r="T37340">
        <v>0</v>
      </c>
      <c r="U37340" t="s">
        <v>79</v>
      </c>
    </row>
    <row r="37341" spans="1:21" x14ac:dyDescent="0.25">
      <c r="A37341">
        <v>239203</v>
      </c>
      <c r="B37341" t="s">
        <v>20</v>
      </c>
      <c r="C37341" t="s">
        <v>65</v>
      </c>
      <c r="D37341" t="s">
        <v>129</v>
      </c>
      <c r="E37341">
        <v>3</v>
      </c>
      <c r="F37341" s="1">
        <v>12204.555</v>
      </c>
      <c r="G37341" s="2">
        <v>0</v>
      </c>
      <c r="H37341" t="s">
        <v>83</v>
      </c>
      <c r="I37341" t="s">
        <v>24</v>
      </c>
      <c r="J37341" t="s">
        <v>24</v>
      </c>
      <c r="K37341" t="s">
        <v>84</v>
      </c>
      <c r="L37341" t="s">
        <v>58</v>
      </c>
      <c r="M37341" s="1" t="s">
        <v>52</v>
      </c>
      <c r="N37341" t="s">
        <v>31</v>
      </c>
      <c r="O37341" t="s">
        <v>75</v>
      </c>
      <c r="P37341" t="s">
        <v>52</v>
      </c>
      <c r="Q37341" t="s">
        <v>28</v>
      </c>
      <c r="R37341">
        <v>1</v>
      </c>
      <c r="S37341">
        <v>0</v>
      </c>
      <c r="T37341">
        <v>0</v>
      </c>
      <c r="U37341" t="s">
        <v>75</v>
      </c>
    </row>
    <row r="37342" spans="1:21" x14ac:dyDescent="0.25">
      <c r="A37342">
        <v>239203</v>
      </c>
      <c r="B37342" t="s">
        <v>20</v>
      </c>
      <c r="C37342" t="s">
        <v>65</v>
      </c>
      <c r="D37342" t="s">
        <v>129</v>
      </c>
      <c r="E37342">
        <v>2</v>
      </c>
      <c r="F37342" s="1">
        <v>11699.995000000001</v>
      </c>
      <c r="G37342" s="2">
        <v>0</v>
      </c>
      <c r="H37342" t="s">
        <v>83</v>
      </c>
      <c r="I37342" t="s">
        <v>24</v>
      </c>
      <c r="J37342" t="s">
        <v>24</v>
      </c>
      <c r="K37342" t="s">
        <v>84</v>
      </c>
      <c r="L37342" t="s">
        <v>61</v>
      </c>
      <c r="M37342" s="1" t="s">
        <v>35</v>
      </c>
      <c r="N37342" t="s">
        <v>31</v>
      </c>
      <c r="O37342" t="s">
        <v>71</v>
      </c>
      <c r="P37342" t="s">
        <v>52</v>
      </c>
      <c r="Q37342" t="s">
        <v>28</v>
      </c>
      <c r="R37342">
        <v>1</v>
      </c>
      <c r="S37342">
        <v>0</v>
      </c>
      <c r="T37342">
        <v>0</v>
      </c>
      <c r="U37342" t="s">
        <v>71</v>
      </c>
    </row>
    <row r="37343" spans="1:21" x14ac:dyDescent="0.25">
      <c r="A37343">
        <v>239203</v>
      </c>
      <c r="B37343" t="s">
        <v>20</v>
      </c>
      <c r="C37343" t="s">
        <v>65</v>
      </c>
      <c r="D37343" t="s">
        <v>129</v>
      </c>
      <c r="E37343">
        <v>8</v>
      </c>
      <c r="F37343" s="1">
        <v>11460.355</v>
      </c>
      <c r="G37343" s="2">
        <v>0</v>
      </c>
      <c r="H37343" t="s">
        <v>83</v>
      </c>
      <c r="I37343" t="s">
        <v>24</v>
      </c>
      <c r="J37343" t="s">
        <v>24</v>
      </c>
      <c r="K37343" t="s">
        <v>84</v>
      </c>
      <c r="L37343" t="s">
        <v>73</v>
      </c>
      <c r="M37343" s="1" t="s">
        <v>30</v>
      </c>
      <c r="N37343" t="s">
        <v>31</v>
      </c>
      <c r="O37343" t="s">
        <v>70</v>
      </c>
      <c r="P37343" t="s">
        <v>52</v>
      </c>
      <c r="Q37343" t="s">
        <v>28</v>
      </c>
      <c r="R37343">
        <v>0</v>
      </c>
      <c r="S37343">
        <v>0</v>
      </c>
      <c r="T37343">
        <v>0</v>
      </c>
      <c r="U37343" t="s">
        <v>70</v>
      </c>
    </row>
    <row r="37344" spans="1:21" x14ac:dyDescent="0.25">
      <c r="A37344">
        <v>239203</v>
      </c>
      <c r="B37344" t="s">
        <v>20</v>
      </c>
      <c r="C37344" t="s">
        <v>65</v>
      </c>
      <c r="D37344" t="s">
        <v>129</v>
      </c>
      <c r="E37344">
        <v>9</v>
      </c>
      <c r="F37344" s="1">
        <v>10847.99</v>
      </c>
      <c r="G37344" s="2">
        <v>0</v>
      </c>
      <c r="H37344" t="s">
        <v>83</v>
      </c>
      <c r="I37344" t="s">
        <v>24</v>
      </c>
      <c r="J37344" t="s">
        <v>24</v>
      </c>
      <c r="K37344" t="s">
        <v>84</v>
      </c>
      <c r="L37344" t="s">
        <v>74</v>
      </c>
      <c r="M37344" s="1" t="s">
        <v>30</v>
      </c>
      <c r="N37344" t="s">
        <v>28</v>
      </c>
      <c r="O37344" t="s">
        <v>75</v>
      </c>
      <c r="P37344" t="s">
        <v>52</v>
      </c>
      <c r="Q37344" t="s">
        <v>28</v>
      </c>
      <c r="R37344">
        <v>0</v>
      </c>
      <c r="S37344">
        <v>0</v>
      </c>
      <c r="T37344">
        <v>0</v>
      </c>
      <c r="U37344" t="s">
        <v>75</v>
      </c>
    </row>
    <row r="37345" spans="1:21" x14ac:dyDescent="0.25">
      <c r="A37345">
        <v>239203</v>
      </c>
      <c r="B37345" t="s">
        <v>20</v>
      </c>
      <c r="C37345" t="s">
        <v>65</v>
      </c>
      <c r="D37345" t="s">
        <v>129</v>
      </c>
      <c r="E37345">
        <v>6</v>
      </c>
      <c r="F37345" s="1">
        <v>9761.27</v>
      </c>
      <c r="G37345" s="2">
        <v>0</v>
      </c>
      <c r="H37345" t="s">
        <v>83</v>
      </c>
      <c r="I37345" t="s">
        <v>24</v>
      </c>
      <c r="J37345" t="s">
        <v>24</v>
      </c>
      <c r="K37345" t="s">
        <v>84</v>
      </c>
      <c r="L37345" t="s">
        <v>109</v>
      </c>
      <c r="M37345" s="1" t="s">
        <v>30</v>
      </c>
      <c r="N37345" t="s">
        <v>31</v>
      </c>
      <c r="O37345" t="s">
        <v>72</v>
      </c>
      <c r="P37345" t="s">
        <v>52</v>
      </c>
      <c r="Q37345" t="s">
        <v>28</v>
      </c>
      <c r="R37345">
        <v>1</v>
      </c>
      <c r="S37345">
        <v>0</v>
      </c>
      <c r="T37345">
        <v>0</v>
      </c>
      <c r="U37345" t="s">
        <v>72</v>
      </c>
    </row>
    <row r="37346" spans="1:21" x14ac:dyDescent="0.25">
      <c r="A37346">
        <v>239203</v>
      </c>
      <c r="B37346" t="s">
        <v>20</v>
      </c>
      <c r="C37346" t="s">
        <v>65</v>
      </c>
      <c r="D37346" t="s">
        <v>129</v>
      </c>
      <c r="E37346">
        <v>10</v>
      </c>
      <c r="F37346" s="1">
        <v>4829.2150000000001</v>
      </c>
      <c r="G37346" s="2">
        <v>1</v>
      </c>
      <c r="H37346" t="s">
        <v>83</v>
      </c>
      <c r="I37346" t="s">
        <v>24</v>
      </c>
      <c r="J37346" t="s">
        <v>24</v>
      </c>
      <c r="K37346" t="s">
        <v>84</v>
      </c>
      <c r="L37346" t="s">
        <v>68</v>
      </c>
      <c r="M37346" s="1" t="s">
        <v>30</v>
      </c>
      <c r="N37346" t="s">
        <v>31</v>
      </c>
      <c r="O37346" t="s">
        <v>54</v>
      </c>
      <c r="P37346" t="s">
        <v>35</v>
      </c>
      <c r="Q37346" t="s">
        <v>28</v>
      </c>
      <c r="R37346">
        <v>0</v>
      </c>
      <c r="S37346">
        <v>0</v>
      </c>
      <c r="T37346">
        <v>0</v>
      </c>
      <c r="U37346" t="s">
        <v>54</v>
      </c>
    </row>
    <row r="37347" spans="1:21" x14ac:dyDescent="0.25">
      <c r="A37347">
        <v>239205</v>
      </c>
      <c r="B37347" t="s">
        <v>64</v>
      </c>
      <c r="C37347" t="s">
        <v>21</v>
      </c>
      <c r="D37347" t="s">
        <v>133</v>
      </c>
      <c r="E37347">
        <v>1</v>
      </c>
      <c r="F37347" s="1">
        <v>73740.429999999993</v>
      </c>
      <c r="G37347" s="2">
        <v>0</v>
      </c>
      <c r="H37347" t="s">
        <v>83</v>
      </c>
      <c r="I37347" t="s">
        <v>24</v>
      </c>
      <c r="J37347" t="s">
        <v>24</v>
      </c>
      <c r="K37347" t="s">
        <v>84</v>
      </c>
      <c r="L37347" t="s">
        <v>41</v>
      </c>
      <c r="M37347" s="1" t="s">
        <v>27</v>
      </c>
      <c r="N37347" t="s">
        <v>31</v>
      </c>
      <c r="O37347" t="s">
        <v>82</v>
      </c>
      <c r="P37347" t="s">
        <v>35</v>
      </c>
      <c r="Q37347" t="s">
        <v>31</v>
      </c>
      <c r="R37347">
        <v>0</v>
      </c>
      <c r="S37347">
        <v>0</v>
      </c>
      <c r="T37347">
        <v>0</v>
      </c>
      <c r="U37347" t="s">
        <v>43</v>
      </c>
    </row>
    <row r="37348" spans="1:21" x14ac:dyDescent="0.25">
      <c r="A37348">
        <v>239205</v>
      </c>
      <c r="B37348" t="s">
        <v>64</v>
      </c>
      <c r="C37348" t="s">
        <v>21</v>
      </c>
      <c r="D37348" t="s">
        <v>133</v>
      </c>
      <c r="E37348">
        <v>8</v>
      </c>
      <c r="F37348" s="1">
        <v>32338.834999999999</v>
      </c>
      <c r="G37348" s="2">
        <v>1</v>
      </c>
      <c r="H37348" t="s">
        <v>83</v>
      </c>
      <c r="I37348" t="s">
        <v>24</v>
      </c>
      <c r="J37348" t="s">
        <v>24</v>
      </c>
      <c r="K37348" t="s">
        <v>84</v>
      </c>
      <c r="L37348" t="s">
        <v>74</v>
      </c>
      <c r="M37348" s="1" t="s">
        <v>30</v>
      </c>
      <c r="N37348" t="s">
        <v>28</v>
      </c>
      <c r="O37348" t="s">
        <v>107</v>
      </c>
      <c r="P37348" t="s">
        <v>35</v>
      </c>
      <c r="Q37348" t="s">
        <v>28</v>
      </c>
      <c r="R37348">
        <v>0</v>
      </c>
      <c r="S37348">
        <v>0</v>
      </c>
      <c r="T37348">
        <v>0</v>
      </c>
      <c r="U37348" t="s">
        <v>99</v>
      </c>
    </row>
    <row r="37349" spans="1:21" x14ac:dyDescent="0.25">
      <c r="A37349">
        <v>239205</v>
      </c>
      <c r="B37349" t="s">
        <v>64</v>
      </c>
      <c r="C37349" t="s">
        <v>21</v>
      </c>
      <c r="D37349" t="s">
        <v>133</v>
      </c>
      <c r="E37349">
        <v>12</v>
      </c>
      <c r="F37349" s="1">
        <v>18766.005000000001</v>
      </c>
      <c r="G37349" s="2">
        <v>0</v>
      </c>
      <c r="H37349" t="s">
        <v>83</v>
      </c>
      <c r="I37349" t="s">
        <v>24</v>
      </c>
      <c r="J37349" t="s">
        <v>24</v>
      </c>
      <c r="K37349" t="s">
        <v>84</v>
      </c>
      <c r="L37349" t="s">
        <v>82</v>
      </c>
      <c r="M37349" s="1" t="s">
        <v>35</v>
      </c>
      <c r="N37349" t="s">
        <v>31</v>
      </c>
      <c r="O37349" t="s">
        <v>76</v>
      </c>
      <c r="P37349" t="s">
        <v>35</v>
      </c>
      <c r="Q37349" t="s">
        <v>28</v>
      </c>
      <c r="R37349">
        <v>0</v>
      </c>
      <c r="S37349">
        <v>0</v>
      </c>
      <c r="T37349">
        <v>0</v>
      </c>
      <c r="U37349" t="s">
        <v>43</v>
      </c>
    </row>
    <row r="37350" spans="1:21" x14ac:dyDescent="0.25">
      <c r="A37350">
        <v>239205</v>
      </c>
      <c r="B37350" t="s">
        <v>64</v>
      </c>
      <c r="C37350" t="s">
        <v>21</v>
      </c>
      <c r="D37350" t="s">
        <v>133</v>
      </c>
      <c r="E37350">
        <v>7</v>
      </c>
      <c r="F37350" s="1">
        <v>14344.8</v>
      </c>
      <c r="G37350" s="2">
        <v>1</v>
      </c>
      <c r="H37350" t="s">
        <v>83</v>
      </c>
      <c r="I37350" t="s">
        <v>24</v>
      </c>
      <c r="J37350" t="s">
        <v>24</v>
      </c>
      <c r="K37350" t="s">
        <v>84</v>
      </c>
      <c r="L37350" t="s">
        <v>58</v>
      </c>
      <c r="M37350" s="1" t="s">
        <v>52</v>
      </c>
      <c r="N37350" t="s">
        <v>31</v>
      </c>
      <c r="O37350" t="s">
        <v>80</v>
      </c>
      <c r="P37350" t="s">
        <v>52</v>
      </c>
      <c r="Q37350" t="s">
        <v>28</v>
      </c>
      <c r="R37350">
        <v>1</v>
      </c>
      <c r="S37350">
        <v>0</v>
      </c>
      <c r="T37350">
        <v>0</v>
      </c>
      <c r="U37350" t="s">
        <v>59</v>
      </c>
    </row>
    <row r="37351" spans="1:21" x14ac:dyDescent="0.25">
      <c r="A37351">
        <v>239205</v>
      </c>
      <c r="B37351" t="s">
        <v>64</v>
      </c>
      <c r="C37351" t="s">
        <v>21</v>
      </c>
      <c r="D37351" t="s">
        <v>133</v>
      </c>
      <c r="E37351">
        <v>11</v>
      </c>
      <c r="F37351" s="1">
        <v>14063.01</v>
      </c>
      <c r="G37351" s="2">
        <v>0</v>
      </c>
      <c r="H37351" t="s">
        <v>83</v>
      </c>
      <c r="I37351" t="s">
        <v>24</v>
      </c>
      <c r="J37351" t="s">
        <v>24</v>
      </c>
      <c r="K37351" t="s">
        <v>84</v>
      </c>
      <c r="L37351" t="s">
        <v>53</v>
      </c>
      <c r="M37351" s="1" t="s">
        <v>52</v>
      </c>
      <c r="N37351" t="s">
        <v>28</v>
      </c>
      <c r="O37351" t="s">
        <v>91</v>
      </c>
      <c r="P37351" t="s">
        <v>35</v>
      </c>
      <c r="Q37351" t="s">
        <v>31</v>
      </c>
      <c r="R37351">
        <v>0</v>
      </c>
      <c r="S37351">
        <v>0</v>
      </c>
      <c r="T37351">
        <v>0</v>
      </c>
      <c r="U37351" t="s">
        <v>55</v>
      </c>
    </row>
    <row r="37352" spans="1:21" x14ac:dyDescent="0.25">
      <c r="A37352">
        <v>239205</v>
      </c>
      <c r="B37352" t="s">
        <v>64</v>
      </c>
      <c r="C37352" t="s">
        <v>21</v>
      </c>
      <c r="D37352" t="s">
        <v>133</v>
      </c>
      <c r="E37352">
        <v>15</v>
      </c>
      <c r="F37352" s="1">
        <v>13907.745000000001</v>
      </c>
      <c r="G37352" s="2">
        <v>0</v>
      </c>
      <c r="H37352" t="s">
        <v>83</v>
      </c>
      <c r="I37352" t="s">
        <v>24</v>
      </c>
      <c r="J37352" t="s">
        <v>24</v>
      </c>
      <c r="K37352" t="s">
        <v>84</v>
      </c>
      <c r="L37352" t="s">
        <v>97</v>
      </c>
      <c r="M37352" s="1" t="s">
        <v>30</v>
      </c>
      <c r="N37352" t="s">
        <v>31</v>
      </c>
      <c r="O37352" t="s">
        <v>91</v>
      </c>
      <c r="P37352" t="s">
        <v>30</v>
      </c>
      <c r="Q37352" t="s">
        <v>31</v>
      </c>
      <c r="R37352">
        <v>0</v>
      </c>
      <c r="S37352">
        <v>0</v>
      </c>
      <c r="T37352">
        <v>0</v>
      </c>
      <c r="U37352" t="s">
        <v>55</v>
      </c>
    </row>
    <row r="37353" spans="1:21" x14ac:dyDescent="0.25">
      <c r="A37353">
        <v>239205</v>
      </c>
      <c r="B37353" t="s">
        <v>64</v>
      </c>
      <c r="C37353" t="s">
        <v>21</v>
      </c>
      <c r="D37353" t="s">
        <v>133</v>
      </c>
      <c r="E37353">
        <v>5</v>
      </c>
      <c r="F37353" s="1">
        <v>13132.395</v>
      </c>
      <c r="G37353" s="2">
        <v>1</v>
      </c>
      <c r="H37353" t="s">
        <v>83</v>
      </c>
      <c r="I37353" t="s">
        <v>24</v>
      </c>
      <c r="J37353" t="s">
        <v>24</v>
      </c>
      <c r="K37353" t="s">
        <v>84</v>
      </c>
      <c r="L37353" t="s">
        <v>41</v>
      </c>
      <c r="M37353" s="1" t="s">
        <v>30</v>
      </c>
      <c r="N37353" t="s">
        <v>31</v>
      </c>
      <c r="O37353" t="s">
        <v>103</v>
      </c>
      <c r="P37353" t="s">
        <v>52</v>
      </c>
      <c r="Q37353" t="s">
        <v>28</v>
      </c>
      <c r="R37353">
        <v>0</v>
      </c>
      <c r="S37353">
        <v>0</v>
      </c>
      <c r="T37353">
        <v>0</v>
      </c>
      <c r="U37353" t="s">
        <v>43</v>
      </c>
    </row>
    <row r="37354" spans="1:21" x14ac:dyDescent="0.25">
      <c r="A37354">
        <v>239205</v>
      </c>
      <c r="B37354" t="s">
        <v>64</v>
      </c>
      <c r="C37354" t="s">
        <v>21</v>
      </c>
      <c r="D37354" t="s">
        <v>133</v>
      </c>
      <c r="E37354">
        <v>2</v>
      </c>
      <c r="F37354" s="1">
        <v>10902.215</v>
      </c>
      <c r="G37354" s="2">
        <v>0</v>
      </c>
      <c r="H37354" t="s">
        <v>83</v>
      </c>
      <c r="I37354" t="s">
        <v>24</v>
      </c>
      <c r="J37354" t="s">
        <v>24</v>
      </c>
      <c r="K37354" t="s">
        <v>84</v>
      </c>
      <c r="L37354" t="s">
        <v>128</v>
      </c>
      <c r="M37354" s="1" t="s">
        <v>52</v>
      </c>
      <c r="N37354" t="s">
        <v>28</v>
      </c>
      <c r="O37354" t="s">
        <v>121</v>
      </c>
      <c r="P37354" t="s">
        <v>52</v>
      </c>
      <c r="Q37354" t="s">
        <v>28</v>
      </c>
      <c r="R37354">
        <v>0</v>
      </c>
      <c r="S37354">
        <v>0</v>
      </c>
      <c r="T37354">
        <v>0</v>
      </c>
      <c r="U37354" t="s">
        <v>134</v>
      </c>
    </row>
    <row r="37355" spans="1:21" x14ac:dyDescent="0.25">
      <c r="A37355">
        <v>239205</v>
      </c>
      <c r="B37355" t="s">
        <v>64</v>
      </c>
      <c r="C37355" t="s">
        <v>21</v>
      </c>
      <c r="D37355" t="s">
        <v>133</v>
      </c>
      <c r="E37355">
        <v>3</v>
      </c>
      <c r="F37355" s="1">
        <v>9947.6849999999995</v>
      </c>
      <c r="G37355" s="2">
        <v>0</v>
      </c>
      <c r="H37355" t="s">
        <v>83</v>
      </c>
      <c r="I37355" t="s">
        <v>24</v>
      </c>
      <c r="J37355" t="s">
        <v>24</v>
      </c>
      <c r="K37355" t="s">
        <v>84</v>
      </c>
      <c r="L37355" t="s">
        <v>56</v>
      </c>
      <c r="M37355" s="1" t="s">
        <v>27</v>
      </c>
      <c r="N37355" t="s">
        <v>28</v>
      </c>
      <c r="O37355" t="s">
        <v>51</v>
      </c>
      <c r="P37355" t="s">
        <v>52</v>
      </c>
      <c r="Q37355" t="s">
        <v>31</v>
      </c>
      <c r="R37355">
        <v>0</v>
      </c>
      <c r="S37355">
        <v>0</v>
      </c>
      <c r="T37355">
        <v>0</v>
      </c>
      <c r="U37355" t="s">
        <v>36</v>
      </c>
    </row>
    <row r="37356" spans="1:21" x14ac:dyDescent="0.25">
      <c r="A37356">
        <v>239205</v>
      </c>
      <c r="B37356" t="s">
        <v>64</v>
      </c>
      <c r="C37356" t="s">
        <v>21</v>
      </c>
      <c r="D37356" t="s">
        <v>133</v>
      </c>
      <c r="E37356">
        <v>9</v>
      </c>
      <c r="F37356" s="1">
        <v>9918.01</v>
      </c>
      <c r="G37356" s="2">
        <v>0</v>
      </c>
      <c r="H37356" t="s">
        <v>83</v>
      </c>
      <c r="I37356" t="s">
        <v>24</v>
      </c>
      <c r="J37356" t="s">
        <v>24</v>
      </c>
      <c r="K37356" t="s">
        <v>84</v>
      </c>
      <c r="L37356" t="s">
        <v>73</v>
      </c>
      <c r="M37356" s="1" t="s">
        <v>35</v>
      </c>
      <c r="N37356" t="s">
        <v>31</v>
      </c>
      <c r="O37356" t="s">
        <v>58</v>
      </c>
      <c r="P37356" t="s">
        <v>30</v>
      </c>
      <c r="Q37356" t="s">
        <v>31</v>
      </c>
      <c r="R37356">
        <v>0</v>
      </c>
      <c r="S37356">
        <v>0</v>
      </c>
      <c r="T37356">
        <v>0</v>
      </c>
      <c r="U37356" t="s">
        <v>59</v>
      </c>
    </row>
    <row r="37357" spans="1:21" x14ac:dyDescent="0.25">
      <c r="A37357">
        <v>239205</v>
      </c>
      <c r="B37357" t="s">
        <v>64</v>
      </c>
      <c r="C37357" t="s">
        <v>21</v>
      </c>
      <c r="D37357" t="s">
        <v>133</v>
      </c>
      <c r="E37357">
        <v>14</v>
      </c>
      <c r="F37357" s="1">
        <v>9617.44</v>
      </c>
      <c r="G37357" s="2">
        <v>1</v>
      </c>
      <c r="H37357" t="s">
        <v>83</v>
      </c>
      <c r="I37357" t="s">
        <v>24</v>
      </c>
      <c r="J37357" t="s">
        <v>24</v>
      </c>
      <c r="K37357" t="s">
        <v>84</v>
      </c>
      <c r="L37357" t="s">
        <v>29</v>
      </c>
      <c r="M37357" s="1" t="s">
        <v>30</v>
      </c>
      <c r="N37357" t="s">
        <v>31</v>
      </c>
      <c r="O37357" t="s">
        <v>47</v>
      </c>
      <c r="P37357" t="s">
        <v>30</v>
      </c>
      <c r="Q37357" t="s">
        <v>31</v>
      </c>
      <c r="R37357">
        <v>0</v>
      </c>
      <c r="S37357">
        <v>0</v>
      </c>
      <c r="T37357">
        <v>0</v>
      </c>
      <c r="U37357" t="s">
        <v>32</v>
      </c>
    </row>
    <row r="37358" spans="1:21" x14ac:dyDescent="0.25">
      <c r="A37358">
        <v>239205</v>
      </c>
      <c r="B37358" t="s">
        <v>64</v>
      </c>
      <c r="C37358" t="s">
        <v>21</v>
      </c>
      <c r="D37358" t="s">
        <v>133</v>
      </c>
      <c r="E37358">
        <v>10</v>
      </c>
      <c r="F37358" s="1">
        <v>9259.9449999999997</v>
      </c>
      <c r="G37358" s="2">
        <v>0</v>
      </c>
      <c r="H37358" t="s">
        <v>83</v>
      </c>
      <c r="I37358" t="s">
        <v>24</v>
      </c>
      <c r="J37358" t="s">
        <v>24</v>
      </c>
      <c r="K37358" t="s">
        <v>84</v>
      </c>
      <c r="L37358" t="s">
        <v>73</v>
      </c>
      <c r="M37358" s="1" t="s">
        <v>30</v>
      </c>
      <c r="N37358" t="s">
        <v>31</v>
      </c>
      <c r="O37358" t="s">
        <v>57</v>
      </c>
      <c r="P37358" t="s">
        <v>35</v>
      </c>
      <c r="Q37358" t="s">
        <v>31</v>
      </c>
      <c r="R37358">
        <v>0</v>
      </c>
      <c r="S37358">
        <v>0</v>
      </c>
      <c r="T37358">
        <v>0</v>
      </c>
      <c r="U37358" t="s">
        <v>59</v>
      </c>
    </row>
    <row r="37359" spans="1:21" x14ac:dyDescent="0.25">
      <c r="A37359">
        <v>239205</v>
      </c>
      <c r="B37359" t="s">
        <v>64</v>
      </c>
      <c r="C37359" t="s">
        <v>21</v>
      </c>
      <c r="D37359" t="s">
        <v>133</v>
      </c>
      <c r="E37359">
        <v>13</v>
      </c>
      <c r="F37359" s="1">
        <v>9211.0750000000007</v>
      </c>
      <c r="G37359" s="2">
        <v>0</v>
      </c>
      <c r="H37359" t="s">
        <v>83</v>
      </c>
      <c r="I37359" t="s">
        <v>24</v>
      </c>
      <c r="J37359" t="s">
        <v>24</v>
      </c>
      <c r="K37359" t="s">
        <v>84</v>
      </c>
      <c r="L37359" t="s">
        <v>42</v>
      </c>
      <c r="M37359" s="1" t="s">
        <v>38</v>
      </c>
      <c r="N37359" t="s">
        <v>28</v>
      </c>
      <c r="O37359" t="s">
        <v>82</v>
      </c>
      <c r="P37359" t="s">
        <v>35</v>
      </c>
      <c r="Q37359" t="s">
        <v>31</v>
      </c>
      <c r="R37359">
        <v>0</v>
      </c>
      <c r="S37359">
        <v>0</v>
      </c>
      <c r="T37359">
        <v>0</v>
      </c>
      <c r="U37359" t="s">
        <v>43</v>
      </c>
    </row>
    <row r="37360" spans="1:21" x14ac:dyDescent="0.25">
      <c r="A37360">
        <v>239205</v>
      </c>
      <c r="B37360" t="s">
        <v>64</v>
      </c>
      <c r="C37360" t="s">
        <v>21</v>
      </c>
      <c r="D37360" t="s">
        <v>133</v>
      </c>
      <c r="E37360">
        <v>4</v>
      </c>
      <c r="F37360" s="1">
        <v>8765.0949999999993</v>
      </c>
      <c r="G37360" s="2">
        <v>0</v>
      </c>
      <c r="H37360" t="s">
        <v>83</v>
      </c>
      <c r="I37360" t="s">
        <v>24</v>
      </c>
      <c r="J37360" t="s">
        <v>24</v>
      </c>
      <c r="K37360" t="s">
        <v>84</v>
      </c>
      <c r="L37360" t="s">
        <v>73</v>
      </c>
      <c r="M37360" s="1" t="s">
        <v>30</v>
      </c>
      <c r="N37360" t="s">
        <v>31</v>
      </c>
      <c r="O37360" t="s">
        <v>80</v>
      </c>
      <c r="P37360" t="s">
        <v>52</v>
      </c>
      <c r="Q37360" t="s">
        <v>28</v>
      </c>
      <c r="R37360">
        <v>0</v>
      </c>
      <c r="S37360">
        <v>0</v>
      </c>
      <c r="T37360">
        <v>0</v>
      </c>
      <c r="U37360" t="s">
        <v>59</v>
      </c>
    </row>
    <row r="37361" spans="1:21" x14ac:dyDescent="0.25">
      <c r="A37361">
        <v>239205</v>
      </c>
      <c r="B37361" t="s">
        <v>64</v>
      </c>
      <c r="C37361" t="s">
        <v>21</v>
      </c>
      <c r="D37361" t="s">
        <v>133</v>
      </c>
      <c r="E37361">
        <v>6</v>
      </c>
      <c r="F37361" s="1">
        <v>7705.58</v>
      </c>
      <c r="G37361" s="2">
        <v>0</v>
      </c>
      <c r="H37361" t="s">
        <v>83</v>
      </c>
      <c r="I37361" t="s">
        <v>24</v>
      </c>
      <c r="J37361" t="s">
        <v>24</v>
      </c>
      <c r="K37361" t="s">
        <v>84</v>
      </c>
      <c r="L37361" t="s">
        <v>60</v>
      </c>
      <c r="M37361" s="1" t="s">
        <v>38</v>
      </c>
      <c r="N37361" t="s">
        <v>31</v>
      </c>
      <c r="O37361" t="s">
        <v>44</v>
      </c>
      <c r="P37361" t="s">
        <v>35</v>
      </c>
      <c r="Q37361" t="s">
        <v>28</v>
      </c>
      <c r="R37361">
        <v>0</v>
      </c>
      <c r="S37361">
        <v>0</v>
      </c>
      <c r="T37361">
        <v>0</v>
      </c>
      <c r="U37361" t="s">
        <v>46</v>
      </c>
    </row>
    <row r="37362" spans="1:21" x14ac:dyDescent="0.25">
      <c r="A37362">
        <v>239206</v>
      </c>
      <c r="B37362" t="s">
        <v>20</v>
      </c>
      <c r="C37362" t="s">
        <v>85</v>
      </c>
      <c r="D37362" t="s">
        <v>135</v>
      </c>
      <c r="E37362">
        <v>11</v>
      </c>
      <c r="F37362" s="1">
        <v>96821.299400000004</v>
      </c>
      <c r="G37362" s="2">
        <v>0</v>
      </c>
      <c r="H37362" t="s">
        <v>83</v>
      </c>
      <c r="I37362" t="s">
        <v>24</v>
      </c>
      <c r="J37362" t="s">
        <v>24</v>
      </c>
      <c r="K37362" t="s">
        <v>25</v>
      </c>
      <c r="L37362" t="s">
        <v>98</v>
      </c>
      <c r="M37362" s="1" t="s">
        <v>52</v>
      </c>
      <c r="N37362" t="s">
        <v>28</v>
      </c>
      <c r="O37362" t="s">
        <v>32</v>
      </c>
      <c r="P37362" t="s">
        <v>52</v>
      </c>
      <c r="Q37362" t="s">
        <v>31</v>
      </c>
      <c r="R37362">
        <v>0</v>
      </c>
      <c r="S37362">
        <v>0</v>
      </c>
      <c r="T37362">
        <v>0</v>
      </c>
      <c r="U37362" t="s">
        <v>32</v>
      </c>
    </row>
    <row r="37363" spans="1:21" x14ac:dyDescent="0.25">
      <c r="A37363">
        <v>239206</v>
      </c>
      <c r="B37363" t="s">
        <v>20</v>
      </c>
      <c r="C37363" t="s">
        <v>85</v>
      </c>
      <c r="D37363" t="s">
        <v>135</v>
      </c>
      <c r="E37363">
        <v>8</v>
      </c>
      <c r="F37363" s="1">
        <v>90961.422099999996</v>
      </c>
      <c r="G37363" s="2">
        <v>1</v>
      </c>
      <c r="H37363" t="s">
        <v>83</v>
      </c>
      <c r="I37363" t="s">
        <v>24</v>
      </c>
      <c r="J37363" t="s">
        <v>24</v>
      </c>
      <c r="K37363" t="s">
        <v>25</v>
      </c>
      <c r="L37363" t="s">
        <v>137</v>
      </c>
      <c r="M37363" s="1" t="s">
        <v>52</v>
      </c>
      <c r="N37363" t="s">
        <v>28</v>
      </c>
      <c r="O37363" t="s">
        <v>93</v>
      </c>
      <c r="P37363" t="s">
        <v>52</v>
      </c>
      <c r="Q37363" t="s">
        <v>31</v>
      </c>
      <c r="R37363">
        <v>1</v>
      </c>
      <c r="S37363">
        <v>1</v>
      </c>
      <c r="T37363">
        <v>0</v>
      </c>
      <c r="U37363" t="s">
        <v>93</v>
      </c>
    </row>
    <row r="37364" spans="1:21" x14ac:dyDescent="0.25">
      <c r="A37364">
        <v>239206</v>
      </c>
      <c r="B37364" t="s">
        <v>20</v>
      </c>
      <c r="C37364" t="s">
        <v>85</v>
      </c>
      <c r="D37364" t="s">
        <v>135</v>
      </c>
      <c r="E37364">
        <v>4</v>
      </c>
      <c r="F37364" s="1">
        <v>83673.788199999995</v>
      </c>
      <c r="G37364" s="2">
        <v>0</v>
      </c>
      <c r="H37364" t="s">
        <v>83</v>
      </c>
      <c r="I37364" t="s">
        <v>24</v>
      </c>
      <c r="J37364" t="s">
        <v>24</v>
      </c>
      <c r="K37364" t="s">
        <v>25</v>
      </c>
      <c r="L37364" t="s">
        <v>41</v>
      </c>
      <c r="M37364" s="1" t="s">
        <v>30</v>
      </c>
      <c r="N37364" t="s">
        <v>31</v>
      </c>
      <c r="O37364" t="s">
        <v>43</v>
      </c>
      <c r="P37364" t="s">
        <v>52</v>
      </c>
      <c r="Q37364" t="s">
        <v>31</v>
      </c>
      <c r="R37364">
        <v>0</v>
      </c>
      <c r="S37364">
        <v>0</v>
      </c>
      <c r="T37364">
        <v>0</v>
      </c>
      <c r="U37364" t="s">
        <v>43</v>
      </c>
    </row>
    <row r="37365" spans="1:21" x14ac:dyDescent="0.25">
      <c r="A37365">
        <v>239206</v>
      </c>
      <c r="B37365" t="s">
        <v>20</v>
      </c>
      <c r="C37365" t="s">
        <v>85</v>
      </c>
      <c r="D37365" t="s">
        <v>135</v>
      </c>
      <c r="E37365">
        <v>5</v>
      </c>
      <c r="F37365" s="1">
        <v>68974.972599999994</v>
      </c>
      <c r="G37365" s="2">
        <v>1</v>
      </c>
      <c r="H37365" t="s">
        <v>83</v>
      </c>
      <c r="I37365" t="s">
        <v>24</v>
      </c>
      <c r="J37365" t="s">
        <v>24</v>
      </c>
      <c r="K37365" t="s">
        <v>25</v>
      </c>
      <c r="L37365" t="s">
        <v>136</v>
      </c>
      <c r="M37365" s="1" t="s">
        <v>38</v>
      </c>
      <c r="N37365" t="s">
        <v>28</v>
      </c>
      <c r="O37365" t="s">
        <v>57</v>
      </c>
      <c r="P37365" t="s">
        <v>35</v>
      </c>
      <c r="Q37365" t="s">
        <v>31</v>
      </c>
      <c r="R37365">
        <v>0</v>
      </c>
      <c r="S37365">
        <v>0</v>
      </c>
      <c r="T37365">
        <v>1</v>
      </c>
      <c r="U37365" t="s">
        <v>57</v>
      </c>
    </row>
    <row r="37366" spans="1:21" x14ac:dyDescent="0.25">
      <c r="A37366">
        <v>239206</v>
      </c>
      <c r="B37366" t="s">
        <v>20</v>
      </c>
      <c r="C37366" t="s">
        <v>85</v>
      </c>
      <c r="D37366" t="s">
        <v>135</v>
      </c>
      <c r="E37366">
        <v>14</v>
      </c>
      <c r="F37366" s="1">
        <v>50216.867700000003</v>
      </c>
      <c r="G37366" s="2">
        <v>1</v>
      </c>
      <c r="H37366" t="s">
        <v>83</v>
      </c>
      <c r="I37366" t="s">
        <v>24</v>
      </c>
      <c r="J37366" t="s">
        <v>24</v>
      </c>
      <c r="K37366" t="s">
        <v>25</v>
      </c>
      <c r="L37366" t="s">
        <v>49</v>
      </c>
      <c r="M37366" s="1" t="s">
        <v>30</v>
      </c>
      <c r="N37366" t="s">
        <v>31</v>
      </c>
      <c r="O37366" t="s">
        <v>50</v>
      </c>
      <c r="P37366" t="s">
        <v>52</v>
      </c>
      <c r="Q37366" t="s">
        <v>31</v>
      </c>
      <c r="R37366">
        <v>0</v>
      </c>
      <c r="S37366">
        <v>1</v>
      </c>
      <c r="T37366">
        <v>0</v>
      </c>
      <c r="U37366" t="s">
        <v>50</v>
      </c>
    </row>
    <row r="37367" spans="1:21" x14ac:dyDescent="0.25">
      <c r="A37367">
        <v>239206</v>
      </c>
      <c r="B37367" t="s">
        <v>20</v>
      </c>
      <c r="C37367" t="s">
        <v>85</v>
      </c>
      <c r="D37367" t="s">
        <v>135</v>
      </c>
      <c r="E37367">
        <v>15</v>
      </c>
      <c r="F37367" s="1">
        <v>42098.363299999997</v>
      </c>
      <c r="G37367" s="2">
        <v>0</v>
      </c>
      <c r="H37367" t="s">
        <v>83</v>
      </c>
      <c r="I37367" t="s">
        <v>24</v>
      </c>
      <c r="J37367" t="s">
        <v>24</v>
      </c>
      <c r="K37367" t="s">
        <v>25</v>
      </c>
      <c r="L37367" t="s">
        <v>29</v>
      </c>
      <c r="M37367" s="1" t="s">
        <v>30</v>
      </c>
      <c r="N37367" t="s">
        <v>31</v>
      </c>
      <c r="O37367" t="s">
        <v>32</v>
      </c>
      <c r="P37367" t="s">
        <v>52</v>
      </c>
      <c r="Q37367" t="s">
        <v>31</v>
      </c>
      <c r="R37367">
        <v>0</v>
      </c>
      <c r="S37367">
        <v>0</v>
      </c>
      <c r="T37367">
        <v>0</v>
      </c>
      <c r="U37367" t="s">
        <v>32</v>
      </c>
    </row>
    <row r="37368" spans="1:21" x14ac:dyDescent="0.25">
      <c r="A37368">
        <v>239206</v>
      </c>
      <c r="B37368" t="s">
        <v>20</v>
      </c>
      <c r="C37368" t="s">
        <v>85</v>
      </c>
      <c r="D37368" t="s">
        <v>135</v>
      </c>
      <c r="E37368">
        <v>7</v>
      </c>
      <c r="F37368" s="1">
        <v>40244.227400000003</v>
      </c>
      <c r="G37368" s="2">
        <v>1</v>
      </c>
      <c r="H37368" t="s">
        <v>83</v>
      </c>
      <c r="I37368" t="s">
        <v>24</v>
      </c>
      <c r="J37368" t="s">
        <v>24</v>
      </c>
      <c r="K37368" t="s">
        <v>25</v>
      </c>
      <c r="L37368" t="s">
        <v>54</v>
      </c>
      <c r="M37368" s="1" t="s">
        <v>35</v>
      </c>
      <c r="N37368" t="s">
        <v>28</v>
      </c>
      <c r="O37368" t="s">
        <v>55</v>
      </c>
      <c r="P37368" t="s">
        <v>52</v>
      </c>
      <c r="Q37368" t="s">
        <v>31</v>
      </c>
      <c r="R37368">
        <v>0</v>
      </c>
      <c r="S37368">
        <v>0</v>
      </c>
      <c r="T37368">
        <v>0</v>
      </c>
      <c r="U37368" t="s">
        <v>55</v>
      </c>
    </row>
    <row r="37369" spans="1:21" x14ac:dyDescent="0.25">
      <c r="A37369">
        <v>239206</v>
      </c>
      <c r="B37369" t="s">
        <v>20</v>
      </c>
      <c r="C37369" t="s">
        <v>85</v>
      </c>
      <c r="D37369" t="s">
        <v>135</v>
      </c>
      <c r="E37369">
        <v>2</v>
      </c>
      <c r="F37369" s="1">
        <v>40083.255799999999</v>
      </c>
      <c r="G37369" s="2">
        <v>0</v>
      </c>
      <c r="H37369" t="s">
        <v>83</v>
      </c>
      <c r="I37369" t="s">
        <v>24</v>
      </c>
      <c r="J37369" t="s">
        <v>24</v>
      </c>
      <c r="K37369" t="s">
        <v>25</v>
      </c>
      <c r="L37369" t="s">
        <v>61</v>
      </c>
      <c r="M37369" s="1" t="s">
        <v>30</v>
      </c>
      <c r="N37369" t="s">
        <v>31</v>
      </c>
      <c r="O37369" t="s">
        <v>63</v>
      </c>
      <c r="P37369" t="s">
        <v>52</v>
      </c>
      <c r="Q37369" t="s">
        <v>31</v>
      </c>
      <c r="R37369">
        <v>0</v>
      </c>
      <c r="S37369">
        <v>0</v>
      </c>
      <c r="T37369">
        <v>0</v>
      </c>
      <c r="U37369" t="s">
        <v>63</v>
      </c>
    </row>
    <row r="37370" spans="1:21" x14ac:dyDescent="0.25">
      <c r="A37370">
        <v>239206</v>
      </c>
      <c r="B37370" t="s">
        <v>20</v>
      </c>
      <c r="C37370" t="s">
        <v>85</v>
      </c>
      <c r="D37370" t="s">
        <v>135</v>
      </c>
      <c r="E37370">
        <v>9</v>
      </c>
      <c r="F37370" s="1">
        <v>39085.544199999997</v>
      </c>
      <c r="G37370" s="2">
        <v>0</v>
      </c>
      <c r="H37370" t="s">
        <v>83</v>
      </c>
      <c r="I37370" t="s">
        <v>24</v>
      </c>
      <c r="J37370" t="s">
        <v>24</v>
      </c>
      <c r="K37370" t="s">
        <v>25</v>
      </c>
      <c r="L37370" t="s">
        <v>48</v>
      </c>
      <c r="M37370" s="1" t="s">
        <v>30</v>
      </c>
      <c r="N37370" t="s">
        <v>31</v>
      </c>
      <c r="O37370" t="s">
        <v>50</v>
      </c>
      <c r="P37370" t="s">
        <v>52</v>
      </c>
      <c r="Q37370" t="s">
        <v>31</v>
      </c>
      <c r="R37370">
        <v>0</v>
      </c>
      <c r="S37370">
        <v>0</v>
      </c>
      <c r="T37370">
        <v>0</v>
      </c>
      <c r="U37370" t="s">
        <v>50</v>
      </c>
    </row>
    <row r="37371" spans="1:21" x14ac:dyDescent="0.25">
      <c r="A37371">
        <v>239206</v>
      </c>
      <c r="B37371" t="s">
        <v>20</v>
      </c>
      <c r="C37371" t="s">
        <v>85</v>
      </c>
      <c r="D37371" t="s">
        <v>135</v>
      </c>
      <c r="E37371">
        <v>6</v>
      </c>
      <c r="F37371" s="1">
        <v>36011.184000000001</v>
      </c>
      <c r="G37371" s="2">
        <v>0</v>
      </c>
      <c r="H37371" t="s">
        <v>83</v>
      </c>
      <c r="I37371" t="s">
        <v>24</v>
      </c>
      <c r="J37371" t="s">
        <v>24</v>
      </c>
      <c r="K37371" t="s">
        <v>25</v>
      </c>
      <c r="L37371" t="s">
        <v>107</v>
      </c>
      <c r="M37371" s="1" t="s">
        <v>35</v>
      </c>
      <c r="N37371" t="s">
        <v>28</v>
      </c>
      <c r="O37371" t="s">
        <v>99</v>
      </c>
      <c r="P37371" t="s">
        <v>52</v>
      </c>
      <c r="Q37371" t="s">
        <v>31</v>
      </c>
      <c r="R37371">
        <v>0</v>
      </c>
      <c r="S37371">
        <v>0</v>
      </c>
      <c r="T37371">
        <v>0</v>
      </c>
      <c r="U37371" t="s">
        <v>99</v>
      </c>
    </row>
    <row r="37372" spans="1:21" x14ac:dyDescent="0.25">
      <c r="A37372">
        <v>239206</v>
      </c>
      <c r="B37372" t="s">
        <v>20</v>
      </c>
      <c r="C37372" t="s">
        <v>85</v>
      </c>
      <c r="D37372" t="s">
        <v>135</v>
      </c>
      <c r="E37372">
        <v>12</v>
      </c>
      <c r="F37372" s="1">
        <v>33091.638400000003</v>
      </c>
      <c r="G37372" s="2">
        <v>0</v>
      </c>
      <c r="H37372" t="s">
        <v>83</v>
      </c>
      <c r="I37372" t="s">
        <v>24</v>
      </c>
      <c r="J37372" t="s">
        <v>24</v>
      </c>
      <c r="K37372" t="s">
        <v>25</v>
      </c>
      <c r="L37372" t="s">
        <v>39</v>
      </c>
      <c r="M37372" s="1" t="s">
        <v>35</v>
      </c>
      <c r="N37372" t="s">
        <v>31</v>
      </c>
      <c r="O37372" t="s">
        <v>40</v>
      </c>
      <c r="P37372" t="s">
        <v>52</v>
      </c>
      <c r="Q37372" t="s">
        <v>31</v>
      </c>
      <c r="R37372">
        <v>0</v>
      </c>
      <c r="S37372">
        <v>1</v>
      </c>
      <c r="T37372">
        <v>0</v>
      </c>
      <c r="U37372" t="s">
        <v>40</v>
      </c>
    </row>
    <row r="37373" spans="1:21" x14ac:dyDescent="0.25">
      <c r="A37373">
        <v>239206</v>
      </c>
      <c r="B37373" t="s">
        <v>20</v>
      </c>
      <c r="C37373" t="s">
        <v>85</v>
      </c>
      <c r="D37373" t="s">
        <v>135</v>
      </c>
      <c r="E37373">
        <v>1</v>
      </c>
      <c r="F37373" s="1">
        <v>31258.3969</v>
      </c>
      <c r="G37373" s="2">
        <v>0</v>
      </c>
      <c r="H37373" t="s">
        <v>83</v>
      </c>
      <c r="I37373" t="s">
        <v>24</v>
      </c>
      <c r="J37373" t="s">
        <v>24</v>
      </c>
      <c r="K37373" t="s">
        <v>25</v>
      </c>
      <c r="L37373" t="s">
        <v>42</v>
      </c>
      <c r="M37373" s="1" t="s">
        <v>27</v>
      </c>
      <c r="N37373" t="s">
        <v>28</v>
      </c>
      <c r="O37373" t="s">
        <v>43</v>
      </c>
      <c r="P37373" t="s">
        <v>52</v>
      </c>
      <c r="Q37373" t="s">
        <v>31</v>
      </c>
      <c r="R37373">
        <v>0</v>
      </c>
      <c r="S37373">
        <v>0</v>
      </c>
      <c r="T37373">
        <v>0</v>
      </c>
      <c r="U37373" t="s">
        <v>43</v>
      </c>
    </row>
    <row r="37374" spans="1:21" x14ac:dyDescent="0.25">
      <c r="A37374">
        <v>239206</v>
      </c>
      <c r="B37374" t="s">
        <v>20</v>
      </c>
      <c r="C37374" t="s">
        <v>85</v>
      </c>
      <c r="D37374" t="s">
        <v>135</v>
      </c>
      <c r="E37374">
        <v>3</v>
      </c>
      <c r="F37374" s="1">
        <v>29000.696</v>
      </c>
      <c r="G37374" s="2">
        <v>0</v>
      </c>
      <c r="H37374" t="s">
        <v>83</v>
      </c>
      <c r="I37374" t="s">
        <v>24</v>
      </c>
      <c r="J37374" t="s">
        <v>24</v>
      </c>
      <c r="K37374" t="s">
        <v>25</v>
      </c>
      <c r="L37374" t="s">
        <v>119</v>
      </c>
      <c r="M37374" s="1" t="s">
        <v>52</v>
      </c>
      <c r="N37374" t="s">
        <v>28</v>
      </c>
      <c r="O37374" t="s">
        <v>93</v>
      </c>
      <c r="P37374" t="s">
        <v>52</v>
      </c>
      <c r="Q37374" t="s">
        <v>31</v>
      </c>
      <c r="R37374">
        <v>1</v>
      </c>
      <c r="S37374">
        <v>1</v>
      </c>
      <c r="T37374">
        <v>1</v>
      </c>
      <c r="U37374" t="s">
        <v>93</v>
      </c>
    </row>
    <row r="37375" spans="1:21" x14ac:dyDescent="0.25">
      <c r="A37375">
        <v>239206</v>
      </c>
      <c r="B37375" t="s">
        <v>20</v>
      </c>
      <c r="C37375" t="s">
        <v>85</v>
      </c>
      <c r="D37375" t="s">
        <v>135</v>
      </c>
      <c r="E37375">
        <v>10</v>
      </c>
      <c r="F37375" s="1">
        <v>28045.596600000001</v>
      </c>
      <c r="G37375" s="2">
        <v>1</v>
      </c>
      <c r="H37375" t="s">
        <v>83</v>
      </c>
      <c r="I37375" t="s">
        <v>24</v>
      </c>
      <c r="J37375" t="s">
        <v>24</v>
      </c>
      <c r="K37375" t="s">
        <v>25</v>
      </c>
      <c r="L37375" t="s">
        <v>34</v>
      </c>
      <c r="M37375" s="1" t="s">
        <v>35</v>
      </c>
      <c r="N37375" t="s">
        <v>31</v>
      </c>
      <c r="O37375" t="s">
        <v>36</v>
      </c>
      <c r="P37375" t="s">
        <v>52</v>
      </c>
      <c r="Q37375" t="s">
        <v>31</v>
      </c>
      <c r="R37375">
        <v>1</v>
      </c>
      <c r="S37375">
        <v>0</v>
      </c>
      <c r="T37375">
        <v>0</v>
      </c>
      <c r="U37375" t="s">
        <v>36</v>
      </c>
    </row>
    <row r="37376" spans="1:21" x14ac:dyDescent="0.25">
      <c r="A37376">
        <v>239206</v>
      </c>
      <c r="B37376" t="s">
        <v>20</v>
      </c>
      <c r="C37376" t="s">
        <v>85</v>
      </c>
      <c r="D37376" t="s">
        <v>135</v>
      </c>
      <c r="E37376">
        <v>13</v>
      </c>
      <c r="F37376" s="1">
        <v>18580.982499999998</v>
      </c>
      <c r="G37376" s="2">
        <v>1</v>
      </c>
      <c r="H37376" t="s">
        <v>83</v>
      </c>
      <c r="I37376" t="s">
        <v>24</v>
      </c>
      <c r="J37376" t="s">
        <v>24</v>
      </c>
      <c r="K37376" t="s">
        <v>25</v>
      </c>
      <c r="L37376" t="s">
        <v>50</v>
      </c>
      <c r="M37376" s="1" t="s">
        <v>52</v>
      </c>
      <c r="N37376" t="s">
        <v>31</v>
      </c>
      <c r="O37376" t="s">
        <v>99</v>
      </c>
      <c r="P37376" t="s">
        <v>52</v>
      </c>
      <c r="Q37376" t="s">
        <v>31</v>
      </c>
      <c r="R37376">
        <v>0</v>
      </c>
      <c r="S37376">
        <v>0</v>
      </c>
      <c r="T37376">
        <v>0</v>
      </c>
      <c r="U37376" t="s">
        <v>99</v>
      </c>
    </row>
    <row r="37377" spans="1:21" x14ac:dyDescent="0.25">
      <c r="A37377">
        <v>239207</v>
      </c>
      <c r="B37377" t="s">
        <v>20</v>
      </c>
      <c r="C37377" t="s">
        <v>65</v>
      </c>
      <c r="D37377" t="s">
        <v>129</v>
      </c>
      <c r="E37377">
        <v>2</v>
      </c>
      <c r="F37377" s="1">
        <v>12228.37</v>
      </c>
      <c r="G37377" s="2">
        <v>0</v>
      </c>
      <c r="H37377" t="s">
        <v>83</v>
      </c>
      <c r="I37377" t="s">
        <v>24</v>
      </c>
      <c r="J37377" t="s">
        <v>24</v>
      </c>
      <c r="K37377" t="s">
        <v>25</v>
      </c>
      <c r="L37377" t="s">
        <v>58</v>
      </c>
      <c r="M37377" s="1" t="s">
        <v>52</v>
      </c>
      <c r="N37377" t="s">
        <v>31</v>
      </c>
      <c r="O37377" t="s">
        <v>75</v>
      </c>
      <c r="P37377" t="s">
        <v>52</v>
      </c>
      <c r="Q37377" t="s">
        <v>28</v>
      </c>
      <c r="R37377">
        <v>1</v>
      </c>
      <c r="S37377">
        <v>0</v>
      </c>
      <c r="T37377">
        <v>0</v>
      </c>
      <c r="U37377" t="s">
        <v>75</v>
      </c>
    </row>
    <row r="37378" spans="1:21" x14ac:dyDescent="0.25">
      <c r="A37378">
        <v>239207</v>
      </c>
      <c r="B37378" t="s">
        <v>20</v>
      </c>
      <c r="C37378" t="s">
        <v>65</v>
      </c>
      <c r="D37378" t="s">
        <v>129</v>
      </c>
      <c r="E37378">
        <v>3</v>
      </c>
      <c r="F37378" s="1">
        <v>11110.514999999999</v>
      </c>
      <c r="G37378" s="2">
        <v>0</v>
      </c>
      <c r="H37378" t="s">
        <v>83</v>
      </c>
      <c r="I37378" t="s">
        <v>24</v>
      </c>
      <c r="J37378" t="s">
        <v>24</v>
      </c>
      <c r="K37378" t="s">
        <v>25</v>
      </c>
      <c r="L37378" t="s">
        <v>41</v>
      </c>
      <c r="M37378" s="1" t="s">
        <v>38</v>
      </c>
      <c r="N37378" t="s">
        <v>31</v>
      </c>
      <c r="O37378" t="s">
        <v>80</v>
      </c>
      <c r="P37378" t="s">
        <v>52</v>
      </c>
      <c r="Q37378" t="s">
        <v>28</v>
      </c>
      <c r="R37378">
        <v>0</v>
      </c>
      <c r="S37378">
        <v>0</v>
      </c>
      <c r="T37378">
        <v>0</v>
      </c>
      <c r="U37378" t="s">
        <v>80</v>
      </c>
    </row>
    <row r="37379" spans="1:21" x14ac:dyDescent="0.25">
      <c r="A37379">
        <v>239207</v>
      </c>
      <c r="B37379" t="s">
        <v>20</v>
      </c>
      <c r="C37379" t="s">
        <v>65</v>
      </c>
      <c r="D37379" t="s">
        <v>129</v>
      </c>
      <c r="E37379">
        <v>1</v>
      </c>
      <c r="F37379" s="1">
        <v>7906.375</v>
      </c>
      <c r="G37379" s="2">
        <v>0</v>
      </c>
      <c r="H37379" t="s">
        <v>83</v>
      </c>
      <c r="I37379" t="s">
        <v>24</v>
      </c>
      <c r="J37379" t="s">
        <v>24</v>
      </c>
      <c r="K37379" t="s">
        <v>25</v>
      </c>
      <c r="L37379" t="s">
        <v>69</v>
      </c>
      <c r="M37379" s="1" t="s">
        <v>30</v>
      </c>
      <c r="N37379" t="s">
        <v>31</v>
      </c>
      <c r="O37379" t="s">
        <v>70</v>
      </c>
      <c r="P37379" t="s">
        <v>52</v>
      </c>
      <c r="Q37379" t="s">
        <v>28</v>
      </c>
      <c r="R37379">
        <v>0</v>
      </c>
      <c r="S37379">
        <v>1</v>
      </c>
      <c r="T37379">
        <v>0</v>
      </c>
      <c r="U37379" t="s">
        <v>70</v>
      </c>
    </row>
    <row r="37380" spans="1:21" x14ac:dyDescent="0.25">
      <c r="A37380">
        <v>239207</v>
      </c>
      <c r="B37380" t="s">
        <v>20</v>
      </c>
      <c r="C37380" t="s">
        <v>65</v>
      </c>
      <c r="D37380" t="s">
        <v>129</v>
      </c>
      <c r="E37380">
        <v>4</v>
      </c>
      <c r="F37380" s="1">
        <v>6387.5749999999998</v>
      </c>
      <c r="G37380" s="2">
        <v>0</v>
      </c>
      <c r="H37380" t="s">
        <v>83</v>
      </c>
      <c r="I37380" t="s">
        <v>24</v>
      </c>
      <c r="J37380" t="s">
        <v>24</v>
      </c>
      <c r="K37380" t="s">
        <v>25</v>
      </c>
      <c r="L37380" t="s">
        <v>68</v>
      </c>
      <c r="M37380" s="1" t="s">
        <v>30</v>
      </c>
      <c r="N37380" t="s">
        <v>31</v>
      </c>
      <c r="O37380" t="s">
        <v>54</v>
      </c>
      <c r="P37380" t="s">
        <v>35</v>
      </c>
      <c r="Q37380" t="s">
        <v>28</v>
      </c>
      <c r="R37380">
        <v>0</v>
      </c>
      <c r="S37380">
        <v>0</v>
      </c>
      <c r="T37380">
        <v>0</v>
      </c>
      <c r="U37380" t="s">
        <v>54</v>
      </c>
    </row>
    <row r="37381" spans="1:21" x14ac:dyDescent="0.25">
      <c r="A37381">
        <v>239208</v>
      </c>
      <c r="B37381" t="s">
        <v>64</v>
      </c>
      <c r="C37381" t="s">
        <v>65</v>
      </c>
      <c r="D37381" t="s">
        <v>129</v>
      </c>
      <c r="E37381">
        <v>6</v>
      </c>
      <c r="F37381" s="1">
        <v>24152.2</v>
      </c>
      <c r="G37381" s="2">
        <v>0</v>
      </c>
      <c r="H37381" t="s">
        <v>23</v>
      </c>
      <c r="I37381" t="s">
        <v>24</v>
      </c>
      <c r="J37381" t="s">
        <v>24</v>
      </c>
      <c r="K37381" t="s">
        <v>88</v>
      </c>
      <c r="L37381" t="s">
        <v>73</v>
      </c>
      <c r="M37381" s="1" t="s">
        <v>30</v>
      </c>
      <c r="N37381" t="s">
        <v>31</v>
      </c>
      <c r="O37381" t="s">
        <v>70</v>
      </c>
      <c r="P37381" t="s">
        <v>52</v>
      </c>
      <c r="Q37381" t="s">
        <v>28</v>
      </c>
      <c r="R37381">
        <v>0</v>
      </c>
      <c r="S37381">
        <v>0</v>
      </c>
      <c r="T37381">
        <v>0</v>
      </c>
      <c r="U37381" t="s">
        <v>70</v>
      </c>
    </row>
    <row r="37382" spans="1:21" x14ac:dyDescent="0.25">
      <c r="A37382">
        <v>239208</v>
      </c>
      <c r="B37382" t="s">
        <v>64</v>
      </c>
      <c r="C37382" t="s">
        <v>65</v>
      </c>
      <c r="D37382" t="s">
        <v>129</v>
      </c>
      <c r="E37382">
        <v>1</v>
      </c>
      <c r="F37382" s="1">
        <v>22008.1</v>
      </c>
      <c r="G37382" s="2">
        <v>0</v>
      </c>
      <c r="H37382" t="s">
        <v>23</v>
      </c>
      <c r="I37382" t="s">
        <v>24</v>
      </c>
      <c r="J37382" t="s">
        <v>24</v>
      </c>
      <c r="K37382" t="s">
        <v>88</v>
      </c>
      <c r="L37382" t="s">
        <v>41</v>
      </c>
      <c r="M37382" s="1" t="s">
        <v>38</v>
      </c>
      <c r="N37382" t="s">
        <v>31</v>
      </c>
      <c r="O37382" t="s">
        <v>80</v>
      </c>
      <c r="P37382" t="s">
        <v>52</v>
      </c>
      <c r="Q37382" t="s">
        <v>28</v>
      </c>
      <c r="R37382">
        <v>0</v>
      </c>
      <c r="S37382">
        <v>0</v>
      </c>
      <c r="T37382">
        <v>0</v>
      </c>
      <c r="U37382" t="s">
        <v>80</v>
      </c>
    </row>
    <row r="37383" spans="1:21" x14ac:dyDescent="0.25">
      <c r="A37383">
        <v>239208</v>
      </c>
      <c r="B37383" t="s">
        <v>64</v>
      </c>
      <c r="C37383" t="s">
        <v>65</v>
      </c>
      <c r="D37383" t="s">
        <v>129</v>
      </c>
      <c r="E37383">
        <v>13</v>
      </c>
      <c r="F37383" s="1">
        <v>21973.9</v>
      </c>
      <c r="G37383" s="2">
        <v>0</v>
      </c>
      <c r="H37383" t="s">
        <v>23</v>
      </c>
      <c r="I37383" t="s">
        <v>24</v>
      </c>
      <c r="J37383" t="s">
        <v>24</v>
      </c>
      <c r="K37383" t="s">
        <v>88</v>
      </c>
      <c r="L37383" t="s">
        <v>61</v>
      </c>
      <c r="M37383" s="1" t="s">
        <v>35</v>
      </c>
      <c r="N37383" t="s">
        <v>31</v>
      </c>
      <c r="O37383" t="s">
        <v>71</v>
      </c>
      <c r="P37383" t="s">
        <v>52</v>
      </c>
      <c r="Q37383" t="s">
        <v>28</v>
      </c>
      <c r="R37383">
        <v>1</v>
      </c>
      <c r="S37383">
        <v>0</v>
      </c>
      <c r="T37383">
        <v>0</v>
      </c>
      <c r="U37383" t="s">
        <v>71</v>
      </c>
    </row>
    <row r="37384" spans="1:21" x14ac:dyDescent="0.25">
      <c r="A37384">
        <v>239208</v>
      </c>
      <c r="B37384" t="s">
        <v>64</v>
      </c>
      <c r="C37384" t="s">
        <v>65</v>
      </c>
      <c r="D37384" t="s">
        <v>129</v>
      </c>
      <c r="E37384">
        <v>4</v>
      </c>
      <c r="F37384" s="1">
        <v>18009.8</v>
      </c>
      <c r="G37384" s="2">
        <v>0</v>
      </c>
      <c r="H37384" t="s">
        <v>23</v>
      </c>
      <c r="I37384" t="s">
        <v>24</v>
      </c>
      <c r="J37384" t="s">
        <v>24</v>
      </c>
      <c r="K37384" t="s">
        <v>88</v>
      </c>
      <c r="L37384" t="s">
        <v>68</v>
      </c>
      <c r="M37384" s="1" t="s">
        <v>30</v>
      </c>
      <c r="N37384" t="s">
        <v>31</v>
      </c>
      <c r="O37384" t="s">
        <v>54</v>
      </c>
      <c r="P37384" t="s">
        <v>35</v>
      </c>
      <c r="Q37384" t="s">
        <v>28</v>
      </c>
      <c r="R37384">
        <v>0</v>
      </c>
      <c r="S37384">
        <v>0</v>
      </c>
      <c r="T37384">
        <v>0</v>
      </c>
      <c r="U37384" t="s">
        <v>54</v>
      </c>
    </row>
    <row r="37385" spans="1:21" x14ac:dyDescent="0.25">
      <c r="A37385">
        <v>239208</v>
      </c>
      <c r="B37385" t="s">
        <v>64</v>
      </c>
      <c r="C37385" t="s">
        <v>65</v>
      </c>
      <c r="D37385" t="s">
        <v>129</v>
      </c>
      <c r="E37385">
        <v>12</v>
      </c>
      <c r="F37385" s="1">
        <v>16112.6</v>
      </c>
      <c r="G37385" s="2">
        <v>1</v>
      </c>
      <c r="H37385" t="s">
        <v>23</v>
      </c>
      <c r="I37385" t="s">
        <v>24</v>
      </c>
      <c r="J37385" t="s">
        <v>24</v>
      </c>
      <c r="K37385" t="s">
        <v>88</v>
      </c>
      <c r="L37385" t="s">
        <v>69</v>
      </c>
      <c r="M37385" s="1" t="s">
        <v>30</v>
      </c>
      <c r="N37385" t="s">
        <v>31</v>
      </c>
      <c r="O37385" t="s">
        <v>70</v>
      </c>
      <c r="P37385" t="s">
        <v>52</v>
      </c>
      <c r="Q37385" t="s">
        <v>28</v>
      </c>
      <c r="R37385">
        <v>0</v>
      </c>
      <c r="S37385">
        <v>1</v>
      </c>
      <c r="T37385">
        <v>0</v>
      </c>
      <c r="U37385" t="s">
        <v>70</v>
      </c>
    </row>
    <row r="37386" spans="1:21" x14ac:dyDescent="0.25">
      <c r="A37386">
        <v>239208</v>
      </c>
      <c r="B37386" t="s">
        <v>64</v>
      </c>
      <c r="C37386" t="s">
        <v>65</v>
      </c>
      <c r="D37386" t="s">
        <v>129</v>
      </c>
      <c r="E37386">
        <v>3</v>
      </c>
      <c r="F37386" s="1">
        <v>15513.5</v>
      </c>
      <c r="G37386" s="2">
        <v>0</v>
      </c>
      <c r="H37386" t="s">
        <v>23</v>
      </c>
      <c r="I37386" t="s">
        <v>24</v>
      </c>
      <c r="J37386" t="s">
        <v>24</v>
      </c>
      <c r="K37386" t="s">
        <v>88</v>
      </c>
      <c r="L37386" t="s">
        <v>121</v>
      </c>
      <c r="M37386" s="1" t="s">
        <v>30</v>
      </c>
      <c r="N37386" t="s">
        <v>28</v>
      </c>
      <c r="O37386" t="s">
        <v>70</v>
      </c>
      <c r="P37386" t="s">
        <v>52</v>
      </c>
      <c r="Q37386" t="s">
        <v>28</v>
      </c>
      <c r="R37386">
        <v>0</v>
      </c>
      <c r="S37386">
        <v>0</v>
      </c>
      <c r="T37386">
        <v>0</v>
      </c>
      <c r="U37386" t="s">
        <v>70</v>
      </c>
    </row>
    <row r="37387" spans="1:21" x14ac:dyDescent="0.25">
      <c r="A37387">
        <v>239208</v>
      </c>
      <c r="B37387" t="s">
        <v>64</v>
      </c>
      <c r="C37387" t="s">
        <v>65</v>
      </c>
      <c r="D37387" t="s">
        <v>129</v>
      </c>
      <c r="E37387">
        <v>10</v>
      </c>
      <c r="F37387" s="1">
        <v>15344.3</v>
      </c>
      <c r="G37387" s="2">
        <v>0</v>
      </c>
      <c r="H37387" t="s">
        <v>23</v>
      </c>
      <c r="I37387" t="s">
        <v>24</v>
      </c>
      <c r="J37387" t="s">
        <v>24</v>
      </c>
      <c r="K37387" t="s">
        <v>88</v>
      </c>
      <c r="L37387" t="s">
        <v>82</v>
      </c>
      <c r="M37387" s="1" t="s">
        <v>35</v>
      </c>
      <c r="N37387" t="s">
        <v>31</v>
      </c>
      <c r="O37387" t="s">
        <v>75</v>
      </c>
      <c r="P37387" t="s">
        <v>52</v>
      </c>
      <c r="Q37387" t="s">
        <v>28</v>
      </c>
      <c r="R37387">
        <v>0</v>
      </c>
      <c r="S37387">
        <v>0</v>
      </c>
      <c r="T37387">
        <v>0</v>
      </c>
      <c r="U37387" t="s">
        <v>75</v>
      </c>
    </row>
    <row r="37388" spans="1:21" x14ac:dyDescent="0.25">
      <c r="A37388">
        <v>239208</v>
      </c>
      <c r="B37388" t="s">
        <v>64</v>
      </c>
      <c r="C37388" t="s">
        <v>65</v>
      </c>
      <c r="D37388" t="s">
        <v>129</v>
      </c>
      <c r="E37388">
        <v>11</v>
      </c>
      <c r="F37388" s="1">
        <v>14532.9</v>
      </c>
      <c r="G37388" s="2">
        <v>0</v>
      </c>
      <c r="H37388" t="s">
        <v>23</v>
      </c>
      <c r="I37388" t="s">
        <v>24</v>
      </c>
      <c r="J37388" t="s">
        <v>24</v>
      </c>
      <c r="K37388" t="s">
        <v>88</v>
      </c>
      <c r="L37388" t="s">
        <v>74</v>
      </c>
      <c r="M37388" s="1" t="s">
        <v>30</v>
      </c>
      <c r="N37388" t="s">
        <v>28</v>
      </c>
      <c r="O37388" t="s">
        <v>75</v>
      </c>
      <c r="P37388" t="s">
        <v>52</v>
      </c>
      <c r="Q37388" t="s">
        <v>28</v>
      </c>
      <c r="R37388">
        <v>0</v>
      </c>
      <c r="S37388">
        <v>0</v>
      </c>
      <c r="T37388">
        <v>0</v>
      </c>
      <c r="U37388" t="s">
        <v>75</v>
      </c>
    </row>
    <row r="37389" spans="1:21" x14ac:dyDescent="0.25">
      <c r="A37389">
        <v>239208</v>
      </c>
      <c r="B37389" t="s">
        <v>64</v>
      </c>
      <c r="C37389" t="s">
        <v>65</v>
      </c>
      <c r="D37389" t="s">
        <v>129</v>
      </c>
      <c r="E37389">
        <v>9</v>
      </c>
      <c r="F37389" s="1">
        <v>14253.6</v>
      </c>
      <c r="G37389" s="2">
        <v>0</v>
      </c>
      <c r="H37389" t="s">
        <v>23</v>
      </c>
      <c r="I37389" t="s">
        <v>24</v>
      </c>
      <c r="J37389" t="s">
        <v>24</v>
      </c>
      <c r="K37389" t="s">
        <v>88</v>
      </c>
      <c r="L37389" t="s">
        <v>70</v>
      </c>
      <c r="M37389" s="1" t="s">
        <v>52</v>
      </c>
      <c r="N37389" t="s">
        <v>28</v>
      </c>
      <c r="O37389" t="s">
        <v>72</v>
      </c>
      <c r="P37389" t="s">
        <v>52</v>
      </c>
      <c r="Q37389" t="s">
        <v>28</v>
      </c>
      <c r="R37389">
        <v>1</v>
      </c>
      <c r="S37389">
        <v>0</v>
      </c>
      <c r="T37389">
        <v>0</v>
      </c>
      <c r="U37389" t="s">
        <v>72</v>
      </c>
    </row>
    <row r="37390" spans="1:21" x14ac:dyDescent="0.25">
      <c r="A37390">
        <v>239208</v>
      </c>
      <c r="B37390" t="s">
        <v>64</v>
      </c>
      <c r="C37390" t="s">
        <v>65</v>
      </c>
      <c r="D37390" t="s">
        <v>129</v>
      </c>
      <c r="E37390">
        <v>2</v>
      </c>
      <c r="F37390" s="1">
        <v>13092.9</v>
      </c>
      <c r="G37390" s="2">
        <v>1</v>
      </c>
      <c r="H37390" t="s">
        <v>23</v>
      </c>
      <c r="I37390" t="s">
        <v>24</v>
      </c>
      <c r="J37390" t="s">
        <v>24</v>
      </c>
      <c r="K37390" t="s">
        <v>88</v>
      </c>
      <c r="L37390" t="s">
        <v>58</v>
      </c>
      <c r="M37390" s="1" t="s">
        <v>52</v>
      </c>
      <c r="N37390" t="s">
        <v>31</v>
      </c>
      <c r="O37390" t="s">
        <v>75</v>
      </c>
      <c r="P37390" t="s">
        <v>52</v>
      </c>
      <c r="Q37390" t="s">
        <v>28</v>
      </c>
      <c r="R37390">
        <v>1</v>
      </c>
      <c r="S37390">
        <v>0</v>
      </c>
      <c r="T37390">
        <v>0</v>
      </c>
      <c r="U37390" t="s">
        <v>75</v>
      </c>
    </row>
    <row r="37391" spans="1:21" x14ac:dyDescent="0.25">
      <c r="A37391">
        <v>239208</v>
      </c>
      <c r="B37391" t="s">
        <v>64</v>
      </c>
      <c r="C37391" t="s">
        <v>65</v>
      </c>
      <c r="D37391" t="s">
        <v>129</v>
      </c>
      <c r="E37391">
        <v>14</v>
      </c>
      <c r="F37391" s="1">
        <v>11609.9</v>
      </c>
      <c r="G37391" s="2">
        <v>1</v>
      </c>
      <c r="H37391" t="s">
        <v>23</v>
      </c>
      <c r="I37391" t="s">
        <v>24</v>
      </c>
      <c r="J37391" t="s">
        <v>24</v>
      </c>
      <c r="K37391" t="s">
        <v>88</v>
      </c>
      <c r="L37391" t="s">
        <v>48</v>
      </c>
      <c r="M37391" s="1" t="s">
        <v>30</v>
      </c>
      <c r="N37391" t="s">
        <v>31</v>
      </c>
      <c r="O37391" t="s">
        <v>77</v>
      </c>
      <c r="P37391" t="s">
        <v>52</v>
      </c>
      <c r="Q37391" t="s">
        <v>28</v>
      </c>
      <c r="R37391">
        <v>0</v>
      </c>
      <c r="S37391">
        <v>0</v>
      </c>
      <c r="T37391">
        <v>0</v>
      </c>
      <c r="U37391" t="s">
        <v>77</v>
      </c>
    </row>
    <row r="37392" spans="1:21" x14ac:dyDescent="0.25">
      <c r="A37392">
        <v>239208</v>
      </c>
      <c r="B37392" t="s">
        <v>64</v>
      </c>
      <c r="C37392" t="s">
        <v>65</v>
      </c>
      <c r="D37392" t="s">
        <v>129</v>
      </c>
      <c r="E37392">
        <v>5</v>
      </c>
      <c r="F37392" s="1">
        <v>11235</v>
      </c>
      <c r="G37392" s="2">
        <v>0</v>
      </c>
      <c r="H37392" t="s">
        <v>23</v>
      </c>
      <c r="I37392" t="s">
        <v>24</v>
      </c>
      <c r="J37392" t="s">
        <v>24</v>
      </c>
      <c r="K37392" t="s">
        <v>88</v>
      </c>
      <c r="L37392" t="s">
        <v>39</v>
      </c>
      <c r="M37392" s="1" t="s">
        <v>35</v>
      </c>
      <c r="N37392" t="s">
        <v>31</v>
      </c>
      <c r="O37392" t="s">
        <v>79</v>
      </c>
      <c r="P37392" t="s">
        <v>52</v>
      </c>
      <c r="Q37392" t="s">
        <v>28</v>
      </c>
      <c r="R37392">
        <v>0</v>
      </c>
      <c r="S37392">
        <v>1</v>
      </c>
      <c r="T37392">
        <v>0</v>
      </c>
      <c r="U37392" t="s">
        <v>79</v>
      </c>
    </row>
    <row r="37393" spans="1:21" x14ac:dyDescent="0.25">
      <c r="A37393">
        <v>239208</v>
      </c>
      <c r="B37393" t="s">
        <v>64</v>
      </c>
      <c r="C37393" t="s">
        <v>65</v>
      </c>
      <c r="D37393" t="s">
        <v>129</v>
      </c>
      <c r="E37393">
        <v>15</v>
      </c>
      <c r="F37393" s="1">
        <v>9946.7999999999993</v>
      </c>
      <c r="G37393" s="2">
        <v>1</v>
      </c>
      <c r="H37393" t="s">
        <v>23</v>
      </c>
      <c r="I37393" t="s">
        <v>24</v>
      </c>
      <c r="J37393" t="s">
        <v>24</v>
      </c>
      <c r="K37393" t="s">
        <v>88</v>
      </c>
      <c r="L37393" t="s">
        <v>109</v>
      </c>
      <c r="M37393" s="1" t="s">
        <v>30</v>
      </c>
      <c r="N37393" t="s">
        <v>31</v>
      </c>
      <c r="O37393" t="s">
        <v>72</v>
      </c>
      <c r="P37393" t="s">
        <v>52</v>
      </c>
      <c r="Q37393" t="s">
        <v>28</v>
      </c>
      <c r="R37393">
        <v>1</v>
      </c>
      <c r="S37393">
        <v>0</v>
      </c>
      <c r="T37393">
        <v>0</v>
      </c>
      <c r="U37393" t="s">
        <v>72</v>
      </c>
    </row>
    <row r="37394" spans="1:21" x14ac:dyDescent="0.25">
      <c r="A37394">
        <v>239208</v>
      </c>
      <c r="B37394" t="s">
        <v>64</v>
      </c>
      <c r="C37394" t="s">
        <v>65</v>
      </c>
      <c r="D37394" t="s">
        <v>129</v>
      </c>
      <c r="E37394">
        <v>7</v>
      </c>
      <c r="F37394" s="1">
        <v>7350</v>
      </c>
      <c r="G37394" s="2">
        <v>0</v>
      </c>
      <c r="H37394" t="s">
        <v>23</v>
      </c>
      <c r="I37394" t="s">
        <v>24</v>
      </c>
      <c r="J37394" t="s">
        <v>24</v>
      </c>
      <c r="K37394" t="s">
        <v>88</v>
      </c>
      <c r="L37394" t="s">
        <v>33</v>
      </c>
      <c r="M37394" s="1" t="s">
        <v>27</v>
      </c>
      <c r="N37394" t="s">
        <v>28</v>
      </c>
      <c r="O37394" t="s">
        <v>70</v>
      </c>
      <c r="P37394" t="s">
        <v>52</v>
      </c>
      <c r="Q37394" t="s">
        <v>28</v>
      </c>
      <c r="R37394">
        <v>0</v>
      </c>
      <c r="S37394">
        <v>0</v>
      </c>
      <c r="T37394">
        <v>0</v>
      </c>
      <c r="U37394" t="s">
        <v>70</v>
      </c>
    </row>
    <row r="37395" spans="1:21" x14ac:dyDescent="0.25">
      <c r="A37395">
        <v>239208</v>
      </c>
      <c r="B37395" t="s">
        <v>64</v>
      </c>
      <c r="C37395" t="s">
        <v>65</v>
      </c>
      <c r="D37395" t="s">
        <v>129</v>
      </c>
      <c r="E37395">
        <v>8</v>
      </c>
      <c r="F37395" s="1">
        <v>4931.1000000000004</v>
      </c>
      <c r="G37395" s="2">
        <v>0</v>
      </c>
      <c r="H37395" t="s">
        <v>23</v>
      </c>
      <c r="I37395" t="s">
        <v>24</v>
      </c>
      <c r="J37395" t="s">
        <v>24</v>
      </c>
      <c r="K37395" t="s">
        <v>88</v>
      </c>
      <c r="L37395" t="s">
        <v>47</v>
      </c>
      <c r="M37395" s="1" t="s">
        <v>27</v>
      </c>
      <c r="N37395" t="s">
        <v>31</v>
      </c>
      <c r="O37395" t="s">
        <v>80</v>
      </c>
      <c r="P37395" t="s">
        <v>52</v>
      </c>
      <c r="Q37395" t="s">
        <v>28</v>
      </c>
      <c r="R37395">
        <v>0</v>
      </c>
      <c r="S37395">
        <v>0</v>
      </c>
      <c r="T37395">
        <v>0</v>
      </c>
      <c r="U37395" t="s">
        <v>80</v>
      </c>
    </row>
    <row r="37396" spans="1:21" x14ac:dyDescent="0.25">
      <c r="A37396">
        <v>239209</v>
      </c>
      <c r="B37396" t="s">
        <v>20</v>
      </c>
      <c r="C37396" t="s">
        <v>123</v>
      </c>
      <c r="D37396" t="s">
        <v>124</v>
      </c>
      <c r="E37396">
        <v>3</v>
      </c>
      <c r="F37396" s="1">
        <v>25337.89</v>
      </c>
      <c r="G37396" s="2">
        <v>0</v>
      </c>
      <c r="H37396" t="s">
        <v>23</v>
      </c>
      <c r="I37396" t="s">
        <v>24</v>
      </c>
      <c r="J37396" t="s">
        <v>24</v>
      </c>
      <c r="K37396" t="s">
        <v>84</v>
      </c>
      <c r="L37396" t="s">
        <v>103</v>
      </c>
      <c r="M37396" s="1" t="s">
        <v>52</v>
      </c>
      <c r="N37396" t="s">
        <v>28</v>
      </c>
      <c r="O37396" t="s">
        <v>128</v>
      </c>
      <c r="P37396" t="s">
        <v>52</v>
      </c>
      <c r="Q37396" t="s">
        <v>28</v>
      </c>
      <c r="R37396">
        <v>0</v>
      </c>
      <c r="S37396">
        <v>0</v>
      </c>
      <c r="T37396">
        <v>0</v>
      </c>
      <c r="U37396" t="s">
        <v>126</v>
      </c>
    </row>
    <row r="37397" spans="1:21" x14ac:dyDescent="0.25">
      <c r="A37397">
        <v>239209</v>
      </c>
      <c r="B37397" t="s">
        <v>20</v>
      </c>
      <c r="C37397" t="s">
        <v>123</v>
      </c>
      <c r="D37397" t="s">
        <v>124</v>
      </c>
      <c r="E37397">
        <v>5</v>
      </c>
      <c r="F37397" s="1">
        <v>15425.445</v>
      </c>
      <c r="G37397" s="2">
        <v>0</v>
      </c>
      <c r="H37397" t="s">
        <v>23</v>
      </c>
      <c r="I37397" t="s">
        <v>24</v>
      </c>
      <c r="J37397" t="s">
        <v>24</v>
      </c>
      <c r="K37397" t="s">
        <v>84</v>
      </c>
      <c r="L37397" t="s">
        <v>57</v>
      </c>
      <c r="M37397" s="1" t="s">
        <v>35</v>
      </c>
      <c r="N37397" t="s">
        <v>31</v>
      </c>
      <c r="O37397" t="s">
        <v>34</v>
      </c>
      <c r="P37397" t="s">
        <v>35</v>
      </c>
      <c r="Q37397" t="s">
        <v>31</v>
      </c>
      <c r="R37397">
        <v>0</v>
      </c>
      <c r="S37397">
        <v>0</v>
      </c>
      <c r="T37397">
        <v>1</v>
      </c>
      <c r="U37397" t="s">
        <v>71</v>
      </c>
    </row>
    <row r="37398" spans="1:21" x14ac:dyDescent="0.25">
      <c r="A37398">
        <v>239209</v>
      </c>
      <c r="B37398" t="s">
        <v>20</v>
      </c>
      <c r="C37398" t="s">
        <v>123</v>
      </c>
      <c r="D37398" t="s">
        <v>124</v>
      </c>
      <c r="E37398">
        <v>2</v>
      </c>
      <c r="F37398" s="1">
        <v>15235.99</v>
      </c>
      <c r="G37398" s="2">
        <v>1</v>
      </c>
      <c r="H37398" t="s">
        <v>23</v>
      </c>
      <c r="I37398" t="s">
        <v>24</v>
      </c>
      <c r="J37398" t="s">
        <v>24</v>
      </c>
      <c r="K37398" t="s">
        <v>84</v>
      </c>
      <c r="L37398" t="s">
        <v>69</v>
      </c>
      <c r="M37398" s="1" t="s">
        <v>30</v>
      </c>
      <c r="N37398" t="s">
        <v>31</v>
      </c>
      <c r="O37398" t="s">
        <v>121</v>
      </c>
      <c r="P37398" t="s">
        <v>52</v>
      </c>
      <c r="Q37398" t="s">
        <v>28</v>
      </c>
      <c r="R37398">
        <v>0</v>
      </c>
      <c r="S37398">
        <v>1</v>
      </c>
      <c r="T37398">
        <v>0</v>
      </c>
      <c r="U37398" t="s">
        <v>70</v>
      </c>
    </row>
    <row r="37399" spans="1:21" x14ac:dyDescent="0.25">
      <c r="A37399">
        <v>239209</v>
      </c>
      <c r="B37399" t="s">
        <v>20</v>
      </c>
      <c r="C37399" t="s">
        <v>123</v>
      </c>
      <c r="D37399" t="s">
        <v>124</v>
      </c>
      <c r="E37399">
        <v>13</v>
      </c>
      <c r="F37399" s="1">
        <v>14476.504999999999</v>
      </c>
      <c r="G37399" s="2">
        <v>0</v>
      </c>
      <c r="H37399" t="s">
        <v>23</v>
      </c>
      <c r="I37399" t="s">
        <v>24</v>
      </c>
      <c r="J37399" t="s">
        <v>24</v>
      </c>
      <c r="K37399" t="s">
        <v>84</v>
      </c>
      <c r="L37399" t="s">
        <v>101</v>
      </c>
      <c r="M37399" s="1" t="s">
        <v>52</v>
      </c>
      <c r="N37399" t="s">
        <v>28</v>
      </c>
      <c r="O37399" t="s">
        <v>50</v>
      </c>
      <c r="P37399" t="s">
        <v>52</v>
      </c>
      <c r="Q37399" t="s">
        <v>31</v>
      </c>
      <c r="R37399">
        <v>0</v>
      </c>
      <c r="S37399">
        <v>0</v>
      </c>
      <c r="T37399">
        <v>0</v>
      </c>
      <c r="U37399" t="s">
        <v>126</v>
      </c>
    </row>
    <row r="37400" spans="1:21" x14ac:dyDescent="0.25">
      <c r="A37400">
        <v>239209</v>
      </c>
      <c r="B37400" t="s">
        <v>20</v>
      </c>
      <c r="C37400" t="s">
        <v>123</v>
      </c>
      <c r="D37400" t="s">
        <v>124</v>
      </c>
      <c r="E37400">
        <v>12</v>
      </c>
      <c r="F37400" s="1">
        <v>13094.21</v>
      </c>
      <c r="G37400" s="2">
        <v>0</v>
      </c>
      <c r="H37400" t="s">
        <v>23</v>
      </c>
      <c r="I37400" t="s">
        <v>24</v>
      </c>
      <c r="J37400" t="s">
        <v>24</v>
      </c>
      <c r="K37400" t="s">
        <v>84</v>
      </c>
      <c r="L37400" t="s">
        <v>82</v>
      </c>
      <c r="M37400" s="1" t="s">
        <v>35</v>
      </c>
      <c r="N37400" t="s">
        <v>31</v>
      </c>
      <c r="O37400" t="s">
        <v>58</v>
      </c>
      <c r="P37400" t="s">
        <v>35</v>
      </c>
      <c r="Q37400" t="s">
        <v>31</v>
      </c>
      <c r="R37400">
        <v>1</v>
      </c>
      <c r="S37400">
        <v>0</v>
      </c>
      <c r="T37400">
        <v>0</v>
      </c>
      <c r="U37400" t="s">
        <v>75</v>
      </c>
    </row>
    <row r="37401" spans="1:21" x14ac:dyDescent="0.25">
      <c r="A37401">
        <v>239209</v>
      </c>
      <c r="B37401" t="s">
        <v>20</v>
      </c>
      <c r="C37401" t="s">
        <v>123</v>
      </c>
      <c r="D37401" t="s">
        <v>124</v>
      </c>
      <c r="E37401">
        <v>11</v>
      </c>
      <c r="F37401" s="1">
        <v>12160.8</v>
      </c>
      <c r="G37401" s="2">
        <v>0</v>
      </c>
      <c r="H37401" t="s">
        <v>23</v>
      </c>
      <c r="I37401" t="s">
        <v>24</v>
      </c>
      <c r="J37401" t="s">
        <v>24</v>
      </c>
      <c r="K37401" t="s">
        <v>84</v>
      </c>
      <c r="L37401" t="s">
        <v>50</v>
      </c>
      <c r="M37401" s="1" t="s">
        <v>52</v>
      </c>
      <c r="N37401" t="s">
        <v>31</v>
      </c>
      <c r="O37401" t="s">
        <v>128</v>
      </c>
      <c r="P37401" t="s">
        <v>52</v>
      </c>
      <c r="Q37401" t="s">
        <v>28</v>
      </c>
      <c r="R37401">
        <v>0</v>
      </c>
      <c r="S37401">
        <v>0</v>
      </c>
      <c r="T37401">
        <v>0</v>
      </c>
      <c r="U37401" t="s">
        <v>126</v>
      </c>
    </row>
    <row r="37402" spans="1:21" x14ac:dyDescent="0.25">
      <c r="A37402">
        <v>239209</v>
      </c>
      <c r="B37402" t="s">
        <v>20</v>
      </c>
      <c r="C37402" t="s">
        <v>123</v>
      </c>
      <c r="D37402" t="s">
        <v>124</v>
      </c>
      <c r="E37402">
        <v>15</v>
      </c>
      <c r="F37402" s="1">
        <v>11748.905000000001</v>
      </c>
      <c r="G37402" s="2">
        <v>1</v>
      </c>
      <c r="H37402" t="s">
        <v>23</v>
      </c>
      <c r="I37402" t="s">
        <v>24</v>
      </c>
      <c r="J37402" t="s">
        <v>24</v>
      </c>
      <c r="K37402" t="s">
        <v>84</v>
      </c>
      <c r="L37402" t="s">
        <v>74</v>
      </c>
      <c r="M37402" s="1" t="s">
        <v>30</v>
      </c>
      <c r="N37402" t="s">
        <v>28</v>
      </c>
      <c r="O37402" t="s">
        <v>51</v>
      </c>
      <c r="P37402" t="s">
        <v>52</v>
      </c>
      <c r="Q37402" t="s">
        <v>31</v>
      </c>
      <c r="R37402">
        <v>0</v>
      </c>
      <c r="S37402">
        <v>0</v>
      </c>
      <c r="T37402">
        <v>0</v>
      </c>
      <c r="U37402" t="s">
        <v>75</v>
      </c>
    </row>
    <row r="37403" spans="1:21" x14ac:dyDescent="0.25">
      <c r="A37403">
        <v>239209</v>
      </c>
      <c r="B37403" t="s">
        <v>20</v>
      </c>
      <c r="C37403" t="s">
        <v>123</v>
      </c>
      <c r="D37403" t="s">
        <v>124</v>
      </c>
      <c r="E37403">
        <v>1</v>
      </c>
      <c r="F37403" s="1">
        <v>9286.3799999999992</v>
      </c>
      <c r="G37403" s="2">
        <v>0</v>
      </c>
      <c r="H37403" t="s">
        <v>23</v>
      </c>
      <c r="I37403" t="s">
        <v>24</v>
      </c>
      <c r="J37403" t="s">
        <v>24</v>
      </c>
      <c r="K37403" t="s">
        <v>84</v>
      </c>
      <c r="L37403" t="s">
        <v>53</v>
      </c>
      <c r="M37403" s="1" t="s">
        <v>52</v>
      </c>
      <c r="N37403" t="s">
        <v>28</v>
      </c>
      <c r="O37403" t="s">
        <v>50</v>
      </c>
      <c r="P37403" t="s">
        <v>52</v>
      </c>
      <c r="Q37403" t="s">
        <v>31</v>
      </c>
      <c r="R37403">
        <v>0</v>
      </c>
      <c r="S37403">
        <v>0</v>
      </c>
      <c r="T37403">
        <v>0</v>
      </c>
      <c r="U37403" t="s">
        <v>126</v>
      </c>
    </row>
    <row r="37404" spans="1:21" x14ac:dyDescent="0.25">
      <c r="A37404">
        <v>239209</v>
      </c>
      <c r="B37404" t="s">
        <v>20</v>
      </c>
      <c r="C37404" t="s">
        <v>123</v>
      </c>
      <c r="D37404" t="s">
        <v>124</v>
      </c>
      <c r="E37404">
        <v>6</v>
      </c>
      <c r="F37404" s="1">
        <v>9084.7150000000001</v>
      </c>
      <c r="G37404" s="2">
        <v>0</v>
      </c>
      <c r="H37404" t="s">
        <v>23</v>
      </c>
      <c r="I37404" t="s">
        <v>24</v>
      </c>
      <c r="J37404" t="s">
        <v>24</v>
      </c>
      <c r="K37404" t="s">
        <v>84</v>
      </c>
      <c r="L37404" t="s">
        <v>70</v>
      </c>
      <c r="M37404" s="1" t="s">
        <v>52</v>
      </c>
      <c r="N37404" t="s">
        <v>28</v>
      </c>
      <c r="O37404" t="s">
        <v>81</v>
      </c>
      <c r="P37404" t="s">
        <v>52</v>
      </c>
      <c r="Q37404" t="s">
        <v>28</v>
      </c>
      <c r="R37404">
        <v>0</v>
      </c>
      <c r="S37404">
        <v>0</v>
      </c>
      <c r="T37404">
        <v>0</v>
      </c>
      <c r="U37404" t="s">
        <v>72</v>
      </c>
    </row>
    <row r="37405" spans="1:21" x14ac:dyDescent="0.25">
      <c r="A37405">
        <v>239209</v>
      </c>
      <c r="B37405" t="s">
        <v>20</v>
      </c>
      <c r="C37405" t="s">
        <v>123</v>
      </c>
      <c r="D37405" t="s">
        <v>124</v>
      </c>
      <c r="E37405">
        <v>10</v>
      </c>
      <c r="F37405" s="1">
        <v>8690.7649999999994</v>
      </c>
      <c r="G37405" s="2">
        <v>0</v>
      </c>
      <c r="H37405" t="s">
        <v>23</v>
      </c>
      <c r="I37405" t="s">
        <v>24</v>
      </c>
      <c r="J37405" t="s">
        <v>24</v>
      </c>
      <c r="K37405" t="s">
        <v>84</v>
      </c>
      <c r="L37405" t="s">
        <v>103</v>
      </c>
      <c r="M37405" s="1" t="s">
        <v>35</v>
      </c>
      <c r="N37405" t="s">
        <v>28</v>
      </c>
      <c r="O37405" t="s">
        <v>125</v>
      </c>
      <c r="P37405" t="s">
        <v>52</v>
      </c>
      <c r="Q37405" t="s">
        <v>31</v>
      </c>
      <c r="R37405">
        <v>0</v>
      </c>
      <c r="S37405">
        <v>0</v>
      </c>
      <c r="T37405">
        <v>0</v>
      </c>
      <c r="U37405" t="s">
        <v>126</v>
      </c>
    </row>
    <row r="37406" spans="1:21" x14ac:dyDescent="0.25">
      <c r="A37406">
        <v>239209</v>
      </c>
      <c r="B37406" t="s">
        <v>20</v>
      </c>
      <c r="C37406" t="s">
        <v>123</v>
      </c>
      <c r="D37406" t="s">
        <v>124</v>
      </c>
      <c r="E37406">
        <v>9</v>
      </c>
      <c r="F37406" s="1">
        <v>8085.2950000000001</v>
      </c>
      <c r="G37406" s="2">
        <v>0</v>
      </c>
      <c r="H37406" t="s">
        <v>23</v>
      </c>
      <c r="I37406" t="s">
        <v>24</v>
      </c>
      <c r="J37406" t="s">
        <v>24</v>
      </c>
      <c r="K37406" t="s">
        <v>84</v>
      </c>
      <c r="L37406" t="s">
        <v>29</v>
      </c>
      <c r="M37406" s="1" t="s">
        <v>30</v>
      </c>
      <c r="N37406" t="s">
        <v>31</v>
      </c>
      <c r="O37406" t="s">
        <v>39</v>
      </c>
      <c r="P37406" t="s">
        <v>35</v>
      </c>
      <c r="Q37406" t="s">
        <v>31</v>
      </c>
      <c r="R37406">
        <v>0</v>
      </c>
      <c r="S37406">
        <v>1</v>
      </c>
      <c r="T37406">
        <v>0</v>
      </c>
      <c r="U37406" t="s">
        <v>79</v>
      </c>
    </row>
    <row r="37407" spans="1:21" x14ac:dyDescent="0.25">
      <c r="A37407">
        <v>239209</v>
      </c>
      <c r="B37407" t="s">
        <v>20</v>
      </c>
      <c r="C37407" t="s">
        <v>123</v>
      </c>
      <c r="D37407" t="s">
        <v>124</v>
      </c>
      <c r="E37407">
        <v>4</v>
      </c>
      <c r="F37407" s="1">
        <v>7651.55</v>
      </c>
      <c r="G37407" s="2">
        <v>0</v>
      </c>
      <c r="H37407" t="s">
        <v>23</v>
      </c>
      <c r="I37407" t="s">
        <v>24</v>
      </c>
      <c r="J37407" t="s">
        <v>24</v>
      </c>
      <c r="K37407" t="s">
        <v>84</v>
      </c>
      <c r="L37407" t="s">
        <v>61</v>
      </c>
      <c r="M37407" s="1" t="s">
        <v>35</v>
      </c>
      <c r="N37407" t="s">
        <v>31</v>
      </c>
      <c r="O37407" t="s">
        <v>57</v>
      </c>
      <c r="P37407" t="s">
        <v>35</v>
      </c>
      <c r="Q37407" t="s">
        <v>31</v>
      </c>
      <c r="R37407">
        <v>0</v>
      </c>
      <c r="S37407">
        <v>0</v>
      </c>
      <c r="T37407">
        <v>1</v>
      </c>
      <c r="U37407" t="s">
        <v>71</v>
      </c>
    </row>
    <row r="37408" spans="1:21" x14ac:dyDescent="0.25">
      <c r="A37408">
        <v>239209</v>
      </c>
      <c r="B37408" t="s">
        <v>20</v>
      </c>
      <c r="C37408" t="s">
        <v>123</v>
      </c>
      <c r="D37408" t="s">
        <v>124</v>
      </c>
      <c r="E37408">
        <v>7</v>
      </c>
      <c r="F37408" s="1">
        <v>6763.06</v>
      </c>
      <c r="G37408" s="2">
        <v>0</v>
      </c>
      <c r="H37408" t="s">
        <v>23</v>
      </c>
      <c r="I37408" t="s">
        <v>24</v>
      </c>
      <c r="J37408" t="s">
        <v>24</v>
      </c>
      <c r="K37408" t="s">
        <v>84</v>
      </c>
      <c r="L37408" t="s">
        <v>101</v>
      </c>
      <c r="M37408" s="1" t="s">
        <v>52</v>
      </c>
      <c r="N37408" t="s">
        <v>28</v>
      </c>
      <c r="O37408" t="s">
        <v>125</v>
      </c>
      <c r="P37408" t="s">
        <v>52</v>
      </c>
      <c r="Q37408" t="s">
        <v>31</v>
      </c>
      <c r="R37408">
        <v>0</v>
      </c>
      <c r="S37408">
        <v>0</v>
      </c>
      <c r="T37408">
        <v>0</v>
      </c>
      <c r="U37408" t="s">
        <v>126</v>
      </c>
    </row>
    <row r="37409" spans="1:21" x14ac:dyDescent="0.25">
      <c r="A37409">
        <v>239209</v>
      </c>
      <c r="B37409" t="s">
        <v>20</v>
      </c>
      <c r="C37409" t="s">
        <v>123</v>
      </c>
      <c r="D37409" t="s">
        <v>124</v>
      </c>
      <c r="E37409">
        <v>14</v>
      </c>
      <c r="F37409" s="1">
        <v>6617.7349999999997</v>
      </c>
      <c r="G37409" s="2">
        <v>0</v>
      </c>
      <c r="H37409" t="s">
        <v>23</v>
      </c>
      <c r="I37409" t="s">
        <v>24</v>
      </c>
      <c r="J37409" t="s">
        <v>24</v>
      </c>
      <c r="K37409" t="s">
        <v>84</v>
      </c>
      <c r="L37409" t="s">
        <v>58</v>
      </c>
      <c r="M37409" s="1" t="s">
        <v>30</v>
      </c>
      <c r="N37409" t="s">
        <v>31</v>
      </c>
      <c r="O37409" t="s">
        <v>97</v>
      </c>
      <c r="P37409" t="s">
        <v>30</v>
      </c>
      <c r="Q37409" t="s">
        <v>31</v>
      </c>
      <c r="R37409">
        <v>0</v>
      </c>
      <c r="S37409">
        <v>0</v>
      </c>
      <c r="T37409">
        <v>0</v>
      </c>
      <c r="U37409" t="s">
        <v>75</v>
      </c>
    </row>
    <row r="37410" spans="1:21" x14ac:dyDescent="0.25">
      <c r="A37410">
        <v>239209</v>
      </c>
      <c r="B37410" t="s">
        <v>20</v>
      </c>
      <c r="C37410" t="s">
        <v>123</v>
      </c>
      <c r="D37410" t="s">
        <v>124</v>
      </c>
      <c r="E37410">
        <v>8</v>
      </c>
      <c r="F37410" s="1">
        <v>5915.4949999999999</v>
      </c>
      <c r="G37410" s="2">
        <v>0</v>
      </c>
      <c r="H37410" t="s">
        <v>23</v>
      </c>
      <c r="I37410" t="s">
        <v>24</v>
      </c>
      <c r="J37410" t="s">
        <v>24</v>
      </c>
      <c r="K37410" t="s">
        <v>84</v>
      </c>
      <c r="L37410" t="s">
        <v>54</v>
      </c>
      <c r="M37410" s="1" t="s">
        <v>35</v>
      </c>
      <c r="N37410" t="s">
        <v>28</v>
      </c>
      <c r="O37410" t="s">
        <v>107</v>
      </c>
      <c r="P37410" t="s">
        <v>35</v>
      </c>
      <c r="Q37410" t="s">
        <v>28</v>
      </c>
      <c r="R37410">
        <v>0</v>
      </c>
      <c r="S37410">
        <v>0</v>
      </c>
      <c r="T37410">
        <v>0</v>
      </c>
      <c r="U37410" t="s">
        <v>127</v>
      </c>
    </row>
    <row r="37411" spans="1:21" x14ac:dyDescent="0.25">
      <c r="A37411">
        <v>239210</v>
      </c>
      <c r="B37411" t="s">
        <v>64</v>
      </c>
      <c r="C37411" t="s">
        <v>123</v>
      </c>
      <c r="D37411" t="s">
        <v>138</v>
      </c>
      <c r="E37411">
        <v>1</v>
      </c>
      <c r="F37411" s="1">
        <v>22000.134669999999</v>
      </c>
      <c r="G37411" s="2">
        <v>1</v>
      </c>
      <c r="H37411" t="s">
        <v>23</v>
      </c>
      <c r="I37411" t="s">
        <v>24</v>
      </c>
      <c r="J37411" t="s">
        <v>24</v>
      </c>
      <c r="K37411" t="s">
        <v>84</v>
      </c>
      <c r="L37411" t="s">
        <v>61</v>
      </c>
      <c r="M37411" s="1" t="s">
        <v>30</v>
      </c>
      <c r="N37411" t="s">
        <v>31</v>
      </c>
      <c r="O37411" t="s">
        <v>116</v>
      </c>
      <c r="P37411" t="s">
        <v>27</v>
      </c>
      <c r="Q37411" t="s">
        <v>31</v>
      </c>
      <c r="R37411">
        <v>0</v>
      </c>
      <c r="S37411">
        <v>0</v>
      </c>
      <c r="T37411">
        <v>1</v>
      </c>
      <c r="U37411" t="s">
        <v>71</v>
      </c>
    </row>
    <row r="37412" spans="1:21" x14ac:dyDescent="0.25">
      <c r="A37412">
        <v>239210</v>
      </c>
      <c r="B37412" t="s">
        <v>64</v>
      </c>
      <c r="C37412" t="s">
        <v>123</v>
      </c>
      <c r="D37412" t="s">
        <v>138</v>
      </c>
      <c r="E37412">
        <v>7</v>
      </c>
      <c r="F37412" s="1">
        <v>15089.36004</v>
      </c>
      <c r="G37412" s="2">
        <v>1</v>
      </c>
      <c r="H37412" t="s">
        <v>23</v>
      </c>
      <c r="I37412" t="s">
        <v>24</v>
      </c>
      <c r="J37412" t="s">
        <v>24</v>
      </c>
      <c r="K37412" t="s">
        <v>84</v>
      </c>
      <c r="L37412" t="s">
        <v>33</v>
      </c>
      <c r="M37412" s="1" t="s">
        <v>30</v>
      </c>
      <c r="N37412" t="s">
        <v>28</v>
      </c>
      <c r="O37412" t="s">
        <v>121</v>
      </c>
      <c r="P37412" t="s">
        <v>35</v>
      </c>
      <c r="Q37412" t="s">
        <v>28</v>
      </c>
      <c r="R37412">
        <v>0</v>
      </c>
      <c r="S37412">
        <v>0</v>
      </c>
      <c r="T37412">
        <v>0</v>
      </c>
      <c r="U37412" t="s">
        <v>70</v>
      </c>
    </row>
    <row r="37413" spans="1:21" x14ac:dyDescent="0.25">
      <c r="A37413">
        <v>239210</v>
      </c>
      <c r="B37413" t="s">
        <v>64</v>
      </c>
      <c r="C37413" t="s">
        <v>123</v>
      </c>
      <c r="D37413" t="s">
        <v>138</v>
      </c>
      <c r="E37413">
        <v>2</v>
      </c>
      <c r="F37413" s="1">
        <v>15019.964900000001</v>
      </c>
      <c r="G37413" s="2">
        <v>0</v>
      </c>
      <c r="H37413" t="s">
        <v>23</v>
      </c>
      <c r="I37413" t="s">
        <v>24</v>
      </c>
      <c r="J37413" t="s">
        <v>24</v>
      </c>
      <c r="K37413" t="s">
        <v>84</v>
      </c>
      <c r="L37413" t="s">
        <v>97</v>
      </c>
      <c r="M37413" s="1" t="s">
        <v>30</v>
      </c>
      <c r="N37413" t="s">
        <v>31</v>
      </c>
      <c r="O37413" t="s">
        <v>74</v>
      </c>
      <c r="P37413" t="s">
        <v>30</v>
      </c>
      <c r="Q37413" t="s">
        <v>28</v>
      </c>
      <c r="R37413">
        <v>0</v>
      </c>
      <c r="S37413">
        <v>0</v>
      </c>
      <c r="T37413">
        <v>0</v>
      </c>
      <c r="U37413" t="s">
        <v>75</v>
      </c>
    </row>
    <row r="37414" spans="1:21" x14ac:dyDescent="0.25">
      <c r="A37414">
        <v>239210</v>
      </c>
      <c r="B37414" t="s">
        <v>64</v>
      </c>
      <c r="C37414" t="s">
        <v>123</v>
      </c>
      <c r="D37414" t="s">
        <v>138</v>
      </c>
      <c r="E37414">
        <v>14</v>
      </c>
      <c r="F37414" s="1">
        <v>14086.409820000001</v>
      </c>
      <c r="G37414" s="2">
        <v>0</v>
      </c>
      <c r="H37414" t="s">
        <v>23</v>
      </c>
      <c r="I37414" t="s">
        <v>24</v>
      </c>
      <c r="J37414" t="s">
        <v>24</v>
      </c>
      <c r="K37414" t="s">
        <v>84</v>
      </c>
      <c r="L37414" t="s">
        <v>70</v>
      </c>
      <c r="M37414" s="1" t="s">
        <v>52</v>
      </c>
      <c r="N37414" t="s">
        <v>28</v>
      </c>
      <c r="O37414" t="s">
        <v>120</v>
      </c>
      <c r="P37414" t="s">
        <v>52</v>
      </c>
      <c r="Q37414" t="s">
        <v>28</v>
      </c>
      <c r="R37414">
        <v>0</v>
      </c>
      <c r="S37414">
        <v>0</v>
      </c>
      <c r="T37414">
        <v>0</v>
      </c>
      <c r="U37414" t="s">
        <v>72</v>
      </c>
    </row>
    <row r="37415" spans="1:21" x14ac:dyDescent="0.25">
      <c r="A37415">
        <v>239210</v>
      </c>
      <c r="B37415" t="s">
        <v>64</v>
      </c>
      <c r="C37415" t="s">
        <v>123</v>
      </c>
      <c r="D37415" t="s">
        <v>138</v>
      </c>
      <c r="E37415">
        <v>15</v>
      </c>
      <c r="F37415" s="1">
        <v>13949.175090000001</v>
      </c>
      <c r="G37415" s="2">
        <v>0</v>
      </c>
      <c r="H37415" t="s">
        <v>23</v>
      </c>
      <c r="I37415" t="s">
        <v>24</v>
      </c>
      <c r="J37415" t="s">
        <v>24</v>
      </c>
      <c r="K37415" t="s">
        <v>84</v>
      </c>
      <c r="L37415" t="s">
        <v>53</v>
      </c>
      <c r="M37415" s="1" t="s">
        <v>52</v>
      </c>
      <c r="N37415" t="s">
        <v>28</v>
      </c>
      <c r="O37415" t="s">
        <v>103</v>
      </c>
      <c r="P37415" t="s">
        <v>52</v>
      </c>
      <c r="Q37415" t="s">
        <v>28</v>
      </c>
      <c r="R37415">
        <v>0</v>
      </c>
      <c r="S37415">
        <v>0</v>
      </c>
      <c r="T37415">
        <v>0</v>
      </c>
      <c r="U37415" t="s">
        <v>126</v>
      </c>
    </row>
    <row r="37416" spans="1:21" x14ac:dyDescent="0.25">
      <c r="A37416">
        <v>239210</v>
      </c>
      <c r="B37416" t="s">
        <v>64</v>
      </c>
      <c r="C37416" t="s">
        <v>123</v>
      </c>
      <c r="D37416" t="s">
        <v>138</v>
      </c>
      <c r="E37416">
        <v>9</v>
      </c>
      <c r="F37416" s="1">
        <v>13112.86983</v>
      </c>
      <c r="G37416" s="2">
        <v>0</v>
      </c>
      <c r="H37416" t="s">
        <v>23</v>
      </c>
      <c r="I37416" t="s">
        <v>24</v>
      </c>
      <c r="J37416" t="s">
        <v>24</v>
      </c>
      <c r="K37416" t="s">
        <v>84</v>
      </c>
      <c r="L37416" t="s">
        <v>53</v>
      </c>
      <c r="M37416" s="1" t="s">
        <v>52</v>
      </c>
      <c r="N37416" t="s">
        <v>28</v>
      </c>
      <c r="O37416" t="s">
        <v>128</v>
      </c>
      <c r="P37416" t="s">
        <v>52</v>
      </c>
      <c r="Q37416" t="s">
        <v>28</v>
      </c>
      <c r="R37416">
        <v>0</v>
      </c>
      <c r="S37416">
        <v>0</v>
      </c>
      <c r="T37416">
        <v>0</v>
      </c>
      <c r="U37416" t="s">
        <v>126</v>
      </c>
    </row>
    <row r="37417" spans="1:21" x14ac:dyDescent="0.25">
      <c r="A37417">
        <v>239210</v>
      </c>
      <c r="B37417" t="s">
        <v>64</v>
      </c>
      <c r="C37417" t="s">
        <v>123</v>
      </c>
      <c r="D37417" t="s">
        <v>138</v>
      </c>
      <c r="E37417">
        <v>4</v>
      </c>
      <c r="F37417" s="1">
        <v>12422.51485</v>
      </c>
      <c r="G37417" s="2">
        <v>0</v>
      </c>
      <c r="H37417" t="s">
        <v>23</v>
      </c>
      <c r="I37417" t="s">
        <v>24</v>
      </c>
      <c r="J37417" t="s">
        <v>24</v>
      </c>
      <c r="K37417" t="s">
        <v>84</v>
      </c>
      <c r="L37417" t="s">
        <v>120</v>
      </c>
      <c r="M37417" s="1" t="s">
        <v>52</v>
      </c>
      <c r="N37417" t="s">
        <v>28</v>
      </c>
      <c r="O37417" t="s">
        <v>81</v>
      </c>
      <c r="P37417" t="s">
        <v>52</v>
      </c>
      <c r="Q37417" t="s">
        <v>28</v>
      </c>
      <c r="R37417">
        <v>0</v>
      </c>
      <c r="S37417">
        <v>0</v>
      </c>
      <c r="T37417">
        <v>0</v>
      </c>
      <c r="U37417" t="s">
        <v>72</v>
      </c>
    </row>
    <row r="37418" spans="1:21" x14ac:dyDescent="0.25">
      <c r="A37418">
        <v>239210</v>
      </c>
      <c r="B37418" t="s">
        <v>64</v>
      </c>
      <c r="C37418" t="s">
        <v>123</v>
      </c>
      <c r="D37418" t="s">
        <v>138</v>
      </c>
      <c r="E37418">
        <v>8</v>
      </c>
      <c r="F37418" s="1">
        <v>12262.30501</v>
      </c>
      <c r="G37418" s="2">
        <v>1</v>
      </c>
      <c r="H37418" t="s">
        <v>23</v>
      </c>
      <c r="I37418" t="s">
        <v>24</v>
      </c>
      <c r="J37418" t="s">
        <v>24</v>
      </c>
      <c r="K37418" t="s">
        <v>84</v>
      </c>
      <c r="L37418" t="s">
        <v>51</v>
      </c>
      <c r="M37418" s="1" t="s">
        <v>52</v>
      </c>
      <c r="N37418" t="s">
        <v>31</v>
      </c>
      <c r="O37418" t="s">
        <v>97</v>
      </c>
      <c r="P37418" t="s">
        <v>52</v>
      </c>
      <c r="Q37418" t="s">
        <v>31</v>
      </c>
      <c r="R37418">
        <v>0</v>
      </c>
      <c r="S37418">
        <v>0</v>
      </c>
      <c r="T37418">
        <v>0</v>
      </c>
      <c r="U37418" t="s">
        <v>75</v>
      </c>
    </row>
    <row r="37419" spans="1:21" x14ac:dyDescent="0.25">
      <c r="A37419">
        <v>239210</v>
      </c>
      <c r="B37419" t="s">
        <v>64</v>
      </c>
      <c r="C37419" t="s">
        <v>123</v>
      </c>
      <c r="D37419" t="s">
        <v>138</v>
      </c>
      <c r="E37419">
        <v>6</v>
      </c>
      <c r="F37419" s="1">
        <v>8868.6252750000003</v>
      </c>
      <c r="G37419" s="2">
        <v>0</v>
      </c>
      <c r="H37419" t="s">
        <v>23</v>
      </c>
      <c r="I37419" t="s">
        <v>24</v>
      </c>
      <c r="J37419" t="s">
        <v>24</v>
      </c>
      <c r="K37419" t="s">
        <v>84</v>
      </c>
      <c r="L37419" t="s">
        <v>53</v>
      </c>
      <c r="M37419" s="1" t="s">
        <v>52</v>
      </c>
      <c r="N37419" t="s">
        <v>28</v>
      </c>
      <c r="O37419" t="s">
        <v>101</v>
      </c>
      <c r="P37419" t="s">
        <v>35</v>
      </c>
      <c r="Q37419" t="s">
        <v>28</v>
      </c>
      <c r="R37419">
        <v>0</v>
      </c>
      <c r="S37419">
        <v>0</v>
      </c>
      <c r="T37419">
        <v>0</v>
      </c>
      <c r="U37419" t="s">
        <v>126</v>
      </c>
    </row>
    <row r="37420" spans="1:21" x14ac:dyDescent="0.25">
      <c r="A37420">
        <v>239210</v>
      </c>
      <c r="B37420" t="s">
        <v>64</v>
      </c>
      <c r="C37420" t="s">
        <v>123</v>
      </c>
      <c r="D37420" t="s">
        <v>138</v>
      </c>
      <c r="E37420">
        <v>10</v>
      </c>
      <c r="F37420" s="1">
        <v>6650.4100669999998</v>
      </c>
      <c r="G37420" s="2">
        <v>0</v>
      </c>
      <c r="H37420" t="s">
        <v>23</v>
      </c>
      <c r="I37420" t="s">
        <v>24</v>
      </c>
      <c r="J37420" t="s">
        <v>24</v>
      </c>
      <c r="K37420" t="s">
        <v>84</v>
      </c>
      <c r="L37420" t="s">
        <v>97</v>
      </c>
      <c r="M37420" s="1" t="s">
        <v>30</v>
      </c>
      <c r="N37420" t="s">
        <v>31</v>
      </c>
      <c r="O37420" t="s">
        <v>82</v>
      </c>
      <c r="P37420" t="s">
        <v>35</v>
      </c>
      <c r="Q37420" t="s">
        <v>31</v>
      </c>
      <c r="R37420">
        <v>0</v>
      </c>
      <c r="S37420">
        <v>0</v>
      </c>
      <c r="T37420">
        <v>0</v>
      </c>
      <c r="U37420" t="s">
        <v>75</v>
      </c>
    </row>
    <row r="37421" spans="1:21" x14ac:dyDescent="0.25">
      <c r="A37421">
        <v>239210</v>
      </c>
      <c r="B37421" t="s">
        <v>64</v>
      </c>
      <c r="C37421" t="s">
        <v>123</v>
      </c>
      <c r="D37421" t="s">
        <v>138</v>
      </c>
      <c r="E37421">
        <v>3</v>
      </c>
      <c r="F37421" s="1">
        <v>6201.0303119999999</v>
      </c>
      <c r="G37421" s="2">
        <v>0</v>
      </c>
      <c r="H37421" t="s">
        <v>23</v>
      </c>
      <c r="I37421" t="s">
        <v>24</v>
      </c>
      <c r="J37421" t="s">
        <v>24</v>
      </c>
      <c r="K37421" t="s">
        <v>84</v>
      </c>
      <c r="L37421" t="s">
        <v>74</v>
      </c>
      <c r="M37421" s="1" t="s">
        <v>30</v>
      </c>
      <c r="N37421" t="s">
        <v>28</v>
      </c>
      <c r="O37421" t="s">
        <v>58</v>
      </c>
      <c r="P37421" t="s">
        <v>30</v>
      </c>
      <c r="Q37421" t="s">
        <v>31</v>
      </c>
      <c r="R37421">
        <v>0</v>
      </c>
      <c r="S37421">
        <v>0</v>
      </c>
      <c r="T37421">
        <v>0</v>
      </c>
      <c r="U37421" t="s">
        <v>75</v>
      </c>
    </row>
    <row r="37422" spans="1:21" x14ac:dyDescent="0.25">
      <c r="A37422">
        <v>239210</v>
      </c>
      <c r="B37422" t="s">
        <v>64</v>
      </c>
      <c r="C37422" t="s">
        <v>123</v>
      </c>
      <c r="D37422" t="s">
        <v>138</v>
      </c>
      <c r="E37422">
        <v>5</v>
      </c>
      <c r="F37422" s="1">
        <v>5811.0501379999996</v>
      </c>
      <c r="G37422" s="2">
        <v>1</v>
      </c>
      <c r="H37422" t="s">
        <v>23</v>
      </c>
      <c r="I37422" t="s">
        <v>24</v>
      </c>
      <c r="J37422" t="s">
        <v>24</v>
      </c>
      <c r="K37422" t="s">
        <v>84</v>
      </c>
      <c r="L37422" t="s">
        <v>101</v>
      </c>
      <c r="M37422" s="1" t="s">
        <v>52</v>
      </c>
      <c r="N37422" t="s">
        <v>28</v>
      </c>
      <c r="O37422" t="s">
        <v>128</v>
      </c>
      <c r="P37422" t="s">
        <v>52</v>
      </c>
      <c r="Q37422" t="s">
        <v>28</v>
      </c>
      <c r="R37422">
        <v>0</v>
      </c>
      <c r="S37422">
        <v>0</v>
      </c>
      <c r="T37422">
        <v>0</v>
      </c>
      <c r="U37422" t="s">
        <v>126</v>
      </c>
    </row>
    <row r="37423" spans="1:21" x14ac:dyDescent="0.25">
      <c r="A37423">
        <v>239210</v>
      </c>
      <c r="B37423" t="s">
        <v>64</v>
      </c>
      <c r="C37423" t="s">
        <v>123</v>
      </c>
      <c r="D37423" t="s">
        <v>138</v>
      </c>
      <c r="E37423">
        <v>12</v>
      </c>
      <c r="F37423" s="1">
        <v>5346.2601539999996</v>
      </c>
      <c r="G37423" s="2">
        <v>1</v>
      </c>
      <c r="H37423" t="s">
        <v>23</v>
      </c>
      <c r="I37423" t="s">
        <v>24</v>
      </c>
      <c r="J37423" t="s">
        <v>24</v>
      </c>
      <c r="K37423" t="s">
        <v>84</v>
      </c>
      <c r="L37423" t="s">
        <v>62</v>
      </c>
      <c r="M37423" s="1" t="s">
        <v>30</v>
      </c>
      <c r="N37423" t="s">
        <v>28</v>
      </c>
      <c r="O37423" t="s">
        <v>121</v>
      </c>
      <c r="P37423" t="s">
        <v>35</v>
      </c>
      <c r="Q37423" t="s">
        <v>28</v>
      </c>
      <c r="R37423">
        <v>0</v>
      </c>
      <c r="S37423">
        <v>0</v>
      </c>
      <c r="T37423">
        <v>0</v>
      </c>
      <c r="U37423" t="s">
        <v>70</v>
      </c>
    </row>
    <row r="37424" spans="1:21" x14ac:dyDescent="0.25">
      <c r="A37424">
        <v>239210</v>
      </c>
      <c r="B37424" t="s">
        <v>64</v>
      </c>
      <c r="C37424" t="s">
        <v>123</v>
      </c>
      <c r="D37424" t="s">
        <v>138</v>
      </c>
      <c r="E37424">
        <v>11</v>
      </c>
      <c r="F37424" s="1">
        <v>4848.3248210000002</v>
      </c>
      <c r="G37424" s="2">
        <v>0</v>
      </c>
      <c r="H37424" t="s">
        <v>23</v>
      </c>
      <c r="I37424" t="s">
        <v>24</v>
      </c>
      <c r="J37424" t="s">
        <v>24</v>
      </c>
      <c r="K37424" t="s">
        <v>84</v>
      </c>
      <c r="L37424" t="s">
        <v>76</v>
      </c>
      <c r="M37424" s="1" t="s">
        <v>30</v>
      </c>
      <c r="N37424" t="s">
        <v>28</v>
      </c>
      <c r="O37424" t="s">
        <v>48</v>
      </c>
      <c r="P37424" t="s">
        <v>30</v>
      </c>
      <c r="Q37424" t="s">
        <v>31</v>
      </c>
      <c r="R37424">
        <v>0</v>
      </c>
      <c r="S37424">
        <v>0</v>
      </c>
      <c r="T37424">
        <v>0</v>
      </c>
      <c r="U37424" t="s">
        <v>77</v>
      </c>
    </row>
    <row r="37425" spans="1:21" x14ac:dyDescent="0.25">
      <c r="A37425">
        <v>239210</v>
      </c>
      <c r="B37425" t="s">
        <v>64</v>
      </c>
      <c r="C37425" t="s">
        <v>123</v>
      </c>
      <c r="D37425" t="s">
        <v>138</v>
      </c>
      <c r="E37425">
        <v>13</v>
      </c>
      <c r="F37425" s="1">
        <v>4421.8646319999998</v>
      </c>
      <c r="G37425" s="2">
        <v>0</v>
      </c>
      <c r="H37425" t="s">
        <v>23</v>
      </c>
      <c r="I37425" t="s">
        <v>24</v>
      </c>
      <c r="J37425" t="s">
        <v>24</v>
      </c>
      <c r="K37425" t="s">
        <v>84</v>
      </c>
      <c r="L37425" t="s">
        <v>116</v>
      </c>
      <c r="M37425" s="1" t="s">
        <v>30</v>
      </c>
      <c r="N37425" t="s">
        <v>31</v>
      </c>
      <c r="O37425" t="s">
        <v>34</v>
      </c>
      <c r="P37425" t="s">
        <v>35</v>
      </c>
      <c r="Q37425" t="s">
        <v>31</v>
      </c>
      <c r="R37425">
        <v>0</v>
      </c>
      <c r="S37425">
        <v>0</v>
      </c>
      <c r="T37425">
        <v>1</v>
      </c>
      <c r="U37425" t="s">
        <v>71</v>
      </c>
    </row>
    <row r="37426" spans="1:21" x14ac:dyDescent="0.25">
      <c r="A37426">
        <v>239211</v>
      </c>
      <c r="B37426" t="s">
        <v>20</v>
      </c>
      <c r="C37426" t="s">
        <v>123</v>
      </c>
      <c r="D37426" t="s">
        <v>138</v>
      </c>
      <c r="E37426">
        <v>1</v>
      </c>
      <c r="F37426" s="1">
        <v>22857.06</v>
      </c>
      <c r="G37426" s="2">
        <v>0</v>
      </c>
      <c r="H37426" t="s">
        <v>23</v>
      </c>
      <c r="I37426" t="s">
        <v>24</v>
      </c>
      <c r="J37426" t="s">
        <v>24</v>
      </c>
      <c r="K37426" t="s">
        <v>84</v>
      </c>
      <c r="L37426" t="s">
        <v>97</v>
      </c>
      <c r="M37426" s="1" t="s">
        <v>30</v>
      </c>
      <c r="N37426" t="s">
        <v>31</v>
      </c>
      <c r="O37426" t="s">
        <v>74</v>
      </c>
      <c r="P37426" t="s">
        <v>30</v>
      </c>
      <c r="Q37426" t="s">
        <v>28</v>
      </c>
      <c r="R37426">
        <v>0</v>
      </c>
      <c r="S37426">
        <v>0</v>
      </c>
      <c r="T37426">
        <v>0</v>
      </c>
      <c r="U37426" t="s">
        <v>75</v>
      </c>
    </row>
    <row r="37427" spans="1:21" x14ac:dyDescent="0.25">
      <c r="A37427">
        <v>239213</v>
      </c>
      <c r="B37427" t="s">
        <v>64</v>
      </c>
      <c r="C37427" t="s">
        <v>85</v>
      </c>
      <c r="D37427" t="s">
        <v>135</v>
      </c>
      <c r="E37427">
        <v>6</v>
      </c>
      <c r="F37427" s="1">
        <v>71162.479850000003</v>
      </c>
      <c r="G37427" s="2">
        <v>0</v>
      </c>
      <c r="H37427" t="s">
        <v>83</v>
      </c>
      <c r="I37427" t="s">
        <v>24</v>
      </c>
      <c r="J37427" t="s">
        <v>24</v>
      </c>
      <c r="K37427" t="s">
        <v>139</v>
      </c>
      <c r="L37427" t="s">
        <v>107</v>
      </c>
      <c r="M37427" s="1" t="s">
        <v>35</v>
      </c>
      <c r="N37427" t="s">
        <v>28</v>
      </c>
      <c r="O37427" t="s">
        <v>99</v>
      </c>
      <c r="P37427" t="s">
        <v>52</v>
      </c>
      <c r="Q37427" t="s">
        <v>31</v>
      </c>
      <c r="R37427">
        <v>0</v>
      </c>
      <c r="S37427">
        <v>0</v>
      </c>
      <c r="T37427">
        <v>0</v>
      </c>
      <c r="U37427" t="s">
        <v>99</v>
      </c>
    </row>
    <row r="37428" spans="1:21" x14ac:dyDescent="0.25">
      <c r="A37428">
        <v>239213</v>
      </c>
      <c r="B37428" t="s">
        <v>64</v>
      </c>
      <c r="C37428" t="s">
        <v>85</v>
      </c>
      <c r="D37428" t="s">
        <v>135</v>
      </c>
      <c r="E37428">
        <v>5</v>
      </c>
      <c r="F37428" s="1">
        <v>51814.61967</v>
      </c>
      <c r="G37428" s="2">
        <v>1</v>
      </c>
      <c r="H37428" t="s">
        <v>83</v>
      </c>
      <c r="I37428" t="s">
        <v>24</v>
      </c>
      <c r="J37428" t="s">
        <v>24</v>
      </c>
      <c r="K37428" t="s">
        <v>139</v>
      </c>
      <c r="L37428" t="s">
        <v>34</v>
      </c>
      <c r="M37428" s="1" t="s">
        <v>35</v>
      </c>
      <c r="N37428" t="s">
        <v>31</v>
      </c>
      <c r="O37428" t="s">
        <v>36</v>
      </c>
      <c r="P37428" t="s">
        <v>52</v>
      </c>
      <c r="Q37428" t="s">
        <v>31</v>
      </c>
      <c r="R37428">
        <v>1</v>
      </c>
      <c r="S37428">
        <v>0</v>
      </c>
      <c r="T37428">
        <v>0</v>
      </c>
      <c r="U37428" t="s">
        <v>36</v>
      </c>
    </row>
    <row r="37429" spans="1:21" x14ac:dyDescent="0.25">
      <c r="A37429">
        <v>239213</v>
      </c>
      <c r="B37429" t="s">
        <v>64</v>
      </c>
      <c r="C37429" t="s">
        <v>85</v>
      </c>
      <c r="D37429" t="s">
        <v>135</v>
      </c>
      <c r="E37429">
        <v>1</v>
      </c>
      <c r="F37429" s="1">
        <v>49704.719709999998</v>
      </c>
      <c r="G37429" s="2">
        <v>0</v>
      </c>
      <c r="H37429" t="s">
        <v>83</v>
      </c>
      <c r="I37429" t="s">
        <v>24</v>
      </c>
      <c r="J37429" t="s">
        <v>24</v>
      </c>
      <c r="K37429" t="s">
        <v>139</v>
      </c>
      <c r="L37429" t="s">
        <v>119</v>
      </c>
      <c r="M37429" s="1" t="s">
        <v>52</v>
      </c>
      <c r="N37429" t="s">
        <v>28</v>
      </c>
      <c r="O37429" t="s">
        <v>93</v>
      </c>
      <c r="P37429" t="s">
        <v>52</v>
      </c>
      <c r="Q37429" t="s">
        <v>31</v>
      </c>
      <c r="R37429">
        <v>1</v>
      </c>
      <c r="S37429">
        <v>1</v>
      </c>
      <c r="T37429">
        <v>1</v>
      </c>
      <c r="U37429" t="s">
        <v>93</v>
      </c>
    </row>
    <row r="37430" spans="1:21" x14ac:dyDescent="0.25">
      <c r="A37430">
        <v>239213</v>
      </c>
      <c r="B37430" t="s">
        <v>64</v>
      </c>
      <c r="C37430" t="s">
        <v>85</v>
      </c>
      <c r="D37430" t="s">
        <v>135</v>
      </c>
      <c r="E37430">
        <v>7</v>
      </c>
      <c r="F37430" s="1">
        <v>36260.539879999997</v>
      </c>
      <c r="G37430" s="2">
        <v>0</v>
      </c>
      <c r="H37430" t="s">
        <v>83</v>
      </c>
      <c r="I37430" t="s">
        <v>24</v>
      </c>
      <c r="J37430" t="s">
        <v>24</v>
      </c>
      <c r="K37430" t="s">
        <v>139</v>
      </c>
      <c r="L37430" t="s">
        <v>49</v>
      </c>
      <c r="M37430" s="1" t="s">
        <v>30</v>
      </c>
      <c r="N37430" t="s">
        <v>31</v>
      </c>
      <c r="O37430" t="s">
        <v>50</v>
      </c>
      <c r="P37430" t="s">
        <v>52</v>
      </c>
      <c r="Q37430" t="s">
        <v>31</v>
      </c>
      <c r="R37430">
        <v>0</v>
      </c>
      <c r="S37430">
        <v>1</v>
      </c>
      <c r="T37430">
        <v>0</v>
      </c>
      <c r="U37430" t="s">
        <v>50</v>
      </c>
    </row>
    <row r="37431" spans="1:21" x14ac:dyDescent="0.25">
      <c r="A37431">
        <v>239213</v>
      </c>
      <c r="B37431" t="s">
        <v>64</v>
      </c>
      <c r="C37431" t="s">
        <v>85</v>
      </c>
      <c r="D37431" t="s">
        <v>135</v>
      </c>
      <c r="E37431">
        <v>12</v>
      </c>
      <c r="F37431" s="1">
        <v>36002.33956</v>
      </c>
      <c r="G37431" s="2">
        <v>0</v>
      </c>
      <c r="H37431" t="s">
        <v>83</v>
      </c>
      <c r="I37431" t="s">
        <v>24</v>
      </c>
      <c r="J37431" t="s">
        <v>24</v>
      </c>
      <c r="K37431" t="s">
        <v>139</v>
      </c>
      <c r="L37431" t="s">
        <v>39</v>
      </c>
      <c r="M37431" s="1" t="s">
        <v>35</v>
      </c>
      <c r="N37431" t="s">
        <v>31</v>
      </c>
      <c r="O37431" t="s">
        <v>40</v>
      </c>
      <c r="P37431" t="s">
        <v>52</v>
      </c>
      <c r="Q37431" t="s">
        <v>31</v>
      </c>
      <c r="R37431">
        <v>0</v>
      </c>
      <c r="S37431">
        <v>1</v>
      </c>
      <c r="T37431">
        <v>0</v>
      </c>
      <c r="U37431" t="s">
        <v>40</v>
      </c>
    </row>
    <row r="37432" spans="1:21" x14ac:dyDescent="0.25">
      <c r="A37432">
        <v>239213</v>
      </c>
      <c r="B37432" t="s">
        <v>64</v>
      </c>
      <c r="C37432" t="s">
        <v>85</v>
      </c>
      <c r="D37432" t="s">
        <v>135</v>
      </c>
      <c r="E37432">
        <v>8</v>
      </c>
      <c r="F37432" s="1">
        <v>34635.140249999997</v>
      </c>
      <c r="G37432" s="2">
        <v>1</v>
      </c>
      <c r="H37432" t="s">
        <v>83</v>
      </c>
      <c r="I37432" t="s">
        <v>24</v>
      </c>
      <c r="J37432" t="s">
        <v>24</v>
      </c>
      <c r="K37432" t="s">
        <v>139</v>
      </c>
      <c r="L37432" t="s">
        <v>137</v>
      </c>
      <c r="M37432" s="1" t="s">
        <v>52</v>
      </c>
      <c r="N37432" t="s">
        <v>28</v>
      </c>
      <c r="O37432" t="s">
        <v>93</v>
      </c>
      <c r="P37432" t="s">
        <v>52</v>
      </c>
      <c r="Q37432" t="s">
        <v>31</v>
      </c>
      <c r="R37432">
        <v>1</v>
      </c>
      <c r="S37432">
        <v>1</v>
      </c>
      <c r="T37432">
        <v>0</v>
      </c>
      <c r="U37432" t="s">
        <v>93</v>
      </c>
    </row>
    <row r="37433" spans="1:21" x14ac:dyDescent="0.25">
      <c r="A37433">
        <v>239213</v>
      </c>
      <c r="B37433" t="s">
        <v>64</v>
      </c>
      <c r="C37433" t="s">
        <v>85</v>
      </c>
      <c r="D37433" t="s">
        <v>135</v>
      </c>
      <c r="E37433">
        <v>3</v>
      </c>
      <c r="F37433" s="1">
        <v>32424.49985</v>
      </c>
      <c r="G37433" s="2">
        <v>0</v>
      </c>
      <c r="H37433" t="s">
        <v>83</v>
      </c>
      <c r="I37433" t="s">
        <v>24</v>
      </c>
      <c r="J37433" t="s">
        <v>24</v>
      </c>
      <c r="K37433" t="s">
        <v>139</v>
      </c>
      <c r="L37433" t="s">
        <v>29</v>
      </c>
      <c r="M37433" s="1" t="s">
        <v>30</v>
      </c>
      <c r="N37433" t="s">
        <v>31</v>
      </c>
      <c r="O37433" t="s">
        <v>32</v>
      </c>
      <c r="P37433" t="s">
        <v>52</v>
      </c>
      <c r="Q37433" t="s">
        <v>31</v>
      </c>
      <c r="R37433">
        <v>0</v>
      </c>
      <c r="S37433">
        <v>0</v>
      </c>
      <c r="T37433">
        <v>0</v>
      </c>
      <c r="U37433" t="s">
        <v>32</v>
      </c>
    </row>
    <row r="37434" spans="1:21" x14ac:dyDescent="0.25">
      <c r="A37434">
        <v>239213</v>
      </c>
      <c r="B37434" t="s">
        <v>64</v>
      </c>
      <c r="C37434" t="s">
        <v>85</v>
      </c>
      <c r="D37434" t="s">
        <v>135</v>
      </c>
      <c r="E37434">
        <v>14</v>
      </c>
      <c r="F37434" s="1">
        <v>32316.080000000002</v>
      </c>
      <c r="G37434" s="2">
        <v>1</v>
      </c>
      <c r="H37434" t="s">
        <v>83</v>
      </c>
      <c r="I37434" t="s">
        <v>24</v>
      </c>
      <c r="J37434" t="s">
        <v>24</v>
      </c>
      <c r="K37434" t="s">
        <v>139</v>
      </c>
      <c r="L37434" t="s">
        <v>54</v>
      </c>
      <c r="M37434" s="1" t="s">
        <v>35</v>
      </c>
      <c r="N37434" t="s">
        <v>28</v>
      </c>
      <c r="O37434" t="s">
        <v>55</v>
      </c>
      <c r="P37434" t="s">
        <v>52</v>
      </c>
      <c r="Q37434" t="s">
        <v>31</v>
      </c>
      <c r="R37434">
        <v>0</v>
      </c>
      <c r="S37434">
        <v>0</v>
      </c>
      <c r="T37434">
        <v>0</v>
      </c>
      <c r="U37434" t="s">
        <v>55</v>
      </c>
    </row>
    <row r="37435" spans="1:21" x14ac:dyDescent="0.25">
      <c r="A37435">
        <v>239213</v>
      </c>
      <c r="B37435" t="s">
        <v>64</v>
      </c>
      <c r="C37435" t="s">
        <v>85</v>
      </c>
      <c r="D37435" t="s">
        <v>135</v>
      </c>
      <c r="E37435">
        <v>10</v>
      </c>
      <c r="F37435" s="1">
        <v>29849.800060000001</v>
      </c>
      <c r="G37435" s="2">
        <v>0</v>
      </c>
      <c r="H37435" t="s">
        <v>83</v>
      </c>
      <c r="I37435" t="s">
        <v>24</v>
      </c>
      <c r="J37435" t="s">
        <v>24</v>
      </c>
      <c r="K37435" t="s">
        <v>139</v>
      </c>
      <c r="L37435" t="s">
        <v>41</v>
      </c>
      <c r="M37435" s="1" t="s">
        <v>30</v>
      </c>
      <c r="N37435" t="s">
        <v>31</v>
      </c>
      <c r="O37435" t="s">
        <v>43</v>
      </c>
      <c r="P37435" t="s">
        <v>52</v>
      </c>
      <c r="Q37435" t="s">
        <v>31</v>
      </c>
      <c r="R37435">
        <v>0</v>
      </c>
      <c r="S37435">
        <v>0</v>
      </c>
      <c r="T37435">
        <v>0</v>
      </c>
      <c r="U37435" t="s">
        <v>43</v>
      </c>
    </row>
    <row r="37436" spans="1:21" x14ac:dyDescent="0.25">
      <c r="A37436">
        <v>239213</v>
      </c>
      <c r="B37436" t="s">
        <v>64</v>
      </c>
      <c r="C37436" t="s">
        <v>85</v>
      </c>
      <c r="D37436" t="s">
        <v>135</v>
      </c>
      <c r="E37436">
        <v>11</v>
      </c>
      <c r="F37436" s="1">
        <v>28155.480200000002</v>
      </c>
      <c r="G37436" s="2">
        <v>1</v>
      </c>
      <c r="H37436" t="s">
        <v>83</v>
      </c>
      <c r="I37436" t="s">
        <v>24</v>
      </c>
      <c r="J37436" t="s">
        <v>24</v>
      </c>
      <c r="K37436" t="s">
        <v>139</v>
      </c>
      <c r="L37436" t="s">
        <v>42</v>
      </c>
      <c r="M37436" s="1" t="s">
        <v>27</v>
      </c>
      <c r="N37436" t="s">
        <v>28</v>
      </c>
      <c r="O37436" t="s">
        <v>43</v>
      </c>
      <c r="P37436" t="s">
        <v>52</v>
      </c>
      <c r="Q37436" t="s">
        <v>31</v>
      </c>
      <c r="R37436">
        <v>0</v>
      </c>
      <c r="S37436">
        <v>0</v>
      </c>
      <c r="T37436">
        <v>0</v>
      </c>
      <c r="U37436" t="s">
        <v>43</v>
      </c>
    </row>
    <row r="37437" spans="1:21" x14ac:dyDescent="0.25">
      <c r="A37437">
        <v>239213</v>
      </c>
      <c r="B37437" t="s">
        <v>64</v>
      </c>
      <c r="C37437" t="s">
        <v>85</v>
      </c>
      <c r="D37437" t="s">
        <v>135</v>
      </c>
      <c r="E37437">
        <v>13</v>
      </c>
      <c r="F37437" s="1">
        <v>25027.859909999999</v>
      </c>
      <c r="G37437" s="2">
        <v>1</v>
      </c>
      <c r="H37437" t="s">
        <v>83</v>
      </c>
      <c r="I37437" t="s">
        <v>24</v>
      </c>
      <c r="J37437" t="s">
        <v>24</v>
      </c>
      <c r="K37437" t="s">
        <v>139</v>
      </c>
      <c r="L37437" t="s">
        <v>98</v>
      </c>
      <c r="M37437" s="1" t="s">
        <v>52</v>
      </c>
      <c r="N37437" t="s">
        <v>28</v>
      </c>
      <c r="O37437" t="s">
        <v>32</v>
      </c>
      <c r="P37437" t="s">
        <v>52</v>
      </c>
      <c r="Q37437" t="s">
        <v>31</v>
      </c>
      <c r="R37437">
        <v>0</v>
      </c>
      <c r="S37437">
        <v>0</v>
      </c>
      <c r="T37437">
        <v>0</v>
      </c>
      <c r="U37437" t="s">
        <v>32</v>
      </c>
    </row>
    <row r="37438" spans="1:21" x14ac:dyDescent="0.25">
      <c r="A37438">
        <v>239213</v>
      </c>
      <c r="B37438" t="s">
        <v>64</v>
      </c>
      <c r="C37438" t="s">
        <v>85</v>
      </c>
      <c r="D37438" t="s">
        <v>135</v>
      </c>
      <c r="E37438">
        <v>2</v>
      </c>
      <c r="F37438" s="1">
        <v>20323.76038</v>
      </c>
      <c r="G37438" s="2">
        <v>1</v>
      </c>
      <c r="H37438" t="s">
        <v>83</v>
      </c>
      <c r="I37438" t="s">
        <v>24</v>
      </c>
      <c r="J37438" t="s">
        <v>24</v>
      </c>
      <c r="K37438" t="s">
        <v>139</v>
      </c>
      <c r="L37438" t="s">
        <v>50</v>
      </c>
      <c r="M37438" s="1" t="s">
        <v>52</v>
      </c>
      <c r="N37438" t="s">
        <v>31</v>
      </c>
      <c r="O37438" t="s">
        <v>99</v>
      </c>
      <c r="P37438" t="s">
        <v>52</v>
      </c>
      <c r="Q37438" t="s">
        <v>31</v>
      </c>
      <c r="R37438">
        <v>0</v>
      </c>
      <c r="S37438">
        <v>0</v>
      </c>
      <c r="T37438">
        <v>0</v>
      </c>
      <c r="U37438" t="s">
        <v>99</v>
      </c>
    </row>
    <row r="37439" spans="1:21" x14ac:dyDescent="0.25">
      <c r="A37439">
        <v>239213</v>
      </c>
      <c r="B37439" t="s">
        <v>64</v>
      </c>
      <c r="C37439" t="s">
        <v>85</v>
      </c>
      <c r="D37439" t="s">
        <v>135</v>
      </c>
      <c r="E37439">
        <v>15</v>
      </c>
      <c r="F37439" s="1">
        <v>20262.39991</v>
      </c>
      <c r="G37439" s="2">
        <v>0</v>
      </c>
      <c r="H37439" t="s">
        <v>83</v>
      </c>
      <c r="I37439" t="s">
        <v>24</v>
      </c>
      <c r="J37439" t="s">
        <v>24</v>
      </c>
      <c r="K37439" t="s">
        <v>139</v>
      </c>
      <c r="L37439" t="s">
        <v>61</v>
      </c>
      <c r="M37439" s="1" t="s">
        <v>30</v>
      </c>
      <c r="N37439" t="s">
        <v>31</v>
      </c>
      <c r="O37439" t="s">
        <v>63</v>
      </c>
      <c r="P37439" t="s">
        <v>52</v>
      </c>
      <c r="Q37439" t="s">
        <v>31</v>
      </c>
      <c r="R37439">
        <v>0</v>
      </c>
      <c r="S37439">
        <v>0</v>
      </c>
      <c r="T37439">
        <v>0</v>
      </c>
      <c r="U37439" t="s">
        <v>63</v>
      </c>
    </row>
    <row r="37440" spans="1:21" x14ac:dyDescent="0.25">
      <c r="A37440">
        <v>239213</v>
      </c>
      <c r="B37440" t="s">
        <v>64</v>
      </c>
      <c r="C37440" t="s">
        <v>85</v>
      </c>
      <c r="D37440" t="s">
        <v>135</v>
      </c>
      <c r="E37440">
        <v>4</v>
      </c>
      <c r="F37440" s="1">
        <v>12895.75973</v>
      </c>
      <c r="G37440" s="2">
        <v>1</v>
      </c>
      <c r="H37440" t="s">
        <v>83</v>
      </c>
      <c r="I37440" t="s">
        <v>24</v>
      </c>
      <c r="J37440" t="s">
        <v>24</v>
      </c>
      <c r="K37440" t="s">
        <v>139</v>
      </c>
      <c r="L37440" t="s">
        <v>48</v>
      </c>
      <c r="M37440" s="1" t="s">
        <v>30</v>
      </c>
      <c r="N37440" t="s">
        <v>31</v>
      </c>
      <c r="O37440" t="s">
        <v>50</v>
      </c>
      <c r="P37440" t="s">
        <v>52</v>
      </c>
      <c r="Q37440" t="s">
        <v>31</v>
      </c>
      <c r="R37440">
        <v>0</v>
      </c>
      <c r="S37440">
        <v>0</v>
      </c>
      <c r="T37440">
        <v>0</v>
      </c>
      <c r="U37440" t="s">
        <v>50</v>
      </c>
    </row>
    <row r="37441" spans="1:21" x14ac:dyDescent="0.25">
      <c r="A37441">
        <v>239213</v>
      </c>
      <c r="B37441" t="s">
        <v>64</v>
      </c>
      <c r="C37441" t="s">
        <v>85</v>
      </c>
      <c r="D37441" t="s">
        <v>135</v>
      </c>
      <c r="E37441">
        <v>9</v>
      </c>
      <c r="F37441" s="1">
        <v>11442.419900000001</v>
      </c>
      <c r="G37441" s="2">
        <v>1</v>
      </c>
      <c r="H37441" t="s">
        <v>83</v>
      </c>
      <c r="I37441" t="s">
        <v>24</v>
      </c>
      <c r="J37441" t="s">
        <v>24</v>
      </c>
      <c r="K37441" t="s">
        <v>139</v>
      </c>
      <c r="L37441" t="s">
        <v>136</v>
      </c>
      <c r="M37441" s="1" t="s">
        <v>38</v>
      </c>
      <c r="N37441" t="s">
        <v>28</v>
      </c>
      <c r="O37441" t="s">
        <v>57</v>
      </c>
      <c r="P37441" t="s">
        <v>35</v>
      </c>
      <c r="Q37441" t="s">
        <v>31</v>
      </c>
      <c r="R37441">
        <v>0</v>
      </c>
      <c r="S37441">
        <v>0</v>
      </c>
      <c r="T37441">
        <v>1</v>
      </c>
      <c r="U37441" t="s">
        <v>57</v>
      </c>
    </row>
    <row r="37442" spans="1:21" x14ac:dyDescent="0.25">
      <c r="A37442">
        <v>239214</v>
      </c>
      <c r="B37442" t="s">
        <v>20</v>
      </c>
      <c r="C37442" t="s">
        <v>85</v>
      </c>
      <c r="D37442" t="s">
        <v>113</v>
      </c>
      <c r="E37442">
        <v>1</v>
      </c>
      <c r="F37442" s="1">
        <v>22165</v>
      </c>
      <c r="G37442" s="2">
        <v>0</v>
      </c>
      <c r="H37442" t="s">
        <v>23</v>
      </c>
      <c r="I37442" t="s">
        <v>24</v>
      </c>
      <c r="J37442" t="s">
        <v>24</v>
      </c>
      <c r="K37442" t="s">
        <v>84</v>
      </c>
      <c r="L37442" t="s">
        <v>47</v>
      </c>
      <c r="M37442" s="1" t="s">
        <v>52</v>
      </c>
      <c r="N37442" t="s">
        <v>31</v>
      </c>
      <c r="O37442" t="s">
        <v>32</v>
      </c>
      <c r="P37442" t="s">
        <v>52</v>
      </c>
      <c r="Q37442" t="s">
        <v>31</v>
      </c>
      <c r="R37442">
        <v>0</v>
      </c>
      <c r="S37442">
        <v>0</v>
      </c>
      <c r="T37442">
        <v>0</v>
      </c>
      <c r="U37442" t="s">
        <v>32</v>
      </c>
    </row>
    <row r="37443" spans="1:21" x14ac:dyDescent="0.25">
      <c r="A37443">
        <v>239217</v>
      </c>
      <c r="B37443" t="s">
        <v>20</v>
      </c>
      <c r="C37443" t="s">
        <v>123</v>
      </c>
      <c r="D37443" t="s">
        <v>130</v>
      </c>
      <c r="E37443">
        <v>3</v>
      </c>
      <c r="F37443" s="1">
        <v>27114.674999999999</v>
      </c>
      <c r="G37443" s="2">
        <v>0</v>
      </c>
      <c r="H37443" t="s">
        <v>23</v>
      </c>
      <c r="I37443" t="s">
        <v>24</v>
      </c>
      <c r="J37443" t="s">
        <v>24</v>
      </c>
      <c r="K37443" t="s">
        <v>132</v>
      </c>
      <c r="L37443" t="s">
        <v>41</v>
      </c>
      <c r="M37443" s="1" t="s">
        <v>38</v>
      </c>
      <c r="N37443" t="s">
        <v>31</v>
      </c>
      <c r="O37443" t="s">
        <v>47</v>
      </c>
      <c r="P37443" t="s">
        <v>38</v>
      </c>
      <c r="Q37443" t="s">
        <v>31</v>
      </c>
      <c r="R37443">
        <v>0</v>
      </c>
      <c r="S37443">
        <v>0</v>
      </c>
      <c r="T37443">
        <v>0</v>
      </c>
      <c r="U37443" t="s">
        <v>80</v>
      </c>
    </row>
    <row r="37444" spans="1:21" x14ac:dyDescent="0.25">
      <c r="A37444">
        <v>239217</v>
      </c>
      <c r="B37444" t="s">
        <v>20</v>
      </c>
      <c r="C37444" t="s">
        <v>123</v>
      </c>
      <c r="D37444" t="s">
        <v>130</v>
      </c>
      <c r="E37444">
        <v>6</v>
      </c>
      <c r="F37444" s="1">
        <v>26489.415000000001</v>
      </c>
      <c r="G37444" s="2">
        <v>0</v>
      </c>
      <c r="H37444" t="s">
        <v>23</v>
      </c>
      <c r="I37444" t="s">
        <v>24</v>
      </c>
      <c r="J37444" t="s">
        <v>24</v>
      </c>
      <c r="K37444" t="s">
        <v>132</v>
      </c>
      <c r="L37444" t="s">
        <v>69</v>
      </c>
      <c r="M37444" s="1" t="s">
        <v>30</v>
      </c>
      <c r="N37444" t="s">
        <v>31</v>
      </c>
      <c r="O37444" t="s">
        <v>33</v>
      </c>
      <c r="P37444" t="s">
        <v>35</v>
      </c>
      <c r="Q37444" t="s">
        <v>28</v>
      </c>
      <c r="R37444">
        <v>0</v>
      </c>
      <c r="S37444">
        <v>1</v>
      </c>
      <c r="T37444">
        <v>0</v>
      </c>
      <c r="U37444" t="s">
        <v>70</v>
      </c>
    </row>
    <row r="37445" spans="1:21" x14ac:dyDescent="0.25">
      <c r="A37445">
        <v>239217</v>
      </c>
      <c r="B37445" t="s">
        <v>20</v>
      </c>
      <c r="C37445" t="s">
        <v>123</v>
      </c>
      <c r="D37445" t="s">
        <v>130</v>
      </c>
      <c r="E37445">
        <v>1</v>
      </c>
      <c r="F37445" s="1">
        <v>25926.28</v>
      </c>
      <c r="G37445" s="2">
        <v>0</v>
      </c>
      <c r="H37445" t="s">
        <v>23</v>
      </c>
      <c r="I37445" t="s">
        <v>24</v>
      </c>
      <c r="J37445" t="s">
        <v>24</v>
      </c>
      <c r="K37445" t="s">
        <v>132</v>
      </c>
      <c r="L37445" t="s">
        <v>62</v>
      </c>
      <c r="M37445" s="1" t="s">
        <v>30</v>
      </c>
      <c r="N37445" t="s">
        <v>28</v>
      </c>
      <c r="O37445" t="s">
        <v>69</v>
      </c>
      <c r="P37445" t="s">
        <v>30</v>
      </c>
      <c r="Q37445" t="s">
        <v>31</v>
      </c>
      <c r="R37445">
        <v>0</v>
      </c>
      <c r="S37445">
        <v>1</v>
      </c>
      <c r="T37445">
        <v>0</v>
      </c>
      <c r="U37445" t="s">
        <v>70</v>
      </c>
    </row>
    <row r="37446" spans="1:21" x14ac:dyDescent="0.25">
      <c r="A37446">
        <v>239217</v>
      </c>
      <c r="B37446" t="s">
        <v>20</v>
      </c>
      <c r="C37446" t="s">
        <v>123</v>
      </c>
      <c r="D37446" t="s">
        <v>130</v>
      </c>
      <c r="E37446">
        <v>11</v>
      </c>
      <c r="F37446" s="1">
        <v>21575.514999999999</v>
      </c>
      <c r="G37446" s="2">
        <v>0</v>
      </c>
      <c r="H37446" t="s">
        <v>23</v>
      </c>
      <c r="I37446" t="s">
        <v>24</v>
      </c>
      <c r="J37446" t="s">
        <v>24</v>
      </c>
      <c r="K37446" t="s">
        <v>132</v>
      </c>
      <c r="L37446" t="s">
        <v>109</v>
      </c>
      <c r="M37446" s="1" t="s">
        <v>35</v>
      </c>
      <c r="N37446" t="s">
        <v>31</v>
      </c>
      <c r="O37446" t="s">
        <v>81</v>
      </c>
      <c r="P37446" t="s">
        <v>52</v>
      </c>
      <c r="Q37446" t="s">
        <v>28</v>
      </c>
      <c r="R37446">
        <v>0</v>
      </c>
      <c r="S37446">
        <v>1</v>
      </c>
      <c r="T37446">
        <v>0</v>
      </c>
      <c r="U37446" t="s">
        <v>72</v>
      </c>
    </row>
    <row r="37447" spans="1:21" x14ac:dyDescent="0.25">
      <c r="A37447">
        <v>239217</v>
      </c>
      <c r="B37447" t="s">
        <v>20</v>
      </c>
      <c r="C37447" t="s">
        <v>123</v>
      </c>
      <c r="D37447" t="s">
        <v>130</v>
      </c>
      <c r="E37447">
        <v>15</v>
      </c>
      <c r="F37447" s="1">
        <v>19886.919999999998</v>
      </c>
      <c r="G37447" s="2">
        <v>1</v>
      </c>
      <c r="H37447" t="s">
        <v>23</v>
      </c>
      <c r="I37447" t="s">
        <v>24</v>
      </c>
      <c r="J37447" t="s">
        <v>24</v>
      </c>
      <c r="K37447" t="s">
        <v>132</v>
      </c>
      <c r="L37447" t="s">
        <v>128</v>
      </c>
      <c r="M37447" s="1" t="s">
        <v>35</v>
      </c>
      <c r="N37447" t="s">
        <v>28</v>
      </c>
      <c r="O37447" t="s">
        <v>125</v>
      </c>
      <c r="P37447" t="s">
        <v>52</v>
      </c>
      <c r="Q37447" t="s">
        <v>31</v>
      </c>
      <c r="R37447">
        <v>0</v>
      </c>
      <c r="S37447">
        <v>1</v>
      </c>
      <c r="T37447">
        <v>0</v>
      </c>
      <c r="U37447" t="s">
        <v>126</v>
      </c>
    </row>
    <row r="37448" spans="1:21" x14ac:dyDescent="0.25">
      <c r="A37448">
        <v>239217</v>
      </c>
      <c r="B37448" t="s">
        <v>20</v>
      </c>
      <c r="C37448" t="s">
        <v>123</v>
      </c>
      <c r="D37448" t="s">
        <v>130</v>
      </c>
      <c r="E37448">
        <v>14</v>
      </c>
      <c r="F37448" s="1">
        <v>15229.615</v>
      </c>
      <c r="G37448" s="2">
        <v>1</v>
      </c>
      <c r="H37448" t="s">
        <v>23</v>
      </c>
      <c r="I37448" t="s">
        <v>24</v>
      </c>
      <c r="J37448" t="s">
        <v>24</v>
      </c>
      <c r="K37448" t="s">
        <v>132</v>
      </c>
      <c r="L37448" t="s">
        <v>74</v>
      </c>
      <c r="M37448" s="1" t="s">
        <v>30</v>
      </c>
      <c r="N37448" t="s">
        <v>28</v>
      </c>
      <c r="O37448" t="s">
        <v>82</v>
      </c>
      <c r="P37448" t="s">
        <v>35</v>
      </c>
      <c r="Q37448" t="s">
        <v>31</v>
      </c>
      <c r="R37448">
        <v>0</v>
      </c>
      <c r="S37448">
        <v>0</v>
      </c>
      <c r="T37448">
        <v>0</v>
      </c>
      <c r="U37448" t="s">
        <v>75</v>
      </c>
    </row>
    <row r="37449" spans="1:21" x14ac:dyDescent="0.25">
      <c r="A37449">
        <v>239217</v>
      </c>
      <c r="B37449" t="s">
        <v>20</v>
      </c>
      <c r="C37449" t="s">
        <v>123</v>
      </c>
      <c r="D37449" t="s">
        <v>130</v>
      </c>
      <c r="E37449">
        <v>2</v>
      </c>
      <c r="F37449" s="1">
        <v>13938.365</v>
      </c>
      <c r="G37449" s="2">
        <v>0</v>
      </c>
      <c r="H37449" t="s">
        <v>23</v>
      </c>
      <c r="I37449" t="s">
        <v>24</v>
      </c>
      <c r="J37449" t="s">
        <v>24</v>
      </c>
      <c r="K37449" t="s">
        <v>132</v>
      </c>
      <c r="L37449" t="s">
        <v>73</v>
      </c>
      <c r="M37449" s="1" t="s">
        <v>35</v>
      </c>
      <c r="N37449" t="s">
        <v>31</v>
      </c>
      <c r="O37449" t="s">
        <v>69</v>
      </c>
      <c r="P37449" t="s">
        <v>30</v>
      </c>
      <c r="Q37449" t="s">
        <v>31</v>
      </c>
      <c r="R37449">
        <v>0</v>
      </c>
      <c r="S37449">
        <v>1</v>
      </c>
      <c r="T37449">
        <v>0</v>
      </c>
      <c r="U37449" t="s">
        <v>70</v>
      </c>
    </row>
    <row r="37450" spans="1:21" x14ac:dyDescent="0.25">
      <c r="A37450">
        <v>239217</v>
      </c>
      <c r="B37450" t="s">
        <v>20</v>
      </c>
      <c r="C37450" t="s">
        <v>123</v>
      </c>
      <c r="D37450" t="s">
        <v>130</v>
      </c>
      <c r="E37450">
        <v>5</v>
      </c>
      <c r="F37450" s="1">
        <v>13735.415000000001</v>
      </c>
      <c r="G37450" s="2">
        <v>0</v>
      </c>
      <c r="H37450" t="s">
        <v>23</v>
      </c>
      <c r="I37450" t="s">
        <v>24</v>
      </c>
      <c r="J37450" t="s">
        <v>24</v>
      </c>
      <c r="K37450" t="s">
        <v>132</v>
      </c>
      <c r="L37450" t="s">
        <v>73</v>
      </c>
      <c r="M37450" s="1" t="s">
        <v>30</v>
      </c>
      <c r="N37450" t="s">
        <v>31</v>
      </c>
      <c r="O37450" t="s">
        <v>62</v>
      </c>
      <c r="P37450" t="s">
        <v>38</v>
      </c>
      <c r="Q37450" t="s">
        <v>28</v>
      </c>
      <c r="R37450">
        <v>0</v>
      </c>
      <c r="S37450">
        <v>0</v>
      </c>
      <c r="T37450">
        <v>1</v>
      </c>
      <c r="U37450" t="s">
        <v>70</v>
      </c>
    </row>
    <row r="37451" spans="1:21" x14ac:dyDescent="0.25">
      <c r="A37451">
        <v>239217</v>
      </c>
      <c r="B37451" t="s">
        <v>20</v>
      </c>
      <c r="C37451" t="s">
        <v>123</v>
      </c>
      <c r="D37451" t="s">
        <v>130</v>
      </c>
      <c r="E37451">
        <v>13</v>
      </c>
      <c r="F37451" s="1">
        <v>13494.565000000001</v>
      </c>
      <c r="G37451" s="2">
        <v>0</v>
      </c>
      <c r="H37451" t="s">
        <v>23</v>
      </c>
      <c r="I37451" t="s">
        <v>24</v>
      </c>
      <c r="J37451" t="s">
        <v>24</v>
      </c>
      <c r="K37451" t="s">
        <v>132</v>
      </c>
      <c r="L37451" t="s">
        <v>107</v>
      </c>
      <c r="M37451" s="1" t="s">
        <v>35</v>
      </c>
      <c r="N37451" t="s">
        <v>28</v>
      </c>
      <c r="O37451" t="s">
        <v>80</v>
      </c>
      <c r="P37451" t="s">
        <v>52</v>
      </c>
      <c r="Q37451" t="s">
        <v>28</v>
      </c>
      <c r="R37451">
        <v>0</v>
      </c>
      <c r="S37451">
        <v>0</v>
      </c>
      <c r="T37451">
        <v>0</v>
      </c>
      <c r="U37451" t="s">
        <v>127</v>
      </c>
    </row>
    <row r="37452" spans="1:21" x14ac:dyDescent="0.25">
      <c r="A37452">
        <v>239217</v>
      </c>
      <c r="B37452" t="s">
        <v>20</v>
      </c>
      <c r="C37452" t="s">
        <v>123</v>
      </c>
      <c r="D37452" t="s">
        <v>130</v>
      </c>
      <c r="E37452">
        <v>4</v>
      </c>
      <c r="F37452" s="1">
        <v>12553.905000000001</v>
      </c>
      <c r="G37452" s="2">
        <v>0</v>
      </c>
      <c r="H37452" t="s">
        <v>23</v>
      </c>
      <c r="I37452" t="s">
        <v>24</v>
      </c>
      <c r="J37452" t="s">
        <v>24</v>
      </c>
      <c r="K37452" t="s">
        <v>132</v>
      </c>
      <c r="L37452" t="s">
        <v>82</v>
      </c>
      <c r="M37452" s="1" t="s">
        <v>35</v>
      </c>
      <c r="N37452" t="s">
        <v>31</v>
      </c>
      <c r="O37452" t="s">
        <v>51</v>
      </c>
      <c r="P37452" t="s">
        <v>52</v>
      </c>
      <c r="Q37452" t="s">
        <v>31</v>
      </c>
      <c r="R37452">
        <v>0</v>
      </c>
      <c r="S37452">
        <v>0</v>
      </c>
      <c r="T37452">
        <v>0</v>
      </c>
      <c r="U37452" t="s">
        <v>75</v>
      </c>
    </row>
    <row r="37453" spans="1:21" x14ac:dyDescent="0.25">
      <c r="A37453">
        <v>239217</v>
      </c>
      <c r="B37453" t="s">
        <v>20</v>
      </c>
      <c r="C37453" t="s">
        <v>123</v>
      </c>
      <c r="D37453" t="s">
        <v>130</v>
      </c>
      <c r="E37453">
        <v>7</v>
      </c>
      <c r="F37453" s="1">
        <v>11864.65</v>
      </c>
      <c r="G37453" s="2">
        <v>0</v>
      </c>
      <c r="H37453" t="s">
        <v>23</v>
      </c>
      <c r="I37453" t="s">
        <v>24</v>
      </c>
      <c r="J37453" t="s">
        <v>24</v>
      </c>
      <c r="K37453" t="s">
        <v>132</v>
      </c>
      <c r="L37453" t="s">
        <v>109</v>
      </c>
      <c r="M37453" s="1" t="s">
        <v>30</v>
      </c>
      <c r="N37453" t="s">
        <v>31</v>
      </c>
      <c r="O37453" t="s">
        <v>70</v>
      </c>
      <c r="P37453" t="s">
        <v>52</v>
      </c>
      <c r="Q37453" t="s">
        <v>28</v>
      </c>
      <c r="R37453">
        <v>1</v>
      </c>
      <c r="S37453">
        <v>0</v>
      </c>
      <c r="T37453">
        <v>1</v>
      </c>
      <c r="U37453" t="s">
        <v>72</v>
      </c>
    </row>
    <row r="37454" spans="1:21" x14ac:dyDescent="0.25">
      <c r="A37454">
        <v>233817</v>
      </c>
      <c r="B37454" t="s">
        <v>64</v>
      </c>
      <c r="C37454" t="s">
        <v>123</v>
      </c>
      <c r="D37454" t="s">
        <v>130</v>
      </c>
      <c r="E37454">
        <v>1</v>
      </c>
      <c r="F37454" s="1">
        <v>14266.525</v>
      </c>
      <c r="G37454" s="2">
        <v>1</v>
      </c>
      <c r="H37454" t="s">
        <v>23</v>
      </c>
      <c r="I37454" t="s">
        <v>24</v>
      </c>
      <c r="J37454" t="s">
        <v>24</v>
      </c>
      <c r="K37454" t="s">
        <v>67</v>
      </c>
      <c r="L37454" t="s">
        <v>108</v>
      </c>
      <c r="M37454" s="1" t="s">
        <v>35</v>
      </c>
      <c r="N37454" t="s">
        <v>28</v>
      </c>
      <c r="O37454" t="s">
        <v>49</v>
      </c>
      <c r="P37454" t="s">
        <v>30</v>
      </c>
      <c r="Q37454" t="s">
        <v>31</v>
      </c>
      <c r="R37454">
        <v>1</v>
      </c>
      <c r="S37454">
        <v>1</v>
      </c>
      <c r="T37454">
        <v>1</v>
      </c>
      <c r="U37454" t="s">
        <v>131</v>
      </c>
    </row>
    <row r="37455" spans="1:21" x14ac:dyDescent="0.25">
      <c r="A37455">
        <v>239217</v>
      </c>
      <c r="B37455" t="s">
        <v>20</v>
      </c>
      <c r="C37455" t="s">
        <v>123</v>
      </c>
      <c r="D37455" t="s">
        <v>130</v>
      </c>
      <c r="E37455">
        <v>10</v>
      </c>
      <c r="F37455" s="1">
        <v>8358.4650000000001</v>
      </c>
      <c r="G37455" s="2">
        <v>1</v>
      </c>
      <c r="H37455" t="s">
        <v>23</v>
      </c>
      <c r="I37455" t="s">
        <v>24</v>
      </c>
      <c r="J37455" t="s">
        <v>24</v>
      </c>
      <c r="K37455" t="s">
        <v>132</v>
      </c>
      <c r="L37455" t="s">
        <v>103</v>
      </c>
      <c r="M37455" s="1" t="s">
        <v>52</v>
      </c>
      <c r="N37455" t="s">
        <v>28</v>
      </c>
      <c r="O37455" t="s">
        <v>50</v>
      </c>
      <c r="P37455" t="s">
        <v>52</v>
      </c>
      <c r="Q37455" t="s">
        <v>31</v>
      </c>
      <c r="R37455">
        <v>0</v>
      </c>
      <c r="S37455">
        <v>0</v>
      </c>
      <c r="T37455">
        <v>0</v>
      </c>
      <c r="U37455" t="s">
        <v>126</v>
      </c>
    </row>
    <row r="37456" spans="1:21" x14ac:dyDescent="0.25">
      <c r="A37456">
        <v>239217</v>
      </c>
      <c r="B37456" t="s">
        <v>20</v>
      </c>
      <c r="C37456" t="s">
        <v>123</v>
      </c>
      <c r="D37456" t="s">
        <v>130</v>
      </c>
      <c r="E37456">
        <v>12</v>
      </c>
      <c r="F37456" s="1">
        <v>7969.0050000000001</v>
      </c>
      <c r="G37456" s="2">
        <v>0</v>
      </c>
      <c r="H37456" t="s">
        <v>23</v>
      </c>
      <c r="I37456" t="s">
        <v>24</v>
      </c>
      <c r="J37456" t="s">
        <v>24</v>
      </c>
      <c r="K37456" t="s">
        <v>132</v>
      </c>
      <c r="L37456" t="s">
        <v>61</v>
      </c>
      <c r="M37456" s="1" t="s">
        <v>35</v>
      </c>
      <c r="N37456" t="s">
        <v>31</v>
      </c>
      <c r="O37456" t="s">
        <v>34</v>
      </c>
      <c r="P37456" t="s">
        <v>35</v>
      </c>
      <c r="Q37456" t="s">
        <v>31</v>
      </c>
      <c r="R37456">
        <v>0</v>
      </c>
      <c r="S37456">
        <v>0</v>
      </c>
      <c r="T37456">
        <v>0</v>
      </c>
      <c r="U37456" t="s">
        <v>71</v>
      </c>
    </row>
    <row r="37457" spans="1:21" x14ac:dyDescent="0.25">
      <c r="A37457">
        <v>239217</v>
      </c>
      <c r="B37457" t="s">
        <v>20</v>
      </c>
      <c r="C37457" t="s">
        <v>123</v>
      </c>
      <c r="D37457" t="s">
        <v>130</v>
      </c>
      <c r="E37457">
        <v>9</v>
      </c>
      <c r="F37457" s="1">
        <v>5521.4049999999997</v>
      </c>
      <c r="G37457" s="2">
        <v>0</v>
      </c>
      <c r="H37457" t="s">
        <v>23</v>
      </c>
      <c r="I37457" t="s">
        <v>24</v>
      </c>
      <c r="J37457" t="s">
        <v>24</v>
      </c>
      <c r="K37457" t="s">
        <v>132</v>
      </c>
      <c r="L37457" t="s">
        <v>53</v>
      </c>
      <c r="M37457" s="1" t="s">
        <v>52</v>
      </c>
      <c r="N37457" t="s">
        <v>28</v>
      </c>
      <c r="O37457" t="s">
        <v>125</v>
      </c>
      <c r="P37457" t="s">
        <v>52</v>
      </c>
      <c r="Q37457" t="s">
        <v>31</v>
      </c>
      <c r="R37457">
        <v>1</v>
      </c>
      <c r="S37457">
        <v>0</v>
      </c>
      <c r="T37457">
        <v>0</v>
      </c>
      <c r="U37457" t="s">
        <v>126</v>
      </c>
    </row>
    <row r="37458" spans="1:21" x14ac:dyDescent="0.25">
      <c r="A37458">
        <v>239218</v>
      </c>
      <c r="B37458" t="s">
        <v>20</v>
      </c>
      <c r="C37458" t="s">
        <v>85</v>
      </c>
      <c r="D37458" t="s">
        <v>113</v>
      </c>
      <c r="E37458">
        <v>3</v>
      </c>
      <c r="F37458" s="1">
        <v>51160.56</v>
      </c>
      <c r="G37458" s="2">
        <v>1</v>
      </c>
      <c r="H37458" t="s">
        <v>23</v>
      </c>
      <c r="I37458" t="s">
        <v>24</v>
      </c>
      <c r="J37458" t="s">
        <v>24</v>
      </c>
      <c r="K37458" t="s">
        <v>67</v>
      </c>
      <c r="L37458" t="s">
        <v>56</v>
      </c>
      <c r="M37458" s="1" t="s">
        <v>27</v>
      </c>
      <c r="N37458" t="s">
        <v>28</v>
      </c>
      <c r="O37458" t="s">
        <v>36</v>
      </c>
      <c r="P37458" t="s">
        <v>52</v>
      </c>
      <c r="Q37458" t="s">
        <v>31</v>
      </c>
      <c r="R37458">
        <v>0</v>
      </c>
      <c r="S37458">
        <v>0</v>
      </c>
      <c r="T37458">
        <v>0</v>
      </c>
      <c r="U37458" t="s">
        <v>36</v>
      </c>
    </row>
    <row r="37459" spans="1:21" x14ac:dyDescent="0.25">
      <c r="A37459">
        <v>239218</v>
      </c>
      <c r="B37459" t="s">
        <v>20</v>
      </c>
      <c r="C37459" t="s">
        <v>85</v>
      </c>
      <c r="D37459" t="s">
        <v>113</v>
      </c>
      <c r="E37459">
        <v>7</v>
      </c>
      <c r="F37459" s="1">
        <v>39856.74</v>
      </c>
      <c r="G37459" s="2">
        <v>1</v>
      </c>
      <c r="H37459" t="s">
        <v>23</v>
      </c>
      <c r="I37459" t="s">
        <v>24</v>
      </c>
      <c r="J37459" t="s">
        <v>24</v>
      </c>
      <c r="K37459" t="s">
        <v>67</v>
      </c>
      <c r="L37459" t="s">
        <v>47</v>
      </c>
      <c r="M37459" s="1" t="s">
        <v>52</v>
      </c>
      <c r="N37459" t="s">
        <v>31</v>
      </c>
      <c r="O37459" t="s">
        <v>32</v>
      </c>
      <c r="P37459" t="s">
        <v>52</v>
      </c>
      <c r="Q37459" t="s">
        <v>31</v>
      </c>
      <c r="R37459">
        <v>0</v>
      </c>
      <c r="S37459">
        <v>0</v>
      </c>
      <c r="T37459">
        <v>0</v>
      </c>
      <c r="U37459" t="s">
        <v>32</v>
      </c>
    </row>
    <row r="37460" spans="1:21" x14ac:dyDescent="0.25">
      <c r="A37460">
        <v>239218</v>
      </c>
      <c r="B37460" t="s">
        <v>20</v>
      </c>
      <c r="C37460" t="s">
        <v>85</v>
      </c>
      <c r="D37460" t="s">
        <v>113</v>
      </c>
      <c r="E37460">
        <v>2</v>
      </c>
      <c r="F37460" s="1">
        <v>39184.339999999997</v>
      </c>
      <c r="G37460" s="2">
        <v>1</v>
      </c>
      <c r="H37460" t="s">
        <v>23</v>
      </c>
      <c r="I37460" t="s">
        <v>24</v>
      </c>
      <c r="J37460" t="s">
        <v>24</v>
      </c>
      <c r="K37460" t="s">
        <v>67</v>
      </c>
      <c r="L37460" t="s">
        <v>74</v>
      </c>
      <c r="M37460" s="1" t="s">
        <v>30</v>
      </c>
      <c r="N37460" t="s">
        <v>28</v>
      </c>
      <c r="O37460" t="s">
        <v>99</v>
      </c>
      <c r="P37460" t="s">
        <v>52</v>
      </c>
      <c r="Q37460" t="s">
        <v>31</v>
      </c>
      <c r="R37460">
        <v>0</v>
      </c>
      <c r="S37460">
        <v>0</v>
      </c>
      <c r="T37460">
        <v>0</v>
      </c>
      <c r="U37460" t="s">
        <v>99</v>
      </c>
    </row>
    <row r="37461" spans="1:21" x14ac:dyDescent="0.25">
      <c r="A37461">
        <v>239218</v>
      </c>
      <c r="B37461" t="s">
        <v>20</v>
      </c>
      <c r="C37461" t="s">
        <v>85</v>
      </c>
      <c r="D37461" t="s">
        <v>113</v>
      </c>
      <c r="E37461">
        <v>15</v>
      </c>
      <c r="F37461" s="1">
        <v>35878.300000000003</v>
      </c>
      <c r="G37461" s="2">
        <v>0</v>
      </c>
      <c r="H37461" t="s">
        <v>23</v>
      </c>
      <c r="I37461" t="s">
        <v>24</v>
      </c>
      <c r="J37461" t="s">
        <v>24</v>
      </c>
      <c r="K37461" t="s">
        <v>67</v>
      </c>
      <c r="L37461" t="s">
        <v>116</v>
      </c>
      <c r="M37461" s="1" t="s">
        <v>27</v>
      </c>
      <c r="N37461" t="s">
        <v>31</v>
      </c>
      <c r="O37461" t="s">
        <v>117</v>
      </c>
      <c r="P37461" t="s">
        <v>52</v>
      </c>
      <c r="Q37461" t="s">
        <v>31</v>
      </c>
      <c r="R37461">
        <v>0</v>
      </c>
      <c r="S37461">
        <v>1</v>
      </c>
      <c r="T37461">
        <v>1</v>
      </c>
      <c r="U37461" t="s">
        <v>117</v>
      </c>
    </row>
    <row r="37462" spans="1:21" x14ac:dyDescent="0.25">
      <c r="A37462">
        <v>239218</v>
      </c>
      <c r="B37462" t="s">
        <v>20</v>
      </c>
      <c r="C37462" t="s">
        <v>85</v>
      </c>
      <c r="D37462" t="s">
        <v>113</v>
      </c>
      <c r="E37462">
        <v>1</v>
      </c>
      <c r="F37462" s="1">
        <v>35105.800000000003</v>
      </c>
      <c r="G37462" s="2">
        <v>0</v>
      </c>
      <c r="H37462" t="s">
        <v>23</v>
      </c>
      <c r="I37462" t="s">
        <v>24</v>
      </c>
      <c r="J37462" t="s">
        <v>24</v>
      </c>
      <c r="K37462" t="s">
        <v>67</v>
      </c>
      <c r="L37462" t="s">
        <v>73</v>
      </c>
      <c r="M37462" s="1" t="s">
        <v>30</v>
      </c>
      <c r="N37462" t="s">
        <v>31</v>
      </c>
      <c r="O37462" t="s">
        <v>59</v>
      </c>
      <c r="P37462" t="s">
        <v>52</v>
      </c>
      <c r="Q37462" t="s">
        <v>31</v>
      </c>
      <c r="R37462">
        <v>0</v>
      </c>
      <c r="S37462">
        <v>0</v>
      </c>
      <c r="T37462">
        <v>1</v>
      </c>
      <c r="U37462" t="s">
        <v>59</v>
      </c>
    </row>
    <row r="37463" spans="1:21" x14ac:dyDescent="0.25">
      <c r="A37463">
        <v>239218</v>
      </c>
      <c r="B37463" t="s">
        <v>20</v>
      </c>
      <c r="C37463" t="s">
        <v>85</v>
      </c>
      <c r="D37463" t="s">
        <v>113</v>
      </c>
      <c r="E37463">
        <v>9</v>
      </c>
      <c r="F37463" s="1">
        <v>28550.240000000002</v>
      </c>
      <c r="G37463" s="2">
        <v>0</v>
      </c>
      <c r="H37463" t="s">
        <v>23</v>
      </c>
      <c r="I37463" t="s">
        <v>24</v>
      </c>
      <c r="J37463" t="s">
        <v>24</v>
      </c>
      <c r="K37463" t="s">
        <v>67</v>
      </c>
      <c r="L37463" t="s">
        <v>33</v>
      </c>
      <c r="M37463" s="1" t="s">
        <v>30</v>
      </c>
      <c r="N37463" t="s">
        <v>28</v>
      </c>
      <c r="O37463" t="s">
        <v>36</v>
      </c>
      <c r="P37463" t="s">
        <v>52</v>
      </c>
      <c r="Q37463" t="s">
        <v>31</v>
      </c>
      <c r="R37463">
        <v>0</v>
      </c>
      <c r="S37463">
        <v>0</v>
      </c>
      <c r="T37463">
        <v>0</v>
      </c>
      <c r="U37463" t="s">
        <v>36</v>
      </c>
    </row>
    <row r="37464" spans="1:21" x14ac:dyDescent="0.25">
      <c r="A37464">
        <v>239218</v>
      </c>
      <c r="B37464" t="s">
        <v>20</v>
      </c>
      <c r="C37464" t="s">
        <v>85</v>
      </c>
      <c r="D37464" t="s">
        <v>113</v>
      </c>
      <c r="E37464">
        <v>11</v>
      </c>
      <c r="F37464" s="1">
        <v>28498.5</v>
      </c>
      <c r="G37464" s="2">
        <v>1</v>
      </c>
      <c r="H37464" t="s">
        <v>23</v>
      </c>
      <c r="I37464" t="s">
        <v>24</v>
      </c>
      <c r="J37464" t="s">
        <v>24</v>
      </c>
      <c r="K37464" t="s">
        <v>67</v>
      </c>
      <c r="L37464" t="s">
        <v>45</v>
      </c>
      <c r="M37464" s="1" t="s">
        <v>35</v>
      </c>
      <c r="N37464" t="s">
        <v>31</v>
      </c>
      <c r="O37464" t="s">
        <v>46</v>
      </c>
      <c r="P37464" t="s">
        <v>52</v>
      </c>
      <c r="Q37464" t="s">
        <v>31</v>
      </c>
      <c r="R37464">
        <v>0</v>
      </c>
      <c r="S37464">
        <v>0</v>
      </c>
      <c r="T37464">
        <v>0</v>
      </c>
      <c r="U37464" t="s">
        <v>46</v>
      </c>
    </row>
    <row r="37465" spans="1:21" x14ac:dyDescent="0.25">
      <c r="A37465">
        <v>239218</v>
      </c>
      <c r="B37465" t="s">
        <v>20</v>
      </c>
      <c r="C37465" t="s">
        <v>85</v>
      </c>
      <c r="D37465" t="s">
        <v>113</v>
      </c>
      <c r="E37465">
        <v>13</v>
      </c>
      <c r="F37465" s="1">
        <v>24575.56</v>
      </c>
      <c r="G37465" s="2">
        <v>0</v>
      </c>
      <c r="H37465" t="s">
        <v>23</v>
      </c>
      <c r="I37465" t="s">
        <v>24</v>
      </c>
      <c r="J37465" t="s">
        <v>24</v>
      </c>
      <c r="K37465" t="s">
        <v>67</v>
      </c>
      <c r="L37465" t="s">
        <v>37</v>
      </c>
      <c r="M37465" s="1" t="s">
        <v>38</v>
      </c>
      <c r="N37465" t="s">
        <v>28</v>
      </c>
      <c r="O37465" t="s">
        <v>40</v>
      </c>
      <c r="P37465" t="s">
        <v>52</v>
      </c>
      <c r="Q37465" t="s">
        <v>31</v>
      </c>
      <c r="R37465">
        <v>0</v>
      </c>
      <c r="S37465">
        <v>0</v>
      </c>
      <c r="T37465">
        <v>1</v>
      </c>
      <c r="U37465" t="s">
        <v>40</v>
      </c>
    </row>
    <row r="37466" spans="1:21" x14ac:dyDescent="0.25">
      <c r="A37466">
        <v>239218</v>
      </c>
      <c r="B37466" t="s">
        <v>20</v>
      </c>
      <c r="C37466" t="s">
        <v>85</v>
      </c>
      <c r="D37466" t="s">
        <v>113</v>
      </c>
      <c r="E37466">
        <v>5</v>
      </c>
      <c r="F37466" s="1">
        <v>21364.720000000001</v>
      </c>
      <c r="G37466" s="2">
        <v>0</v>
      </c>
      <c r="H37466" t="s">
        <v>23</v>
      </c>
      <c r="I37466" t="s">
        <v>24</v>
      </c>
      <c r="J37466" t="s">
        <v>24</v>
      </c>
      <c r="K37466" t="s">
        <v>67</v>
      </c>
      <c r="L37466" t="s">
        <v>114</v>
      </c>
      <c r="M37466" s="1" t="s">
        <v>27</v>
      </c>
      <c r="N37466" t="s">
        <v>28</v>
      </c>
      <c r="O37466" t="s">
        <v>115</v>
      </c>
      <c r="P37466" t="s">
        <v>52</v>
      </c>
      <c r="Q37466" t="s">
        <v>31</v>
      </c>
      <c r="R37466">
        <v>0</v>
      </c>
      <c r="S37466">
        <v>0</v>
      </c>
      <c r="T37466">
        <v>0</v>
      </c>
      <c r="U37466" t="s">
        <v>115</v>
      </c>
    </row>
    <row r="37467" spans="1:21" x14ac:dyDescent="0.25">
      <c r="A37467">
        <v>239218</v>
      </c>
      <c r="B37467" t="s">
        <v>20</v>
      </c>
      <c r="C37467" t="s">
        <v>85</v>
      </c>
      <c r="D37467" t="s">
        <v>113</v>
      </c>
      <c r="E37467">
        <v>10</v>
      </c>
      <c r="F37467" s="1">
        <v>19983.14</v>
      </c>
      <c r="G37467" s="2">
        <v>1</v>
      </c>
      <c r="H37467" t="s">
        <v>23</v>
      </c>
      <c r="I37467" t="s">
        <v>24</v>
      </c>
      <c r="J37467" t="s">
        <v>24</v>
      </c>
      <c r="K37467" t="s">
        <v>67</v>
      </c>
      <c r="L37467" t="s">
        <v>60</v>
      </c>
      <c r="M37467" s="1" t="s">
        <v>38</v>
      </c>
      <c r="N37467" t="s">
        <v>31</v>
      </c>
      <c r="O37467" t="s">
        <v>46</v>
      </c>
      <c r="P37467" t="s">
        <v>52</v>
      </c>
      <c r="Q37467" t="s">
        <v>31</v>
      </c>
      <c r="R37467">
        <v>0</v>
      </c>
      <c r="S37467">
        <v>0</v>
      </c>
      <c r="T37467">
        <v>0</v>
      </c>
      <c r="U37467" t="s">
        <v>46</v>
      </c>
    </row>
    <row r="37468" spans="1:21" x14ac:dyDescent="0.25">
      <c r="A37468">
        <v>239218</v>
      </c>
      <c r="B37468" t="s">
        <v>20</v>
      </c>
      <c r="C37468" t="s">
        <v>85</v>
      </c>
      <c r="D37468" t="s">
        <v>113</v>
      </c>
      <c r="E37468">
        <v>4</v>
      </c>
      <c r="F37468" s="1">
        <v>16464.740000000002</v>
      </c>
      <c r="G37468" s="2">
        <v>0</v>
      </c>
      <c r="H37468" t="s">
        <v>23</v>
      </c>
      <c r="I37468" t="s">
        <v>24</v>
      </c>
      <c r="J37468" t="s">
        <v>24</v>
      </c>
      <c r="K37468" t="s">
        <v>67</v>
      </c>
      <c r="L37468" t="s">
        <v>82</v>
      </c>
      <c r="M37468" s="1" t="s">
        <v>35</v>
      </c>
      <c r="N37468" t="s">
        <v>31</v>
      </c>
      <c r="O37468" t="s">
        <v>43</v>
      </c>
      <c r="P37468" t="s">
        <v>52</v>
      </c>
      <c r="Q37468" t="s">
        <v>31</v>
      </c>
      <c r="R37468">
        <v>0</v>
      </c>
      <c r="S37468">
        <v>0</v>
      </c>
      <c r="T37468">
        <v>0</v>
      </c>
      <c r="U37468" t="s">
        <v>43</v>
      </c>
    </row>
    <row r="37469" spans="1:21" x14ac:dyDescent="0.25">
      <c r="A37469">
        <v>239218</v>
      </c>
      <c r="B37469" t="s">
        <v>20</v>
      </c>
      <c r="C37469" t="s">
        <v>85</v>
      </c>
      <c r="D37469" t="s">
        <v>113</v>
      </c>
      <c r="E37469">
        <v>12</v>
      </c>
      <c r="F37469" s="1">
        <v>14278.74</v>
      </c>
      <c r="G37469" s="2">
        <v>0</v>
      </c>
      <c r="H37469" t="s">
        <v>23</v>
      </c>
      <c r="I37469" t="s">
        <v>24</v>
      </c>
      <c r="J37469" t="s">
        <v>24</v>
      </c>
      <c r="K37469" t="s">
        <v>67</v>
      </c>
      <c r="L37469" t="s">
        <v>44</v>
      </c>
      <c r="M37469" s="1" t="s">
        <v>35</v>
      </c>
      <c r="N37469" t="s">
        <v>28</v>
      </c>
      <c r="O37469" t="s">
        <v>46</v>
      </c>
      <c r="P37469" t="s">
        <v>52</v>
      </c>
      <c r="Q37469" t="s">
        <v>31</v>
      </c>
      <c r="R37469">
        <v>0</v>
      </c>
      <c r="S37469">
        <v>0</v>
      </c>
      <c r="T37469">
        <v>0</v>
      </c>
      <c r="U37469" t="s">
        <v>46</v>
      </c>
    </row>
    <row r="37470" spans="1:21" x14ac:dyDescent="0.25">
      <c r="A37470">
        <v>239218</v>
      </c>
      <c r="B37470" t="s">
        <v>20</v>
      </c>
      <c r="C37470" t="s">
        <v>85</v>
      </c>
      <c r="D37470" t="s">
        <v>113</v>
      </c>
      <c r="E37470">
        <v>8</v>
      </c>
      <c r="F37470" s="1">
        <v>11143.38</v>
      </c>
      <c r="G37470" s="2">
        <v>0</v>
      </c>
      <c r="H37470" t="s">
        <v>23</v>
      </c>
      <c r="I37470" t="s">
        <v>24</v>
      </c>
      <c r="J37470" t="s">
        <v>24</v>
      </c>
      <c r="K37470" t="s">
        <v>67</v>
      </c>
      <c r="L37470" t="s">
        <v>111</v>
      </c>
      <c r="M37470" s="1" t="s">
        <v>27</v>
      </c>
      <c r="N37470" t="s">
        <v>28</v>
      </c>
      <c r="O37470" t="s">
        <v>40</v>
      </c>
      <c r="P37470" t="s">
        <v>52</v>
      </c>
      <c r="Q37470" t="s">
        <v>31</v>
      </c>
      <c r="R37470">
        <v>0</v>
      </c>
      <c r="S37470">
        <v>0</v>
      </c>
      <c r="T37470">
        <v>1</v>
      </c>
      <c r="U37470" t="s">
        <v>40</v>
      </c>
    </row>
    <row r="37471" spans="1:21" x14ac:dyDescent="0.25">
      <c r="A37471">
        <v>239218</v>
      </c>
      <c r="B37471" t="s">
        <v>20</v>
      </c>
      <c r="C37471" t="s">
        <v>85</v>
      </c>
      <c r="D37471" t="s">
        <v>113</v>
      </c>
      <c r="E37471">
        <v>14</v>
      </c>
      <c r="F37471" s="1">
        <v>8935.14</v>
      </c>
      <c r="G37471" s="2">
        <v>0</v>
      </c>
      <c r="H37471" t="s">
        <v>23</v>
      </c>
      <c r="I37471" t="s">
        <v>24</v>
      </c>
      <c r="J37471" t="s">
        <v>24</v>
      </c>
      <c r="K37471" t="s">
        <v>67</v>
      </c>
      <c r="L37471" t="s">
        <v>97</v>
      </c>
      <c r="M37471" s="1" t="s">
        <v>35</v>
      </c>
      <c r="N37471" t="s">
        <v>31</v>
      </c>
      <c r="O37471" t="s">
        <v>55</v>
      </c>
      <c r="P37471" t="s">
        <v>52</v>
      </c>
      <c r="Q37471" t="s">
        <v>31</v>
      </c>
      <c r="R37471">
        <v>0</v>
      </c>
      <c r="S37471">
        <v>0</v>
      </c>
      <c r="T37471">
        <v>0</v>
      </c>
      <c r="U37471" t="s">
        <v>55</v>
      </c>
    </row>
    <row r="37472" spans="1:21" x14ac:dyDescent="0.25">
      <c r="A37472">
        <v>239218</v>
      </c>
      <c r="B37472" t="s">
        <v>20</v>
      </c>
      <c r="C37472" t="s">
        <v>85</v>
      </c>
      <c r="D37472" t="s">
        <v>113</v>
      </c>
      <c r="E37472">
        <v>6</v>
      </c>
      <c r="F37472" s="1">
        <v>3628.3</v>
      </c>
      <c r="G37472" s="2">
        <v>0</v>
      </c>
      <c r="H37472" t="s">
        <v>23</v>
      </c>
      <c r="I37472" t="s">
        <v>24</v>
      </c>
      <c r="J37472" t="s">
        <v>24</v>
      </c>
      <c r="K37472" t="s">
        <v>67</v>
      </c>
      <c r="L37472" t="s">
        <v>103</v>
      </c>
      <c r="M37472" s="1" t="s">
        <v>52</v>
      </c>
      <c r="N37472" t="s">
        <v>28</v>
      </c>
      <c r="O37472" t="s">
        <v>43</v>
      </c>
      <c r="P37472" t="s">
        <v>52</v>
      </c>
      <c r="Q37472" t="s">
        <v>31</v>
      </c>
      <c r="R37472">
        <v>0</v>
      </c>
      <c r="S37472">
        <v>0</v>
      </c>
      <c r="T37472">
        <v>0</v>
      </c>
      <c r="U37472" t="s">
        <v>43</v>
      </c>
    </row>
    <row r="37473" spans="1:21" x14ac:dyDescent="0.25">
      <c r="A37473">
        <v>239219</v>
      </c>
      <c r="B37473" t="s">
        <v>20</v>
      </c>
      <c r="C37473" t="s">
        <v>21</v>
      </c>
      <c r="D37473" t="s">
        <v>94</v>
      </c>
      <c r="E37473">
        <v>11</v>
      </c>
      <c r="F37473" s="1">
        <v>27016.9</v>
      </c>
      <c r="G37473" s="2">
        <v>1</v>
      </c>
      <c r="H37473" t="s">
        <v>83</v>
      </c>
      <c r="I37473" t="s">
        <v>24</v>
      </c>
      <c r="J37473" t="s">
        <v>24</v>
      </c>
      <c r="K37473" t="s">
        <v>139</v>
      </c>
      <c r="L37473" t="s">
        <v>53</v>
      </c>
      <c r="M37473" s="1" t="s">
        <v>52</v>
      </c>
      <c r="N37473" t="s">
        <v>28</v>
      </c>
      <c r="O37473" t="s">
        <v>97</v>
      </c>
      <c r="P37473" t="s">
        <v>52</v>
      </c>
      <c r="Q37473" t="s">
        <v>31</v>
      </c>
      <c r="R37473">
        <v>0</v>
      </c>
      <c r="S37473">
        <v>0</v>
      </c>
      <c r="T37473">
        <v>0</v>
      </c>
      <c r="U37473" t="s">
        <v>55</v>
      </c>
    </row>
    <row r="37474" spans="1:21" x14ac:dyDescent="0.25">
      <c r="A37474">
        <v>239219</v>
      </c>
      <c r="B37474" t="s">
        <v>20</v>
      </c>
      <c r="C37474" t="s">
        <v>21</v>
      </c>
      <c r="D37474" t="s">
        <v>94</v>
      </c>
      <c r="E37474">
        <v>8</v>
      </c>
      <c r="F37474" s="1">
        <v>21714.7</v>
      </c>
      <c r="G37474" s="2">
        <v>0</v>
      </c>
      <c r="H37474" t="s">
        <v>83</v>
      </c>
      <c r="I37474" t="s">
        <v>24</v>
      </c>
      <c r="J37474" t="s">
        <v>24</v>
      </c>
      <c r="K37474" t="s">
        <v>139</v>
      </c>
      <c r="L37474" t="s">
        <v>42</v>
      </c>
      <c r="M37474" s="1" t="s">
        <v>38</v>
      </c>
      <c r="N37474" t="s">
        <v>28</v>
      </c>
      <c r="O37474" t="s">
        <v>103</v>
      </c>
      <c r="P37474" t="s">
        <v>52</v>
      </c>
      <c r="Q37474" t="s">
        <v>28</v>
      </c>
      <c r="R37474">
        <v>0</v>
      </c>
      <c r="S37474">
        <v>0</v>
      </c>
      <c r="T37474">
        <v>0</v>
      </c>
      <c r="U37474" t="s">
        <v>43</v>
      </c>
    </row>
    <row r="37475" spans="1:21" x14ac:dyDescent="0.25">
      <c r="A37475">
        <v>239219</v>
      </c>
      <c r="B37475" t="s">
        <v>20</v>
      </c>
      <c r="C37475" t="s">
        <v>21</v>
      </c>
      <c r="D37475" t="s">
        <v>94</v>
      </c>
      <c r="E37475">
        <v>2</v>
      </c>
      <c r="F37475" s="1">
        <v>17186.7</v>
      </c>
      <c r="G37475" s="2">
        <v>0</v>
      </c>
      <c r="H37475" t="s">
        <v>83</v>
      </c>
      <c r="I37475" t="s">
        <v>24</v>
      </c>
      <c r="J37475" t="s">
        <v>24</v>
      </c>
      <c r="K37475" t="s">
        <v>139</v>
      </c>
      <c r="L37475" t="s">
        <v>111</v>
      </c>
      <c r="M37475" s="1" t="s">
        <v>27</v>
      </c>
      <c r="N37475" t="s">
        <v>28</v>
      </c>
      <c r="O37475" t="s">
        <v>39</v>
      </c>
      <c r="P37475" t="s">
        <v>35</v>
      </c>
      <c r="Q37475" t="s">
        <v>31</v>
      </c>
      <c r="R37475">
        <v>0</v>
      </c>
      <c r="S37475">
        <v>0</v>
      </c>
      <c r="T37475">
        <v>0</v>
      </c>
      <c r="U37475" t="s">
        <v>40</v>
      </c>
    </row>
    <row r="37476" spans="1:21" x14ac:dyDescent="0.25">
      <c r="A37476">
        <v>239219</v>
      </c>
      <c r="B37476" t="s">
        <v>20</v>
      </c>
      <c r="C37476" t="s">
        <v>21</v>
      </c>
      <c r="D37476" t="s">
        <v>94</v>
      </c>
      <c r="E37476">
        <v>6</v>
      </c>
      <c r="F37476" s="1">
        <v>15405.6</v>
      </c>
      <c r="G37476" s="2">
        <v>1</v>
      </c>
      <c r="H37476" t="s">
        <v>83</v>
      </c>
      <c r="I37476" t="s">
        <v>24</v>
      </c>
      <c r="J37476" t="s">
        <v>24</v>
      </c>
      <c r="K37476" t="s">
        <v>139</v>
      </c>
      <c r="L37476" t="s">
        <v>74</v>
      </c>
      <c r="M37476" s="1" t="s">
        <v>30</v>
      </c>
      <c r="N37476" t="s">
        <v>28</v>
      </c>
      <c r="O37476" t="s">
        <v>50</v>
      </c>
      <c r="P37476" t="s">
        <v>52</v>
      </c>
      <c r="Q37476" t="s">
        <v>31</v>
      </c>
      <c r="R37476">
        <v>0</v>
      </c>
      <c r="S37476">
        <v>0</v>
      </c>
      <c r="T37476">
        <v>0</v>
      </c>
      <c r="U37476" t="s">
        <v>99</v>
      </c>
    </row>
    <row r="37477" spans="1:21" x14ac:dyDescent="0.25">
      <c r="A37477">
        <v>239219</v>
      </c>
      <c r="B37477" t="s">
        <v>20</v>
      </c>
      <c r="C37477" t="s">
        <v>21</v>
      </c>
      <c r="D37477" t="s">
        <v>94</v>
      </c>
      <c r="E37477">
        <v>3</v>
      </c>
      <c r="F37477" s="1">
        <v>14916.6</v>
      </c>
      <c r="G37477" s="2">
        <v>0</v>
      </c>
      <c r="H37477" t="s">
        <v>83</v>
      </c>
      <c r="I37477" t="s">
        <v>24</v>
      </c>
      <c r="J37477" t="s">
        <v>24</v>
      </c>
      <c r="K37477" t="s">
        <v>139</v>
      </c>
      <c r="L37477" t="s">
        <v>47</v>
      </c>
      <c r="M37477" s="1" t="s">
        <v>27</v>
      </c>
      <c r="N37477" t="s">
        <v>31</v>
      </c>
      <c r="O37477" t="s">
        <v>98</v>
      </c>
      <c r="P37477" t="s">
        <v>35</v>
      </c>
      <c r="Q37477" t="s">
        <v>28</v>
      </c>
      <c r="R37477">
        <v>0</v>
      </c>
      <c r="S37477">
        <v>0</v>
      </c>
      <c r="T37477">
        <v>0</v>
      </c>
      <c r="U37477" t="s">
        <v>32</v>
      </c>
    </row>
    <row r="37478" spans="1:21" x14ac:dyDescent="0.25">
      <c r="A37478">
        <v>239219</v>
      </c>
      <c r="B37478" t="s">
        <v>20</v>
      </c>
      <c r="C37478" t="s">
        <v>21</v>
      </c>
      <c r="D37478" t="s">
        <v>94</v>
      </c>
      <c r="E37478">
        <v>1</v>
      </c>
      <c r="F37478" s="1">
        <v>14135.9</v>
      </c>
      <c r="G37478" s="2">
        <v>1</v>
      </c>
      <c r="H37478" t="s">
        <v>83</v>
      </c>
      <c r="I37478" t="s">
        <v>24</v>
      </c>
      <c r="J37478" t="s">
        <v>24</v>
      </c>
      <c r="K37478" t="s">
        <v>139</v>
      </c>
      <c r="L37478" t="s">
        <v>108</v>
      </c>
      <c r="M37478" s="1" t="s">
        <v>35</v>
      </c>
      <c r="N37478" t="s">
        <v>28</v>
      </c>
      <c r="O37478" t="s">
        <v>109</v>
      </c>
      <c r="P37478" t="s">
        <v>35</v>
      </c>
      <c r="Q37478" t="s">
        <v>31</v>
      </c>
      <c r="R37478">
        <v>1</v>
      </c>
      <c r="S37478">
        <v>1</v>
      </c>
      <c r="T37478">
        <v>0</v>
      </c>
      <c r="U37478" t="s">
        <v>110</v>
      </c>
    </row>
    <row r="37479" spans="1:21" x14ac:dyDescent="0.25">
      <c r="A37479">
        <v>239219</v>
      </c>
      <c r="B37479" t="s">
        <v>20</v>
      </c>
      <c r="C37479" t="s">
        <v>21</v>
      </c>
      <c r="D37479" t="s">
        <v>94</v>
      </c>
      <c r="E37479">
        <v>15</v>
      </c>
      <c r="F37479" s="1">
        <v>13274.3</v>
      </c>
      <c r="G37479" s="2">
        <v>0</v>
      </c>
      <c r="H37479" t="s">
        <v>83</v>
      </c>
      <c r="I37479" t="s">
        <v>24</v>
      </c>
      <c r="J37479" t="s">
        <v>24</v>
      </c>
      <c r="K37479" t="s">
        <v>139</v>
      </c>
      <c r="L37479" t="s">
        <v>100</v>
      </c>
      <c r="M37479" s="1" t="s">
        <v>38</v>
      </c>
      <c r="N37479" t="s">
        <v>31</v>
      </c>
      <c r="O37479" t="s">
        <v>101</v>
      </c>
      <c r="P37479" t="s">
        <v>35</v>
      </c>
      <c r="Q37479" t="s">
        <v>28</v>
      </c>
      <c r="R37479">
        <v>0</v>
      </c>
      <c r="S37479">
        <v>0</v>
      </c>
      <c r="T37479">
        <v>0</v>
      </c>
      <c r="U37479" t="s">
        <v>102</v>
      </c>
    </row>
    <row r="37480" spans="1:21" x14ac:dyDescent="0.25">
      <c r="A37480">
        <v>239219</v>
      </c>
      <c r="B37480" t="s">
        <v>20</v>
      </c>
      <c r="C37480" t="s">
        <v>21</v>
      </c>
      <c r="D37480" t="s">
        <v>94</v>
      </c>
      <c r="E37480">
        <v>13</v>
      </c>
      <c r="F37480" s="1">
        <v>12757.4</v>
      </c>
      <c r="G37480" s="2">
        <v>0</v>
      </c>
      <c r="H37480" t="s">
        <v>83</v>
      </c>
      <c r="I37480" t="s">
        <v>24</v>
      </c>
      <c r="J37480" t="s">
        <v>24</v>
      </c>
      <c r="K37480" t="s">
        <v>139</v>
      </c>
      <c r="L37480" t="s">
        <v>26</v>
      </c>
      <c r="M37480" s="1" t="s">
        <v>38</v>
      </c>
      <c r="N37480" t="s">
        <v>28</v>
      </c>
      <c r="O37480" t="s">
        <v>98</v>
      </c>
      <c r="P37480" t="s">
        <v>35</v>
      </c>
      <c r="Q37480" t="s">
        <v>28</v>
      </c>
      <c r="R37480">
        <v>0</v>
      </c>
      <c r="S37480">
        <v>0</v>
      </c>
      <c r="T37480">
        <v>0</v>
      </c>
      <c r="U37480" t="s">
        <v>32</v>
      </c>
    </row>
    <row r="37481" spans="1:21" x14ac:dyDescent="0.25">
      <c r="A37481">
        <v>239219</v>
      </c>
      <c r="B37481" t="s">
        <v>20</v>
      </c>
      <c r="C37481" t="s">
        <v>21</v>
      </c>
      <c r="D37481" t="s">
        <v>94</v>
      </c>
      <c r="E37481">
        <v>10</v>
      </c>
      <c r="F37481" s="1">
        <v>12501.8</v>
      </c>
      <c r="G37481" s="2">
        <v>0</v>
      </c>
      <c r="H37481" t="s">
        <v>83</v>
      </c>
      <c r="I37481" t="s">
        <v>24</v>
      </c>
      <c r="J37481" t="s">
        <v>24</v>
      </c>
      <c r="K37481" t="s">
        <v>139</v>
      </c>
      <c r="L37481" t="s">
        <v>107</v>
      </c>
      <c r="M37481" s="1" t="s">
        <v>35</v>
      </c>
      <c r="N37481" t="s">
        <v>28</v>
      </c>
      <c r="O37481" t="s">
        <v>50</v>
      </c>
      <c r="P37481" t="s">
        <v>52</v>
      </c>
      <c r="Q37481" t="s">
        <v>31</v>
      </c>
      <c r="R37481">
        <v>0</v>
      </c>
      <c r="S37481">
        <v>0</v>
      </c>
      <c r="T37481">
        <v>0</v>
      </c>
      <c r="U37481" t="s">
        <v>99</v>
      </c>
    </row>
    <row r="37482" spans="1:21" x14ac:dyDescent="0.25">
      <c r="A37482">
        <v>239219</v>
      </c>
      <c r="B37482" t="s">
        <v>20</v>
      </c>
      <c r="C37482" t="s">
        <v>21</v>
      </c>
      <c r="D37482" t="s">
        <v>94</v>
      </c>
      <c r="E37482">
        <v>5</v>
      </c>
      <c r="F37482" s="1">
        <v>12232.8</v>
      </c>
      <c r="G37482" s="2">
        <v>0</v>
      </c>
      <c r="H37482" t="s">
        <v>83</v>
      </c>
      <c r="I37482" t="s">
        <v>24</v>
      </c>
      <c r="J37482" t="s">
        <v>24</v>
      </c>
      <c r="K37482" t="s">
        <v>139</v>
      </c>
      <c r="L37482" t="s">
        <v>29</v>
      </c>
      <c r="M37482" s="1" t="s">
        <v>52</v>
      </c>
      <c r="N37482" t="s">
        <v>31</v>
      </c>
      <c r="O37482" t="s">
        <v>98</v>
      </c>
      <c r="P37482" t="s">
        <v>52</v>
      </c>
      <c r="Q37482" t="s">
        <v>28</v>
      </c>
      <c r="R37482">
        <v>0</v>
      </c>
      <c r="S37482">
        <v>0</v>
      </c>
      <c r="T37482">
        <v>0</v>
      </c>
      <c r="U37482" t="s">
        <v>32</v>
      </c>
    </row>
    <row r="37483" spans="1:21" x14ac:dyDescent="0.25">
      <c r="A37483">
        <v>239219</v>
      </c>
      <c r="B37483" t="s">
        <v>20</v>
      </c>
      <c r="C37483" t="s">
        <v>21</v>
      </c>
      <c r="D37483" t="s">
        <v>94</v>
      </c>
      <c r="E37483">
        <v>12</v>
      </c>
      <c r="F37483" s="1">
        <v>11278</v>
      </c>
      <c r="G37483" s="2">
        <v>0</v>
      </c>
      <c r="H37483" t="s">
        <v>83</v>
      </c>
      <c r="I37483" t="s">
        <v>24</v>
      </c>
      <c r="J37483" t="s">
        <v>24</v>
      </c>
      <c r="K37483" t="s">
        <v>139</v>
      </c>
      <c r="L37483" t="s">
        <v>54</v>
      </c>
      <c r="M37483" s="1" t="s">
        <v>52</v>
      </c>
      <c r="N37483" t="s">
        <v>28</v>
      </c>
      <c r="O37483" t="s">
        <v>97</v>
      </c>
      <c r="P37483" t="s">
        <v>52</v>
      </c>
      <c r="Q37483" t="s">
        <v>31</v>
      </c>
      <c r="R37483">
        <v>0</v>
      </c>
      <c r="S37483">
        <v>0</v>
      </c>
      <c r="T37483">
        <v>0</v>
      </c>
      <c r="U37483" t="s">
        <v>55</v>
      </c>
    </row>
    <row r="37484" spans="1:21" x14ac:dyDescent="0.25">
      <c r="A37484">
        <v>239219</v>
      </c>
      <c r="B37484" t="s">
        <v>20</v>
      </c>
      <c r="C37484" t="s">
        <v>21</v>
      </c>
      <c r="D37484" t="s">
        <v>94</v>
      </c>
      <c r="E37484">
        <v>9</v>
      </c>
      <c r="F37484" s="1">
        <v>9991.4</v>
      </c>
      <c r="G37484" s="2">
        <v>1</v>
      </c>
      <c r="H37484" t="s">
        <v>83</v>
      </c>
      <c r="I37484" t="s">
        <v>24</v>
      </c>
      <c r="J37484" t="s">
        <v>24</v>
      </c>
      <c r="K37484" t="s">
        <v>139</v>
      </c>
      <c r="L37484" t="s">
        <v>54</v>
      </c>
      <c r="M37484" s="1" t="s">
        <v>35</v>
      </c>
      <c r="N37484" t="s">
        <v>28</v>
      </c>
      <c r="O37484" t="s">
        <v>91</v>
      </c>
      <c r="P37484" t="s">
        <v>35</v>
      </c>
      <c r="Q37484" t="s">
        <v>31</v>
      </c>
      <c r="R37484">
        <v>0</v>
      </c>
      <c r="S37484">
        <v>0</v>
      </c>
      <c r="T37484">
        <v>0</v>
      </c>
      <c r="U37484" t="s">
        <v>55</v>
      </c>
    </row>
    <row r="37485" spans="1:21" x14ac:dyDescent="0.25">
      <c r="A37485">
        <v>239219</v>
      </c>
      <c r="B37485" t="s">
        <v>20</v>
      </c>
      <c r="C37485" t="s">
        <v>21</v>
      </c>
      <c r="D37485" t="s">
        <v>94</v>
      </c>
      <c r="E37485">
        <v>4</v>
      </c>
      <c r="F37485" s="1">
        <v>9116.6</v>
      </c>
      <c r="G37485" s="2">
        <v>0</v>
      </c>
      <c r="H37485" t="s">
        <v>83</v>
      </c>
      <c r="I37485" t="s">
        <v>24</v>
      </c>
      <c r="J37485" t="s">
        <v>24</v>
      </c>
      <c r="K37485" t="s">
        <v>139</v>
      </c>
      <c r="L37485" t="s">
        <v>82</v>
      </c>
      <c r="M37485" s="1" t="s">
        <v>35</v>
      </c>
      <c r="N37485" t="s">
        <v>31</v>
      </c>
      <c r="O37485" t="s">
        <v>103</v>
      </c>
      <c r="P37485" t="s">
        <v>52</v>
      </c>
      <c r="Q37485" t="s">
        <v>28</v>
      </c>
      <c r="R37485">
        <v>0</v>
      </c>
      <c r="S37485">
        <v>0</v>
      </c>
      <c r="T37485">
        <v>0</v>
      </c>
      <c r="U37485" t="s">
        <v>43</v>
      </c>
    </row>
    <row r="37486" spans="1:21" x14ac:dyDescent="0.25">
      <c r="A37486">
        <v>239219</v>
      </c>
      <c r="B37486" t="s">
        <v>20</v>
      </c>
      <c r="C37486" t="s">
        <v>21</v>
      </c>
      <c r="D37486" t="s">
        <v>94</v>
      </c>
      <c r="E37486">
        <v>7</v>
      </c>
      <c r="F37486" s="1">
        <v>7118.9</v>
      </c>
      <c r="G37486" s="2">
        <v>1</v>
      </c>
      <c r="H37486" t="s">
        <v>83</v>
      </c>
      <c r="I37486" t="s">
        <v>24</v>
      </c>
      <c r="J37486" t="s">
        <v>24</v>
      </c>
      <c r="K37486" t="s">
        <v>139</v>
      </c>
      <c r="L37486" t="s">
        <v>104</v>
      </c>
      <c r="M37486" s="1" t="s">
        <v>30</v>
      </c>
      <c r="N37486" t="s">
        <v>31</v>
      </c>
      <c r="O37486" t="s">
        <v>105</v>
      </c>
      <c r="P37486" t="s">
        <v>52</v>
      </c>
      <c r="Q37486" t="s">
        <v>28</v>
      </c>
      <c r="R37486">
        <v>1</v>
      </c>
      <c r="S37486">
        <v>0</v>
      </c>
      <c r="T37486">
        <v>0</v>
      </c>
      <c r="U37486" t="s">
        <v>106</v>
      </c>
    </row>
    <row r="37487" spans="1:21" x14ac:dyDescent="0.25">
      <c r="A37487">
        <v>239219</v>
      </c>
      <c r="B37487" t="s">
        <v>20</v>
      </c>
      <c r="C37487" t="s">
        <v>21</v>
      </c>
      <c r="D37487" t="s">
        <v>94</v>
      </c>
      <c r="E37487">
        <v>14</v>
      </c>
      <c r="F37487" s="1">
        <v>5990.1</v>
      </c>
      <c r="G37487" s="2">
        <v>0</v>
      </c>
      <c r="H37487" t="s">
        <v>83</v>
      </c>
      <c r="I37487" t="s">
        <v>24</v>
      </c>
      <c r="J37487" t="s">
        <v>24</v>
      </c>
      <c r="K37487" t="s">
        <v>139</v>
      </c>
      <c r="L37487" t="s">
        <v>57</v>
      </c>
      <c r="M37487" s="1" t="s">
        <v>35</v>
      </c>
      <c r="N37487" t="s">
        <v>31</v>
      </c>
      <c r="O37487" t="s">
        <v>80</v>
      </c>
      <c r="P37487" t="s">
        <v>52</v>
      </c>
      <c r="Q37487" t="s">
        <v>28</v>
      </c>
      <c r="R37487">
        <v>0</v>
      </c>
      <c r="S37487">
        <v>0</v>
      </c>
      <c r="T37487">
        <v>0</v>
      </c>
      <c r="U37487" t="s">
        <v>59</v>
      </c>
    </row>
    <row r="37488" spans="1:21" x14ac:dyDescent="0.25">
      <c r="A37488">
        <v>239220</v>
      </c>
      <c r="B37488" t="s">
        <v>20</v>
      </c>
      <c r="C37488" t="s">
        <v>85</v>
      </c>
      <c r="D37488" t="s">
        <v>135</v>
      </c>
      <c r="E37488">
        <v>8</v>
      </c>
      <c r="F37488" s="1">
        <v>69501.375</v>
      </c>
      <c r="G37488" s="2">
        <v>1</v>
      </c>
      <c r="H37488" t="s">
        <v>83</v>
      </c>
      <c r="I37488" t="s">
        <v>24</v>
      </c>
      <c r="J37488" t="s">
        <v>24</v>
      </c>
      <c r="K37488" t="s">
        <v>84</v>
      </c>
      <c r="L37488" t="s">
        <v>54</v>
      </c>
      <c r="M37488" s="1" t="s">
        <v>35</v>
      </c>
      <c r="N37488" t="s">
        <v>28</v>
      </c>
      <c r="O37488" t="s">
        <v>55</v>
      </c>
      <c r="P37488" t="s">
        <v>52</v>
      </c>
      <c r="Q37488" t="s">
        <v>31</v>
      </c>
      <c r="R37488">
        <v>0</v>
      </c>
      <c r="S37488">
        <v>0</v>
      </c>
      <c r="T37488">
        <v>0</v>
      </c>
      <c r="U37488" t="s">
        <v>55</v>
      </c>
    </row>
    <row r="37489" spans="1:21" x14ac:dyDescent="0.25">
      <c r="A37489">
        <v>239220</v>
      </c>
      <c r="B37489" t="s">
        <v>20</v>
      </c>
      <c r="C37489" t="s">
        <v>85</v>
      </c>
      <c r="D37489" t="s">
        <v>135</v>
      </c>
      <c r="E37489">
        <v>11</v>
      </c>
      <c r="F37489" s="1">
        <v>27544.595000000001</v>
      </c>
      <c r="G37489" s="2">
        <v>0</v>
      </c>
      <c r="H37489" t="s">
        <v>83</v>
      </c>
      <c r="I37489" t="s">
        <v>24</v>
      </c>
      <c r="J37489" t="s">
        <v>24</v>
      </c>
      <c r="K37489" t="s">
        <v>84</v>
      </c>
      <c r="L37489" t="s">
        <v>42</v>
      </c>
      <c r="M37489" s="1" t="s">
        <v>27</v>
      </c>
      <c r="N37489" t="s">
        <v>28</v>
      </c>
      <c r="O37489" t="s">
        <v>43</v>
      </c>
      <c r="P37489" t="s">
        <v>52</v>
      </c>
      <c r="Q37489" t="s">
        <v>31</v>
      </c>
      <c r="R37489">
        <v>0</v>
      </c>
      <c r="S37489">
        <v>0</v>
      </c>
      <c r="T37489">
        <v>0</v>
      </c>
      <c r="U37489" t="s">
        <v>43</v>
      </c>
    </row>
    <row r="37490" spans="1:21" x14ac:dyDescent="0.25">
      <c r="A37490">
        <v>239220</v>
      </c>
      <c r="B37490" t="s">
        <v>20</v>
      </c>
      <c r="C37490" t="s">
        <v>85</v>
      </c>
      <c r="D37490" t="s">
        <v>135</v>
      </c>
      <c r="E37490">
        <v>4</v>
      </c>
      <c r="F37490" s="1">
        <v>25545.735000000001</v>
      </c>
      <c r="G37490" s="2">
        <v>0</v>
      </c>
      <c r="H37490" t="s">
        <v>83</v>
      </c>
      <c r="I37490" t="s">
        <v>24</v>
      </c>
      <c r="J37490" t="s">
        <v>24</v>
      </c>
      <c r="K37490" t="s">
        <v>84</v>
      </c>
      <c r="L37490" t="s">
        <v>49</v>
      </c>
      <c r="M37490" s="1" t="s">
        <v>30</v>
      </c>
      <c r="N37490" t="s">
        <v>31</v>
      </c>
      <c r="O37490" t="s">
        <v>50</v>
      </c>
      <c r="P37490" t="s">
        <v>52</v>
      </c>
      <c r="Q37490" t="s">
        <v>31</v>
      </c>
      <c r="R37490">
        <v>0</v>
      </c>
      <c r="S37490">
        <v>1</v>
      </c>
      <c r="T37490">
        <v>0</v>
      </c>
      <c r="U37490" t="s">
        <v>50</v>
      </c>
    </row>
    <row r="37491" spans="1:21" x14ac:dyDescent="0.25">
      <c r="A37491">
        <v>239220</v>
      </c>
      <c r="B37491" t="s">
        <v>20</v>
      </c>
      <c r="C37491" t="s">
        <v>85</v>
      </c>
      <c r="D37491" t="s">
        <v>135</v>
      </c>
      <c r="E37491">
        <v>12</v>
      </c>
      <c r="F37491" s="1">
        <v>23634.63</v>
      </c>
      <c r="G37491" s="2">
        <v>0</v>
      </c>
      <c r="H37491" t="s">
        <v>83</v>
      </c>
      <c r="I37491" t="s">
        <v>24</v>
      </c>
      <c r="J37491" t="s">
        <v>24</v>
      </c>
      <c r="K37491" t="s">
        <v>84</v>
      </c>
      <c r="L37491" t="s">
        <v>50</v>
      </c>
      <c r="M37491" s="1" t="s">
        <v>52</v>
      </c>
      <c r="N37491" t="s">
        <v>31</v>
      </c>
      <c r="O37491" t="s">
        <v>99</v>
      </c>
      <c r="P37491" t="s">
        <v>52</v>
      </c>
      <c r="Q37491" t="s">
        <v>31</v>
      </c>
      <c r="R37491">
        <v>0</v>
      </c>
      <c r="S37491">
        <v>0</v>
      </c>
      <c r="T37491">
        <v>0</v>
      </c>
      <c r="U37491" t="s">
        <v>99</v>
      </c>
    </row>
    <row r="37492" spans="1:21" x14ac:dyDescent="0.25">
      <c r="A37492">
        <v>239220</v>
      </c>
      <c r="B37492" t="s">
        <v>20</v>
      </c>
      <c r="C37492" t="s">
        <v>85</v>
      </c>
      <c r="D37492" t="s">
        <v>135</v>
      </c>
      <c r="E37492">
        <v>1</v>
      </c>
      <c r="F37492" s="1">
        <v>19079.865000000002</v>
      </c>
      <c r="G37492" s="2">
        <v>0</v>
      </c>
      <c r="H37492" t="s">
        <v>83</v>
      </c>
      <c r="I37492" t="s">
        <v>24</v>
      </c>
      <c r="J37492" t="s">
        <v>24</v>
      </c>
      <c r="K37492" t="s">
        <v>84</v>
      </c>
      <c r="L37492" t="s">
        <v>34</v>
      </c>
      <c r="M37492" s="1" t="s">
        <v>35</v>
      </c>
      <c r="N37492" t="s">
        <v>31</v>
      </c>
      <c r="O37492" t="s">
        <v>36</v>
      </c>
      <c r="P37492" t="s">
        <v>52</v>
      </c>
      <c r="Q37492" t="s">
        <v>31</v>
      </c>
      <c r="R37492">
        <v>1</v>
      </c>
      <c r="S37492">
        <v>0</v>
      </c>
      <c r="T37492">
        <v>0</v>
      </c>
      <c r="U37492" t="s">
        <v>36</v>
      </c>
    </row>
    <row r="37493" spans="1:21" x14ac:dyDescent="0.25">
      <c r="A37493">
        <v>239220</v>
      </c>
      <c r="B37493" t="s">
        <v>20</v>
      </c>
      <c r="C37493" t="s">
        <v>85</v>
      </c>
      <c r="D37493" t="s">
        <v>135</v>
      </c>
      <c r="E37493">
        <v>9</v>
      </c>
      <c r="F37493" s="1">
        <v>13914.71</v>
      </c>
      <c r="G37493" s="2">
        <v>0</v>
      </c>
      <c r="H37493" t="s">
        <v>83</v>
      </c>
      <c r="I37493" t="s">
        <v>24</v>
      </c>
      <c r="J37493" t="s">
        <v>24</v>
      </c>
      <c r="K37493" t="s">
        <v>84</v>
      </c>
      <c r="L37493" t="s">
        <v>41</v>
      </c>
      <c r="M37493" s="1" t="s">
        <v>30</v>
      </c>
      <c r="N37493" t="s">
        <v>31</v>
      </c>
      <c r="O37493" t="s">
        <v>43</v>
      </c>
      <c r="P37493" t="s">
        <v>52</v>
      </c>
      <c r="Q37493" t="s">
        <v>31</v>
      </c>
      <c r="R37493">
        <v>0</v>
      </c>
      <c r="S37493">
        <v>0</v>
      </c>
      <c r="T37493">
        <v>0</v>
      </c>
      <c r="U37493" t="s">
        <v>43</v>
      </c>
    </row>
    <row r="37494" spans="1:21" x14ac:dyDescent="0.25">
      <c r="A37494">
        <v>239220</v>
      </c>
      <c r="B37494" t="s">
        <v>20</v>
      </c>
      <c r="C37494" t="s">
        <v>85</v>
      </c>
      <c r="D37494" t="s">
        <v>135</v>
      </c>
      <c r="E37494">
        <v>3</v>
      </c>
      <c r="F37494" s="1">
        <v>13673.68</v>
      </c>
      <c r="G37494" s="2">
        <v>1</v>
      </c>
      <c r="H37494" t="s">
        <v>83</v>
      </c>
      <c r="I37494" t="s">
        <v>24</v>
      </c>
      <c r="J37494" t="s">
        <v>24</v>
      </c>
      <c r="K37494" t="s">
        <v>84</v>
      </c>
      <c r="L37494" t="s">
        <v>39</v>
      </c>
      <c r="M37494" s="1" t="s">
        <v>35</v>
      </c>
      <c r="N37494" t="s">
        <v>31</v>
      </c>
      <c r="O37494" t="s">
        <v>40</v>
      </c>
      <c r="P37494" t="s">
        <v>52</v>
      </c>
      <c r="Q37494" t="s">
        <v>31</v>
      </c>
      <c r="R37494">
        <v>0</v>
      </c>
      <c r="S37494">
        <v>1</v>
      </c>
      <c r="T37494">
        <v>0</v>
      </c>
      <c r="U37494" t="s">
        <v>40</v>
      </c>
    </row>
    <row r="37495" spans="1:21" x14ac:dyDescent="0.25">
      <c r="A37495">
        <v>239220</v>
      </c>
      <c r="B37495" t="s">
        <v>20</v>
      </c>
      <c r="C37495" t="s">
        <v>85</v>
      </c>
      <c r="D37495" t="s">
        <v>135</v>
      </c>
      <c r="E37495">
        <v>7</v>
      </c>
      <c r="F37495" s="1">
        <v>12879.14</v>
      </c>
      <c r="G37495" s="2">
        <v>1</v>
      </c>
      <c r="H37495" t="s">
        <v>83</v>
      </c>
      <c r="I37495" t="s">
        <v>24</v>
      </c>
      <c r="J37495" t="s">
        <v>24</v>
      </c>
      <c r="K37495" t="s">
        <v>84</v>
      </c>
      <c r="L37495" t="s">
        <v>136</v>
      </c>
      <c r="M37495" s="1" t="s">
        <v>38</v>
      </c>
      <c r="N37495" t="s">
        <v>28</v>
      </c>
      <c r="O37495" t="s">
        <v>57</v>
      </c>
      <c r="P37495" t="s">
        <v>35</v>
      </c>
      <c r="Q37495" t="s">
        <v>31</v>
      </c>
      <c r="R37495">
        <v>0</v>
      </c>
      <c r="S37495">
        <v>0</v>
      </c>
      <c r="T37495">
        <v>1</v>
      </c>
      <c r="U37495" t="s">
        <v>57</v>
      </c>
    </row>
    <row r="37496" spans="1:21" x14ac:dyDescent="0.25">
      <c r="A37496">
        <v>239220</v>
      </c>
      <c r="B37496" t="s">
        <v>20</v>
      </c>
      <c r="C37496" t="s">
        <v>85</v>
      </c>
      <c r="D37496" t="s">
        <v>135</v>
      </c>
      <c r="E37496">
        <v>5</v>
      </c>
      <c r="F37496" s="1">
        <v>9750.14</v>
      </c>
      <c r="G37496" s="2">
        <v>0</v>
      </c>
      <c r="H37496" t="s">
        <v>83</v>
      </c>
      <c r="I37496" t="s">
        <v>24</v>
      </c>
      <c r="J37496" t="s">
        <v>24</v>
      </c>
      <c r="K37496" t="s">
        <v>84</v>
      </c>
      <c r="L37496" t="s">
        <v>61</v>
      </c>
      <c r="M37496" s="1" t="s">
        <v>30</v>
      </c>
      <c r="N37496" t="s">
        <v>31</v>
      </c>
      <c r="O37496" t="s">
        <v>63</v>
      </c>
      <c r="P37496" t="s">
        <v>52</v>
      </c>
      <c r="Q37496" t="s">
        <v>31</v>
      </c>
      <c r="R37496">
        <v>0</v>
      </c>
      <c r="S37496">
        <v>0</v>
      </c>
      <c r="T37496">
        <v>0</v>
      </c>
      <c r="U37496" t="s">
        <v>63</v>
      </c>
    </row>
    <row r="37497" spans="1:21" x14ac:dyDescent="0.25">
      <c r="A37497">
        <v>239220</v>
      </c>
      <c r="B37497" t="s">
        <v>20</v>
      </c>
      <c r="C37497" t="s">
        <v>85</v>
      </c>
      <c r="D37497" t="s">
        <v>135</v>
      </c>
      <c r="E37497">
        <v>10</v>
      </c>
      <c r="F37497" s="1">
        <v>9488.1550000000007</v>
      </c>
      <c r="G37497" s="2">
        <v>0</v>
      </c>
      <c r="H37497" t="s">
        <v>83</v>
      </c>
      <c r="I37497" t="s">
        <v>24</v>
      </c>
      <c r="J37497" t="s">
        <v>24</v>
      </c>
      <c r="K37497" t="s">
        <v>84</v>
      </c>
      <c r="L37497" t="s">
        <v>119</v>
      </c>
      <c r="M37497" s="1" t="s">
        <v>52</v>
      </c>
      <c r="N37497" t="s">
        <v>28</v>
      </c>
      <c r="O37497" t="s">
        <v>93</v>
      </c>
      <c r="P37497" t="s">
        <v>52</v>
      </c>
      <c r="Q37497" t="s">
        <v>31</v>
      </c>
      <c r="R37497">
        <v>1</v>
      </c>
      <c r="S37497">
        <v>1</v>
      </c>
      <c r="T37497">
        <v>1</v>
      </c>
      <c r="U37497" t="s">
        <v>93</v>
      </c>
    </row>
    <row r="37498" spans="1:21" x14ac:dyDescent="0.25">
      <c r="A37498">
        <v>239220</v>
      </c>
      <c r="B37498" t="s">
        <v>20</v>
      </c>
      <c r="C37498" t="s">
        <v>85</v>
      </c>
      <c r="D37498" t="s">
        <v>135</v>
      </c>
      <c r="E37498">
        <v>6</v>
      </c>
      <c r="F37498" s="1">
        <v>9483.1049999999996</v>
      </c>
      <c r="G37498" s="2">
        <v>0</v>
      </c>
      <c r="H37498" t="s">
        <v>83</v>
      </c>
      <c r="I37498" t="s">
        <v>24</v>
      </c>
      <c r="J37498" t="s">
        <v>24</v>
      </c>
      <c r="K37498" t="s">
        <v>84</v>
      </c>
      <c r="L37498" t="s">
        <v>98</v>
      </c>
      <c r="M37498" s="1" t="s">
        <v>52</v>
      </c>
      <c r="N37498" t="s">
        <v>28</v>
      </c>
      <c r="O37498" t="s">
        <v>32</v>
      </c>
      <c r="P37498" t="s">
        <v>52</v>
      </c>
      <c r="Q37498" t="s">
        <v>31</v>
      </c>
      <c r="R37498">
        <v>0</v>
      </c>
      <c r="S37498">
        <v>0</v>
      </c>
      <c r="T37498">
        <v>0</v>
      </c>
      <c r="U37498" t="s">
        <v>32</v>
      </c>
    </row>
    <row r="37499" spans="1:21" x14ac:dyDescent="0.25">
      <c r="A37499">
        <v>239220</v>
      </c>
      <c r="B37499" t="s">
        <v>20</v>
      </c>
      <c r="C37499" t="s">
        <v>85</v>
      </c>
      <c r="D37499" t="s">
        <v>135</v>
      </c>
      <c r="E37499">
        <v>14</v>
      </c>
      <c r="F37499" s="1">
        <v>8379.1350000000002</v>
      </c>
      <c r="G37499" s="2">
        <v>0</v>
      </c>
      <c r="H37499" t="s">
        <v>83</v>
      </c>
      <c r="I37499" t="s">
        <v>24</v>
      </c>
      <c r="J37499" t="s">
        <v>24</v>
      </c>
      <c r="K37499" t="s">
        <v>84</v>
      </c>
      <c r="L37499" t="s">
        <v>107</v>
      </c>
      <c r="M37499" s="1" t="s">
        <v>35</v>
      </c>
      <c r="N37499" t="s">
        <v>28</v>
      </c>
      <c r="O37499" t="s">
        <v>99</v>
      </c>
      <c r="P37499" t="s">
        <v>52</v>
      </c>
      <c r="Q37499" t="s">
        <v>31</v>
      </c>
      <c r="R37499">
        <v>0</v>
      </c>
      <c r="S37499">
        <v>0</v>
      </c>
      <c r="T37499">
        <v>0</v>
      </c>
      <c r="U37499" t="s">
        <v>99</v>
      </c>
    </row>
    <row r="37500" spans="1:21" x14ac:dyDescent="0.25">
      <c r="A37500">
        <v>239220</v>
      </c>
      <c r="B37500" t="s">
        <v>20</v>
      </c>
      <c r="C37500" t="s">
        <v>85</v>
      </c>
      <c r="D37500" t="s">
        <v>135</v>
      </c>
      <c r="E37500">
        <v>15</v>
      </c>
      <c r="F37500" s="1">
        <v>6080.86</v>
      </c>
      <c r="G37500" s="2">
        <v>0</v>
      </c>
      <c r="H37500" t="s">
        <v>83</v>
      </c>
      <c r="I37500" t="s">
        <v>24</v>
      </c>
      <c r="J37500" t="s">
        <v>24</v>
      </c>
      <c r="K37500" t="s">
        <v>84</v>
      </c>
      <c r="L37500" t="s">
        <v>48</v>
      </c>
      <c r="M37500" s="1" t="s">
        <v>30</v>
      </c>
      <c r="N37500" t="s">
        <v>31</v>
      </c>
      <c r="O37500" t="s">
        <v>50</v>
      </c>
      <c r="P37500" t="s">
        <v>52</v>
      </c>
      <c r="Q37500" t="s">
        <v>31</v>
      </c>
      <c r="R37500">
        <v>0</v>
      </c>
      <c r="S37500">
        <v>0</v>
      </c>
      <c r="T37500">
        <v>0</v>
      </c>
      <c r="U37500" t="s">
        <v>50</v>
      </c>
    </row>
    <row r="37501" spans="1:21" x14ac:dyDescent="0.25">
      <c r="A37501">
        <v>239220</v>
      </c>
      <c r="B37501" t="s">
        <v>20</v>
      </c>
      <c r="C37501" t="s">
        <v>85</v>
      </c>
      <c r="D37501" t="s">
        <v>135</v>
      </c>
      <c r="E37501">
        <v>2</v>
      </c>
      <c r="F37501" s="1">
        <v>5388.9</v>
      </c>
      <c r="G37501" s="2">
        <v>0</v>
      </c>
      <c r="H37501" t="s">
        <v>83</v>
      </c>
      <c r="I37501" t="s">
        <v>24</v>
      </c>
      <c r="J37501" t="s">
        <v>24</v>
      </c>
      <c r="K37501" t="s">
        <v>84</v>
      </c>
      <c r="L37501" t="s">
        <v>137</v>
      </c>
      <c r="M37501" s="1" t="s">
        <v>52</v>
      </c>
      <c r="N37501" t="s">
        <v>28</v>
      </c>
      <c r="O37501" t="s">
        <v>93</v>
      </c>
      <c r="P37501" t="s">
        <v>52</v>
      </c>
      <c r="Q37501" t="s">
        <v>31</v>
      </c>
      <c r="R37501">
        <v>1</v>
      </c>
      <c r="S37501">
        <v>1</v>
      </c>
      <c r="T37501">
        <v>0</v>
      </c>
      <c r="U37501" t="s">
        <v>93</v>
      </c>
    </row>
    <row r="37502" spans="1:21" x14ac:dyDescent="0.25">
      <c r="A37502">
        <v>239220</v>
      </c>
      <c r="B37502" t="s">
        <v>20</v>
      </c>
      <c r="C37502" t="s">
        <v>85</v>
      </c>
      <c r="D37502" t="s">
        <v>135</v>
      </c>
      <c r="E37502">
        <v>13</v>
      </c>
      <c r="F37502" s="1">
        <v>4910.16</v>
      </c>
      <c r="G37502" s="2">
        <v>0</v>
      </c>
      <c r="H37502" t="s">
        <v>83</v>
      </c>
      <c r="I37502" t="s">
        <v>24</v>
      </c>
      <c r="J37502" t="s">
        <v>24</v>
      </c>
      <c r="K37502" t="s">
        <v>84</v>
      </c>
      <c r="L37502" t="s">
        <v>29</v>
      </c>
      <c r="M37502" s="1" t="s">
        <v>30</v>
      </c>
      <c r="N37502" t="s">
        <v>31</v>
      </c>
      <c r="O37502" t="s">
        <v>32</v>
      </c>
      <c r="P37502" t="s">
        <v>52</v>
      </c>
      <c r="Q37502" t="s">
        <v>31</v>
      </c>
      <c r="R37502">
        <v>0</v>
      </c>
      <c r="S37502">
        <v>0</v>
      </c>
      <c r="T37502">
        <v>0</v>
      </c>
      <c r="U37502" t="s">
        <v>32</v>
      </c>
    </row>
    <row r="37503" spans="1:21" x14ac:dyDescent="0.25">
      <c r="A37503">
        <v>239221</v>
      </c>
      <c r="B37503" t="s">
        <v>64</v>
      </c>
      <c r="C37503" t="s">
        <v>65</v>
      </c>
      <c r="D37503" t="s">
        <v>118</v>
      </c>
      <c r="E37503">
        <v>1</v>
      </c>
      <c r="F37503" s="1">
        <v>68465.98</v>
      </c>
      <c r="G37503" s="2">
        <v>0</v>
      </c>
      <c r="H37503" t="s">
        <v>83</v>
      </c>
      <c r="I37503" t="s">
        <v>24</v>
      </c>
      <c r="J37503" t="s">
        <v>24</v>
      </c>
      <c r="K37503" t="s">
        <v>67</v>
      </c>
      <c r="L37503" t="s">
        <v>109</v>
      </c>
      <c r="M37503" s="1" t="s">
        <v>30</v>
      </c>
      <c r="N37503" t="s">
        <v>31</v>
      </c>
      <c r="O37503" t="s">
        <v>72</v>
      </c>
      <c r="P37503" t="s">
        <v>52</v>
      </c>
      <c r="Q37503" t="s">
        <v>28</v>
      </c>
      <c r="R37503">
        <v>1</v>
      </c>
      <c r="S37503">
        <v>0</v>
      </c>
      <c r="T37503">
        <v>0</v>
      </c>
      <c r="U37503" t="s">
        <v>72</v>
      </c>
    </row>
    <row r="37504" spans="1:21" x14ac:dyDescent="0.25">
      <c r="A37504">
        <v>239221</v>
      </c>
      <c r="B37504" t="s">
        <v>64</v>
      </c>
      <c r="C37504" t="s">
        <v>65</v>
      </c>
      <c r="D37504" t="s">
        <v>118</v>
      </c>
      <c r="E37504">
        <v>3</v>
      </c>
      <c r="F37504" s="1">
        <v>67641</v>
      </c>
      <c r="G37504" s="2">
        <v>1</v>
      </c>
      <c r="H37504" t="s">
        <v>83</v>
      </c>
      <c r="I37504" t="s">
        <v>24</v>
      </c>
      <c r="J37504" t="s">
        <v>24</v>
      </c>
      <c r="K37504" t="s">
        <v>67</v>
      </c>
      <c r="L37504" t="s">
        <v>120</v>
      </c>
      <c r="M37504" s="1" t="s">
        <v>35</v>
      </c>
      <c r="N37504" t="s">
        <v>28</v>
      </c>
      <c r="O37504" t="s">
        <v>72</v>
      </c>
      <c r="P37504" t="s">
        <v>52</v>
      </c>
      <c r="Q37504" t="s">
        <v>28</v>
      </c>
      <c r="R37504">
        <v>1</v>
      </c>
      <c r="S37504">
        <v>0</v>
      </c>
      <c r="T37504">
        <v>0</v>
      </c>
      <c r="U37504" t="s">
        <v>72</v>
      </c>
    </row>
    <row r="37505" spans="1:21" x14ac:dyDescent="0.25">
      <c r="A37505">
        <v>239221</v>
      </c>
      <c r="B37505" t="s">
        <v>64</v>
      </c>
      <c r="C37505" t="s">
        <v>65</v>
      </c>
      <c r="D37505" t="s">
        <v>118</v>
      </c>
      <c r="E37505">
        <v>12</v>
      </c>
      <c r="F37505" s="1">
        <v>51684.14</v>
      </c>
      <c r="G37505" s="2">
        <v>0</v>
      </c>
      <c r="H37505" t="s">
        <v>83</v>
      </c>
      <c r="I37505" t="s">
        <v>24</v>
      </c>
      <c r="J37505" t="s">
        <v>24</v>
      </c>
      <c r="K37505" t="s">
        <v>67</v>
      </c>
      <c r="L37505" t="s">
        <v>121</v>
      </c>
      <c r="M37505" s="1" t="s">
        <v>52</v>
      </c>
      <c r="N37505" t="s">
        <v>28</v>
      </c>
      <c r="O37505" t="s">
        <v>70</v>
      </c>
      <c r="P37505" t="s">
        <v>52</v>
      </c>
      <c r="Q37505" t="s">
        <v>28</v>
      </c>
      <c r="R37505">
        <v>0</v>
      </c>
      <c r="S37505">
        <v>0</v>
      </c>
      <c r="T37505">
        <v>0</v>
      </c>
      <c r="U37505" t="s">
        <v>70</v>
      </c>
    </row>
    <row r="37506" spans="1:21" x14ac:dyDescent="0.25">
      <c r="A37506">
        <v>239221</v>
      </c>
      <c r="B37506" t="s">
        <v>64</v>
      </c>
      <c r="C37506" t="s">
        <v>65</v>
      </c>
      <c r="D37506" t="s">
        <v>118</v>
      </c>
      <c r="E37506">
        <v>13</v>
      </c>
      <c r="F37506" s="1">
        <v>45625.86</v>
      </c>
      <c r="G37506" s="2">
        <v>1</v>
      </c>
      <c r="H37506" t="s">
        <v>83</v>
      </c>
      <c r="I37506" t="s">
        <v>24</v>
      </c>
      <c r="J37506" t="s">
        <v>24</v>
      </c>
      <c r="K37506" t="s">
        <v>67</v>
      </c>
      <c r="L37506" t="s">
        <v>44</v>
      </c>
      <c r="M37506" s="1" t="s">
        <v>35</v>
      </c>
      <c r="N37506" t="s">
        <v>28</v>
      </c>
      <c r="O37506" t="s">
        <v>78</v>
      </c>
      <c r="P37506" t="s">
        <v>52</v>
      </c>
      <c r="Q37506" t="s">
        <v>28</v>
      </c>
      <c r="R37506">
        <v>1</v>
      </c>
      <c r="S37506">
        <v>0</v>
      </c>
      <c r="T37506">
        <v>0</v>
      </c>
      <c r="U37506" t="s">
        <v>78</v>
      </c>
    </row>
    <row r="37507" spans="1:21" x14ac:dyDescent="0.25">
      <c r="A37507">
        <v>239221</v>
      </c>
      <c r="B37507" t="s">
        <v>64</v>
      </c>
      <c r="C37507" t="s">
        <v>65</v>
      </c>
      <c r="D37507" t="s">
        <v>118</v>
      </c>
      <c r="E37507">
        <v>2</v>
      </c>
      <c r="F37507" s="1">
        <v>36292.14</v>
      </c>
      <c r="G37507" s="2">
        <v>0</v>
      </c>
      <c r="H37507" t="s">
        <v>83</v>
      </c>
      <c r="I37507" t="s">
        <v>24</v>
      </c>
      <c r="J37507" t="s">
        <v>24</v>
      </c>
      <c r="K37507" t="s">
        <v>67</v>
      </c>
      <c r="L37507" t="s">
        <v>81</v>
      </c>
      <c r="M37507" s="1" t="s">
        <v>52</v>
      </c>
      <c r="N37507" t="s">
        <v>28</v>
      </c>
      <c r="O37507" t="s">
        <v>72</v>
      </c>
      <c r="P37507" t="s">
        <v>52</v>
      </c>
      <c r="Q37507" t="s">
        <v>28</v>
      </c>
      <c r="R37507">
        <v>1</v>
      </c>
      <c r="S37507">
        <v>0</v>
      </c>
      <c r="T37507">
        <v>0</v>
      </c>
      <c r="U37507" t="s">
        <v>72</v>
      </c>
    </row>
    <row r="37508" spans="1:21" x14ac:dyDescent="0.25">
      <c r="A37508">
        <v>239221</v>
      </c>
      <c r="B37508" t="s">
        <v>64</v>
      </c>
      <c r="C37508" t="s">
        <v>65</v>
      </c>
      <c r="D37508" t="s">
        <v>118</v>
      </c>
      <c r="E37508">
        <v>4</v>
      </c>
      <c r="F37508" s="1">
        <v>30555.64</v>
      </c>
      <c r="G37508" s="2">
        <v>0</v>
      </c>
      <c r="H37508" t="s">
        <v>83</v>
      </c>
      <c r="I37508" t="s">
        <v>24</v>
      </c>
      <c r="J37508" t="s">
        <v>24</v>
      </c>
      <c r="K37508" t="s">
        <v>67</v>
      </c>
      <c r="L37508" t="s">
        <v>51</v>
      </c>
      <c r="M37508" s="1" t="s">
        <v>52</v>
      </c>
      <c r="N37508" t="s">
        <v>31</v>
      </c>
      <c r="O37508" t="s">
        <v>75</v>
      </c>
      <c r="P37508" t="s">
        <v>52</v>
      </c>
      <c r="Q37508" t="s">
        <v>28</v>
      </c>
      <c r="R37508">
        <v>0</v>
      </c>
      <c r="S37508">
        <v>0</v>
      </c>
      <c r="T37508">
        <v>0</v>
      </c>
      <c r="U37508" t="s">
        <v>75</v>
      </c>
    </row>
    <row r="37509" spans="1:21" x14ac:dyDescent="0.25">
      <c r="A37509">
        <v>239221</v>
      </c>
      <c r="B37509" t="s">
        <v>64</v>
      </c>
      <c r="C37509" t="s">
        <v>65</v>
      </c>
      <c r="D37509" t="s">
        <v>118</v>
      </c>
      <c r="E37509">
        <v>10</v>
      </c>
      <c r="F37509" s="1">
        <v>22944.9</v>
      </c>
      <c r="G37509" s="2">
        <v>0</v>
      </c>
      <c r="H37509" t="s">
        <v>83</v>
      </c>
      <c r="I37509" t="s">
        <v>24</v>
      </c>
      <c r="J37509" t="s">
        <v>24</v>
      </c>
      <c r="K37509" t="s">
        <v>67</v>
      </c>
      <c r="L37509" t="s">
        <v>97</v>
      </c>
      <c r="M37509" s="1" t="s">
        <v>30</v>
      </c>
      <c r="N37509" t="s">
        <v>31</v>
      </c>
      <c r="O37509" t="s">
        <v>75</v>
      </c>
      <c r="P37509" t="s">
        <v>52</v>
      </c>
      <c r="Q37509" t="s">
        <v>28</v>
      </c>
      <c r="R37509">
        <v>0</v>
      </c>
      <c r="S37509">
        <v>0</v>
      </c>
      <c r="T37509">
        <v>0</v>
      </c>
      <c r="U37509" t="s">
        <v>75</v>
      </c>
    </row>
    <row r="37510" spans="1:21" x14ac:dyDescent="0.25">
      <c r="A37510">
        <v>239221</v>
      </c>
      <c r="B37510" t="s">
        <v>64</v>
      </c>
      <c r="C37510" t="s">
        <v>65</v>
      </c>
      <c r="D37510" t="s">
        <v>118</v>
      </c>
      <c r="E37510">
        <v>8</v>
      </c>
      <c r="F37510" s="1">
        <v>22685.759999999998</v>
      </c>
      <c r="G37510" s="2">
        <v>1</v>
      </c>
      <c r="H37510" t="s">
        <v>83</v>
      </c>
      <c r="I37510" t="s">
        <v>24</v>
      </c>
      <c r="J37510" t="s">
        <v>24</v>
      </c>
      <c r="K37510" t="s">
        <v>67</v>
      </c>
      <c r="L37510" t="s">
        <v>62</v>
      </c>
      <c r="M37510" s="1" t="s">
        <v>27</v>
      </c>
      <c r="N37510" t="s">
        <v>28</v>
      </c>
      <c r="O37510" t="s">
        <v>70</v>
      </c>
      <c r="P37510" t="s">
        <v>52</v>
      </c>
      <c r="Q37510" t="s">
        <v>28</v>
      </c>
      <c r="R37510">
        <v>0</v>
      </c>
      <c r="S37510">
        <v>0</v>
      </c>
      <c r="T37510">
        <v>0</v>
      </c>
      <c r="U37510" t="s">
        <v>70</v>
      </c>
    </row>
    <row r="37511" spans="1:21" x14ac:dyDescent="0.25">
      <c r="A37511">
        <v>239221</v>
      </c>
      <c r="B37511" t="s">
        <v>64</v>
      </c>
      <c r="C37511" t="s">
        <v>65</v>
      </c>
      <c r="D37511" t="s">
        <v>118</v>
      </c>
      <c r="E37511">
        <v>15</v>
      </c>
      <c r="F37511" s="1">
        <v>22203.5</v>
      </c>
      <c r="G37511" s="2">
        <v>0</v>
      </c>
      <c r="H37511" t="s">
        <v>83</v>
      </c>
      <c r="I37511" t="s">
        <v>24</v>
      </c>
      <c r="J37511" t="s">
        <v>24</v>
      </c>
      <c r="K37511" t="s">
        <v>67</v>
      </c>
      <c r="L37511" t="s">
        <v>116</v>
      </c>
      <c r="M37511" s="1" t="s">
        <v>27</v>
      </c>
      <c r="N37511" t="s">
        <v>31</v>
      </c>
      <c r="O37511" t="s">
        <v>71</v>
      </c>
      <c r="P37511" t="s">
        <v>52</v>
      </c>
      <c r="Q37511" t="s">
        <v>28</v>
      </c>
      <c r="R37511">
        <v>0</v>
      </c>
      <c r="S37511">
        <v>0</v>
      </c>
      <c r="T37511">
        <v>1</v>
      </c>
      <c r="U37511" t="s">
        <v>71</v>
      </c>
    </row>
    <row r="37512" spans="1:21" x14ac:dyDescent="0.25">
      <c r="A37512">
        <v>239221</v>
      </c>
      <c r="B37512" t="s">
        <v>64</v>
      </c>
      <c r="C37512" t="s">
        <v>65</v>
      </c>
      <c r="D37512" t="s">
        <v>118</v>
      </c>
      <c r="E37512">
        <v>7</v>
      </c>
      <c r="F37512" s="1">
        <v>18558.98</v>
      </c>
      <c r="G37512" s="2">
        <v>0</v>
      </c>
      <c r="H37512" t="s">
        <v>83</v>
      </c>
      <c r="I37512" t="s">
        <v>24</v>
      </c>
      <c r="J37512" t="s">
        <v>24</v>
      </c>
      <c r="K37512" t="s">
        <v>67</v>
      </c>
      <c r="L37512" t="s">
        <v>34</v>
      </c>
      <c r="M37512" s="1" t="s">
        <v>35</v>
      </c>
      <c r="N37512" t="s">
        <v>31</v>
      </c>
      <c r="O37512" t="s">
        <v>71</v>
      </c>
      <c r="P37512" t="s">
        <v>52</v>
      </c>
      <c r="Q37512" t="s">
        <v>28</v>
      </c>
      <c r="R37512">
        <v>1</v>
      </c>
      <c r="S37512">
        <v>0</v>
      </c>
      <c r="T37512">
        <v>0</v>
      </c>
      <c r="U37512" t="s">
        <v>71</v>
      </c>
    </row>
    <row r="37513" spans="1:21" x14ac:dyDescent="0.25">
      <c r="A37513">
        <v>239221</v>
      </c>
      <c r="B37513" t="s">
        <v>64</v>
      </c>
      <c r="C37513" t="s">
        <v>65</v>
      </c>
      <c r="D37513" t="s">
        <v>118</v>
      </c>
      <c r="E37513">
        <v>5</v>
      </c>
      <c r="F37513" s="1">
        <v>17491.580000000002</v>
      </c>
      <c r="G37513" s="2">
        <v>0</v>
      </c>
      <c r="H37513" t="s">
        <v>83</v>
      </c>
      <c r="I37513" t="s">
        <v>24</v>
      </c>
      <c r="J37513" t="s">
        <v>24</v>
      </c>
      <c r="K37513" t="s">
        <v>67</v>
      </c>
      <c r="L37513" t="s">
        <v>57</v>
      </c>
      <c r="M37513" s="1" t="s">
        <v>35</v>
      </c>
      <c r="N37513" t="s">
        <v>31</v>
      </c>
      <c r="O37513" t="s">
        <v>71</v>
      </c>
      <c r="P37513" t="s">
        <v>52</v>
      </c>
      <c r="Q37513" t="s">
        <v>28</v>
      </c>
      <c r="R37513">
        <v>1</v>
      </c>
      <c r="S37513">
        <v>0</v>
      </c>
      <c r="T37513">
        <v>1</v>
      </c>
      <c r="U37513" t="s">
        <v>71</v>
      </c>
    </row>
    <row r="37514" spans="1:21" x14ac:dyDescent="0.25">
      <c r="A37514">
        <v>239221</v>
      </c>
      <c r="B37514" t="s">
        <v>64</v>
      </c>
      <c r="C37514" t="s">
        <v>65</v>
      </c>
      <c r="D37514" t="s">
        <v>118</v>
      </c>
      <c r="E37514">
        <v>6</v>
      </c>
      <c r="F37514" s="1">
        <v>16958.759999999998</v>
      </c>
      <c r="G37514" s="2">
        <v>1</v>
      </c>
      <c r="H37514" t="s">
        <v>83</v>
      </c>
      <c r="I37514" t="s">
        <v>24</v>
      </c>
      <c r="J37514" t="s">
        <v>24</v>
      </c>
      <c r="K37514" t="s">
        <v>67</v>
      </c>
      <c r="L37514" t="s">
        <v>48</v>
      </c>
      <c r="M37514" s="1" t="s">
        <v>30</v>
      </c>
      <c r="N37514" t="s">
        <v>31</v>
      </c>
      <c r="O37514" t="s">
        <v>77</v>
      </c>
      <c r="P37514" t="s">
        <v>52</v>
      </c>
      <c r="Q37514" t="s">
        <v>28</v>
      </c>
      <c r="R37514">
        <v>0</v>
      </c>
      <c r="S37514">
        <v>0</v>
      </c>
      <c r="T37514">
        <v>0</v>
      </c>
      <c r="U37514" t="s">
        <v>77</v>
      </c>
    </row>
    <row r="37515" spans="1:21" x14ac:dyDescent="0.25">
      <c r="A37515">
        <v>239221</v>
      </c>
      <c r="B37515" t="s">
        <v>64</v>
      </c>
      <c r="C37515" t="s">
        <v>65</v>
      </c>
      <c r="D37515" t="s">
        <v>118</v>
      </c>
      <c r="E37515">
        <v>11</v>
      </c>
      <c r="F37515" s="1">
        <v>16745.96</v>
      </c>
      <c r="G37515" s="2">
        <v>1</v>
      </c>
      <c r="H37515" t="s">
        <v>83</v>
      </c>
      <c r="I37515" t="s">
        <v>24</v>
      </c>
      <c r="J37515" t="s">
        <v>24</v>
      </c>
      <c r="K37515" t="s">
        <v>67</v>
      </c>
      <c r="L37515" t="s">
        <v>76</v>
      </c>
      <c r="M37515" s="1" t="s">
        <v>35</v>
      </c>
      <c r="N37515" t="s">
        <v>28</v>
      </c>
      <c r="O37515" t="s">
        <v>77</v>
      </c>
      <c r="P37515" t="s">
        <v>35</v>
      </c>
      <c r="Q37515" t="s">
        <v>28</v>
      </c>
      <c r="R37515">
        <v>0</v>
      </c>
      <c r="S37515">
        <v>0</v>
      </c>
      <c r="T37515">
        <v>0</v>
      </c>
      <c r="U37515" t="s">
        <v>77</v>
      </c>
    </row>
    <row r="37516" spans="1:21" x14ac:dyDescent="0.25">
      <c r="A37516">
        <v>239221</v>
      </c>
      <c r="B37516" t="s">
        <v>64</v>
      </c>
      <c r="C37516" t="s">
        <v>65</v>
      </c>
      <c r="D37516" t="s">
        <v>118</v>
      </c>
      <c r="E37516">
        <v>9</v>
      </c>
      <c r="F37516" s="1">
        <v>10409.56</v>
      </c>
      <c r="G37516" s="2">
        <v>1</v>
      </c>
      <c r="H37516" t="s">
        <v>83</v>
      </c>
      <c r="I37516" t="s">
        <v>24</v>
      </c>
      <c r="J37516" t="s">
        <v>24</v>
      </c>
      <c r="K37516" t="s">
        <v>67</v>
      </c>
      <c r="L37516" t="s">
        <v>104</v>
      </c>
      <c r="M37516" s="1" t="s">
        <v>30</v>
      </c>
      <c r="N37516" t="s">
        <v>31</v>
      </c>
      <c r="O37516" t="s">
        <v>119</v>
      </c>
      <c r="P37516" t="s">
        <v>52</v>
      </c>
      <c r="Q37516" t="s">
        <v>28</v>
      </c>
      <c r="R37516">
        <v>1</v>
      </c>
      <c r="S37516">
        <v>0</v>
      </c>
      <c r="T37516">
        <v>1</v>
      </c>
      <c r="U37516" t="s">
        <v>119</v>
      </c>
    </row>
    <row r="37517" spans="1:21" x14ac:dyDescent="0.25">
      <c r="A37517">
        <v>239221</v>
      </c>
      <c r="B37517" t="s">
        <v>64</v>
      </c>
      <c r="C37517" t="s">
        <v>65</v>
      </c>
      <c r="D37517" t="s">
        <v>118</v>
      </c>
      <c r="E37517">
        <v>14</v>
      </c>
      <c r="F37517" s="1">
        <v>8252.1200000000008</v>
      </c>
      <c r="G37517" s="2">
        <v>1</v>
      </c>
      <c r="H37517" t="s">
        <v>83</v>
      </c>
      <c r="I37517" t="s">
        <v>24</v>
      </c>
      <c r="J37517" t="s">
        <v>24</v>
      </c>
      <c r="K37517" t="s">
        <v>67</v>
      </c>
      <c r="L37517" t="s">
        <v>29</v>
      </c>
      <c r="M37517" s="1" t="s">
        <v>52</v>
      </c>
      <c r="N37517" t="s">
        <v>31</v>
      </c>
      <c r="O37517" t="s">
        <v>79</v>
      </c>
      <c r="P37517" t="s">
        <v>52</v>
      </c>
      <c r="Q37517" t="s">
        <v>28</v>
      </c>
      <c r="R37517">
        <v>0</v>
      </c>
      <c r="S37517">
        <v>0</v>
      </c>
      <c r="T37517">
        <v>0</v>
      </c>
      <c r="U37517" t="s">
        <v>79</v>
      </c>
    </row>
    <row r="37518" spans="1:21" x14ac:dyDescent="0.25">
      <c r="A37518">
        <v>239222</v>
      </c>
      <c r="B37518" t="s">
        <v>20</v>
      </c>
      <c r="C37518" t="s">
        <v>85</v>
      </c>
      <c r="D37518" t="s">
        <v>113</v>
      </c>
      <c r="E37518">
        <v>13</v>
      </c>
      <c r="F37518" s="1">
        <v>11569.7</v>
      </c>
      <c r="G37518" s="2">
        <v>0</v>
      </c>
      <c r="H37518" t="s">
        <v>23</v>
      </c>
      <c r="I37518" t="s">
        <v>24</v>
      </c>
      <c r="J37518" t="s">
        <v>24</v>
      </c>
      <c r="K37518" t="s">
        <v>67</v>
      </c>
      <c r="L37518" t="s">
        <v>111</v>
      </c>
      <c r="M37518" s="1" t="s">
        <v>27</v>
      </c>
      <c r="N37518" t="s">
        <v>28</v>
      </c>
      <c r="O37518" t="s">
        <v>40</v>
      </c>
      <c r="P37518" t="s">
        <v>52</v>
      </c>
      <c r="Q37518" t="s">
        <v>31</v>
      </c>
      <c r="R37518">
        <v>0</v>
      </c>
      <c r="S37518">
        <v>0</v>
      </c>
      <c r="T37518">
        <v>1</v>
      </c>
      <c r="U37518" t="s">
        <v>40</v>
      </c>
    </row>
    <row r="37519" spans="1:21" x14ac:dyDescent="0.25">
      <c r="A37519">
        <v>239222</v>
      </c>
      <c r="B37519" t="s">
        <v>20</v>
      </c>
      <c r="C37519" t="s">
        <v>85</v>
      </c>
      <c r="D37519" t="s">
        <v>113</v>
      </c>
      <c r="E37519">
        <v>4</v>
      </c>
      <c r="F37519" s="1">
        <v>10916.7</v>
      </c>
      <c r="G37519" s="2">
        <v>1</v>
      </c>
      <c r="H37519" t="s">
        <v>23</v>
      </c>
      <c r="I37519" t="s">
        <v>24</v>
      </c>
      <c r="J37519" t="s">
        <v>24</v>
      </c>
      <c r="K37519" t="s">
        <v>67</v>
      </c>
      <c r="L37519" t="s">
        <v>37</v>
      </c>
      <c r="M37519" s="1" t="s">
        <v>38</v>
      </c>
      <c r="N37519" t="s">
        <v>28</v>
      </c>
      <c r="O37519" t="s">
        <v>40</v>
      </c>
      <c r="P37519" t="s">
        <v>52</v>
      </c>
      <c r="Q37519" t="s">
        <v>31</v>
      </c>
      <c r="R37519">
        <v>0</v>
      </c>
      <c r="S37519">
        <v>0</v>
      </c>
      <c r="T37519">
        <v>1</v>
      </c>
      <c r="U37519" t="s">
        <v>40</v>
      </c>
    </row>
    <row r="37520" spans="1:21" x14ac:dyDescent="0.25">
      <c r="A37520">
        <v>239222</v>
      </c>
      <c r="B37520" t="s">
        <v>20</v>
      </c>
      <c r="C37520" t="s">
        <v>85</v>
      </c>
      <c r="D37520" t="s">
        <v>113</v>
      </c>
      <c r="E37520">
        <v>14</v>
      </c>
      <c r="F37520" s="1">
        <v>10283.4</v>
      </c>
      <c r="G37520" s="2">
        <v>0</v>
      </c>
      <c r="H37520" t="s">
        <v>23</v>
      </c>
      <c r="I37520" t="s">
        <v>24</v>
      </c>
      <c r="J37520" t="s">
        <v>24</v>
      </c>
      <c r="K37520" t="s">
        <v>67</v>
      </c>
      <c r="L37520" t="s">
        <v>114</v>
      </c>
      <c r="M37520" s="1" t="s">
        <v>27</v>
      </c>
      <c r="N37520" t="s">
        <v>28</v>
      </c>
      <c r="O37520" t="s">
        <v>115</v>
      </c>
      <c r="P37520" t="s">
        <v>52</v>
      </c>
      <c r="Q37520" t="s">
        <v>31</v>
      </c>
      <c r="R37520">
        <v>0</v>
      </c>
      <c r="S37520">
        <v>0</v>
      </c>
      <c r="T37520">
        <v>0</v>
      </c>
      <c r="U37520" t="s">
        <v>115</v>
      </c>
    </row>
    <row r="37521" spans="1:21" x14ac:dyDescent="0.25">
      <c r="A37521">
        <v>239222</v>
      </c>
      <c r="B37521" t="s">
        <v>20</v>
      </c>
      <c r="C37521" t="s">
        <v>85</v>
      </c>
      <c r="D37521" t="s">
        <v>113</v>
      </c>
      <c r="E37521">
        <v>1</v>
      </c>
      <c r="F37521" s="1">
        <v>7902.5</v>
      </c>
      <c r="G37521" s="2">
        <v>1</v>
      </c>
      <c r="H37521" t="s">
        <v>23</v>
      </c>
      <c r="I37521" t="s">
        <v>24</v>
      </c>
      <c r="J37521" t="s">
        <v>24</v>
      </c>
      <c r="K37521" t="s">
        <v>67</v>
      </c>
      <c r="L37521" t="s">
        <v>45</v>
      </c>
      <c r="M37521" s="1" t="s">
        <v>35</v>
      </c>
      <c r="N37521" t="s">
        <v>31</v>
      </c>
      <c r="O37521" t="s">
        <v>46</v>
      </c>
      <c r="P37521" t="s">
        <v>52</v>
      </c>
      <c r="Q37521" t="s">
        <v>31</v>
      </c>
      <c r="R37521">
        <v>0</v>
      </c>
      <c r="S37521">
        <v>0</v>
      </c>
      <c r="T37521">
        <v>0</v>
      </c>
      <c r="U37521" t="s">
        <v>46</v>
      </c>
    </row>
    <row r="37522" spans="1:21" x14ac:dyDescent="0.25">
      <c r="A37522">
        <v>239222</v>
      </c>
      <c r="B37522" t="s">
        <v>20</v>
      </c>
      <c r="C37522" t="s">
        <v>85</v>
      </c>
      <c r="D37522" t="s">
        <v>113</v>
      </c>
      <c r="E37522">
        <v>3</v>
      </c>
      <c r="F37522" s="1">
        <v>7248.6</v>
      </c>
      <c r="G37522" s="2">
        <v>1</v>
      </c>
      <c r="H37522" t="s">
        <v>23</v>
      </c>
      <c r="I37522" t="s">
        <v>24</v>
      </c>
      <c r="J37522" t="s">
        <v>24</v>
      </c>
      <c r="K37522" t="s">
        <v>67</v>
      </c>
      <c r="L37522" t="s">
        <v>103</v>
      </c>
      <c r="M37522" s="1" t="s">
        <v>52</v>
      </c>
      <c r="N37522" t="s">
        <v>28</v>
      </c>
      <c r="O37522" t="s">
        <v>43</v>
      </c>
      <c r="P37522" t="s">
        <v>52</v>
      </c>
      <c r="Q37522" t="s">
        <v>31</v>
      </c>
      <c r="R37522">
        <v>0</v>
      </c>
      <c r="S37522">
        <v>0</v>
      </c>
      <c r="T37522">
        <v>0</v>
      </c>
      <c r="U37522" t="s">
        <v>43</v>
      </c>
    </row>
    <row r="37523" spans="1:21" x14ac:dyDescent="0.25">
      <c r="A37523">
        <v>239222</v>
      </c>
      <c r="B37523" t="s">
        <v>20</v>
      </c>
      <c r="C37523" t="s">
        <v>85</v>
      </c>
      <c r="D37523" t="s">
        <v>113</v>
      </c>
      <c r="E37523">
        <v>9</v>
      </c>
      <c r="F37523" s="1">
        <v>6901.1</v>
      </c>
      <c r="G37523" s="2">
        <v>0</v>
      </c>
      <c r="H37523" t="s">
        <v>23</v>
      </c>
      <c r="I37523" t="s">
        <v>24</v>
      </c>
      <c r="J37523" t="s">
        <v>24</v>
      </c>
      <c r="K37523" t="s">
        <v>67</v>
      </c>
      <c r="L37523" t="s">
        <v>56</v>
      </c>
      <c r="M37523" s="1" t="s">
        <v>27</v>
      </c>
      <c r="N37523" t="s">
        <v>28</v>
      </c>
      <c r="O37523" t="s">
        <v>36</v>
      </c>
      <c r="P37523" t="s">
        <v>52</v>
      </c>
      <c r="Q37523" t="s">
        <v>31</v>
      </c>
      <c r="R37523">
        <v>0</v>
      </c>
      <c r="S37523">
        <v>0</v>
      </c>
      <c r="T37523">
        <v>0</v>
      </c>
      <c r="U37523" t="s">
        <v>36</v>
      </c>
    </row>
    <row r="37524" spans="1:21" x14ac:dyDescent="0.25">
      <c r="A37524">
        <v>239222</v>
      </c>
      <c r="B37524" t="s">
        <v>20</v>
      </c>
      <c r="C37524" t="s">
        <v>85</v>
      </c>
      <c r="D37524" t="s">
        <v>113</v>
      </c>
      <c r="E37524">
        <v>2</v>
      </c>
      <c r="F37524" s="1">
        <v>6865.3</v>
      </c>
      <c r="G37524" s="2">
        <v>0</v>
      </c>
      <c r="H37524" t="s">
        <v>23</v>
      </c>
      <c r="I37524" t="s">
        <v>24</v>
      </c>
      <c r="J37524" t="s">
        <v>24</v>
      </c>
      <c r="K37524" t="s">
        <v>67</v>
      </c>
      <c r="L37524" t="s">
        <v>47</v>
      </c>
      <c r="M37524" s="1" t="s">
        <v>52</v>
      </c>
      <c r="N37524" t="s">
        <v>31</v>
      </c>
      <c r="O37524" t="s">
        <v>32</v>
      </c>
      <c r="P37524" t="s">
        <v>52</v>
      </c>
      <c r="Q37524" t="s">
        <v>31</v>
      </c>
      <c r="R37524">
        <v>0</v>
      </c>
      <c r="S37524">
        <v>0</v>
      </c>
      <c r="T37524">
        <v>0</v>
      </c>
      <c r="U37524" t="s">
        <v>32</v>
      </c>
    </row>
    <row r="37525" spans="1:21" x14ac:dyDescent="0.25">
      <c r="A37525">
        <v>239222</v>
      </c>
      <c r="B37525" t="s">
        <v>20</v>
      </c>
      <c r="C37525" t="s">
        <v>85</v>
      </c>
      <c r="D37525" t="s">
        <v>113</v>
      </c>
      <c r="E37525">
        <v>12</v>
      </c>
      <c r="F37525" s="1">
        <v>6282.9</v>
      </c>
      <c r="G37525" s="2">
        <v>0</v>
      </c>
      <c r="H37525" t="s">
        <v>23</v>
      </c>
      <c r="I37525" t="s">
        <v>24</v>
      </c>
      <c r="J37525" t="s">
        <v>24</v>
      </c>
      <c r="K37525" t="s">
        <v>67</v>
      </c>
      <c r="L37525" t="s">
        <v>74</v>
      </c>
      <c r="M37525" s="1" t="s">
        <v>30</v>
      </c>
      <c r="N37525" t="s">
        <v>28</v>
      </c>
      <c r="O37525" t="s">
        <v>99</v>
      </c>
      <c r="P37525" t="s">
        <v>52</v>
      </c>
      <c r="Q37525" t="s">
        <v>31</v>
      </c>
      <c r="R37525">
        <v>0</v>
      </c>
      <c r="S37525">
        <v>0</v>
      </c>
      <c r="T37525">
        <v>0</v>
      </c>
      <c r="U37525" t="s">
        <v>99</v>
      </c>
    </row>
    <row r="37526" spans="1:21" x14ac:dyDescent="0.25">
      <c r="A37526">
        <v>239222</v>
      </c>
      <c r="B37526" t="s">
        <v>20</v>
      </c>
      <c r="C37526" t="s">
        <v>85</v>
      </c>
      <c r="D37526" t="s">
        <v>113</v>
      </c>
      <c r="E37526">
        <v>11</v>
      </c>
      <c r="F37526" s="1">
        <v>5791.8</v>
      </c>
      <c r="G37526" s="2">
        <v>0</v>
      </c>
      <c r="H37526" t="s">
        <v>23</v>
      </c>
      <c r="I37526" t="s">
        <v>24</v>
      </c>
      <c r="J37526" t="s">
        <v>24</v>
      </c>
      <c r="K37526" t="s">
        <v>67</v>
      </c>
      <c r="L37526" t="s">
        <v>82</v>
      </c>
      <c r="M37526" s="1" t="s">
        <v>35</v>
      </c>
      <c r="N37526" t="s">
        <v>31</v>
      </c>
      <c r="O37526" t="s">
        <v>43</v>
      </c>
      <c r="P37526" t="s">
        <v>52</v>
      </c>
      <c r="Q37526" t="s">
        <v>31</v>
      </c>
      <c r="R37526">
        <v>0</v>
      </c>
      <c r="S37526">
        <v>0</v>
      </c>
      <c r="T37526">
        <v>0</v>
      </c>
      <c r="U37526" t="s">
        <v>43</v>
      </c>
    </row>
    <row r="37527" spans="1:21" x14ac:dyDescent="0.25">
      <c r="A37527">
        <v>239222</v>
      </c>
      <c r="B37527" t="s">
        <v>20</v>
      </c>
      <c r="C37527" t="s">
        <v>85</v>
      </c>
      <c r="D37527" t="s">
        <v>113</v>
      </c>
      <c r="E37527">
        <v>5</v>
      </c>
      <c r="F37527" s="1">
        <v>4708.2</v>
      </c>
      <c r="G37527" s="2">
        <v>0</v>
      </c>
      <c r="H37527" t="s">
        <v>23</v>
      </c>
      <c r="I37527" t="s">
        <v>24</v>
      </c>
      <c r="J37527" t="s">
        <v>24</v>
      </c>
      <c r="K37527" t="s">
        <v>67</v>
      </c>
      <c r="L37527" t="s">
        <v>44</v>
      </c>
      <c r="M37527" s="1" t="s">
        <v>35</v>
      </c>
      <c r="N37527" t="s">
        <v>28</v>
      </c>
      <c r="O37527" t="s">
        <v>46</v>
      </c>
      <c r="P37527" t="s">
        <v>52</v>
      </c>
      <c r="Q37527" t="s">
        <v>31</v>
      </c>
      <c r="R37527">
        <v>0</v>
      </c>
      <c r="S37527">
        <v>0</v>
      </c>
      <c r="T37527">
        <v>0</v>
      </c>
      <c r="U37527" t="s">
        <v>46</v>
      </c>
    </row>
    <row r="37528" spans="1:21" x14ac:dyDescent="0.25">
      <c r="A37528">
        <v>239222</v>
      </c>
      <c r="B37528" t="s">
        <v>20</v>
      </c>
      <c r="C37528" t="s">
        <v>85</v>
      </c>
      <c r="D37528" t="s">
        <v>113</v>
      </c>
      <c r="E37528">
        <v>7</v>
      </c>
      <c r="F37528" s="1">
        <v>4689.3999999999996</v>
      </c>
      <c r="G37528" s="2">
        <v>0</v>
      </c>
      <c r="H37528" t="s">
        <v>23</v>
      </c>
      <c r="I37528" t="s">
        <v>24</v>
      </c>
      <c r="J37528" t="s">
        <v>24</v>
      </c>
      <c r="K37528" t="s">
        <v>67</v>
      </c>
      <c r="L37528" t="s">
        <v>33</v>
      </c>
      <c r="M37528" s="1" t="s">
        <v>30</v>
      </c>
      <c r="N37528" t="s">
        <v>28</v>
      </c>
      <c r="O37528" t="s">
        <v>36</v>
      </c>
      <c r="P37528" t="s">
        <v>52</v>
      </c>
      <c r="Q37528" t="s">
        <v>31</v>
      </c>
      <c r="R37528">
        <v>0</v>
      </c>
      <c r="S37528">
        <v>0</v>
      </c>
      <c r="T37528">
        <v>0</v>
      </c>
      <c r="U37528" t="s">
        <v>36</v>
      </c>
    </row>
    <row r="37529" spans="1:21" x14ac:dyDescent="0.25">
      <c r="A37529">
        <v>239222</v>
      </c>
      <c r="B37529" t="s">
        <v>20</v>
      </c>
      <c r="C37529" t="s">
        <v>85</v>
      </c>
      <c r="D37529" t="s">
        <v>113</v>
      </c>
      <c r="E37529">
        <v>10</v>
      </c>
      <c r="F37529" s="1">
        <v>4599.8</v>
      </c>
      <c r="G37529" s="2">
        <v>0</v>
      </c>
      <c r="H37529" t="s">
        <v>23</v>
      </c>
      <c r="I37529" t="s">
        <v>24</v>
      </c>
      <c r="J37529" t="s">
        <v>24</v>
      </c>
      <c r="K37529" t="s">
        <v>67</v>
      </c>
      <c r="L37529" t="s">
        <v>116</v>
      </c>
      <c r="M37529" s="1" t="s">
        <v>27</v>
      </c>
      <c r="N37529" t="s">
        <v>31</v>
      </c>
      <c r="O37529" t="s">
        <v>117</v>
      </c>
      <c r="P37529" t="s">
        <v>52</v>
      </c>
      <c r="Q37529" t="s">
        <v>31</v>
      </c>
      <c r="R37529">
        <v>0</v>
      </c>
      <c r="S37529">
        <v>1</v>
      </c>
      <c r="T37529">
        <v>1</v>
      </c>
      <c r="U37529" t="s">
        <v>117</v>
      </c>
    </row>
    <row r="37530" spans="1:21" x14ac:dyDescent="0.25">
      <c r="A37530">
        <v>239222</v>
      </c>
      <c r="B37530" t="s">
        <v>20</v>
      </c>
      <c r="C37530" t="s">
        <v>85</v>
      </c>
      <c r="D37530" t="s">
        <v>113</v>
      </c>
      <c r="E37530">
        <v>8</v>
      </c>
      <c r="F37530" s="1">
        <v>3893.7</v>
      </c>
      <c r="G37530" s="2">
        <v>0</v>
      </c>
      <c r="H37530" t="s">
        <v>23</v>
      </c>
      <c r="I37530" t="s">
        <v>24</v>
      </c>
      <c r="J37530" t="s">
        <v>24</v>
      </c>
      <c r="K37530" t="s">
        <v>67</v>
      </c>
      <c r="L37530" t="s">
        <v>60</v>
      </c>
      <c r="M37530" s="1" t="s">
        <v>38</v>
      </c>
      <c r="N37530" t="s">
        <v>31</v>
      </c>
      <c r="O37530" t="s">
        <v>46</v>
      </c>
      <c r="P37530" t="s">
        <v>52</v>
      </c>
      <c r="Q37530" t="s">
        <v>31</v>
      </c>
      <c r="R37530">
        <v>0</v>
      </c>
      <c r="S37530">
        <v>0</v>
      </c>
      <c r="T37530">
        <v>0</v>
      </c>
      <c r="U37530" t="s">
        <v>46</v>
      </c>
    </row>
    <row r="37531" spans="1:21" x14ac:dyDescent="0.25">
      <c r="A37531">
        <v>239222</v>
      </c>
      <c r="B37531" t="s">
        <v>20</v>
      </c>
      <c r="C37531" t="s">
        <v>85</v>
      </c>
      <c r="D37531" t="s">
        <v>113</v>
      </c>
      <c r="E37531">
        <v>15</v>
      </c>
      <c r="F37531" s="1">
        <v>3840.3</v>
      </c>
      <c r="G37531" s="2">
        <v>0</v>
      </c>
      <c r="H37531" t="s">
        <v>23</v>
      </c>
      <c r="I37531" t="s">
        <v>24</v>
      </c>
      <c r="J37531" t="s">
        <v>24</v>
      </c>
      <c r="K37531" t="s">
        <v>67</v>
      </c>
      <c r="L37531" t="s">
        <v>73</v>
      </c>
      <c r="M37531" s="1" t="s">
        <v>30</v>
      </c>
      <c r="N37531" t="s">
        <v>31</v>
      </c>
      <c r="O37531" t="s">
        <v>59</v>
      </c>
      <c r="P37531" t="s">
        <v>52</v>
      </c>
      <c r="Q37531" t="s">
        <v>31</v>
      </c>
      <c r="R37531">
        <v>0</v>
      </c>
      <c r="S37531">
        <v>0</v>
      </c>
      <c r="T37531">
        <v>1</v>
      </c>
      <c r="U37531" t="s">
        <v>59</v>
      </c>
    </row>
    <row r="37532" spans="1:21" x14ac:dyDescent="0.25">
      <c r="A37532">
        <v>239222</v>
      </c>
      <c r="B37532" t="s">
        <v>20</v>
      </c>
      <c r="C37532" t="s">
        <v>85</v>
      </c>
      <c r="D37532" t="s">
        <v>113</v>
      </c>
      <c r="E37532">
        <v>6</v>
      </c>
      <c r="F37532" s="1">
        <v>2148.8000000000002</v>
      </c>
      <c r="G37532" s="2">
        <v>0</v>
      </c>
      <c r="H37532" t="s">
        <v>23</v>
      </c>
      <c r="I37532" t="s">
        <v>24</v>
      </c>
      <c r="J37532" t="s">
        <v>24</v>
      </c>
      <c r="K37532" t="s">
        <v>67</v>
      </c>
      <c r="L37532" t="s">
        <v>97</v>
      </c>
      <c r="M37532" s="1" t="s">
        <v>35</v>
      </c>
      <c r="N37532" t="s">
        <v>31</v>
      </c>
      <c r="O37532" t="s">
        <v>55</v>
      </c>
      <c r="P37532" t="s">
        <v>52</v>
      </c>
      <c r="Q37532" t="s">
        <v>31</v>
      </c>
      <c r="R37532">
        <v>0</v>
      </c>
      <c r="S37532">
        <v>0</v>
      </c>
      <c r="T37532">
        <v>0</v>
      </c>
      <c r="U37532" t="s">
        <v>55</v>
      </c>
    </row>
    <row r="37533" spans="1:21" x14ac:dyDescent="0.25">
      <c r="A37533">
        <v>239223</v>
      </c>
      <c r="B37533" t="s">
        <v>20</v>
      </c>
      <c r="C37533" t="s">
        <v>65</v>
      </c>
      <c r="D37533" t="s">
        <v>129</v>
      </c>
      <c r="E37533">
        <v>4</v>
      </c>
      <c r="F37533" s="1">
        <v>20978.134999999998</v>
      </c>
      <c r="G37533" s="2">
        <v>0</v>
      </c>
      <c r="H37533" t="s">
        <v>83</v>
      </c>
      <c r="I37533" t="s">
        <v>24</v>
      </c>
      <c r="J37533" t="s">
        <v>24</v>
      </c>
      <c r="K37533" t="s">
        <v>84</v>
      </c>
      <c r="L37533" t="s">
        <v>33</v>
      </c>
      <c r="M37533" s="1" t="s">
        <v>27</v>
      </c>
      <c r="N37533" t="s">
        <v>28</v>
      </c>
      <c r="O37533" t="s">
        <v>70</v>
      </c>
      <c r="P37533" t="s">
        <v>52</v>
      </c>
      <c r="Q37533" t="s">
        <v>28</v>
      </c>
      <c r="R37533">
        <v>0</v>
      </c>
      <c r="S37533">
        <v>0</v>
      </c>
      <c r="T37533">
        <v>0</v>
      </c>
      <c r="U37533" t="s">
        <v>70</v>
      </c>
    </row>
    <row r="37534" spans="1:21" x14ac:dyDescent="0.25">
      <c r="A37534">
        <v>239223</v>
      </c>
      <c r="B37534" t="s">
        <v>20</v>
      </c>
      <c r="C37534" t="s">
        <v>65</v>
      </c>
      <c r="D37534" t="s">
        <v>129</v>
      </c>
      <c r="E37534">
        <v>3</v>
      </c>
      <c r="F37534" s="1">
        <v>18327.965</v>
      </c>
      <c r="G37534" s="2">
        <v>0</v>
      </c>
      <c r="H37534" t="s">
        <v>83</v>
      </c>
      <c r="I37534" t="s">
        <v>24</v>
      </c>
      <c r="J37534" t="s">
        <v>24</v>
      </c>
      <c r="K37534" t="s">
        <v>84</v>
      </c>
      <c r="L37534" t="s">
        <v>58</v>
      </c>
      <c r="M37534" s="1" t="s">
        <v>52</v>
      </c>
      <c r="N37534" t="s">
        <v>31</v>
      </c>
      <c r="O37534" t="s">
        <v>75</v>
      </c>
      <c r="P37534" t="s">
        <v>52</v>
      </c>
      <c r="Q37534" t="s">
        <v>28</v>
      </c>
      <c r="R37534">
        <v>1</v>
      </c>
      <c r="S37534">
        <v>0</v>
      </c>
      <c r="T37534">
        <v>0</v>
      </c>
      <c r="U37534" t="s">
        <v>75</v>
      </c>
    </row>
    <row r="37535" spans="1:21" x14ac:dyDescent="0.25">
      <c r="A37535">
        <v>239223</v>
      </c>
      <c r="B37535" t="s">
        <v>20</v>
      </c>
      <c r="C37535" t="s">
        <v>65</v>
      </c>
      <c r="D37535" t="s">
        <v>129</v>
      </c>
      <c r="E37535">
        <v>8</v>
      </c>
      <c r="F37535" s="1">
        <v>17835.965</v>
      </c>
      <c r="G37535" s="2">
        <v>1</v>
      </c>
      <c r="H37535" t="s">
        <v>83</v>
      </c>
      <c r="I37535" t="s">
        <v>24</v>
      </c>
      <c r="J37535" t="s">
        <v>24</v>
      </c>
      <c r="K37535" t="s">
        <v>84</v>
      </c>
      <c r="L37535" t="s">
        <v>109</v>
      </c>
      <c r="M37535" s="1" t="s">
        <v>30</v>
      </c>
      <c r="N37535" t="s">
        <v>31</v>
      </c>
      <c r="O37535" t="s">
        <v>72</v>
      </c>
      <c r="P37535" t="s">
        <v>52</v>
      </c>
      <c r="Q37535" t="s">
        <v>28</v>
      </c>
      <c r="R37535">
        <v>1</v>
      </c>
      <c r="S37535">
        <v>0</v>
      </c>
      <c r="T37535">
        <v>0</v>
      </c>
      <c r="U37535" t="s">
        <v>72</v>
      </c>
    </row>
    <row r="37536" spans="1:21" x14ac:dyDescent="0.25">
      <c r="A37536">
        <v>239223</v>
      </c>
      <c r="B37536" t="s">
        <v>20</v>
      </c>
      <c r="C37536" t="s">
        <v>65</v>
      </c>
      <c r="D37536" t="s">
        <v>129</v>
      </c>
      <c r="E37536">
        <v>2</v>
      </c>
      <c r="F37536" s="1">
        <v>14863.275</v>
      </c>
      <c r="G37536" s="2">
        <v>0</v>
      </c>
      <c r="H37536" t="s">
        <v>83</v>
      </c>
      <c r="I37536" t="s">
        <v>24</v>
      </c>
      <c r="J37536" t="s">
        <v>24</v>
      </c>
      <c r="K37536" t="s">
        <v>84</v>
      </c>
      <c r="L37536" t="s">
        <v>41</v>
      </c>
      <c r="M37536" s="1" t="s">
        <v>38</v>
      </c>
      <c r="N37536" t="s">
        <v>31</v>
      </c>
      <c r="O37536" t="s">
        <v>80</v>
      </c>
      <c r="P37536" t="s">
        <v>52</v>
      </c>
      <c r="Q37536" t="s">
        <v>28</v>
      </c>
      <c r="R37536">
        <v>0</v>
      </c>
      <c r="S37536">
        <v>0</v>
      </c>
      <c r="T37536">
        <v>0</v>
      </c>
      <c r="U37536" t="s">
        <v>80</v>
      </c>
    </row>
    <row r="37537" spans="1:21" x14ac:dyDescent="0.25">
      <c r="A37537">
        <v>239223</v>
      </c>
      <c r="B37537" t="s">
        <v>20</v>
      </c>
      <c r="C37537" t="s">
        <v>65</v>
      </c>
      <c r="D37537" t="s">
        <v>129</v>
      </c>
      <c r="E37537">
        <v>5</v>
      </c>
      <c r="F37537" s="1">
        <v>12920.21</v>
      </c>
      <c r="G37537" s="2">
        <v>0</v>
      </c>
      <c r="H37537" t="s">
        <v>83</v>
      </c>
      <c r="I37537" t="s">
        <v>24</v>
      </c>
      <c r="J37537" t="s">
        <v>24</v>
      </c>
      <c r="K37537" t="s">
        <v>84</v>
      </c>
      <c r="L37537" t="s">
        <v>121</v>
      </c>
      <c r="M37537" s="1" t="s">
        <v>30</v>
      </c>
      <c r="N37537" t="s">
        <v>28</v>
      </c>
      <c r="O37537" t="s">
        <v>70</v>
      </c>
      <c r="P37537" t="s">
        <v>52</v>
      </c>
      <c r="Q37537" t="s">
        <v>28</v>
      </c>
      <c r="R37537">
        <v>0</v>
      </c>
      <c r="S37537">
        <v>0</v>
      </c>
      <c r="T37537">
        <v>0</v>
      </c>
      <c r="U37537" t="s">
        <v>70</v>
      </c>
    </row>
    <row r="37538" spans="1:21" x14ac:dyDescent="0.25">
      <c r="A37538">
        <v>239223</v>
      </c>
      <c r="B37538" t="s">
        <v>20</v>
      </c>
      <c r="C37538" t="s">
        <v>65</v>
      </c>
      <c r="D37538" t="s">
        <v>129</v>
      </c>
      <c r="E37538">
        <v>1</v>
      </c>
      <c r="F37538" s="1">
        <v>10173.965</v>
      </c>
      <c r="G37538" s="2">
        <v>0</v>
      </c>
      <c r="H37538" t="s">
        <v>83</v>
      </c>
      <c r="I37538" t="s">
        <v>24</v>
      </c>
      <c r="J37538" t="s">
        <v>24</v>
      </c>
      <c r="K37538" t="s">
        <v>84</v>
      </c>
      <c r="L37538" t="s">
        <v>73</v>
      </c>
      <c r="M37538" s="1" t="s">
        <v>30</v>
      </c>
      <c r="N37538" t="s">
        <v>31</v>
      </c>
      <c r="O37538" t="s">
        <v>70</v>
      </c>
      <c r="P37538" t="s">
        <v>52</v>
      </c>
      <c r="Q37538" t="s">
        <v>28</v>
      </c>
      <c r="R37538">
        <v>0</v>
      </c>
      <c r="S37538">
        <v>0</v>
      </c>
      <c r="T37538">
        <v>0</v>
      </c>
      <c r="U37538" t="s">
        <v>70</v>
      </c>
    </row>
    <row r="37539" spans="1:21" x14ac:dyDescent="0.25">
      <c r="A37539">
        <v>239223</v>
      </c>
      <c r="B37539" t="s">
        <v>20</v>
      </c>
      <c r="C37539" t="s">
        <v>65</v>
      </c>
      <c r="D37539" t="s">
        <v>129</v>
      </c>
      <c r="E37539">
        <v>7</v>
      </c>
      <c r="F37539" s="1">
        <v>9453.3250000000007</v>
      </c>
      <c r="G37539" s="2">
        <v>0</v>
      </c>
      <c r="H37539" t="s">
        <v>83</v>
      </c>
      <c r="I37539" t="s">
        <v>24</v>
      </c>
      <c r="J37539" t="s">
        <v>24</v>
      </c>
      <c r="K37539" t="s">
        <v>84</v>
      </c>
      <c r="L37539" t="s">
        <v>69</v>
      </c>
      <c r="M37539" s="1" t="s">
        <v>30</v>
      </c>
      <c r="N37539" t="s">
        <v>31</v>
      </c>
      <c r="O37539" t="s">
        <v>70</v>
      </c>
      <c r="P37539" t="s">
        <v>52</v>
      </c>
      <c r="Q37539" t="s">
        <v>28</v>
      </c>
      <c r="R37539">
        <v>0</v>
      </c>
      <c r="S37539">
        <v>1</v>
      </c>
      <c r="T37539">
        <v>0</v>
      </c>
      <c r="U37539" t="s">
        <v>70</v>
      </c>
    </row>
    <row r="37540" spans="1:21" x14ac:dyDescent="0.25">
      <c r="A37540">
        <v>239223</v>
      </c>
      <c r="B37540" t="s">
        <v>20</v>
      </c>
      <c r="C37540" t="s">
        <v>65</v>
      </c>
      <c r="D37540" t="s">
        <v>129</v>
      </c>
      <c r="E37540">
        <v>10</v>
      </c>
      <c r="F37540" s="1">
        <v>8960.5849999999991</v>
      </c>
      <c r="G37540" s="2">
        <v>0</v>
      </c>
      <c r="H37540" t="s">
        <v>83</v>
      </c>
      <c r="I37540" t="s">
        <v>24</v>
      </c>
      <c r="J37540" t="s">
        <v>24</v>
      </c>
      <c r="K37540" t="s">
        <v>84</v>
      </c>
      <c r="L37540" t="s">
        <v>39</v>
      </c>
      <c r="M37540" s="1" t="s">
        <v>35</v>
      </c>
      <c r="N37540" t="s">
        <v>31</v>
      </c>
      <c r="O37540" t="s">
        <v>79</v>
      </c>
      <c r="P37540" t="s">
        <v>52</v>
      </c>
      <c r="Q37540" t="s">
        <v>28</v>
      </c>
      <c r="R37540">
        <v>0</v>
      </c>
      <c r="S37540">
        <v>1</v>
      </c>
      <c r="T37540">
        <v>0</v>
      </c>
      <c r="U37540" t="s">
        <v>79</v>
      </c>
    </row>
    <row r="37541" spans="1:21" x14ac:dyDescent="0.25">
      <c r="A37541">
        <v>239223</v>
      </c>
      <c r="B37541" t="s">
        <v>20</v>
      </c>
      <c r="C37541" t="s">
        <v>65</v>
      </c>
      <c r="D37541" t="s">
        <v>129</v>
      </c>
      <c r="E37541">
        <v>15</v>
      </c>
      <c r="F37541" s="1">
        <v>8663.42</v>
      </c>
      <c r="G37541" s="2">
        <v>1</v>
      </c>
      <c r="H37541" t="s">
        <v>83</v>
      </c>
      <c r="I37541" t="s">
        <v>24</v>
      </c>
      <c r="J37541" t="s">
        <v>24</v>
      </c>
      <c r="K37541" t="s">
        <v>84</v>
      </c>
      <c r="L37541" t="s">
        <v>68</v>
      </c>
      <c r="M37541" s="1" t="s">
        <v>30</v>
      </c>
      <c r="N37541" t="s">
        <v>31</v>
      </c>
      <c r="O37541" t="s">
        <v>54</v>
      </c>
      <c r="P37541" t="s">
        <v>35</v>
      </c>
      <c r="Q37541" t="s">
        <v>28</v>
      </c>
      <c r="R37541">
        <v>0</v>
      </c>
      <c r="S37541">
        <v>0</v>
      </c>
      <c r="T37541">
        <v>0</v>
      </c>
      <c r="U37541" t="s">
        <v>54</v>
      </c>
    </row>
    <row r="37542" spans="1:21" x14ac:dyDescent="0.25">
      <c r="A37542">
        <v>239223</v>
      </c>
      <c r="B37542" t="s">
        <v>20</v>
      </c>
      <c r="C37542" t="s">
        <v>65</v>
      </c>
      <c r="D37542" t="s">
        <v>129</v>
      </c>
      <c r="E37542">
        <v>9</v>
      </c>
      <c r="F37542" s="1">
        <v>8528.5249999999996</v>
      </c>
      <c r="G37542" s="2">
        <v>0</v>
      </c>
      <c r="H37542" t="s">
        <v>83</v>
      </c>
      <c r="I37542" t="s">
        <v>24</v>
      </c>
      <c r="J37542" t="s">
        <v>24</v>
      </c>
      <c r="K37542" t="s">
        <v>84</v>
      </c>
      <c r="L37542" t="s">
        <v>82</v>
      </c>
      <c r="M37542" s="1" t="s">
        <v>35</v>
      </c>
      <c r="N37542" t="s">
        <v>31</v>
      </c>
      <c r="O37542" t="s">
        <v>75</v>
      </c>
      <c r="P37542" t="s">
        <v>52</v>
      </c>
      <c r="Q37542" t="s">
        <v>28</v>
      </c>
      <c r="R37542">
        <v>0</v>
      </c>
      <c r="S37542">
        <v>0</v>
      </c>
      <c r="T37542">
        <v>0</v>
      </c>
      <c r="U37542" t="s">
        <v>75</v>
      </c>
    </row>
    <row r="37543" spans="1:21" x14ac:dyDescent="0.25">
      <c r="A37543">
        <v>239223</v>
      </c>
      <c r="B37543" t="s">
        <v>20</v>
      </c>
      <c r="C37543" t="s">
        <v>65</v>
      </c>
      <c r="D37543" t="s">
        <v>129</v>
      </c>
      <c r="E37543">
        <v>6</v>
      </c>
      <c r="F37543" s="1">
        <v>7831.19</v>
      </c>
      <c r="G37543" s="2">
        <v>0</v>
      </c>
      <c r="H37543" t="s">
        <v>83</v>
      </c>
      <c r="I37543" t="s">
        <v>24</v>
      </c>
      <c r="J37543" t="s">
        <v>24</v>
      </c>
      <c r="K37543" t="s">
        <v>84</v>
      </c>
      <c r="L37543" t="s">
        <v>47</v>
      </c>
      <c r="M37543" s="1" t="s">
        <v>27</v>
      </c>
      <c r="N37543" t="s">
        <v>31</v>
      </c>
      <c r="O37543" t="s">
        <v>80</v>
      </c>
      <c r="P37543" t="s">
        <v>52</v>
      </c>
      <c r="Q37543" t="s">
        <v>28</v>
      </c>
      <c r="R37543">
        <v>0</v>
      </c>
      <c r="S37543">
        <v>0</v>
      </c>
      <c r="T37543">
        <v>0</v>
      </c>
      <c r="U37543" t="s">
        <v>80</v>
      </c>
    </row>
    <row r="37544" spans="1:21" x14ac:dyDescent="0.25">
      <c r="A37544">
        <v>239223</v>
      </c>
      <c r="B37544" t="s">
        <v>20</v>
      </c>
      <c r="C37544" t="s">
        <v>65</v>
      </c>
      <c r="D37544" t="s">
        <v>129</v>
      </c>
      <c r="E37544">
        <v>13</v>
      </c>
      <c r="F37544" s="1">
        <v>7520.21</v>
      </c>
      <c r="G37544" s="2">
        <v>0</v>
      </c>
      <c r="H37544" t="s">
        <v>83</v>
      </c>
      <c r="I37544" t="s">
        <v>24</v>
      </c>
      <c r="J37544" t="s">
        <v>24</v>
      </c>
      <c r="K37544" t="s">
        <v>84</v>
      </c>
      <c r="L37544" t="s">
        <v>74</v>
      </c>
      <c r="M37544" s="1" t="s">
        <v>30</v>
      </c>
      <c r="N37544" t="s">
        <v>28</v>
      </c>
      <c r="O37544" t="s">
        <v>75</v>
      </c>
      <c r="P37544" t="s">
        <v>52</v>
      </c>
      <c r="Q37544" t="s">
        <v>28</v>
      </c>
      <c r="R37544">
        <v>0</v>
      </c>
      <c r="S37544">
        <v>0</v>
      </c>
      <c r="T37544">
        <v>0</v>
      </c>
      <c r="U37544" t="s">
        <v>75</v>
      </c>
    </row>
    <row r="37545" spans="1:21" x14ac:dyDescent="0.25">
      <c r="A37545">
        <v>239223</v>
      </c>
      <c r="B37545" t="s">
        <v>20</v>
      </c>
      <c r="C37545" t="s">
        <v>65</v>
      </c>
      <c r="D37545" t="s">
        <v>129</v>
      </c>
      <c r="E37545">
        <v>14</v>
      </c>
      <c r="F37545" s="1">
        <v>4973.49</v>
      </c>
      <c r="G37545" s="2">
        <v>0</v>
      </c>
      <c r="H37545" t="s">
        <v>83</v>
      </c>
      <c r="I37545" t="s">
        <v>24</v>
      </c>
      <c r="J37545" t="s">
        <v>24</v>
      </c>
      <c r="K37545" t="s">
        <v>84</v>
      </c>
      <c r="L37545" t="s">
        <v>70</v>
      </c>
      <c r="M37545" s="1" t="s">
        <v>52</v>
      </c>
      <c r="N37545" t="s">
        <v>28</v>
      </c>
      <c r="O37545" t="s">
        <v>72</v>
      </c>
      <c r="P37545" t="s">
        <v>52</v>
      </c>
      <c r="Q37545" t="s">
        <v>28</v>
      </c>
      <c r="R37545">
        <v>1</v>
      </c>
      <c r="S37545">
        <v>0</v>
      </c>
      <c r="T37545">
        <v>0</v>
      </c>
      <c r="U37545" t="s">
        <v>72</v>
      </c>
    </row>
    <row r="37546" spans="1:21" x14ac:dyDescent="0.25">
      <c r="A37546">
        <v>239223</v>
      </c>
      <c r="B37546" t="s">
        <v>20</v>
      </c>
      <c r="C37546" t="s">
        <v>65</v>
      </c>
      <c r="D37546" t="s">
        <v>129</v>
      </c>
      <c r="E37546">
        <v>11</v>
      </c>
      <c r="F37546" s="1">
        <v>4380.2349999999997</v>
      </c>
      <c r="G37546" s="2">
        <v>0</v>
      </c>
      <c r="H37546" t="s">
        <v>83</v>
      </c>
      <c r="I37546" t="s">
        <v>24</v>
      </c>
      <c r="J37546" t="s">
        <v>24</v>
      </c>
      <c r="K37546" t="s">
        <v>84</v>
      </c>
      <c r="L37546" t="s">
        <v>48</v>
      </c>
      <c r="M37546" s="1" t="s">
        <v>30</v>
      </c>
      <c r="N37546" t="s">
        <v>31</v>
      </c>
      <c r="O37546" t="s">
        <v>77</v>
      </c>
      <c r="P37546" t="s">
        <v>52</v>
      </c>
      <c r="Q37546" t="s">
        <v>28</v>
      </c>
      <c r="R37546">
        <v>0</v>
      </c>
      <c r="S37546">
        <v>0</v>
      </c>
      <c r="T37546">
        <v>0</v>
      </c>
      <c r="U37546" t="s">
        <v>77</v>
      </c>
    </row>
    <row r="37547" spans="1:21" x14ac:dyDescent="0.25">
      <c r="A37547">
        <v>239223</v>
      </c>
      <c r="B37547" t="s">
        <v>20</v>
      </c>
      <c r="C37547" t="s">
        <v>65</v>
      </c>
      <c r="D37547" t="s">
        <v>129</v>
      </c>
      <c r="E37547">
        <v>12</v>
      </c>
      <c r="F37547" s="1">
        <v>2239.6849999999999</v>
      </c>
      <c r="G37547" s="2">
        <v>0</v>
      </c>
      <c r="H37547" t="s">
        <v>83</v>
      </c>
      <c r="I37547" t="s">
        <v>24</v>
      </c>
      <c r="J37547" t="s">
        <v>24</v>
      </c>
      <c r="K37547" t="s">
        <v>84</v>
      </c>
      <c r="L37547" t="s">
        <v>61</v>
      </c>
      <c r="M37547" s="1" t="s">
        <v>35</v>
      </c>
      <c r="N37547" t="s">
        <v>31</v>
      </c>
      <c r="O37547" t="s">
        <v>71</v>
      </c>
      <c r="P37547" t="s">
        <v>52</v>
      </c>
      <c r="Q37547" t="s">
        <v>28</v>
      </c>
      <c r="R37547">
        <v>1</v>
      </c>
      <c r="S37547">
        <v>0</v>
      </c>
      <c r="T37547">
        <v>0</v>
      </c>
      <c r="U37547" t="s">
        <v>71</v>
      </c>
    </row>
    <row r="37548" spans="1:21" x14ac:dyDescent="0.25">
      <c r="A37548">
        <v>239224</v>
      </c>
      <c r="B37548" t="s">
        <v>20</v>
      </c>
      <c r="C37548" t="s">
        <v>123</v>
      </c>
      <c r="D37548" t="s">
        <v>130</v>
      </c>
      <c r="E37548">
        <v>14</v>
      </c>
      <c r="F37548" s="1">
        <v>24399.5</v>
      </c>
      <c r="G37548" s="2">
        <v>0</v>
      </c>
      <c r="H37548" t="s">
        <v>23</v>
      </c>
      <c r="I37548" t="s">
        <v>87</v>
      </c>
      <c r="J37548" t="s">
        <v>24</v>
      </c>
      <c r="K37548" t="s">
        <v>25</v>
      </c>
      <c r="L37548" t="s">
        <v>62</v>
      </c>
      <c r="M37548" s="1" t="s">
        <v>30</v>
      </c>
      <c r="N37548" t="s">
        <v>28</v>
      </c>
      <c r="O37548" t="s">
        <v>69</v>
      </c>
      <c r="P37548" t="s">
        <v>30</v>
      </c>
      <c r="Q37548" t="s">
        <v>31</v>
      </c>
      <c r="R37548">
        <v>0</v>
      </c>
      <c r="S37548">
        <v>1</v>
      </c>
      <c r="T37548">
        <v>0</v>
      </c>
      <c r="U37548" t="s">
        <v>70</v>
      </c>
    </row>
    <row r="37549" spans="1:21" x14ac:dyDescent="0.25">
      <c r="A37549">
        <v>239224</v>
      </c>
      <c r="B37549" t="s">
        <v>20</v>
      </c>
      <c r="C37549" t="s">
        <v>123</v>
      </c>
      <c r="D37549" t="s">
        <v>130</v>
      </c>
      <c r="E37549">
        <v>9</v>
      </c>
      <c r="F37549" s="1">
        <v>19599.900000000001</v>
      </c>
      <c r="G37549" s="2">
        <v>0</v>
      </c>
      <c r="H37549" t="s">
        <v>23</v>
      </c>
      <c r="I37549" t="s">
        <v>87</v>
      </c>
      <c r="J37549" t="s">
        <v>24</v>
      </c>
      <c r="K37549" t="s">
        <v>25</v>
      </c>
      <c r="L37549" t="s">
        <v>109</v>
      </c>
      <c r="M37549" s="1" t="s">
        <v>35</v>
      </c>
      <c r="N37549" t="s">
        <v>31</v>
      </c>
      <c r="O37549" t="s">
        <v>81</v>
      </c>
      <c r="P37549" t="s">
        <v>52</v>
      </c>
      <c r="Q37549" t="s">
        <v>28</v>
      </c>
      <c r="R37549">
        <v>0</v>
      </c>
      <c r="S37549">
        <v>1</v>
      </c>
      <c r="T37549">
        <v>0</v>
      </c>
      <c r="U37549" t="s">
        <v>72</v>
      </c>
    </row>
    <row r="37550" spans="1:21" x14ac:dyDescent="0.25">
      <c r="A37550">
        <v>239224</v>
      </c>
      <c r="B37550" t="s">
        <v>20</v>
      </c>
      <c r="C37550" t="s">
        <v>123</v>
      </c>
      <c r="D37550" t="s">
        <v>130</v>
      </c>
      <c r="E37550">
        <v>8</v>
      </c>
      <c r="F37550" s="1">
        <v>17626.2</v>
      </c>
      <c r="G37550" s="2">
        <v>0</v>
      </c>
      <c r="H37550" t="s">
        <v>23</v>
      </c>
      <c r="I37550" t="s">
        <v>87</v>
      </c>
      <c r="J37550" t="s">
        <v>24</v>
      </c>
      <c r="K37550" t="s">
        <v>25</v>
      </c>
      <c r="L37550" t="s">
        <v>73</v>
      </c>
      <c r="M37550" s="1" t="s">
        <v>30</v>
      </c>
      <c r="N37550" t="s">
        <v>31</v>
      </c>
      <c r="O37550" t="s">
        <v>62</v>
      </c>
      <c r="P37550" t="s">
        <v>38</v>
      </c>
      <c r="Q37550" t="s">
        <v>28</v>
      </c>
      <c r="R37550">
        <v>0</v>
      </c>
      <c r="S37550">
        <v>0</v>
      </c>
      <c r="T37550">
        <v>1</v>
      </c>
      <c r="U37550" t="s">
        <v>70</v>
      </c>
    </row>
    <row r="37551" spans="1:21" x14ac:dyDescent="0.25">
      <c r="A37551">
        <v>239224</v>
      </c>
      <c r="B37551" t="s">
        <v>20</v>
      </c>
      <c r="C37551" t="s">
        <v>123</v>
      </c>
      <c r="D37551" t="s">
        <v>130</v>
      </c>
      <c r="E37551">
        <v>2</v>
      </c>
      <c r="F37551" s="1">
        <v>16827.099999999999</v>
      </c>
      <c r="G37551" s="2">
        <v>0</v>
      </c>
      <c r="H37551" t="s">
        <v>23</v>
      </c>
      <c r="I37551" t="s">
        <v>87</v>
      </c>
      <c r="J37551" t="s">
        <v>24</v>
      </c>
      <c r="K37551" t="s">
        <v>25</v>
      </c>
      <c r="L37551" t="s">
        <v>107</v>
      </c>
      <c r="M37551" s="1" t="s">
        <v>35</v>
      </c>
      <c r="N37551" t="s">
        <v>28</v>
      </c>
      <c r="O37551" t="s">
        <v>80</v>
      </c>
      <c r="P37551" t="s">
        <v>52</v>
      </c>
      <c r="Q37551" t="s">
        <v>28</v>
      </c>
      <c r="R37551">
        <v>0</v>
      </c>
      <c r="S37551">
        <v>0</v>
      </c>
      <c r="T37551">
        <v>0</v>
      </c>
      <c r="U37551" t="s">
        <v>127</v>
      </c>
    </row>
    <row r="37552" spans="1:21" x14ac:dyDescent="0.25">
      <c r="A37552">
        <v>239224</v>
      </c>
      <c r="B37552" t="s">
        <v>20</v>
      </c>
      <c r="C37552" t="s">
        <v>123</v>
      </c>
      <c r="D37552" t="s">
        <v>130</v>
      </c>
      <c r="E37552">
        <v>5</v>
      </c>
      <c r="F37552" s="1">
        <v>14496.7</v>
      </c>
      <c r="G37552" s="2">
        <v>0</v>
      </c>
      <c r="H37552" t="s">
        <v>23</v>
      </c>
      <c r="I37552" t="s">
        <v>87</v>
      </c>
      <c r="J37552" t="s">
        <v>24</v>
      </c>
      <c r="K37552" t="s">
        <v>25</v>
      </c>
      <c r="L37552" t="s">
        <v>109</v>
      </c>
      <c r="M37552" s="1" t="s">
        <v>30</v>
      </c>
      <c r="N37552" t="s">
        <v>31</v>
      </c>
      <c r="O37552" t="s">
        <v>70</v>
      </c>
      <c r="P37552" t="s">
        <v>52</v>
      </c>
      <c r="Q37552" t="s">
        <v>28</v>
      </c>
      <c r="R37552">
        <v>1</v>
      </c>
      <c r="S37552">
        <v>0</v>
      </c>
      <c r="T37552">
        <v>1</v>
      </c>
      <c r="U37552" t="s">
        <v>72</v>
      </c>
    </row>
    <row r="37553" spans="1:21" x14ac:dyDescent="0.25">
      <c r="A37553">
        <v>239224</v>
      </c>
      <c r="B37553" t="s">
        <v>20</v>
      </c>
      <c r="C37553" t="s">
        <v>123</v>
      </c>
      <c r="D37553" t="s">
        <v>130</v>
      </c>
      <c r="E37553">
        <v>15</v>
      </c>
      <c r="F37553" s="1">
        <v>13887.9</v>
      </c>
      <c r="G37553" s="2">
        <v>1</v>
      </c>
      <c r="H37553" t="s">
        <v>23</v>
      </c>
      <c r="I37553" t="s">
        <v>87</v>
      </c>
      <c r="J37553" t="s">
        <v>24</v>
      </c>
      <c r="K37553" t="s">
        <v>25</v>
      </c>
      <c r="L37553" t="s">
        <v>74</v>
      </c>
      <c r="M37553" s="1" t="s">
        <v>30</v>
      </c>
      <c r="N37553" t="s">
        <v>28</v>
      </c>
      <c r="O37553" t="s">
        <v>82</v>
      </c>
      <c r="P37553" t="s">
        <v>35</v>
      </c>
      <c r="Q37553" t="s">
        <v>31</v>
      </c>
      <c r="R37553">
        <v>0</v>
      </c>
      <c r="S37553">
        <v>0</v>
      </c>
      <c r="T37553">
        <v>0</v>
      </c>
      <c r="U37553" t="s">
        <v>75</v>
      </c>
    </row>
    <row r="37554" spans="1:21" x14ac:dyDescent="0.25">
      <c r="A37554">
        <v>239224</v>
      </c>
      <c r="B37554" t="s">
        <v>20</v>
      </c>
      <c r="C37554" t="s">
        <v>123</v>
      </c>
      <c r="D37554" t="s">
        <v>130</v>
      </c>
      <c r="E37554">
        <v>7</v>
      </c>
      <c r="F37554" s="1">
        <v>12473.9</v>
      </c>
      <c r="G37554" s="2">
        <v>0</v>
      </c>
      <c r="H37554" t="s">
        <v>23</v>
      </c>
      <c r="I37554" t="s">
        <v>87</v>
      </c>
      <c r="J37554" t="s">
        <v>24</v>
      </c>
      <c r="K37554" t="s">
        <v>25</v>
      </c>
      <c r="L37554" t="s">
        <v>82</v>
      </c>
      <c r="M37554" s="1" t="s">
        <v>35</v>
      </c>
      <c r="N37554" t="s">
        <v>31</v>
      </c>
      <c r="O37554" t="s">
        <v>51</v>
      </c>
      <c r="P37554" t="s">
        <v>52</v>
      </c>
      <c r="Q37554" t="s">
        <v>31</v>
      </c>
      <c r="R37554">
        <v>0</v>
      </c>
      <c r="S37554">
        <v>0</v>
      </c>
      <c r="T37554">
        <v>0</v>
      </c>
      <c r="U37554" t="s">
        <v>75</v>
      </c>
    </row>
    <row r="37555" spans="1:21" x14ac:dyDescent="0.25">
      <c r="A37555">
        <v>239224</v>
      </c>
      <c r="B37555" t="s">
        <v>20</v>
      </c>
      <c r="C37555" t="s">
        <v>123</v>
      </c>
      <c r="D37555" t="s">
        <v>130</v>
      </c>
      <c r="E37555">
        <v>4</v>
      </c>
      <c r="F37555" s="1">
        <v>11364.7</v>
      </c>
      <c r="G37555" s="2">
        <v>0</v>
      </c>
      <c r="H37555" t="s">
        <v>23</v>
      </c>
      <c r="I37555" t="s">
        <v>87</v>
      </c>
      <c r="J37555" t="s">
        <v>24</v>
      </c>
      <c r="K37555" t="s">
        <v>25</v>
      </c>
      <c r="L37555" t="s">
        <v>73</v>
      </c>
      <c r="M37555" s="1" t="s">
        <v>35</v>
      </c>
      <c r="N37555" t="s">
        <v>31</v>
      </c>
      <c r="O37555" t="s">
        <v>69</v>
      </c>
      <c r="P37555" t="s">
        <v>30</v>
      </c>
      <c r="Q37555" t="s">
        <v>31</v>
      </c>
      <c r="R37555">
        <v>0</v>
      </c>
      <c r="S37555">
        <v>1</v>
      </c>
      <c r="T37555">
        <v>0</v>
      </c>
      <c r="U37555" t="s">
        <v>70</v>
      </c>
    </row>
    <row r="37556" spans="1:21" x14ac:dyDescent="0.25">
      <c r="A37556">
        <v>239224</v>
      </c>
      <c r="B37556" t="s">
        <v>20</v>
      </c>
      <c r="C37556" t="s">
        <v>123</v>
      </c>
      <c r="D37556" t="s">
        <v>130</v>
      </c>
      <c r="E37556">
        <v>1</v>
      </c>
      <c r="F37556" s="1">
        <v>8168.9</v>
      </c>
      <c r="G37556" s="2">
        <v>0</v>
      </c>
      <c r="H37556" t="s">
        <v>23</v>
      </c>
      <c r="I37556" t="s">
        <v>87</v>
      </c>
      <c r="J37556" t="s">
        <v>24</v>
      </c>
      <c r="K37556" t="s">
        <v>25</v>
      </c>
      <c r="L37556" t="s">
        <v>41</v>
      </c>
      <c r="M37556" s="1" t="s">
        <v>38</v>
      </c>
      <c r="N37556" t="s">
        <v>31</v>
      </c>
      <c r="O37556" t="s">
        <v>47</v>
      </c>
      <c r="P37556" t="s">
        <v>38</v>
      </c>
      <c r="Q37556" t="s">
        <v>31</v>
      </c>
      <c r="R37556">
        <v>0</v>
      </c>
      <c r="S37556">
        <v>0</v>
      </c>
      <c r="T37556">
        <v>0</v>
      </c>
      <c r="U37556" t="s">
        <v>80</v>
      </c>
    </row>
    <row r="37557" spans="1:21" x14ac:dyDescent="0.25">
      <c r="A37557">
        <v>233829</v>
      </c>
      <c r="B37557" t="s">
        <v>64</v>
      </c>
      <c r="C37557" t="s">
        <v>123</v>
      </c>
      <c r="D37557" t="s">
        <v>130</v>
      </c>
      <c r="E37557">
        <v>9</v>
      </c>
      <c r="F37557" s="1">
        <v>5909</v>
      </c>
      <c r="G37557" s="2">
        <v>0</v>
      </c>
      <c r="H37557" t="s">
        <v>83</v>
      </c>
      <c r="I37557" t="s">
        <v>24</v>
      </c>
      <c r="J37557" t="s">
        <v>24</v>
      </c>
      <c r="K37557" t="s">
        <v>88</v>
      </c>
      <c r="L37557" t="s">
        <v>108</v>
      </c>
      <c r="M37557" s="1" t="s">
        <v>35</v>
      </c>
      <c r="N37557" t="s">
        <v>28</v>
      </c>
      <c r="O37557" t="s">
        <v>49</v>
      </c>
      <c r="P37557" t="s">
        <v>30</v>
      </c>
      <c r="Q37557" t="s">
        <v>31</v>
      </c>
      <c r="R37557">
        <v>1</v>
      </c>
      <c r="S37557">
        <v>1</v>
      </c>
      <c r="T37557">
        <v>1</v>
      </c>
      <c r="U37557" t="s">
        <v>131</v>
      </c>
    </row>
    <row r="37558" spans="1:21" x14ac:dyDescent="0.25">
      <c r="A37558">
        <v>239224</v>
      </c>
      <c r="B37558" t="s">
        <v>20</v>
      </c>
      <c r="C37558" t="s">
        <v>123</v>
      </c>
      <c r="D37558" t="s">
        <v>130</v>
      </c>
      <c r="E37558">
        <v>10</v>
      </c>
      <c r="F37558" s="1">
        <v>5075.3</v>
      </c>
      <c r="G37558" s="2">
        <v>0</v>
      </c>
      <c r="H37558" t="s">
        <v>23</v>
      </c>
      <c r="I37558" t="s">
        <v>87</v>
      </c>
      <c r="J37558" t="s">
        <v>24</v>
      </c>
      <c r="K37558" t="s">
        <v>25</v>
      </c>
      <c r="L37558" t="s">
        <v>128</v>
      </c>
      <c r="M37558" s="1" t="s">
        <v>35</v>
      </c>
      <c r="N37558" t="s">
        <v>28</v>
      </c>
      <c r="O37558" t="s">
        <v>125</v>
      </c>
      <c r="P37558" t="s">
        <v>52</v>
      </c>
      <c r="Q37558" t="s">
        <v>31</v>
      </c>
      <c r="R37558">
        <v>0</v>
      </c>
      <c r="S37558">
        <v>1</v>
      </c>
      <c r="T37558">
        <v>0</v>
      </c>
      <c r="U37558" t="s">
        <v>126</v>
      </c>
    </row>
    <row r="37559" spans="1:21" x14ac:dyDescent="0.25">
      <c r="A37559">
        <v>239224</v>
      </c>
      <c r="B37559" t="s">
        <v>20</v>
      </c>
      <c r="C37559" t="s">
        <v>123</v>
      </c>
      <c r="D37559" t="s">
        <v>130</v>
      </c>
      <c r="E37559">
        <v>6</v>
      </c>
      <c r="F37559" s="1">
        <v>4937.2</v>
      </c>
      <c r="G37559" s="2">
        <v>1</v>
      </c>
      <c r="H37559" t="s">
        <v>23</v>
      </c>
      <c r="I37559" t="s">
        <v>87</v>
      </c>
      <c r="J37559" t="s">
        <v>24</v>
      </c>
      <c r="K37559" t="s">
        <v>25</v>
      </c>
      <c r="L37559" t="s">
        <v>103</v>
      </c>
      <c r="M37559" s="1" t="s">
        <v>52</v>
      </c>
      <c r="N37559" t="s">
        <v>28</v>
      </c>
      <c r="O37559" t="s">
        <v>50</v>
      </c>
      <c r="P37559" t="s">
        <v>52</v>
      </c>
      <c r="Q37559" t="s">
        <v>31</v>
      </c>
      <c r="R37559">
        <v>0</v>
      </c>
      <c r="S37559">
        <v>0</v>
      </c>
      <c r="T37559">
        <v>0</v>
      </c>
      <c r="U37559" t="s">
        <v>126</v>
      </c>
    </row>
    <row r="37560" spans="1:21" x14ac:dyDescent="0.25">
      <c r="A37560">
        <v>239224</v>
      </c>
      <c r="B37560" t="s">
        <v>20</v>
      </c>
      <c r="C37560" t="s">
        <v>123</v>
      </c>
      <c r="D37560" t="s">
        <v>130</v>
      </c>
      <c r="E37560">
        <v>3</v>
      </c>
      <c r="F37560" s="1">
        <v>4657.2</v>
      </c>
      <c r="G37560" s="2">
        <v>1</v>
      </c>
      <c r="H37560" t="s">
        <v>23</v>
      </c>
      <c r="I37560" t="s">
        <v>87</v>
      </c>
      <c r="J37560" t="s">
        <v>24</v>
      </c>
      <c r="K37560" t="s">
        <v>25</v>
      </c>
      <c r="L37560" t="s">
        <v>53</v>
      </c>
      <c r="M37560" s="1" t="s">
        <v>52</v>
      </c>
      <c r="N37560" t="s">
        <v>28</v>
      </c>
      <c r="O37560" t="s">
        <v>125</v>
      </c>
      <c r="P37560" t="s">
        <v>52</v>
      </c>
      <c r="Q37560" t="s">
        <v>31</v>
      </c>
      <c r="R37560">
        <v>1</v>
      </c>
      <c r="S37560">
        <v>0</v>
      </c>
      <c r="T37560">
        <v>0</v>
      </c>
      <c r="U37560" t="s">
        <v>126</v>
      </c>
    </row>
    <row r="37561" spans="1:21" x14ac:dyDescent="0.25">
      <c r="A37561">
        <v>239224</v>
      </c>
      <c r="B37561" t="s">
        <v>20</v>
      </c>
      <c r="C37561" t="s">
        <v>123</v>
      </c>
      <c r="D37561" t="s">
        <v>130</v>
      </c>
      <c r="E37561">
        <v>12</v>
      </c>
      <c r="F37561" s="1">
        <v>3725.2</v>
      </c>
      <c r="G37561" s="2">
        <v>0</v>
      </c>
      <c r="H37561" t="s">
        <v>23</v>
      </c>
      <c r="I37561" t="s">
        <v>87</v>
      </c>
      <c r="J37561" t="s">
        <v>24</v>
      </c>
      <c r="K37561" t="s">
        <v>25</v>
      </c>
      <c r="L37561" t="s">
        <v>61</v>
      </c>
      <c r="M37561" s="1" t="s">
        <v>35</v>
      </c>
      <c r="N37561" t="s">
        <v>31</v>
      </c>
      <c r="O37561" t="s">
        <v>34</v>
      </c>
      <c r="P37561" t="s">
        <v>35</v>
      </c>
      <c r="Q37561" t="s">
        <v>31</v>
      </c>
      <c r="R37561">
        <v>0</v>
      </c>
      <c r="S37561">
        <v>0</v>
      </c>
      <c r="T37561">
        <v>0</v>
      </c>
      <c r="U37561" t="s">
        <v>71</v>
      </c>
    </row>
    <row r="37562" spans="1:21" x14ac:dyDescent="0.25">
      <c r="A37562">
        <v>239224</v>
      </c>
      <c r="B37562" t="s">
        <v>20</v>
      </c>
      <c r="C37562" t="s">
        <v>123</v>
      </c>
      <c r="D37562" t="s">
        <v>130</v>
      </c>
      <c r="E37562">
        <v>11</v>
      </c>
      <c r="F37562" s="1">
        <v>2240</v>
      </c>
      <c r="G37562" s="2">
        <v>0</v>
      </c>
      <c r="H37562" t="s">
        <v>23</v>
      </c>
      <c r="I37562" t="s">
        <v>87</v>
      </c>
      <c r="J37562" t="s">
        <v>24</v>
      </c>
      <c r="K37562" t="s">
        <v>25</v>
      </c>
      <c r="L37562" t="s">
        <v>69</v>
      </c>
      <c r="M37562" s="1" t="s">
        <v>30</v>
      </c>
      <c r="N37562" t="s">
        <v>31</v>
      </c>
      <c r="O37562" t="s">
        <v>33</v>
      </c>
      <c r="P37562" t="s">
        <v>35</v>
      </c>
      <c r="Q37562" t="s">
        <v>28</v>
      </c>
      <c r="R37562">
        <v>0</v>
      </c>
      <c r="S37562">
        <v>1</v>
      </c>
      <c r="T37562">
        <v>0</v>
      </c>
      <c r="U37562" t="s">
        <v>70</v>
      </c>
    </row>
    <row r="37563" spans="1:21" x14ac:dyDescent="0.25">
      <c r="A37563">
        <v>239225</v>
      </c>
      <c r="B37563" t="s">
        <v>64</v>
      </c>
      <c r="C37563" t="s">
        <v>65</v>
      </c>
      <c r="D37563" t="s">
        <v>129</v>
      </c>
      <c r="E37563">
        <v>9</v>
      </c>
      <c r="F37563" s="1">
        <v>18036</v>
      </c>
      <c r="G37563" s="2">
        <v>0</v>
      </c>
      <c r="H37563" t="s">
        <v>23</v>
      </c>
      <c r="I37563" t="s">
        <v>24</v>
      </c>
      <c r="J37563" t="s">
        <v>24</v>
      </c>
      <c r="K37563" t="s">
        <v>25</v>
      </c>
      <c r="L37563" t="s">
        <v>109</v>
      </c>
      <c r="M37563" s="1" t="s">
        <v>30</v>
      </c>
      <c r="N37563" t="s">
        <v>31</v>
      </c>
      <c r="O37563" t="s">
        <v>72</v>
      </c>
      <c r="P37563" t="s">
        <v>52</v>
      </c>
      <c r="Q37563" t="s">
        <v>28</v>
      </c>
      <c r="R37563">
        <v>1</v>
      </c>
      <c r="S37563">
        <v>0</v>
      </c>
      <c r="T37563">
        <v>0</v>
      </c>
      <c r="U37563" t="s">
        <v>72</v>
      </c>
    </row>
    <row r="37564" spans="1:21" x14ac:dyDescent="0.25">
      <c r="A37564">
        <v>239225</v>
      </c>
      <c r="B37564" t="s">
        <v>64</v>
      </c>
      <c r="C37564" t="s">
        <v>65</v>
      </c>
      <c r="D37564" t="s">
        <v>129</v>
      </c>
      <c r="E37564">
        <v>11</v>
      </c>
      <c r="F37564" s="1">
        <v>16942</v>
      </c>
      <c r="G37564" s="2">
        <v>0</v>
      </c>
      <c r="H37564" t="s">
        <v>23</v>
      </c>
      <c r="I37564" t="s">
        <v>24</v>
      </c>
      <c r="J37564" t="s">
        <v>24</v>
      </c>
      <c r="K37564" t="s">
        <v>25</v>
      </c>
      <c r="L37564" t="s">
        <v>61</v>
      </c>
      <c r="M37564" s="1" t="s">
        <v>35</v>
      </c>
      <c r="N37564" t="s">
        <v>31</v>
      </c>
      <c r="O37564" t="s">
        <v>71</v>
      </c>
      <c r="P37564" t="s">
        <v>52</v>
      </c>
      <c r="Q37564" t="s">
        <v>28</v>
      </c>
      <c r="R37564">
        <v>1</v>
      </c>
      <c r="S37564">
        <v>0</v>
      </c>
      <c r="T37564">
        <v>0</v>
      </c>
      <c r="U37564" t="s">
        <v>71</v>
      </c>
    </row>
    <row r="37565" spans="1:21" x14ac:dyDescent="0.25">
      <c r="A37565">
        <v>239225</v>
      </c>
      <c r="B37565" t="s">
        <v>64</v>
      </c>
      <c r="C37565" t="s">
        <v>65</v>
      </c>
      <c r="D37565" t="s">
        <v>129</v>
      </c>
      <c r="E37565">
        <v>8</v>
      </c>
      <c r="F37565" s="1">
        <v>14132</v>
      </c>
      <c r="G37565" s="2">
        <v>0</v>
      </c>
      <c r="H37565" t="s">
        <v>23</v>
      </c>
      <c r="I37565" t="s">
        <v>24</v>
      </c>
      <c r="J37565" t="s">
        <v>24</v>
      </c>
      <c r="K37565" t="s">
        <v>25</v>
      </c>
      <c r="L37565" t="s">
        <v>39</v>
      </c>
      <c r="M37565" s="1" t="s">
        <v>35</v>
      </c>
      <c r="N37565" t="s">
        <v>31</v>
      </c>
      <c r="O37565" t="s">
        <v>79</v>
      </c>
      <c r="P37565" t="s">
        <v>52</v>
      </c>
      <c r="Q37565" t="s">
        <v>28</v>
      </c>
      <c r="R37565">
        <v>0</v>
      </c>
      <c r="S37565">
        <v>1</v>
      </c>
      <c r="T37565">
        <v>0</v>
      </c>
      <c r="U37565" t="s">
        <v>79</v>
      </c>
    </row>
    <row r="37566" spans="1:21" x14ac:dyDescent="0.25">
      <c r="A37566">
        <v>239225</v>
      </c>
      <c r="B37566" t="s">
        <v>64</v>
      </c>
      <c r="C37566" t="s">
        <v>65</v>
      </c>
      <c r="D37566" t="s">
        <v>129</v>
      </c>
      <c r="E37566">
        <v>6</v>
      </c>
      <c r="F37566" s="1">
        <v>13351</v>
      </c>
      <c r="G37566" s="2">
        <v>1</v>
      </c>
      <c r="H37566" t="s">
        <v>23</v>
      </c>
      <c r="I37566" t="s">
        <v>24</v>
      </c>
      <c r="J37566" t="s">
        <v>24</v>
      </c>
      <c r="K37566" t="s">
        <v>25</v>
      </c>
      <c r="L37566" t="s">
        <v>33</v>
      </c>
      <c r="M37566" s="1" t="s">
        <v>27</v>
      </c>
      <c r="N37566" t="s">
        <v>28</v>
      </c>
      <c r="O37566" t="s">
        <v>70</v>
      </c>
      <c r="P37566" t="s">
        <v>52</v>
      </c>
      <c r="Q37566" t="s">
        <v>28</v>
      </c>
      <c r="R37566">
        <v>0</v>
      </c>
      <c r="S37566">
        <v>0</v>
      </c>
      <c r="T37566">
        <v>0</v>
      </c>
      <c r="U37566" t="s">
        <v>70</v>
      </c>
    </row>
    <row r="37567" spans="1:21" x14ac:dyDescent="0.25">
      <c r="A37567">
        <v>239225</v>
      </c>
      <c r="B37567" t="s">
        <v>64</v>
      </c>
      <c r="C37567" t="s">
        <v>65</v>
      </c>
      <c r="D37567" t="s">
        <v>129</v>
      </c>
      <c r="E37567">
        <v>13</v>
      </c>
      <c r="F37567" s="1">
        <v>13010</v>
      </c>
      <c r="G37567" s="2">
        <v>1</v>
      </c>
      <c r="H37567" t="s">
        <v>23</v>
      </c>
      <c r="I37567" t="s">
        <v>24</v>
      </c>
      <c r="J37567" t="s">
        <v>24</v>
      </c>
      <c r="K37567" t="s">
        <v>25</v>
      </c>
      <c r="L37567" t="s">
        <v>73</v>
      </c>
      <c r="M37567" s="1" t="s">
        <v>30</v>
      </c>
      <c r="N37567" t="s">
        <v>31</v>
      </c>
      <c r="O37567" t="s">
        <v>70</v>
      </c>
      <c r="P37567" t="s">
        <v>52</v>
      </c>
      <c r="Q37567" t="s">
        <v>28</v>
      </c>
      <c r="R37567">
        <v>0</v>
      </c>
      <c r="S37567">
        <v>0</v>
      </c>
      <c r="T37567">
        <v>0</v>
      </c>
      <c r="U37567" t="s">
        <v>70</v>
      </c>
    </row>
    <row r="37568" spans="1:21" x14ac:dyDescent="0.25">
      <c r="A37568">
        <v>239225</v>
      </c>
      <c r="B37568" t="s">
        <v>64</v>
      </c>
      <c r="C37568" t="s">
        <v>65</v>
      </c>
      <c r="D37568" t="s">
        <v>129</v>
      </c>
      <c r="E37568">
        <v>5</v>
      </c>
      <c r="F37568" s="1">
        <v>12452</v>
      </c>
      <c r="G37568" s="2">
        <v>0</v>
      </c>
      <c r="H37568" t="s">
        <v>23</v>
      </c>
      <c r="I37568" t="s">
        <v>24</v>
      </c>
      <c r="J37568" t="s">
        <v>24</v>
      </c>
      <c r="K37568" t="s">
        <v>25</v>
      </c>
      <c r="L37568" t="s">
        <v>58</v>
      </c>
      <c r="M37568" s="1" t="s">
        <v>52</v>
      </c>
      <c r="N37568" t="s">
        <v>31</v>
      </c>
      <c r="O37568" t="s">
        <v>75</v>
      </c>
      <c r="P37568" t="s">
        <v>52</v>
      </c>
      <c r="Q37568" t="s">
        <v>28</v>
      </c>
      <c r="R37568">
        <v>1</v>
      </c>
      <c r="S37568">
        <v>0</v>
      </c>
      <c r="T37568">
        <v>0</v>
      </c>
      <c r="U37568" t="s">
        <v>75</v>
      </c>
    </row>
    <row r="37569" spans="1:21" x14ac:dyDescent="0.25">
      <c r="A37569">
        <v>239225</v>
      </c>
      <c r="B37569" t="s">
        <v>64</v>
      </c>
      <c r="C37569" t="s">
        <v>65</v>
      </c>
      <c r="D37569" t="s">
        <v>129</v>
      </c>
      <c r="E37569">
        <v>10</v>
      </c>
      <c r="F37569" s="1">
        <v>12426</v>
      </c>
      <c r="G37569" s="2">
        <v>1</v>
      </c>
      <c r="H37569" t="s">
        <v>23</v>
      </c>
      <c r="I37569" t="s">
        <v>24</v>
      </c>
      <c r="J37569" t="s">
        <v>24</v>
      </c>
      <c r="K37569" t="s">
        <v>25</v>
      </c>
      <c r="L37569" t="s">
        <v>41</v>
      </c>
      <c r="M37569" s="1" t="s">
        <v>38</v>
      </c>
      <c r="N37569" t="s">
        <v>31</v>
      </c>
      <c r="O37569" t="s">
        <v>80</v>
      </c>
      <c r="P37569" t="s">
        <v>52</v>
      </c>
      <c r="Q37569" t="s">
        <v>28</v>
      </c>
      <c r="R37569">
        <v>0</v>
      </c>
      <c r="S37569">
        <v>0</v>
      </c>
      <c r="T37569">
        <v>0</v>
      </c>
      <c r="U37569" t="s">
        <v>80</v>
      </c>
    </row>
    <row r="37570" spans="1:21" x14ac:dyDescent="0.25">
      <c r="A37570">
        <v>239225</v>
      </c>
      <c r="B37570" t="s">
        <v>64</v>
      </c>
      <c r="C37570" t="s">
        <v>65</v>
      </c>
      <c r="D37570" t="s">
        <v>129</v>
      </c>
      <c r="E37570">
        <v>4</v>
      </c>
      <c r="F37570" s="1">
        <v>12007</v>
      </c>
      <c r="G37570" s="2">
        <v>0</v>
      </c>
      <c r="H37570" t="s">
        <v>23</v>
      </c>
      <c r="I37570" t="s">
        <v>24</v>
      </c>
      <c r="J37570" t="s">
        <v>24</v>
      </c>
      <c r="K37570" t="s">
        <v>25</v>
      </c>
      <c r="L37570" t="s">
        <v>74</v>
      </c>
      <c r="M37570" s="1" t="s">
        <v>30</v>
      </c>
      <c r="N37570" t="s">
        <v>28</v>
      </c>
      <c r="O37570" t="s">
        <v>75</v>
      </c>
      <c r="P37570" t="s">
        <v>52</v>
      </c>
      <c r="Q37570" t="s">
        <v>28</v>
      </c>
      <c r="R37570">
        <v>0</v>
      </c>
      <c r="S37570">
        <v>0</v>
      </c>
      <c r="T37570">
        <v>0</v>
      </c>
      <c r="U37570" t="s">
        <v>75</v>
      </c>
    </row>
    <row r="37571" spans="1:21" x14ac:dyDescent="0.25">
      <c r="A37571">
        <v>239225</v>
      </c>
      <c r="B37571" t="s">
        <v>64</v>
      </c>
      <c r="C37571" t="s">
        <v>65</v>
      </c>
      <c r="D37571" t="s">
        <v>129</v>
      </c>
      <c r="E37571">
        <v>2</v>
      </c>
      <c r="F37571" s="1">
        <v>11132</v>
      </c>
      <c r="G37571" s="2">
        <v>0</v>
      </c>
      <c r="H37571" t="s">
        <v>23</v>
      </c>
      <c r="I37571" t="s">
        <v>24</v>
      </c>
      <c r="J37571" t="s">
        <v>24</v>
      </c>
      <c r="K37571" t="s">
        <v>25</v>
      </c>
      <c r="L37571" t="s">
        <v>69</v>
      </c>
      <c r="M37571" s="1" t="s">
        <v>30</v>
      </c>
      <c r="N37571" t="s">
        <v>31</v>
      </c>
      <c r="O37571" t="s">
        <v>70</v>
      </c>
      <c r="P37571" t="s">
        <v>52</v>
      </c>
      <c r="Q37571" t="s">
        <v>28</v>
      </c>
      <c r="R37571">
        <v>0</v>
      </c>
      <c r="S37571">
        <v>1</v>
      </c>
      <c r="T37571">
        <v>0</v>
      </c>
      <c r="U37571" t="s">
        <v>70</v>
      </c>
    </row>
    <row r="37572" spans="1:21" x14ac:dyDescent="0.25">
      <c r="A37572">
        <v>239225</v>
      </c>
      <c r="B37572" t="s">
        <v>64</v>
      </c>
      <c r="C37572" t="s">
        <v>65</v>
      </c>
      <c r="D37572" t="s">
        <v>129</v>
      </c>
      <c r="E37572">
        <v>3</v>
      </c>
      <c r="F37572" s="1">
        <v>10115</v>
      </c>
      <c r="G37572" s="2">
        <v>0</v>
      </c>
      <c r="H37572" t="s">
        <v>23</v>
      </c>
      <c r="I37572" t="s">
        <v>24</v>
      </c>
      <c r="J37572" t="s">
        <v>24</v>
      </c>
      <c r="K37572" t="s">
        <v>25</v>
      </c>
      <c r="L37572" t="s">
        <v>121</v>
      </c>
      <c r="M37572" s="1" t="s">
        <v>30</v>
      </c>
      <c r="N37572" t="s">
        <v>28</v>
      </c>
      <c r="O37572" t="s">
        <v>70</v>
      </c>
      <c r="P37572" t="s">
        <v>52</v>
      </c>
      <c r="Q37572" t="s">
        <v>28</v>
      </c>
      <c r="R37572">
        <v>0</v>
      </c>
      <c r="S37572">
        <v>0</v>
      </c>
      <c r="T37572">
        <v>0</v>
      </c>
      <c r="U37572" t="s">
        <v>70</v>
      </c>
    </row>
    <row r="37573" spans="1:21" x14ac:dyDescent="0.25">
      <c r="A37573">
        <v>239225</v>
      </c>
      <c r="B37573" t="s">
        <v>64</v>
      </c>
      <c r="C37573" t="s">
        <v>65</v>
      </c>
      <c r="D37573" t="s">
        <v>129</v>
      </c>
      <c r="E37573">
        <v>14</v>
      </c>
      <c r="F37573" s="1">
        <v>9827</v>
      </c>
      <c r="G37573" s="2">
        <v>0</v>
      </c>
      <c r="H37573" t="s">
        <v>23</v>
      </c>
      <c r="I37573" t="s">
        <v>24</v>
      </c>
      <c r="J37573" t="s">
        <v>24</v>
      </c>
      <c r="K37573" t="s">
        <v>25</v>
      </c>
      <c r="L37573" t="s">
        <v>47</v>
      </c>
      <c r="M37573" s="1" t="s">
        <v>27</v>
      </c>
      <c r="N37573" t="s">
        <v>31</v>
      </c>
      <c r="O37573" t="s">
        <v>80</v>
      </c>
      <c r="P37573" t="s">
        <v>52</v>
      </c>
      <c r="Q37573" t="s">
        <v>28</v>
      </c>
      <c r="R37573">
        <v>0</v>
      </c>
      <c r="S37573">
        <v>0</v>
      </c>
      <c r="T37573">
        <v>0</v>
      </c>
      <c r="U37573" t="s">
        <v>80</v>
      </c>
    </row>
    <row r="37574" spans="1:21" x14ac:dyDescent="0.25">
      <c r="A37574">
        <v>239225</v>
      </c>
      <c r="B37574" t="s">
        <v>64</v>
      </c>
      <c r="C37574" t="s">
        <v>65</v>
      </c>
      <c r="D37574" t="s">
        <v>129</v>
      </c>
      <c r="E37574">
        <v>1</v>
      </c>
      <c r="F37574" s="1">
        <v>9806</v>
      </c>
      <c r="G37574" s="2">
        <v>0</v>
      </c>
      <c r="H37574" t="s">
        <v>23</v>
      </c>
      <c r="I37574" t="s">
        <v>24</v>
      </c>
      <c r="J37574" t="s">
        <v>24</v>
      </c>
      <c r="K37574" t="s">
        <v>25</v>
      </c>
      <c r="L37574" t="s">
        <v>48</v>
      </c>
      <c r="M37574" s="1" t="s">
        <v>30</v>
      </c>
      <c r="N37574" t="s">
        <v>31</v>
      </c>
      <c r="O37574" t="s">
        <v>77</v>
      </c>
      <c r="P37574" t="s">
        <v>52</v>
      </c>
      <c r="Q37574" t="s">
        <v>28</v>
      </c>
      <c r="R37574">
        <v>0</v>
      </c>
      <c r="S37574">
        <v>0</v>
      </c>
      <c r="T37574">
        <v>0</v>
      </c>
      <c r="U37574" t="s">
        <v>77</v>
      </c>
    </row>
    <row r="37575" spans="1:21" x14ac:dyDescent="0.25">
      <c r="A37575">
        <v>239225</v>
      </c>
      <c r="B37575" t="s">
        <v>64</v>
      </c>
      <c r="C37575" t="s">
        <v>65</v>
      </c>
      <c r="D37575" t="s">
        <v>129</v>
      </c>
      <c r="E37575">
        <v>7</v>
      </c>
      <c r="F37575" s="1">
        <v>9622</v>
      </c>
      <c r="G37575" s="2">
        <v>0</v>
      </c>
      <c r="H37575" t="s">
        <v>23</v>
      </c>
      <c r="I37575" t="s">
        <v>24</v>
      </c>
      <c r="J37575" t="s">
        <v>24</v>
      </c>
      <c r="K37575" t="s">
        <v>25</v>
      </c>
      <c r="L37575" t="s">
        <v>82</v>
      </c>
      <c r="M37575" s="1" t="s">
        <v>35</v>
      </c>
      <c r="N37575" t="s">
        <v>31</v>
      </c>
      <c r="O37575" t="s">
        <v>75</v>
      </c>
      <c r="P37575" t="s">
        <v>52</v>
      </c>
      <c r="Q37575" t="s">
        <v>28</v>
      </c>
      <c r="R37575">
        <v>0</v>
      </c>
      <c r="S37575">
        <v>0</v>
      </c>
      <c r="T37575">
        <v>0</v>
      </c>
      <c r="U37575" t="s">
        <v>75</v>
      </c>
    </row>
    <row r="37576" spans="1:21" x14ac:dyDescent="0.25">
      <c r="A37576">
        <v>239225</v>
      </c>
      <c r="B37576" t="s">
        <v>64</v>
      </c>
      <c r="C37576" t="s">
        <v>65</v>
      </c>
      <c r="D37576" t="s">
        <v>129</v>
      </c>
      <c r="E37576">
        <v>12</v>
      </c>
      <c r="F37576" s="1">
        <v>7283</v>
      </c>
      <c r="G37576" s="2">
        <v>1</v>
      </c>
      <c r="H37576" t="s">
        <v>23</v>
      </c>
      <c r="I37576" t="s">
        <v>24</v>
      </c>
      <c r="J37576" t="s">
        <v>24</v>
      </c>
      <c r="K37576" t="s">
        <v>25</v>
      </c>
      <c r="L37576" t="s">
        <v>70</v>
      </c>
      <c r="M37576" s="1" t="s">
        <v>52</v>
      </c>
      <c r="N37576" t="s">
        <v>28</v>
      </c>
      <c r="O37576" t="s">
        <v>72</v>
      </c>
      <c r="P37576" t="s">
        <v>52</v>
      </c>
      <c r="Q37576" t="s">
        <v>28</v>
      </c>
      <c r="R37576">
        <v>1</v>
      </c>
      <c r="S37576">
        <v>0</v>
      </c>
      <c r="T37576">
        <v>0</v>
      </c>
      <c r="U37576" t="s">
        <v>72</v>
      </c>
    </row>
    <row r="37577" spans="1:21" x14ac:dyDescent="0.25">
      <c r="A37577">
        <v>239225</v>
      </c>
      <c r="B37577" t="s">
        <v>64</v>
      </c>
      <c r="C37577" t="s">
        <v>65</v>
      </c>
      <c r="D37577" t="s">
        <v>129</v>
      </c>
      <c r="E37577">
        <v>15</v>
      </c>
      <c r="F37577" s="1">
        <v>4627</v>
      </c>
      <c r="G37577" s="2">
        <v>0</v>
      </c>
      <c r="H37577" t="s">
        <v>23</v>
      </c>
      <c r="I37577" t="s">
        <v>24</v>
      </c>
      <c r="J37577" t="s">
        <v>24</v>
      </c>
      <c r="K37577" t="s">
        <v>25</v>
      </c>
      <c r="L37577" t="s">
        <v>68</v>
      </c>
      <c r="M37577" s="1" t="s">
        <v>30</v>
      </c>
      <c r="N37577" t="s">
        <v>31</v>
      </c>
      <c r="O37577" t="s">
        <v>54</v>
      </c>
      <c r="P37577" t="s">
        <v>35</v>
      </c>
      <c r="Q37577" t="s">
        <v>28</v>
      </c>
      <c r="R37577">
        <v>0</v>
      </c>
      <c r="S37577">
        <v>0</v>
      </c>
      <c r="T37577">
        <v>0</v>
      </c>
      <c r="U37577" t="s">
        <v>54</v>
      </c>
    </row>
    <row r="37578" spans="1:21" x14ac:dyDescent="0.25">
      <c r="A37578">
        <v>239226</v>
      </c>
      <c r="B37578" t="s">
        <v>64</v>
      </c>
      <c r="C37578" t="s">
        <v>21</v>
      </c>
      <c r="D37578" t="s">
        <v>133</v>
      </c>
      <c r="E37578">
        <v>6</v>
      </c>
      <c r="F37578" s="1">
        <v>40000.01</v>
      </c>
      <c r="G37578" s="2">
        <v>0</v>
      </c>
      <c r="H37578" t="s">
        <v>23</v>
      </c>
      <c r="I37578" t="s">
        <v>87</v>
      </c>
      <c r="J37578" t="s">
        <v>24</v>
      </c>
      <c r="K37578" t="s">
        <v>132</v>
      </c>
      <c r="L37578" t="s">
        <v>41</v>
      </c>
      <c r="M37578" s="1" t="s">
        <v>27</v>
      </c>
      <c r="N37578" t="s">
        <v>31</v>
      </c>
      <c r="O37578" t="s">
        <v>82</v>
      </c>
      <c r="P37578" t="s">
        <v>35</v>
      </c>
      <c r="Q37578" t="s">
        <v>31</v>
      </c>
      <c r="R37578">
        <v>0</v>
      </c>
      <c r="S37578">
        <v>0</v>
      </c>
      <c r="T37578">
        <v>0</v>
      </c>
      <c r="U37578" t="s">
        <v>43</v>
      </c>
    </row>
    <row r="37579" spans="1:21" x14ac:dyDescent="0.25">
      <c r="A37579">
        <v>239226</v>
      </c>
      <c r="B37579" t="s">
        <v>64</v>
      </c>
      <c r="C37579" t="s">
        <v>21</v>
      </c>
      <c r="D37579" t="s">
        <v>133</v>
      </c>
      <c r="E37579">
        <v>4</v>
      </c>
      <c r="F37579" s="1">
        <v>28707.195</v>
      </c>
      <c r="G37579" s="2">
        <v>1</v>
      </c>
      <c r="H37579" t="s">
        <v>23</v>
      </c>
      <c r="I37579" t="s">
        <v>87</v>
      </c>
      <c r="J37579" t="s">
        <v>24</v>
      </c>
      <c r="K37579" t="s">
        <v>132</v>
      </c>
      <c r="L37579" t="s">
        <v>41</v>
      </c>
      <c r="M37579" s="1" t="s">
        <v>30</v>
      </c>
      <c r="N37579" t="s">
        <v>31</v>
      </c>
      <c r="O37579" t="s">
        <v>103</v>
      </c>
      <c r="P37579" t="s">
        <v>52</v>
      </c>
      <c r="Q37579" t="s">
        <v>28</v>
      </c>
      <c r="R37579">
        <v>0</v>
      </c>
      <c r="S37579">
        <v>0</v>
      </c>
      <c r="T37579">
        <v>0</v>
      </c>
      <c r="U37579" t="s">
        <v>43</v>
      </c>
    </row>
    <row r="37580" spans="1:21" x14ac:dyDescent="0.25">
      <c r="A37580">
        <v>239226</v>
      </c>
      <c r="B37580" t="s">
        <v>64</v>
      </c>
      <c r="C37580" t="s">
        <v>21</v>
      </c>
      <c r="D37580" t="s">
        <v>133</v>
      </c>
      <c r="E37580">
        <v>7</v>
      </c>
      <c r="F37580" s="1">
        <v>22102.32</v>
      </c>
      <c r="G37580" s="2">
        <v>0</v>
      </c>
      <c r="H37580" t="s">
        <v>23</v>
      </c>
      <c r="I37580" t="s">
        <v>87</v>
      </c>
      <c r="J37580" t="s">
        <v>24</v>
      </c>
      <c r="K37580" t="s">
        <v>132</v>
      </c>
      <c r="L37580" t="s">
        <v>74</v>
      </c>
      <c r="M37580" s="1" t="s">
        <v>30</v>
      </c>
      <c r="N37580" t="s">
        <v>28</v>
      </c>
      <c r="O37580" t="s">
        <v>107</v>
      </c>
      <c r="P37580" t="s">
        <v>35</v>
      </c>
      <c r="Q37580" t="s">
        <v>28</v>
      </c>
      <c r="R37580">
        <v>0</v>
      </c>
      <c r="S37580">
        <v>0</v>
      </c>
      <c r="T37580">
        <v>0</v>
      </c>
      <c r="U37580" t="s">
        <v>99</v>
      </c>
    </row>
    <row r="37581" spans="1:21" x14ac:dyDescent="0.25">
      <c r="A37581">
        <v>239226</v>
      </c>
      <c r="B37581" t="s">
        <v>64</v>
      </c>
      <c r="C37581" t="s">
        <v>21</v>
      </c>
      <c r="D37581" t="s">
        <v>133</v>
      </c>
      <c r="E37581">
        <v>13</v>
      </c>
      <c r="F37581" s="1">
        <v>20711.490000000002</v>
      </c>
      <c r="G37581" s="2">
        <v>0</v>
      </c>
      <c r="H37581" t="s">
        <v>23</v>
      </c>
      <c r="I37581" t="s">
        <v>87</v>
      </c>
      <c r="J37581" t="s">
        <v>24</v>
      </c>
      <c r="K37581" t="s">
        <v>132</v>
      </c>
      <c r="L37581" t="s">
        <v>73</v>
      </c>
      <c r="M37581" s="1" t="s">
        <v>30</v>
      </c>
      <c r="N37581" t="s">
        <v>31</v>
      </c>
      <c r="O37581" t="s">
        <v>57</v>
      </c>
      <c r="P37581" t="s">
        <v>35</v>
      </c>
      <c r="Q37581" t="s">
        <v>31</v>
      </c>
      <c r="R37581">
        <v>0</v>
      </c>
      <c r="S37581">
        <v>0</v>
      </c>
      <c r="T37581">
        <v>0</v>
      </c>
      <c r="U37581" t="s">
        <v>59</v>
      </c>
    </row>
    <row r="37582" spans="1:21" x14ac:dyDescent="0.25">
      <c r="A37582">
        <v>239226</v>
      </c>
      <c r="B37582" t="s">
        <v>64</v>
      </c>
      <c r="C37582" t="s">
        <v>21</v>
      </c>
      <c r="D37582" t="s">
        <v>133</v>
      </c>
      <c r="E37582">
        <v>2</v>
      </c>
      <c r="F37582" s="1">
        <v>20616.07</v>
      </c>
      <c r="G37582" s="2">
        <v>0</v>
      </c>
      <c r="H37582" t="s">
        <v>23</v>
      </c>
      <c r="I37582" t="s">
        <v>87</v>
      </c>
      <c r="J37582" t="s">
        <v>24</v>
      </c>
      <c r="K37582" t="s">
        <v>132</v>
      </c>
      <c r="L37582" t="s">
        <v>42</v>
      </c>
      <c r="M37582" s="1" t="s">
        <v>38</v>
      </c>
      <c r="N37582" t="s">
        <v>28</v>
      </c>
      <c r="O37582" t="s">
        <v>82</v>
      </c>
      <c r="P37582" t="s">
        <v>35</v>
      </c>
      <c r="Q37582" t="s">
        <v>31</v>
      </c>
      <c r="R37582">
        <v>0</v>
      </c>
      <c r="S37582">
        <v>0</v>
      </c>
      <c r="T37582">
        <v>0</v>
      </c>
      <c r="U37582" t="s">
        <v>43</v>
      </c>
    </row>
    <row r="37583" spans="1:21" x14ac:dyDescent="0.25">
      <c r="A37583">
        <v>239226</v>
      </c>
      <c r="B37583" t="s">
        <v>64</v>
      </c>
      <c r="C37583" t="s">
        <v>21</v>
      </c>
      <c r="D37583" t="s">
        <v>133</v>
      </c>
      <c r="E37583">
        <v>1</v>
      </c>
      <c r="F37583" s="1">
        <v>20131.7</v>
      </c>
      <c r="G37583" s="2">
        <v>0</v>
      </c>
      <c r="H37583" t="s">
        <v>23</v>
      </c>
      <c r="I37583" t="s">
        <v>87</v>
      </c>
      <c r="J37583" t="s">
        <v>24</v>
      </c>
      <c r="K37583" t="s">
        <v>132</v>
      </c>
      <c r="L37583" t="s">
        <v>60</v>
      </c>
      <c r="M37583" s="1" t="s">
        <v>38</v>
      </c>
      <c r="N37583" t="s">
        <v>31</v>
      </c>
      <c r="O37583" t="s">
        <v>44</v>
      </c>
      <c r="P37583" t="s">
        <v>35</v>
      </c>
      <c r="Q37583" t="s">
        <v>28</v>
      </c>
      <c r="R37583">
        <v>0</v>
      </c>
      <c r="S37583">
        <v>0</v>
      </c>
      <c r="T37583">
        <v>0</v>
      </c>
      <c r="U37583" t="s">
        <v>46</v>
      </c>
    </row>
    <row r="37584" spans="1:21" x14ac:dyDescent="0.25">
      <c r="A37584">
        <v>239226</v>
      </c>
      <c r="B37584" t="s">
        <v>64</v>
      </c>
      <c r="C37584" t="s">
        <v>21</v>
      </c>
      <c r="D37584" t="s">
        <v>133</v>
      </c>
      <c r="E37584">
        <v>11</v>
      </c>
      <c r="F37584" s="1">
        <v>15711.27</v>
      </c>
      <c r="G37584" s="2">
        <v>0</v>
      </c>
      <c r="H37584" t="s">
        <v>23</v>
      </c>
      <c r="I37584" t="s">
        <v>87</v>
      </c>
      <c r="J37584" t="s">
        <v>24</v>
      </c>
      <c r="K37584" t="s">
        <v>132</v>
      </c>
      <c r="L37584" t="s">
        <v>82</v>
      </c>
      <c r="M37584" s="1" t="s">
        <v>35</v>
      </c>
      <c r="N37584" t="s">
        <v>31</v>
      </c>
      <c r="O37584" t="s">
        <v>76</v>
      </c>
      <c r="P37584" t="s">
        <v>35</v>
      </c>
      <c r="Q37584" t="s">
        <v>28</v>
      </c>
      <c r="R37584">
        <v>0</v>
      </c>
      <c r="S37584">
        <v>0</v>
      </c>
      <c r="T37584">
        <v>0</v>
      </c>
      <c r="U37584" t="s">
        <v>43</v>
      </c>
    </row>
    <row r="37585" spans="1:21" x14ac:dyDescent="0.25">
      <c r="A37585">
        <v>239226</v>
      </c>
      <c r="B37585" t="s">
        <v>64</v>
      </c>
      <c r="C37585" t="s">
        <v>21</v>
      </c>
      <c r="D37585" t="s">
        <v>133</v>
      </c>
      <c r="E37585">
        <v>12</v>
      </c>
      <c r="F37585" s="1">
        <v>14022.754999999999</v>
      </c>
      <c r="G37585" s="2">
        <v>0</v>
      </c>
      <c r="H37585" t="s">
        <v>23</v>
      </c>
      <c r="I37585" t="s">
        <v>87</v>
      </c>
      <c r="J37585" t="s">
        <v>24</v>
      </c>
      <c r="K37585" t="s">
        <v>132</v>
      </c>
      <c r="L37585" t="s">
        <v>73</v>
      </c>
      <c r="M37585" s="1" t="s">
        <v>30</v>
      </c>
      <c r="N37585" t="s">
        <v>31</v>
      </c>
      <c r="O37585" t="s">
        <v>80</v>
      </c>
      <c r="P37585" t="s">
        <v>52</v>
      </c>
      <c r="Q37585" t="s">
        <v>28</v>
      </c>
      <c r="R37585">
        <v>0</v>
      </c>
      <c r="S37585">
        <v>0</v>
      </c>
      <c r="T37585">
        <v>0</v>
      </c>
      <c r="U37585" t="s">
        <v>59</v>
      </c>
    </row>
    <row r="37586" spans="1:21" x14ac:dyDescent="0.25">
      <c r="A37586">
        <v>239226</v>
      </c>
      <c r="B37586" t="s">
        <v>64</v>
      </c>
      <c r="C37586" t="s">
        <v>21</v>
      </c>
      <c r="D37586" t="s">
        <v>133</v>
      </c>
      <c r="E37586">
        <v>15</v>
      </c>
      <c r="F37586" s="1">
        <v>13666.35</v>
      </c>
      <c r="G37586" s="2">
        <v>0</v>
      </c>
      <c r="H37586" t="s">
        <v>23</v>
      </c>
      <c r="I37586" t="s">
        <v>87</v>
      </c>
      <c r="J37586" t="s">
        <v>24</v>
      </c>
      <c r="K37586" t="s">
        <v>132</v>
      </c>
      <c r="L37586" t="s">
        <v>128</v>
      </c>
      <c r="M37586" s="1" t="s">
        <v>52</v>
      </c>
      <c r="N37586" t="s">
        <v>28</v>
      </c>
      <c r="O37586" t="s">
        <v>121</v>
      </c>
      <c r="P37586" t="s">
        <v>52</v>
      </c>
      <c r="Q37586" t="s">
        <v>28</v>
      </c>
      <c r="R37586">
        <v>0</v>
      </c>
      <c r="S37586">
        <v>0</v>
      </c>
      <c r="T37586">
        <v>0</v>
      </c>
      <c r="U37586" t="s">
        <v>134</v>
      </c>
    </row>
    <row r="37587" spans="1:21" x14ac:dyDescent="0.25">
      <c r="A37587">
        <v>239226</v>
      </c>
      <c r="B37587" t="s">
        <v>64</v>
      </c>
      <c r="C37587" t="s">
        <v>21</v>
      </c>
      <c r="D37587" t="s">
        <v>133</v>
      </c>
      <c r="E37587">
        <v>8</v>
      </c>
      <c r="F37587" s="1">
        <v>13510.264999999999</v>
      </c>
      <c r="G37587" s="2">
        <v>0</v>
      </c>
      <c r="H37587" t="s">
        <v>23</v>
      </c>
      <c r="I37587" t="s">
        <v>87</v>
      </c>
      <c r="J37587" t="s">
        <v>24</v>
      </c>
      <c r="K37587" t="s">
        <v>132</v>
      </c>
      <c r="L37587" t="s">
        <v>53</v>
      </c>
      <c r="M37587" s="1" t="s">
        <v>52</v>
      </c>
      <c r="N37587" t="s">
        <v>28</v>
      </c>
      <c r="O37587" t="s">
        <v>91</v>
      </c>
      <c r="P37587" t="s">
        <v>35</v>
      </c>
      <c r="Q37587" t="s">
        <v>31</v>
      </c>
      <c r="R37587">
        <v>0</v>
      </c>
      <c r="S37587">
        <v>0</v>
      </c>
      <c r="T37587">
        <v>0</v>
      </c>
      <c r="U37587" t="s">
        <v>55</v>
      </c>
    </row>
    <row r="37588" spans="1:21" x14ac:dyDescent="0.25">
      <c r="A37588">
        <v>239226</v>
      </c>
      <c r="B37588" t="s">
        <v>64</v>
      </c>
      <c r="C37588" t="s">
        <v>21</v>
      </c>
      <c r="D37588" t="s">
        <v>133</v>
      </c>
      <c r="E37588">
        <v>10</v>
      </c>
      <c r="F37588" s="1">
        <v>12774.16</v>
      </c>
      <c r="G37588" s="2">
        <v>1</v>
      </c>
      <c r="H37588" t="s">
        <v>23</v>
      </c>
      <c r="I37588" t="s">
        <v>87</v>
      </c>
      <c r="J37588" t="s">
        <v>24</v>
      </c>
      <c r="K37588" t="s">
        <v>132</v>
      </c>
      <c r="L37588" t="s">
        <v>56</v>
      </c>
      <c r="M37588" s="1" t="s">
        <v>27</v>
      </c>
      <c r="N37588" t="s">
        <v>28</v>
      </c>
      <c r="O37588" t="s">
        <v>51</v>
      </c>
      <c r="P37588" t="s">
        <v>52</v>
      </c>
      <c r="Q37588" t="s">
        <v>31</v>
      </c>
      <c r="R37588">
        <v>0</v>
      </c>
      <c r="S37588">
        <v>0</v>
      </c>
      <c r="T37588">
        <v>0</v>
      </c>
      <c r="U37588" t="s">
        <v>36</v>
      </c>
    </row>
    <row r="37589" spans="1:21" x14ac:dyDescent="0.25">
      <c r="A37589">
        <v>239226</v>
      </c>
      <c r="B37589" t="s">
        <v>64</v>
      </c>
      <c r="C37589" t="s">
        <v>21</v>
      </c>
      <c r="D37589" t="s">
        <v>133</v>
      </c>
      <c r="E37589">
        <v>3</v>
      </c>
      <c r="F37589" s="1">
        <v>12598.93</v>
      </c>
      <c r="G37589" s="2">
        <v>0</v>
      </c>
      <c r="H37589" t="s">
        <v>23</v>
      </c>
      <c r="I37589" t="s">
        <v>87</v>
      </c>
      <c r="J37589" t="s">
        <v>24</v>
      </c>
      <c r="K37589" t="s">
        <v>132</v>
      </c>
      <c r="L37589" t="s">
        <v>97</v>
      </c>
      <c r="M37589" s="1" t="s">
        <v>30</v>
      </c>
      <c r="N37589" t="s">
        <v>31</v>
      </c>
      <c r="O37589" t="s">
        <v>91</v>
      </c>
      <c r="P37589" t="s">
        <v>30</v>
      </c>
      <c r="Q37589" t="s">
        <v>31</v>
      </c>
      <c r="R37589">
        <v>0</v>
      </c>
      <c r="S37589">
        <v>0</v>
      </c>
      <c r="T37589">
        <v>0</v>
      </c>
      <c r="U37589" t="s">
        <v>55</v>
      </c>
    </row>
    <row r="37590" spans="1:21" x14ac:dyDescent="0.25">
      <c r="A37590">
        <v>239226</v>
      </c>
      <c r="B37590" t="s">
        <v>64</v>
      </c>
      <c r="C37590" t="s">
        <v>21</v>
      </c>
      <c r="D37590" t="s">
        <v>133</v>
      </c>
      <c r="E37590">
        <v>5</v>
      </c>
      <c r="F37590" s="1">
        <v>12432.58</v>
      </c>
      <c r="G37590" s="2">
        <v>0</v>
      </c>
      <c r="H37590" t="s">
        <v>23</v>
      </c>
      <c r="I37590" t="s">
        <v>87</v>
      </c>
      <c r="J37590" t="s">
        <v>24</v>
      </c>
      <c r="K37590" t="s">
        <v>132</v>
      </c>
      <c r="L37590" t="s">
        <v>73</v>
      </c>
      <c r="M37590" s="1" t="s">
        <v>35</v>
      </c>
      <c r="N37590" t="s">
        <v>31</v>
      </c>
      <c r="O37590" t="s">
        <v>58</v>
      </c>
      <c r="P37590" t="s">
        <v>30</v>
      </c>
      <c r="Q37590" t="s">
        <v>31</v>
      </c>
      <c r="R37590">
        <v>0</v>
      </c>
      <c r="S37590">
        <v>0</v>
      </c>
      <c r="T37590">
        <v>0</v>
      </c>
      <c r="U37590" t="s">
        <v>59</v>
      </c>
    </row>
    <row r="37591" spans="1:21" x14ac:dyDescent="0.25">
      <c r="A37591">
        <v>239226</v>
      </c>
      <c r="B37591" t="s">
        <v>64</v>
      </c>
      <c r="C37591" t="s">
        <v>21</v>
      </c>
      <c r="D37591" t="s">
        <v>133</v>
      </c>
      <c r="E37591">
        <v>14</v>
      </c>
      <c r="F37591" s="1">
        <v>12413.78</v>
      </c>
      <c r="G37591" s="2">
        <v>1</v>
      </c>
      <c r="H37591" t="s">
        <v>23</v>
      </c>
      <c r="I37591" t="s">
        <v>87</v>
      </c>
      <c r="J37591" t="s">
        <v>24</v>
      </c>
      <c r="K37591" t="s">
        <v>132</v>
      </c>
      <c r="L37591" t="s">
        <v>58</v>
      </c>
      <c r="M37591" s="1" t="s">
        <v>52</v>
      </c>
      <c r="N37591" t="s">
        <v>31</v>
      </c>
      <c r="O37591" t="s">
        <v>80</v>
      </c>
      <c r="P37591" t="s">
        <v>52</v>
      </c>
      <c r="Q37591" t="s">
        <v>28</v>
      </c>
      <c r="R37591">
        <v>1</v>
      </c>
      <c r="S37591">
        <v>0</v>
      </c>
      <c r="T37591">
        <v>0</v>
      </c>
      <c r="U37591" t="s">
        <v>59</v>
      </c>
    </row>
    <row r="37592" spans="1:21" x14ac:dyDescent="0.25">
      <c r="A37592">
        <v>239226</v>
      </c>
      <c r="B37592" t="s">
        <v>64</v>
      </c>
      <c r="C37592" t="s">
        <v>21</v>
      </c>
      <c r="D37592" t="s">
        <v>133</v>
      </c>
      <c r="E37592">
        <v>9</v>
      </c>
      <c r="F37592" s="1">
        <v>11719.975</v>
      </c>
      <c r="G37592" s="2">
        <v>0</v>
      </c>
      <c r="H37592" t="s">
        <v>23</v>
      </c>
      <c r="I37592" t="s">
        <v>87</v>
      </c>
      <c r="J37592" t="s">
        <v>24</v>
      </c>
      <c r="K37592" t="s">
        <v>132</v>
      </c>
      <c r="L37592" t="s">
        <v>29</v>
      </c>
      <c r="M37592" s="1" t="s">
        <v>30</v>
      </c>
      <c r="N37592" t="s">
        <v>31</v>
      </c>
      <c r="O37592" t="s">
        <v>47</v>
      </c>
      <c r="P37592" t="s">
        <v>30</v>
      </c>
      <c r="Q37592" t="s">
        <v>31</v>
      </c>
      <c r="R37592">
        <v>0</v>
      </c>
      <c r="S37592">
        <v>0</v>
      </c>
      <c r="T37592">
        <v>0</v>
      </c>
      <c r="U37592" t="s">
        <v>32</v>
      </c>
    </row>
    <row r="37593" spans="1:21" x14ac:dyDescent="0.25">
      <c r="A37593">
        <v>239227</v>
      </c>
      <c r="B37593" t="s">
        <v>20</v>
      </c>
      <c r="C37593" t="s">
        <v>123</v>
      </c>
      <c r="D37593" t="s">
        <v>124</v>
      </c>
      <c r="E37593">
        <v>2</v>
      </c>
      <c r="F37593" s="1">
        <v>101055.2</v>
      </c>
      <c r="G37593" s="2">
        <v>0</v>
      </c>
      <c r="H37593" t="s">
        <v>83</v>
      </c>
      <c r="I37593" t="s">
        <v>24</v>
      </c>
      <c r="J37593" t="s">
        <v>24</v>
      </c>
      <c r="K37593" t="s">
        <v>139</v>
      </c>
      <c r="L37593" t="s">
        <v>57</v>
      </c>
      <c r="M37593" s="1" t="s">
        <v>35</v>
      </c>
      <c r="N37593" t="s">
        <v>31</v>
      </c>
      <c r="O37593" t="s">
        <v>34</v>
      </c>
      <c r="P37593" t="s">
        <v>35</v>
      </c>
      <c r="Q37593" t="s">
        <v>31</v>
      </c>
      <c r="R37593">
        <v>0</v>
      </c>
      <c r="S37593">
        <v>0</v>
      </c>
      <c r="T37593">
        <v>1</v>
      </c>
      <c r="U37593" t="s">
        <v>71</v>
      </c>
    </row>
    <row r="37594" spans="1:21" x14ac:dyDescent="0.25">
      <c r="A37594">
        <v>239227</v>
      </c>
      <c r="B37594" t="s">
        <v>20</v>
      </c>
      <c r="C37594" t="s">
        <v>123</v>
      </c>
      <c r="D37594" t="s">
        <v>124</v>
      </c>
      <c r="E37594">
        <v>1</v>
      </c>
      <c r="F37594" s="1">
        <v>13384.8</v>
      </c>
      <c r="G37594" s="2">
        <v>1</v>
      </c>
      <c r="H37594" t="s">
        <v>83</v>
      </c>
      <c r="I37594" t="s">
        <v>24</v>
      </c>
      <c r="J37594" t="s">
        <v>24</v>
      </c>
      <c r="K37594" t="s">
        <v>139</v>
      </c>
      <c r="L37594" t="s">
        <v>53</v>
      </c>
      <c r="M37594" s="1" t="s">
        <v>52</v>
      </c>
      <c r="N37594" t="s">
        <v>28</v>
      </c>
      <c r="O37594" t="s">
        <v>50</v>
      </c>
      <c r="P37594" t="s">
        <v>52</v>
      </c>
      <c r="Q37594" t="s">
        <v>31</v>
      </c>
      <c r="R37594">
        <v>0</v>
      </c>
      <c r="S37594">
        <v>0</v>
      </c>
      <c r="T37594">
        <v>0</v>
      </c>
      <c r="U37594" t="s">
        <v>126</v>
      </c>
    </row>
    <row r="37595" spans="1:21" x14ac:dyDescent="0.25">
      <c r="A37595">
        <v>239229</v>
      </c>
      <c r="B37595" t="s">
        <v>20</v>
      </c>
      <c r="C37595" t="s">
        <v>123</v>
      </c>
      <c r="D37595" t="s">
        <v>124</v>
      </c>
      <c r="E37595">
        <v>12</v>
      </c>
      <c r="F37595" s="1">
        <v>11362.4</v>
      </c>
      <c r="G37595" s="2">
        <v>0</v>
      </c>
      <c r="H37595" t="s">
        <v>23</v>
      </c>
      <c r="I37595" t="s">
        <v>24</v>
      </c>
      <c r="J37595" t="s">
        <v>24</v>
      </c>
      <c r="K37595" t="s">
        <v>84</v>
      </c>
      <c r="L37595" t="s">
        <v>29</v>
      </c>
      <c r="M37595" s="1" t="s">
        <v>30</v>
      </c>
      <c r="N37595" t="s">
        <v>31</v>
      </c>
      <c r="O37595" t="s">
        <v>39</v>
      </c>
      <c r="P37595" t="s">
        <v>35</v>
      </c>
      <c r="Q37595" t="s">
        <v>31</v>
      </c>
      <c r="R37595">
        <v>0</v>
      </c>
      <c r="S37595">
        <v>1</v>
      </c>
      <c r="T37595">
        <v>0</v>
      </c>
      <c r="U37595" t="s">
        <v>79</v>
      </c>
    </row>
    <row r="37596" spans="1:21" x14ac:dyDescent="0.25">
      <c r="A37596">
        <v>239229</v>
      </c>
      <c r="B37596" t="s">
        <v>20</v>
      </c>
      <c r="C37596" t="s">
        <v>123</v>
      </c>
      <c r="D37596" t="s">
        <v>124</v>
      </c>
      <c r="E37596">
        <v>5</v>
      </c>
      <c r="F37596" s="1">
        <v>10129.200000000001</v>
      </c>
      <c r="G37596" s="2">
        <v>0</v>
      </c>
      <c r="H37596" t="s">
        <v>23</v>
      </c>
      <c r="I37596" t="s">
        <v>24</v>
      </c>
      <c r="J37596" t="s">
        <v>24</v>
      </c>
      <c r="K37596" t="s">
        <v>84</v>
      </c>
      <c r="L37596" t="s">
        <v>82</v>
      </c>
      <c r="M37596" s="1" t="s">
        <v>35</v>
      </c>
      <c r="N37596" t="s">
        <v>31</v>
      </c>
      <c r="O37596" t="s">
        <v>58</v>
      </c>
      <c r="P37596" t="s">
        <v>35</v>
      </c>
      <c r="Q37596" t="s">
        <v>31</v>
      </c>
      <c r="R37596">
        <v>1</v>
      </c>
      <c r="S37596">
        <v>0</v>
      </c>
      <c r="T37596">
        <v>0</v>
      </c>
      <c r="U37596" t="s">
        <v>75</v>
      </c>
    </row>
    <row r="37597" spans="1:21" x14ac:dyDescent="0.25">
      <c r="A37597">
        <v>239229</v>
      </c>
      <c r="B37597" t="s">
        <v>20</v>
      </c>
      <c r="C37597" t="s">
        <v>123</v>
      </c>
      <c r="D37597" t="s">
        <v>124</v>
      </c>
      <c r="E37597">
        <v>6</v>
      </c>
      <c r="F37597" s="1">
        <v>8848.2999999999993</v>
      </c>
      <c r="G37597" s="2">
        <v>0</v>
      </c>
      <c r="H37597" t="s">
        <v>23</v>
      </c>
      <c r="I37597" t="s">
        <v>24</v>
      </c>
      <c r="J37597" t="s">
        <v>24</v>
      </c>
      <c r="K37597" t="s">
        <v>84</v>
      </c>
      <c r="L37597" t="s">
        <v>101</v>
      </c>
      <c r="M37597" s="1" t="s">
        <v>52</v>
      </c>
      <c r="N37597" t="s">
        <v>28</v>
      </c>
      <c r="O37597" t="s">
        <v>50</v>
      </c>
      <c r="P37597" t="s">
        <v>52</v>
      </c>
      <c r="Q37597" t="s">
        <v>31</v>
      </c>
      <c r="R37597">
        <v>0</v>
      </c>
      <c r="S37597">
        <v>0</v>
      </c>
      <c r="T37597">
        <v>0</v>
      </c>
      <c r="U37597" t="s">
        <v>126</v>
      </c>
    </row>
    <row r="37598" spans="1:21" x14ac:dyDescent="0.25">
      <c r="A37598">
        <v>239229</v>
      </c>
      <c r="B37598" t="s">
        <v>20</v>
      </c>
      <c r="C37598" t="s">
        <v>123</v>
      </c>
      <c r="D37598" t="s">
        <v>124</v>
      </c>
      <c r="E37598">
        <v>3</v>
      </c>
      <c r="F37598" s="1">
        <v>8821.7000000000007</v>
      </c>
      <c r="G37598" s="2">
        <v>0</v>
      </c>
      <c r="H37598" t="s">
        <v>23</v>
      </c>
      <c r="I37598" t="s">
        <v>24</v>
      </c>
      <c r="J37598" t="s">
        <v>24</v>
      </c>
      <c r="K37598" t="s">
        <v>84</v>
      </c>
      <c r="L37598" t="s">
        <v>53</v>
      </c>
      <c r="M37598" s="1" t="s">
        <v>52</v>
      </c>
      <c r="N37598" t="s">
        <v>28</v>
      </c>
      <c r="O37598" t="s">
        <v>50</v>
      </c>
      <c r="P37598" t="s">
        <v>52</v>
      </c>
      <c r="Q37598" t="s">
        <v>31</v>
      </c>
      <c r="R37598">
        <v>0</v>
      </c>
      <c r="S37598">
        <v>0</v>
      </c>
      <c r="T37598">
        <v>0</v>
      </c>
      <c r="U37598" t="s">
        <v>126</v>
      </c>
    </row>
    <row r="37599" spans="1:21" x14ac:dyDescent="0.25">
      <c r="A37599">
        <v>239229</v>
      </c>
      <c r="B37599" t="s">
        <v>20</v>
      </c>
      <c r="C37599" t="s">
        <v>123</v>
      </c>
      <c r="D37599" t="s">
        <v>124</v>
      </c>
      <c r="E37599">
        <v>13</v>
      </c>
      <c r="F37599" s="1">
        <v>7371.7</v>
      </c>
      <c r="G37599" s="2">
        <v>1</v>
      </c>
      <c r="H37599" t="s">
        <v>23</v>
      </c>
      <c r="I37599" t="s">
        <v>24</v>
      </c>
      <c r="J37599" t="s">
        <v>24</v>
      </c>
      <c r="K37599" t="s">
        <v>84</v>
      </c>
      <c r="L37599" t="s">
        <v>50</v>
      </c>
      <c r="M37599" s="1" t="s">
        <v>52</v>
      </c>
      <c r="N37599" t="s">
        <v>31</v>
      </c>
      <c r="O37599" t="s">
        <v>128</v>
      </c>
      <c r="P37599" t="s">
        <v>52</v>
      </c>
      <c r="Q37599" t="s">
        <v>28</v>
      </c>
      <c r="R37599">
        <v>0</v>
      </c>
      <c r="S37599">
        <v>0</v>
      </c>
      <c r="T37599">
        <v>0</v>
      </c>
      <c r="U37599" t="s">
        <v>126</v>
      </c>
    </row>
    <row r="37600" spans="1:21" x14ac:dyDescent="0.25">
      <c r="A37600">
        <v>239229</v>
      </c>
      <c r="B37600" t="s">
        <v>20</v>
      </c>
      <c r="C37600" t="s">
        <v>123</v>
      </c>
      <c r="D37600" t="s">
        <v>124</v>
      </c>
      <c r="E37600">
        <v>2</v>
      </c>
      <c r="F37600" s="1">
        <v>7025.1</v>
      </c>
      <c r="G37600" s="2">
        <v>1</v>
      </c>
      <c r="H37600" t="s">
        <v>23</v>
      </c>
      <c r="I37600" t="s">
        <v>24</v>
      </c>
      <c r="J37600" t="s">
        <v>24</v>
      </c>
      <c r="K37600" t="s">
        <v>84</v>
      </c>
      <c r="L37600" t="s">
        <v>69</v>
      </c>
      <c r="M37600" s="1" t="s">
        <v>30</v>
      </c>
      <c r="N37600" t="s">
        <v>31</v>
      </c>
      <c r="O37600" t="s">
        <v>121</v>
      </c>
      <c r="P37600" t="s">
        <v>52</v>
      </c>
      <c r="Q37600" t="s">
        <v>28</v>
      </c>
      <c r="R37600">
        <v>0</v>
      </c>
      <c r="S37600">
        <v>1</v>
      </c>
      <c r="T37600">
        <v>0</v>
      </c>
      <c r="U37600" t="s">
        <v>70</v>
      </c>
    </row>
    <row r="37601" spans="1:21" x14ac:dyDescent="0.25">
      <c r="A37601">
        <v>239229</v>
      </c>
      <c r="B37601" t="s">
        <v>20</v>
      </c>
      <c r="C37601" t="s">
        <v>123</v>
      </c>
      <c r="D37601" t="s">
        <v>124</v>
      </c>
      <c r="E37601">
        <v>1</v>
      </c>
      <c r="F37601" s="1">
        <v>6644.5</v>
      </c>
      <c r="G37601" s="2">
        <v>0</v>
      </c>
      <c r="H37601" t="s">
        <v>23</v>
      </c>
      <c r="I37601" t="s">
        <v>24</v>
      </c>
      <c r="J37601" t="s">
        <v>24</v>
      </c>
      <c r="K37601" t="s">
        <v>84</v>
      </c>
      <c r="L37601" t="s">
        <v>57</v>
      </c>
      <c r="M37601" s="1" t="s">
        <v>35</v>
      </c>
      <c r="N37601" t="s">
        <v>31</v>
      </c>
      <c r="O37601" t="s">
        <v>34</v>
      </c>
      <c r="P37601" t="s">
        <v>35</v>
      </c>
      <c r="Q37601" t="s">
        <v>31</v>
      </c>
      <c r="R37601">
        <v>0</v>
      </c>
      <c r="S37601">
        <v>0</v>
      </c>
      <c r="T37601">
        <v>1</v>
      </c>
      <c r="U37601" t="s">
        <v>71</v>
      </c>
    </row>
    <row r="37602" spans="1:21" x14ac:dyDescent="0.25">
      <c r="A37602">
        <v>239229</v>
      </c>
      <c r="B37602" t="s">
        <v>20</v>
      </c>
      <c r="C37602" t="s">
        <v>123</v>
      </c>
      <c r="D37602" t="s">
        <v>124</v>
      </c>
      <c r="E37602">
        <v>9</v>
      </c>
      <c r="F37602" s="1">
        <v>6483.3</v>
      </c>
      <c r="G37602" s="2">
        <v>0</v>
      </c>
      <c r="H37602" t="s">
        <v>23</v>
      </c>
      <c r="I37602" t="s">
        <v>24</v>
      </c>
      <c r="J37602" t="s">
        <v>24</v>
      </c>
      <c r="K37602" t="s">
        <v>84</v>
      </c>
      <c r="L37602" t="s">
        <v>74</v>
      </c>
      <c r="M37602" s="1" t="s">
        <v>30</v>
      </c>
      <c r="N37602" t="s">
        <v>28</v>
      </c>
      <c r="O37602" t="s">
        <v>51</v>
      </c>
      <c r="P37602" t="s">
        <v>52</v>
      </c>
      <c r="Q37602" t="s">
        <v>31</v>
      </c>
      <c r="R37602">
        <v>0</v>
      </c>
      <c r="S37602">
        <v>0</v>
      </c>
      <c r="T37602">
        <v>0</v>
      </c>
      <c r="U37602" t="s">
        <v>75</v>
      </c>
    </row>
    <row r="37603" spans="1:21" x14ac:dyDescent="0.25">
      <c r="A37603">
        <v>239229</v>
      </c>
      <c r="B37603" t="s">
        <v>20</v>
      </c>
      <c r="C37603" t="s">
        <v>123</v>
      </c>
      <c r="D37603" t="s">
        <v>124</v>
      </c>
      <c r="E37603">
        <v>7</v>
      </c>
      <c r="F37603" s="1">
        <v>6094.8</v>
      </c>
      <c r="G37603" s="2">
        <v>1</v>
      </c>
      <c r="H37603" t="s">
        <v>23</v>
      </c>
      <c r="I37603" t="s">
        <v>24</v>
      </c>
      <c r="J37603" t="s">
        <v>24</v>
      </c>
      <c r="K37603" t="s">
        <v>84</v>
      </c>
      <c r="L37603" t="s">
        <v>101</v>
      </c>
      <c r="M37603" s="1" t="s">
        <v>52</v>
      </c>
      <c r="N37603" t="s">
        <v>28</v>
      </c>
      <c r="O37603" t="s">
        <v>125</v>
      </c>
      <c r="P37603" t="s">
        <v>52</v>
      </c>
      <c r="Q37603" t="s">
        <v>31</v>
      </c>
      <c r="R37603">
        <v>0</v>
      </c>
      <c r="S37603">
        <v>0</v>
      </c>
      <c r="T37603">
        <v>0</v>
      </c>
      <c r="U37603" t="s">
        <v>126</v>
      </c>
    </row>
    <row r="37604" spans="1:21" x14ac:dyDescent="0.25">
      <c r="A37604">
        <v>239229</v>
      </c>
      <c r="B37604" t="s">
        <v>20</v>
      </c>
      <c r="C37604" t="s">
        <v>123</v>
      </c>
      <c r="D37604" t="s">
        <v>124</v>
      </c>
      <c r="E37604">
        <v>4</v>
      </c>
      <c r="F37604" s="1">
        <v>5573.1</v>
      </c>
      <c r="G37604" s="2">
        <v>0</v>
      </c>
      <c r="H37604" t="s">
        <v>23</v>
      </c>
      <c r="I37604" t="s">
        <v>24</v>
      </c>
      <c r="J37604" t="s">
        <v>24</v>
      </c>
      <c r="K37604" t="s">
        <v>84</v>
      </c>
      <c r="L37604" t="s">
        <v>70</v>
      </c>
      <c r="M37604" s="1" t="s">
        <v>52</v>
      </c>
      <c r="N37604" t="s">
        <v>28</v>
      </c>
      <c r="O37604" t="s">
        <v>81</v>
      </c>
      <c r="P37604" t="s">
        <v>52</v>
      </c>
      <c r="Q37604" t="s">
        <v>28</v>
      </c>
      <c r="R37604">
        <v>0</v>
      </c>
      <c r="S37604">
        <v>0</v>
      </c>
      <c r="T37604">
        <v>0</v>
      </c>
      <c r="U37604" t="s">
        <v>72</v>
      </c>
    </row>
    <row r="37605" spans="1:21" x14ac:dyDescent="0.25">
      <c r="A37605">
        <v>239229</v>
      </c>
      <c r="B37605" t="s">
        <v>20</v>
      </c>
      <c r="C37605" t="s">
        <v>123</v>
      </c>
      <c r="D37605" t="s">
        <v>124</v>
      </c>
      <c r="E37605">
        <v>8</v>
      </c>
      <c r="F37605" s="1">
        <v>5170.5</v>
      </c>
      <c r="G37605" s="2">
        <v>1</v>
      </c>
      <c r="H37605" t="s">
        <v>23</v>
      </c>
      <c r="I37605" t="s">
        <v>24</v>
      </c>
      <c r="J37605" t="s">
        <v>24</v>
      </c>
      <c r="K37605" t="s">
        <v>84</v>
      </c>
      <c r="L37605" t="s">
        <v>54</v>
      </c>
      <c r="M37605" s="1" t="s">
        <v>35</v>
      </c>
      <c r="N37605" t="s">
        <v>28</v>
      </c>
      <c r="O37605" t="s">
        <v>107</v>
      </c>
      <c r="P37605" t="s">
        <v>35</v>
      </c>
      <c r="Q37605" t="s">
        <v>28</v>
      </c>
      <c r="R37605">
        <v>0</v>
      </c>
      <c r="S37605">
        <v>0</v>
      </c>
      <c r="T37605">
        <v>0</v>
      </c>
      <c r="U37605" t="s">
        <v>127</v>
      </c>
    </row>
    <row r="37606" spans="1:21" x14ac:dyDescent="0.25">
      <c r="A37606">
        <v>239229</v>
      </c>
      <c r="B37606" t="s">
        <v>20</v>
      </c>
      <c r="C37606" t="s">
        <v>123</v>
      </c>
      <c r="D37606" t="s">
        <v>124</v>
      </c>
      <c r="E37606">
        <v>15</v>
      </c>
      <c r="F37606" s="1">
        <v>4722.3</v>
      </c>
      <c r="G37606" s="2">
        <v>1</v>
      </c>
      <c r="H37606" t="s">
        <v>23</v>
      </c>
      <c r="I37606" t="s">
        <v>24</v>
      </c>
      <c r="J37606" t="s">
        <v>24</v>
      </c>
      <c r="K37606" t="s">
        <v>84</v>
      </c>
      <c r="L37606" t="s">
        <v>103</v>
      </c>
      <c r="M37606" s="1" t="s">
        <v>52</v>
      </c>
      <c r="N37606" t="s">
        <v>28</v>
      </c>
      <c r="O37606" t="s">
        <v>128</v>
      </c>
      <c r="P37606" t="s">
        <v>52</v>
      </c>
      <c r="Q37606" t="s">
        <v>28</v>
      </c>
      <c r="R37606">
        <v>0</v>
      </c>
      <c r="S37606">
        <v>0</v>
      </c>
      <c r="T37606">
        <v>0</v>
      </c>
      <c r="U37606" t="s">
        <v>126</v>
      </c>
    </row>
    <row r="37607" spans="1:21" x14ac:dyDescent="0.25">
      <c r="A37607">
        <v>239229</v>
      </c>
      <c r="B37607" t="s">
        <v>20</v>
      </c>
      <c r="C37607" t="s">
        <v>123</v>
      </c>
      <c r="D37607" t="s">
        <v>124</v>
      </c>
      <c r="E37607">
        <v>14</v>
      </c>
      <c r="F37607" s="1">
        <v>4635.2</v>
      </c>
      <c r="G37607" s="2">
        <v>0</v>
      </c>
      <c r="H37607" t="s">
        <v>23</v>
      </c>
      <c r="I37607" t="s">
        <v>24</v>
      </c>
      <c r="J37607" t="s">
        <v>24</v>
      </c>
      <c r="K37607" t="s">
        <v>84</v>
      </c>
      <c r="L37607" t="s">
        <v>58</v>
      </c>
      <c r="M37607" s="1" t="s">
        <v>30</v>
      </c>
      <c r="N37607" t="s">
        <v>31</v>
      </c>
      <c r="O37607" t="s">
        <v>97</v>
      </c>
      <c r="P37607" t="s">
        <v>30</v>
      </c>
      <c r="Q37607" t="s">
        <v>31</v>
      </c>
      <c r="R37607">
        <v>0</v>
      </c>
      <c r="S37607">
        <v>0</v>
      </c>
      <c r="T37607">
        <v>0</v>
      </c>
      <c r="U37607" t="s">
        <v>75</v>
      </c>
    </row>
    <row r="37608" spans="1:21" x14ac:dyDescent="0.25">
      <c r="A37608">
        <v>239229</v>
      </c>
      <c r="B37608" t="s">
        <v>20</v>
      </c>
      <c r="C37608" t="s">
        <v>123</v>
      </c>
      <c r="D37608" t="s">
        <v>124</v>
      </c>
      <c r="E37608">
        <v>11</v>
      </c>
      <c r="F37608" s="1">
        <v>3798.8</v>
      </c>
      <c r="G37608" s="2">
        <v>0</v>
      </c>
      <c r="H37608" t="s">
        <v>23</v>
      </c>
      <c r="I37608" t="s">
        <v>24</v>
      </c>
      <c r="J37608" t="s">
        <v>24</v>
      </c>
      <c r="K37608" t="s">
        <v>84</v>
      </c>
      <c r="L37608" t="s">
        <v>103</v>
      </c>
      <c r="M37608" s="1" t="s">
        <v>35</v>
      </c>
      <c r="N37608" t="s">
        <v>28</v>
      </c>
      <c r="O37608" t="s">
        <v>125</v>
      </c>
      <c r="P37608" t="s">
        <v>52</v>
      </c>
      <c r="Q37608" t="s">
        <v>31</v>
      </c>
      <c r="R37608">
        <v>0</v>
      </c>
      <c r="S37608">
        <v>0</v>
      </c>
      <c r="T37608">
        <v>0</v>
      </c>
      <c r="U37608" t="s">
        <v>126</v>
      </c>
    </row>
    <row r="37609" spans="1:21" x14ac:dyDescent="0.25">
      <c r="A37609">
        <v>239229</v>
      </c>
      <c r="B37609" t="s">
        <v>20</v>
      </c>
      <c r="C37609" t="s">
        <v>123</v>
      </c>
      <c r="D37609" t="s">
        <v>124</v>
      </c>
      <c r="E37609">
        <v>10</v>
      </c>
      <c r="F37609" s="1">
        <v>2666.3</v>
      </c>
      <c r="G37609" s="2">
        <v>0</v>
      </c>
      <c r="H37609" t="s">
        <v>23</v>
      </c>
      <c r="I37609" t="s">
        <v>24</v>
      </c>
      <c r="J37609" t="s">
        <v>24</v>
      </c>
      <c r="K37609" t="s">
        <v>84</v>
      </c>
      <c r="L37609" t="s">
        <v>61</v>
      </c>
      <c r="M37609" s="1" t="s">
        <v>35</v>
      </c>
      <c r="N37609" t="s">
        <v>31</v>
      </c>
      <c r="O37609" t="s">
        <v>57</v>
      </c>
      <c r="P37609" t="s">
        <v>35</v>
      </c>
      <c r="Q37609" t="s">
        <v>31</v>
      </c>
      <c r="R37609">
        <v>0</v>
      </c>
      <c r="S37609">
        <v>0</v>
      </c>
      <c r="T37609">
        <v>1</v>
      </c>
      <c r="U37609" t="s">
        <v>71</v>
      </c>
    </row>
    <row r="37610" spans="1:21" x14ac:dyDescent="0.25">
      <c r="A37610">
        <v>239230</v>
      </c>
      <c r="B37610" t="s">
        <v>64</v>
      </c>
      <c r="C37610" t="s">
        <v>65</v>
      </c>
      <c r="D37610" t="s">
        <v>129</v>
      </c>
      <c r="E37610">
        <v>6</v>
      </c>
      <c r="F37610" s="1">
        <v>47087.724679999999</v>
      </c>
      <c r="G37610" s="2">
        <v>0</v>
      </c>
      <c r="H37610" t="s">
        <v>83</v>
      </c>
      <c r="I37610" t="s">
        <v>24</v>
      </c>
      <c r="J37610" t="s">
        <v>24</v>
      </c>
      <c r="K37610" t="s">
        <v>67</v>
      </c>
      <c r="L37610" t="s">
        <v>109</v>
      </c>
      <c r="M37610" s="1" t="s">
        <v>30</v>
      </c>
      <c r="N37610" t="s">
        <v>31</v>
      </c>
      <c r="O37610" t="s">
        <v>72</v>
      </c>
      <c r="P37610" t="s">
        <v>52</v>
      </c>
      <c r="Q37610" t="s">
        <v>28</v>
      </c>
      <c r="R37610">
        <v>1</v>
      </c>
      <c r="S37610">
        <v>0</v>
      </c>
      <c r="T37610">
        <v>0</v>
      </c>
      <c r="U37610" t="s">
        <v>72</v>
      </c>
    </row>
    <row r="37611" spans="1:21" x14ac:dyDescent="0.25">
      <c r="A37611">
        <v>239230</v>
      </c>
      <c r="B37611" t="s">
        <v>64</v>
      </c>
      <c r="C37611" t="s">
        <v>65</v>
      </c>
      <c r="D37611" t="s">
        <v>129</v>
      </c>
      <c r="E37611">
        <v>11</v>
      </c>
      <c r="F37611" s="1">
        <v>38072.01182</v>
      </c>
      <c r="G37611" s="2">
        <v>0</v>
      </c>
      <c r="H37611" t="s">
        <v>83</v>
      </c>
      <c r="I37611" t="s">
        <v>24</v>
      </c>
      <c r="J37611" t="s">
        <v>24</v>
      </c>
      <c r="K37611" t="s">
        <v>67</v>
      </c>
      <c r="L37611" t="s">
        <v>74</v>
      </c>
      <c r="M37611" s="1" t="s">
        <v>30</v>
      </c>
      <c r="N37611" t="s">
        <v>28</v>
      </c>
      <c r="O37611" t="s">
        <v>75</v>
      </c>
      <c r="P37611" t="s">
        <v>52</v>
      </c>
      <c r="Q37611" t="s">
        <v>28</v>
      </c>
      <c r="R37611">
        <v>0</v>
      </c>
      <c r="S37611">
        <v>0</v>
      </c>
      <c r="T37611">
        <v>0</v>
      </c>
      <c r="U37611" t="s">
        <v>75</v>
      </c>
    </row>
    <row r="37612" spans="1:21" x14ac:dyDescent="0.25">
      <c r="A37612">
        <v>239230</v>
      </c>
      <c r="B37612" t="s">
        <v>64</v>
      </c>
      <c r="C37612" t="s">
        <v>65</v>
      </c>
      <c r="D37612" t="s">
        <v>129</v>
      </c>
      <c r="E37612">
        <v>3</v>
      </c>
      <c r="F37612" s="1">
        <v>34856.983509999998</v>
      </c>
      <c r="G37612" s="2">
        <v>1</v>
      </c>
      <c r="H37612" t="s">
        <v>83</v>
      </c>
      <c r="I37612" t="s">
        <v>24</v>
      </c>
      <c r="J37612" t="s">
        <v>24</v>
      </c>
      <c r="K37612" t="s">
        <v>67</v>
      </c>
      <c r="L37612" t="s">
        <v>69</v>
      </c>
      <c r="M37612" s="1" t="s">
        <v>30</v>
      </c>
      <c r="N37612" t="s">
        <v>31</v>
      </c>
      <c r="O37612" t="s">
        <v>70</v>
      </c>
      <c r="P37612" t="s">
        <v>52</v>
      </c>
      <c r="Q37612" t="s">
        <v>28</v>
      </c>
      <c r="R37612">
        <v>0</v>
      </c>
      <c r="S37612">
        <v>1</v>
      </c>
      <c r="T37612">
        <v>0</v>
      </c>
      <c r="U37612" t="s">
        <v>70</v>
      </c>
    </row>
    <row r="37613" spans="1:21" x14ac:dyDescent="0.25">
      <c r="A37613">
        <v>239230</v>
      </c>
      <c r="B37613" t="s">
        <v>64</v>
      </c>
      <c r="C37613" t="s">
        <v>65</v>
      </c>
      <c r="D37613" t="s">
        <v>129</v>
      </c>
      <c r="E37613">
        <v>2</v>
      </c>
      <c r="F37613" s="1">
        <v>34542.119610000002</v>
      </c>
      <c r="G37613" s="2">
        <v>1</v>
      </c>
      <c r="H37613" t="s">
        <v>83</v>
      </c>
      <c r="I37613" t="s">
        <v>24</v>
      </c>
      <c r="J37613" t="s">
        <v>24</v>
      </c>
      <c r="K37613" t="s">
        <v>67</v>
      </c>
      <c r="L37613" t="s">
        <v>68</v>
      </c>
      <c r="M37613" s="1" t="s">
        <v>30</v>
      </c>
      <c r="N37613" t="s">
        <v>31</v>
      </c>
      <c r="O37613" t="s">
        <v>54</v>
      </c>
      <c r="P37613" t="s">
        <v>35</v>
      </c>
      <c r="Q37613" t="s">
        <v>28</v>
      </c>
      <c r="R37613">
        <v>0</v>
      </c>
      <c r="S37613">
        <v>0</v>
      </c>
      <c r="T37613">
        <v>0</v>
      </c>
      <c r="U37613" t="s">
        <v>54</v>
      </c>
    </row>
    <row r="37614" spans="1:21" x14ac:dyDescent="0.25">
      <c r="A37614">
        <v>239230</v>
      </c>
      <c r="B37614" t="s">
        <v>64</v>
      </c>
      <c r="C37614" t="s">
        <v>65</v>
      </c>
      <c r="D37614" t="s">
        <v>129</v>
      </c>
      <c r="E37614">
        <v>5</v>
      </c>
      <c r="F37614" s="1">
        <v>32995.808510000003</v>
      </c>
      <c r="G37614" s="2">
        <v>0</v>
      </c>
      <c r="H37614" t="s">
        <v>83</v>
      </c>
      <c r="I37614" t="s">
        <v>24</v>
      </c>
      <c r="J37614" t="s">
        <v>24</v>
      </c>
      <c r="K37614" t="s">
        <v>67</v>
      </c>
      <c r="L37614" t="s">
        <v>82</v>
      </c>
      <c r="M37614" s="1" t="s">
        <v>35</v>
      </c>
      <c r="N37614" t="s">
        <v>31</v>
      </c>
      <c r="O37614" t="s">
        <v>75</v>
      </c>
      <c r="P37614" t="s">
        <v>52</v>
      </c>
      <c r="Q37614" t="s">
        <v>28</v>
      </c>
      <c r="R37614">
        <v>0</v>
      </c>
      <c r="S37614">
        <v>0</v>
      </c>
      <c r="T37614">
        <v>0</v>
      </c>
      <c r="U37614" t="s">
        <v>75</v>
      </c>
    </row>
    <row r="37615" spans="1:21" x14ac:dyDescent="0.25">
      <c r="A37615">
        <v>239230</v>
      </c>
      <c r="B37615" t="s">
        <v>64</v>
      </c>
      <c r="C37615" t="s">
        <v>65</v>
      </c>
      <c r="D37615" t="s">
        <v>129</v>
      </c>
      <c r="E37615">
        <v>15</v>
      </c>
      <c r="F37615" s="1">
        <v>22939.601030000002</v>
      </c>
      <c r="G37615" s="2">
        <v>0</v>
      </c>
      <c r="H37615" t="s">
        <v>83</v>
      </c>
      <c r="I37615" t="s">
        <v>24</v>
      </c>
      <c r="J37615" t="s">
        <v>24</v>
      </c>
      <c r="K37615" t="s">
        <v>67</v>
      </c>
      <c r="L37615" t="s">
        <v>41</v>
      </c>
      <c r="M37615" s="1" t="s">
        <v>38</v>
      </c>
      <c r="N37615" t="s">
        <v>31</v>
      </c>
      <c r="O37615" t="s">
        <v>80</v>
      </c>
      <c r="P37615" t="s">
        <v>52</v>
      </c>
      <c r="Q37615" t="s">
        <v>28</v>
      </c>
      <c r="R37615">
        <v>0</v>
      </c>
      <c r="S37615">
        <v>0</v>
      </c>
      <c r="T37615">
        <v>0</v>
      </c>
      <c r="U37615" t="s">
        <v>80</v>
      </c>
    </row>
    <row r="37616" spans="1:21" x14ac:dyDescent="0.25">
      <c r="A37616">
        <v>239230</v>
      </c>
      <c r="B37616" t="s">
        <v>64</v>
      </c>
      <c r="C37616" t="s">
        <v>65</v>
      </c>
      <c r="D37616" t="s">
        <v>129</v>
      </c>
      <c r="E37616">
        <v>9</v>
      </c>
      <c r="F37616" s="1">
        <v>17006.453590000001</v>
      </c>
      <c r="G37616" s="2">
        <v>0</v>
      </c>
      <c r="H37616" t="s">
        <v>83</v>
      </c>
      <c r="I37616" t="s">
        <v>24</v>
      </c>
      <c r="J37616" t="s">
        <v>24</v>
      </c>
      <c r="K37616" t="s">
        <v>67</v>
      </c>
      <c r="L37616" t="s">
        <v>70</v>
      </c>
      <c r="M37616" s="1" t="s">
        <v>52</v>
      </c>
      <c r="N37616" t="s">
        <v>28</v>
      </c>
      <c r="O37616" t="s">
        <v>72</v>
      </c>
      <c r="P37616" t="s">
        <v>52</v>
      </c>
      <c r="Q37616" t="s">
        <v>28</v>
      </c>
      <c r="R37616">
        <v>1</v>
      </c>
      <c r="S37616">
        <v>0</v>
      </c>
      <c r="T37616">
        <v>0</v>
      </c>
      <c r="U37616" t="s">
        <v>72</v>
      </c>
    </row>
    <row r="37617" spans="1:21" x14ac:dyDescent="0.25">
      <c r="A37617">
        <v>239230</v>
      </c>
      <c r="B37617" t="s">
        <v>64</v>
      </c>
      <c r="C37617" t="s">
        <v>65</v>
      </c>
      <c r="D37617" t="s">
        <v>129</v>
      </c>
      <c r="E37617">
        <v>12</v>
      </c>
      <c r="F37617" s="1">
        <v>16818.657029999998</v>
      </c>
      <c r="G37617" s="2">
        <v>0</v>
      </c>
      <c r="H37617" t="s">
        <v>83</v>
      </c>
      <c r="I37617" t="s">
        <v>24</v>
      </c>
      <c r="J37617" t="s">
        <v>24</v>
      </c>
      <c r="K37617" t="s">
        <v>67</v>
      </c>
      <c r="L37617" t="s">
        <v>121</v>
      </c>
      <c r="M37617" s="1" t="s">
        <v>30</v>
      </c>
      <c r="N37617" t="s">
        <v>28</v>
      </c>
      <c r="O37617" t="s">
        <v>70</v>
      </c>
      <c r="P37617" t="s">
        <v>52</v>
      </c>
      <c r="Q37617" t="s">
        <v>28</v>
      </c>
      <c r="R37617">
        <v>0</v>
      </c>
      <c r="S37617">
        <v>0</v>
      </c>
      <c r="T37617">
        <v>0</v>
      </c>
      <c r="U37617" t="s">
        <v>70</v>
      </c>
    </row>
    <row r="37618" spans="1:21" x14ac:dyDescent="0.25">
      <c r="A37618">
        <v>239230</v>
      </c>
      <c r="B37618" t="s">
        <v>64</v>
      </c>
      <c r="C37618" t="s">
        <v>65</v>
      </c>
      <c r="D37618" t="s">
        <v>129</v>
      </c>
      <c r="E37618">
        <v>13</v>
      </c>
      <c r="F37618" s="1">
        <v>14516.69786</v>
      </c>
      <c r="G37618" s="2">
        <v>1</v>
      </c>
      <c r="H37618" t="s">
        <v>83</v>
      </c>
      <c r="I37618" t="s">
        <v>24</v>
      </c>
      <c r="J37618" t="s">
        <v>24</v>
      </c>
      <c r="K37618" t="s">
        <v>67</v>
      </c>
      <c r="L37618" t="s">
        <v>73</v>
      </c>
      <c r="M37618" s="1" t="s">
        <v>30</v>
      </c>
      <c r="N37618" t="s">
        <v>31</v>
      </c>
      <c r="O37618" t="s">
        <v>70</v>
      </c>
      <c r="P37618" t="s">
        <v>52</v>
      </c>
      <c r="Q37618" t="s">
        <v>28</v>
      </c>
      <c r="R37618">
        <v>0</v>
      </c>
      <c r="S37618">
        <v>0</v>
      </c>
      <c r="T37618">
        <v>0</v>
      </c>
      <c r="U37618" t="s">
        <v>70</v>
      </c>
    </row>
    <row r="37619" spans="1:21" x14ac:dyDescent="0.25">
      <c r="A37619">
        <v>239230</v>
      </c>
      <c r="B37619" t="s">
        <v>64</v>
      </c>
      <c r="C37619" t="s">
        <v>65</v>
      </c>
      <c r="D37619" t="s">
        <v>129</v>
      </c>
      <c r="E37619">
        <v>1</v>
      </c>
      <c r="F37619" s="1">
        <v>13979.200489999999</v>
      </c>
      <c r="G37619" s="2">
        <v>0</v>
      </c>
      <c r="H37619" t="s">
        <v>83</v>
      </c>
      <c r="I37619" t="s">
        <v>24</v>
      </c>
      <c r="J37619" t="s">
        <v>24</v>
      </c>
      <c r="K37619" t="s">
        <v>67</v>
      </c>
      <c r="L37619" t="s">
        <v>39</v>
      </c>
      <c r="M37619" s="1" t="s">
        <v>35</v>
      </c>
      <c r="N37619" t="s">
        <v>31</v>
      </c>
      <c r="O37619" t="s">
        <v>79</v>
      </c>
      <c r="P37619" t="s">
        <v>52</v>
      </c>
      <c r="Q37619" t="s">
        <v>28</v>
      </c>
      <c r="R37619">
        <v>0</v>
      </c>
      <c r="S37619">
        <v>1</v>
      </c>
      <c r="T37619">
        <v>0</v>
      </c>
      <c r="U37619" t="s">
        <v>79</v>
      </c>
    </row>
    <row r="37620" spans="1:21" x14ac:dyDescent="0.25">
      <c r="A37620">
        <v>239230</v>
      </c>
      <c r="B37620" t="s">
        <v>64</v>
      </c>
      <c r="C37620" t="s">
        <v>65</v>
      </c>
      <c r="D37620" t="s">
        <v>129</v>
      </c>
      <c r="E37620">
        <v>4</v>
      </c>
      <c r="F37620" s="1">
        <v>13758.813120000001</v>
      </c>
      <c r="G37620" s="2">
        <v>0</v>
      </c>
      <c r="H37620" t="s">
        <v>83</v>
      </c>
      <c r="I37620" t="s">
        <v>24</v>
      </c>
      <c r="J37620" t="s">
        <v>24</v>
      </c>
      <c r="K37620" t="s">
        <v>67</v>
      </c>
      <c r="L37620" t="s">
        <v>33</v>
      </c>
      <c r="M37620" s="1" t="s">
        <v>27</v>
      </c>
      <c r="N37620" t="s">
        <v>28</v>
      </c>
      <c r="O37620" t="s">
        <v>70</v>
      </c>
      <c r="P37620" t="s">
        <v>52</v>
      </c>
      <c r="Q37620" t="s">
        <v>28</v>
      </c>
      <c r="R37620">
        <v>0</v>
      </c>
      <c r="S37620">
        <v>0</v>
      </c>
      <c r="T37620">
        <v>0</v>
      </c>
      <c r="U37620" t="s">
        <v>70</v>
      </c>
    </row>
    <row r="37621" spans="1:21" x14ac:dyDescent="0.25">
      <c r="A37621">
        <v>239230</v>
      </c>
      <c r="B37621" t="s">
        <v>64</v>
      </c>
      <c r="C37621" t="s">
        <v>65</v>
      </c>
      <c r="D37621" t="s">
        <v>129</v>
      </c>
      <c r="E37621">
        <v>10</v>
      </c>
      <c r="F37621" s="1">
        <v>13600.77176</v>
      </c>
      <c r="G37621" s="2">
        <v>1</v>
      </c>
      <c r="H37621" t="s">
        <v>83</v>
      </c>
      <c r="I37621" t="s">
        <v>24</v>
      </c>
      <c r="J37621" t="s">
        <v>24</v>
      </c>
      <c r="K37621" t="s">
        <v>67</v>
      </c>
      <c r="L37621" t="s">
        <v>48</v>
      </c>
      <c r="M37621" s="1" t="s">
        <v>30</v>
      </c>
      <c r="N37621" t="s">
        <v>31</v>
      </c>
      <c r="O37621" t="s">
        <v>77</v>
      </c>
      <c r="P37621" t="s">
        <v>52</v>
      </c>
      <c r="Q37621" t="s">
        <v>28</v>
      </c>
      <c r="R37621">
        <v>0</v>
      </c>
      <c r="S37621">
        <v>0</v>
      </c>
      <c r="T37621">
        <v>0</v>
      </c>
      <c r="U37621" t="s">
        <v>77</v>
      </c>
    </row>
    <row r="37622" spans="1:21" x14ac:dyDescent="0.25">
      <c r="A37622">
        <v>239230</v>
      </c>
      <c r="B37622" t="s">
        <v>64</v>
      </c>
      <c r="C37622" t="s">
        <v>65</v>
      </c>
      <c r="D37622" t="s">
        <v>129</v>
      </c>
      <c r="E37622">
        <v>14</v>
      </c>
      <c r="F37622" s="1">
        <v>11970.71126</v>
      </c>
      <c r="G37622" s="2">
        <v>1</v>
      </c>
      <c r="H37622" t="s">
        <v>83</v>
      </c>
      <c r="I37622" t="s">
        <v>24</v>
      </c>
      <c r="J37622" t="s">
        <v>24</v>
      </c>
      <c r="K37622" t="s">
        <v>67</v>
      </c>
      <c r="L37622" t="s">
        <v>47</v>
      </c>
      <c r="M37622" s="1" t="s">
        <v>27</v>
      </c>
      <c r="N37622" t="s">
        <v>31</v>
      </c>
      <c r="O37622" t="s">
        <v>80</v>
      </c>
      <c r="P37622" t="s">
        <v>52</v>
      </c>
      <c r="Q37622" t="s">
        <v>28</v>
      </c>
      <c r="R37622">
        <v>0</v>
      </c>
      <c r="S37622">
        <v>0</v>
      </c>
      <c r="T37622">
        <v>0</v>
      </c>
      <c r="U37622" t="s">
        <v>80</v>
      </c>
    </row>
    <row r="37623" spans="1:21" x14ac:dyDescent="0.25">
      <c r="A37623">
        <v>239230</v>
      </c>
      <c r="B37623" t="s">
        <v>64</v>
      </c>
      <c r="C37623" t="s">
        <v>65</v>
      </c>
      <c r="D37623" t="s">
        <v>129</v>
      </c>
      <c r="E37623">
        <v>8</v>
      </c>
      <c r="F37623" s="1">
        <v>7173.1466490000003</v>
      </c>
      <c r="G37623" s="2">
        <v>0</v>
      </c>
      <c r="H37623" t="s">
        <v>83</v>
      </c>
      <c r="I37623" t="s">
        <v>24</v>
      </c>
      <c r="J37623" t="s">
        <v>24</v>
      </c>
      <c r="K37623" t="s">
        <v>67</v>
      </c>
      <c r="L37623" t="s">
        <v>58</v>
      </c>
      <c r="M37623" s="1" t="s">
        <v>52</v>
      </c>
      <c r="N37623" t="s">
        <v>31</v>
      </c>
      <c r="O37623" t="s">
        <v>75</v>
      </c>
      <c r="P37623" t="s">
        <v>52</v>
      </c>
      <c r="Q37623" t="s">
        <v>28</v>
      </c>
      <c r="R37623">
        <v>1</v>
      </c>
      <c r="S37623">
        <v>0</v>
      </c>
      <c r="T37623">
        <v>0</v>
      </c>
      <c r="U37623" t="s">
        <v>75</v>
      </c>
    </row>
    <row r="37624" spans="1:21" x14ac:dyDescent="0.25">
      <c r="A37624">
        <v>239230</v>
      </c>
      <c r="B37624" t="s">
        <v>64</v>
      </c>
      <c r="C37624" t="s">
        <v>65</v>
      </c>
      <c r="D37624" t="s">
        <v>129</v>
      </c>
      <c r="E37624">
        <v>7</v>
      </c>
      <c r="F37624" s="1">
        <v>4693.3279130000001</v>
      </c>
      <c r="G37624" s="2">
        <v>1</v>
      </c>
      <c r="H37624" t="s">
        <v>83</v>
      </c>
      <c r="I37624" t="s">
        <v>24</v>
      </c>
      <c r="J37624" t="s">
        <v>24</v>
      </c>
      <c r="K37624" t="s">
        <v>67</v>
      </c>
      <c r="L37624" t="s">
        <v>61</v>
      </c>
      <c r="M37624" s="1" t="s">
        <v>35</v>
      </c>
      <c r="N37624" t="s">
        <v>31</v>
      </c>
      <c r="O37624" t="s">
        <v>71</v>
      </c>
      <c r="P37624" t="s">
        <v>52</v>
      </c>
      <c r="Q37624" t="s">
        <v>28</v>
      </c>
      <c r="R37624">
        <v>1</v>
      </c>
      <c r="S37624">
        <v>0</v>
      </c>
      <c r="T37624">
        <v>0</v>
      </c>
      <c r="U37624" t="s">
        <v>71</v>
      </c>
    </row>
    <row r="37625" spans="1:21" x14ac:dyDescent="0.25">
      <c r="A37625">
        <v>239232</v>
      </c>
      <c r="B37625" t="s">
        <v>20</v>
      </c>
      <c r="C37625" t="s">
        <v>65</v>
      </c>
      <c r="D37625" t="s">
        <v>66</v>
      </c>
      <c r="E37625">
        <v>1</v>
      </c>
      <c r="F37625" s="1">
        <v>25864.75</v>
      </c>
      <c r="G37625" s="2">
        <v>0</v>
      </c>
      <c r="H37625" t="s">
        <v>83</v>
      </c>
      <c r="I37625" t="s">
        <v>24</v>
      </c>
      <c r="J37625" t="s">
        <v>24</v>
      </c>
      <c r="K37625" t="s">
        <v>139</v>
      </c>
      <c r="L37625" t="s">
        <v>82</v>
      </c>
      <c r="M37625" s="1" t="s">
        <v>35</v>
      </c>
      <c r="N37625" t="s">
        <v>31</v>
      </c>
      <c r="O37625" t="s">
        <v>75</v>
      </c>
      <c r="P37625" t="s">
        <v>52</v>
      </c>
      <c r="Q37625" t="s">
        <v>28</v>
      </c>
      <c r="R37625">
        <v>0</v>
      </c>
      <c r="S37625">
        <v>0</v>
      </c>
      <c r="T37625">
        <v>0</v>
      </c>
      <c r="U37625" t="s">
        <v>75</v>
      </c>
    </row>
    <row r="37626" spans="1:21" x14ac:dyDescent="0.25">
      <c r="A37626">
        <v>239232</v>
      </c>
      <c r="B37626" t="s">
        <v>20</v>
      </c>
      <c r="C37626" t="s">
        <v>65</v>
      </c>
      <c r="D37626" t="s">
        <v>66</v>
      </c>
      <c r="E37626">
        <v>13</v>
      </c>
      <c r="F37626" s="1">
        <v>14099.74</v>
      </c>
      <c r="G37626" s="2">
        <v>1</v>
      </c>
      <c r="H37626" t="s">
        <v>83</v>
      </c>
      <c r="I37626" t="s">
        <v>24</v>
      </c>
      <c r="J37626" t="s">
        <v>24</v>
      </c>
      <c r="K37626" t="s">
        <v>139</v>
      </c>
      <c r="L37626" t="s">
        <v>69</v>
      </c>
      <c r="M37626" s="1" t="s">
        <v>30</v>
      </c>
      <c r="N37626" t="s">
        <v>31</v>
      </c>
      <c r="O37626" t="s">
        <v>70</v>
      </c>
      <c r="P37626" t="s">
        <v>52</v>
      </c>
      <c r="Q37626" t="s">
        <v>28</v>
      </c>
      <c r="R37626">
        <v>0</v>
      </c>
      <c r="S37626">
        <v>0</v>
      </c>
      <c r="T37626">
        <v>0</v>
      </c>
      <c r="U37626" t="s">
        <v>70</v>
      </c>
    </row>
    <row r="37627" spans="1:21" x14ac:dyDescent="0.25">
      <c r="A37627">
        <v>239232</v>
      </c>
      <c r="B37627" t="s">
        <v>20</v>
      </c>
      <c r="C37627" t="s">
        <v>65</v>
      </c>
      <c r="D37627" t="s">
        <v>66</v>
      </c>
      <c r="E37627">
        <v>14</v>
      </c>
      <c r="F37627" s="1">
        <v>13956.125</v>
      </c>
      <c r="G37627" s="2">
        <v>1</v>
      </c>
      <c r="H37627" t="s">
        <v>83</v>
      </c>
      <c r="I37627" t="s">
        <v>24</v>
      </c>
      <c r="J37627" t="s">
        <v>24</v>
      </c>
      <c r="K37627" t="s">
        <v>139</v>
      </c>
      <c r="L37627" t="s">
        <v>44</v>
      </c>
      <c r="M37627" s="1" t="s">
        <v>35</v>
      </c>
      <c r="N37627" t="s">
        <v>28</v>
      </c>
      <c r="O37627" t="s">
        <v>78</v>
      </c>
      <c r="P37627" t="s">
        <v>52</v>
      </c>
      <c r="Q37627" t="s">
        <v>28</v>
      </c>
      <c r="R37627">
        <v>0</v>
      </c>
      <c r="S37627">
        <v>1</v>
      </c>
      <c r="T37627">
        <v>0</v>
      </c>
      <c r="U37627" t="s">
        <v>78</v>
      </c>
    </row>
    <row r="37628" spans="1:21" x14ac:dyDescent="0.25">
      <c r="A37628">
        <v>239232</v>
      </c>
      <c r="B37628" t="s">
        <v>20</v>
      </c>
      <c r="C37628" t="s">
        <v>65</v>
      </c>
      <c r="D37628" t="s">
        <v>66</v>
      </c>
      <c r="E37628">
        <v>7</v>
      </c>
      <c r="F37628" s="1">
        <v>13849.305</v>
      </c>
      <c r="G37628" s="2">
        <v>0</v>
      </c>
      <c r="H37628" t="s">
        <v>83</v>
      </c>
      <c r="I37628" t="s">
        <v>24</v>
      </c>
      <c r="J37628" t="s">
        <v>24</v>
      </c>
      <c r="K37628" t="s">
        <v>139</v>
      </c>
      <c r="L37628" t="s">
        <v>73</v>
      </c>
      <c r="M37628" s="1" t="s">
        <v>35</v>
      </c>
      <c r="N37628" t="s">
        <v>31</v>
      </c>
      <c r="O37628" t="s">
        <v>70</v>
      </c>
      <c r="P37628" t="s">
        <v>52</v>
      </c>
      <c r="Q37628" t="s">
        <v>28</v>
      </c>
      <c r="R37628">
        <v>1</v>
      </c>
      <c r="S37628">
        <v>0</v>
      </c>
      <c r="T37628">
        <v>0</v>
      </c>
      <c r="U37628" t="s">
        <v>70</v>
      </c>
    </row>
    <row r="37629" spans="1:21" x14ac:dyDescent="0.25">
      <c r="A37629">
        <v>239232</v>
      </c>
      <c r="B37629" t="s">
        <v>20</v>
      </c>
      <c r="C37629" t="s">
        <v>65</v>
      </c>
      <c r="D37629" t="s">
        <v>66</v>
      </c>
      <c r="E37629">
        <v>8</v>
      </c>
      <c r="F37629" s="1">
        <v>13390.775</v>
      </c>
      <c r="G37629" s="2">
        <v>1</v>
      </c>
      <c r="H37629" t="s">
        <v>83</v>
      </c>
      <c r="I37629" t="s">
        <v>24</v>
      </c>
      <c r="J37629" t="s">
        <v>24</v>
      </c>
      <c r="K37629" t="s">
        <v>139</v>
      </c>
      <c r="L37629" t="s">
        <v>74</v>
      </c>
      <c r="M37629" s="1" t="s">
        <v>30</v>
      </c>
      <c r="N37629" t="s">
        <v>28</v>
      </c>
      <c r="O37629" t="s">
        <v>75</v>
      </c>
      <c r="P37629" t="s">
        <v>52</v>
      </c>
      <c r="Q37629" t="s">
        <v>28</v>
      </c>
      <c r="R37629">
        <v>0</v>
      </c>
      <c r="S37629">
        <v>0</v>
      </c>
      <c r="T37629">
        <v>0</v>
      </c>
      <c r="U37629" t="s">
        <v>75</v>
      </c>
    </row>
    <row r="37630" spans="1:21" x14ac:dyDescent="0.25">
      <c r="A37630">
        <v>239232</v>
      </c>
      <c r="B37630" t="s">
        <v>20</v>
      </c>
      <c r="C37630" t="s">
        <v>65</v>
      </c>
      <c r="D37630" t="s">
        <v>66</v>
      </c>
      <c r="E37630">
        <v>6</v>
      </c>
      <c r="F37630" s="1">
        <v>12790.02</v>
      </c>
      <c r="G37630" s="2">
        <v>1</v>
      </c>
      <c r="H37630" t="s">
        <v>83</v>
      </c>
      <c r="I37630" t="s">
        <v>24</v>
      </c>
      <c r="J37630" t="s">
        <v>24</v>
      </c>
      <c r="K37630" t="s">
        <v>139</v>
      </c>
      <c r="L37630" t="s">
        <v>58</v>
      </c>
      <c r="M37630" s="1" t="s">
        <v>52</v>
      </c>
      <c r="N37630" t="s">
        <v>31</v>
      </c>
      <c r="O37630" t="s">
        <v>75</v>
      </c>
      <c r="P37630" t="s">
        <v>52</v>
      </c>
      <c r="Q37630" t="s">
        <v>28</v>
      </c>
      <c r="R37630">
        <v>1</v>
      </c>
      <c r="S37630">
        <v>0</v>
      </c>
      <c r="T37630">
        <v>0</v>
      </c>
      <c r="U37630" t="s">
        <v>75</v>
      </c>
    </row>
    <row r="37631" spans="1:21" x14ac:dyDescent="0.25">
      <c r="A37631">
        <v>239232</v>
      </c>
      <c r="B37631" t="s">
        <v>20</v>
      </c>
      <c r="C37631" t="s">
        <v>65</v>
      </c>
      <c r="D37631" t="s">
        <v>66</v>
      </c>
      <c r="E37631">
        <v>15</v>
      </c>
      <c r="F37631" s="1">
        <v>10144.57</v>
      </c>
      <c r="G37631" s="2">
        <v>0</v>
      </c>
      <c r="H37631" t="s">
        <v>83</v>
      </c>
      <c r="I37631" t="s">
        <v>24</v>
      </c>
      <c r="J37631" t="s">
        <v>24</v>
      </c>
      <c r="K37631" t="s">
        <v>139</v>
      </c>
      <c r="L37631" t="s">
        <v>70</v>
      </c>
      <c r="M37631" s="1" t="s">
        <v>52</v>
      </c>
      <c r="N37631" t="s">
        <v>28</v>
      </c>
      <c r="O37631" t="s">
        <v>72</v>
      </c>
      <c r="P37631" t="s">
        <v>52</v>
      </c>
      <c r="Q37631" t="s">
        <v>28</v>
      </c>
      <c r="R37631">
        <v>1</v>
      </c>
      <c r="S37631">
        <v>0</v>
      </c>
      <c r="T37631">
        <v>0</v>
      </c>
      <c r="U37631" t="s">
        <v>72</v>
      </c>
    </row>
    <row r="37632" spans="1:21" x14ac:dyDescent="0.25">
      <c r="A37632">
        <v>239232</v>
      </c>
      <c r="B37632" t="s">
        <v>20</v>
      </c>
      <c r="C37632" t="s">
        <v>65</v>
      </c>
      <c r="D37632" t="s">
        <v>66</v>
      </c>
      <c r="E37632">
        <v>10</v>
      </c>
      <c r="F37632" s="1">
        <v>9901.3050000000003</v>
      </c>
      <c r="G37632" s="2">
        <v>0</v>
      </c>
      <c r="H37632" t="s">
        <v>83</v>
      </c>
      <c r="I37632" t="s">
        <v>24</v>
      </c>
      <c r="J37632" t="s">
        <v>24</v>
      </c>
      <c r="K37632" t="s">
        <v>139</v>
      </c>
      <c r="L37632" t="s">
        <v>51</v>
      </c>
      <c r="M37632" s="1" t="s">
        <v>52</v>
      </c>
      <c r="N37632" t="s">
        <v>31</v>
      </c>
      <c r="O37632" t="s">
        <v>75</v>
      </c>
      <c r="P37632" t="s">
        <v>52</v>
      </c>
      <c r="Q37632" t="s">
        <v>28</v>
      </c>
      <c r="R37632">
        <v>0</v>
      </c>
      <c r="S37632">
        <v>0</v>
      </c>
      <c r="T37632">
        <v>0</v>
      </c>
      <c r="U37632" t="s">
        <v>75</v>
      </c>
    </row>
    <row r="37633" spans="1:21" x14ac:dyDescent="0.25">
      <c r="A37633">
        <v>239232</v>
      </c>
      <c r="B37633" t="s">
        <v>20</v>
      </c>
      <c r="C37633" t="s">
        <v>65</v>
      </c>
      <c r="D37633" t="s">
        <v>66</v>
      </c>
      <c r="E37633">
        <v>3</v>
      </c>
      <c r="F37633" s="1">
        <v>9745.7549999999992</v>
      </c>
      <c r="G37633" s="2">
        <v>0</v>
      </c>
      <c r="H37633" t="s">
        <v>83</v>
      </c>
      <c r="I37633" t="s">
        <v>24</v>
      </c>
      <c r="J37633" t="s">
        <v>24</v>
      </c>
      <c r="K37633" t="s">
        <v>139</v>
      </c>
      <c r="L37633" t="s">
        <v>41</v>
      </c>
      <c r="M37633" s="1" t="s">
        <v>30</v>
      </c>
      <c r="N37633" t="s">
        <v>31</v>
      </c>
      <c r="O37633" t="s">
        <v>80</v>
      </c>
      <c r="P37633" t="s">
        <v>52</v>
      </c>
      <c r="Q37633" t="s">
        <v>28</v>
      </c>
      <c r="R37633">
        <v>0</v>
      </c>
      <c r="S37633">
        <v>0</v>
      </c>
      <c r="T37633">
        <v>0</v>
      </c>
      <c r="U37633" t="s">
        <v>80</v>
      </c>
    </row>
    <row r="37634" spans="1:21" x14ac:dyDescent="0.25">
      <c r="A37634">
        <v>239232</v>
      </c>
      <c r="B37634" t="s">
        <v>20</v>
      </c>
      <c r="C37634" t="s">
        <v>65</v>
      </c>
      <c r="D37634" t="s">
        <v>66</v>
      </c>
      <c r="E37634">
        <v>12</v>
      </c>
      <c r="F37634" s="1">
        <v>9369.7999999999993</v>
      </c>
      <c r="G37634" s="2">
        <v>0</v>
      </c>
      <c r="H37634" t="s">
        <v>83</v>
      </c>
      <c r="I37634" t="s">
        <v>24</v>
      </c>
      <c r="J37634" t="s">
        <v>24</v>
      </c>
      <c r="K37634" t="s">
        <v>139</v>
      </c>
      <c r="L37634" t="s">
        <v>57</v>
      </c>
      <c r="M37634" s="1" t="s">
        <v>35</v>
      </c>
      <c r="N37634" t="s">
        <v>31</v>
      </c>
      <c r="O37634" t="s">
        <v>71</v>
      </c>
      <c r="P37634" t="s">
        <v>52</v>
      </c>
      <c r="Q37634" t="s">
        <v>28</v>
      </c>
      <c r="R37634">
        <v>0</v>
      </c>
      <c r="S37634">
        <v>1</v>
      </c>
      <c r="T37634">
        <v>1</v>
      </c>
      <c r="U37634" t="s">
        <v>71</v>
      </c>
    </row>
    <row r="37635" spans="1:21" x14ac:dyDescent="0.25">
      <c r="A37635">
        <v>239232</v>
      </c>
      <c r="B37635" t="s">
        <v>20</v>
      </c>
      <c r="C37635" t="s">
        <v>65</v>
      </c>
      <c r="D37635" t="s">
        <v>66</v>
      </c>
      <c r="E37635">
        <v>4</v>
      </c>
      <c r="F37635" s="1">
        <v>8701.1</v>
      </c>
      <c r="G37635" s="2">
        <v>0</v>
      </c>
      <c r="H37635" t="s">
        <v>83</v>
      </c>
      <c r="I37635" t="s">
        <v>24</v>
      </c>
      <c r="J37635" t="s">
        <v>24</v>
      </c>
      <c r="K37635" t="s">
        <v>139</v>
      </c>
      <c r="L37635" t="s">
        <v>62</v>
      </c>
      <c r="M37635" s="1" t="s">
        <v>27</v>
      </c>
      <c r="N37635" t="s">
        <v>28</v>
      </c>
      <c r="O37635" t="s">
        <v>70</v>
      </c>
      <c r="P37635" t="s">
        <v>52</v>
      </c>
      <c r="Q37635" t="s">
        <v>28</v>
      </c>
      <c r="R37635">
        <v>0</v>
      </c>
      <c r="S37635">
        <v>0</v>
      </c>
      <c r="T37635">
        <v>0</v>
      </c>
      <c r="U37635" t="s">
        <v>70</v>
      </c>
    </row>
    <row r="37636" spans="1:21" x14ac:dyDescent="0.25">
      <c r="A37636">
        <v>239232</v>
      </c>
      <c r="B37636" t="s">
        <v>20</v>
      </c>
      <c r="C37636" t="s">
        <v>65</v>
      </c>
      <c r="D37636" t="s">
        <v>66</v>
      </c>
      <c r="E37636">
        <v>5</v>
      </c>
      <c r="F37636" s="1">
        <v>8528.65</v>
      </c>
      <c r="G37636" s="2">
        <v>0</v>
      </c>
      <c r="H37636" t="s">
        <v>83</v>
      </c>
      <c r="I37636" t="s">
        <v>24</v>
      </c>
      <c r="J37636" t="s">
        <v>24</v>
      </c>
      <c r="K37636" t="s">
        <v>139</v>
      </c>
      <c r="L37636" t="s">
        <v>81</v>
      </c>
      <c r="M37636" s="1" t="s">
        <v>52</v>
      </c>
      <c r="N37636" t="s">
        <v>28</v>
      </c>
      <c r="O37636" t="s">
        <v>72</v>
      </c>
      <c r="P37636" t="s">
        <v>52</v>
      </c>
      <c r="Q37636" t="s">
        <v>28</v>
      </c>
      <c r="R37636">
        <v>1</v>
      </c>
      <c r="S37636">
        <v>0</v>
      </c>
      <c r="T37636">
        <v>0</v>
      </c>
      <c r="U37636" t="s">
        <v>72</v>
      </c>
    </row>
    <row r="37637" spans="1:21" x14ac:dyDescent="0.25">
      <c r="A37637">
        <v>239232</v>
      </c>
      <c r="B37637" t="s">
        <v>20</v>
      </c>
      <c r="C37637" t="s">
        <v>65</v>
      </c>
      <c r="D37637" t="s">
        <v>66</v>
      </c>
      <c r="E37637">
        <v>2</v>
      </c>
      <c r="F37637" s="1">
        <v>7343.78</v>
      </c>
      <c r="G37637" s="2">
        <v>0</v>
      </c>
      <c r="H37637" t="s">
        <v>83</v>
      </c>
      <c r="I37637" t="s">
        <v>24</v>
      </c>
      <c r="J37637" t="s">
        <v>24</v>
      </c>
      <c r="K37637" t="s">
        <v>139</v>
      </c>
      <c r="L37637" t="s">
        <v>39</v>
      </c>
      <c r="M37637" s="1" t="s">
        <v>35</v>
      </c>
      <c r="N37637" t="s">
        <v>31</v>
      </c>
      <c r="O37637" t="s">
        <v>79</v>
      </c>
      <c r="P37637" t="s">
        <v>52</v>
      </c>
      <c r="Q37637" t="s">
        <v>28</v>
      </c>
      <c r="R37637">
        <v>0</v>
      </c>
      <c r="S37637">
        <v>1</v>
      </c>
      <c r="T37637">
        <v>0</v>
      </c>
      <c r="U37637" t="s">
        <v>79</v>
      </c>
    </row>
    <row r="37638" spans="1:21" x14ac:dyDescent="0.25">
      <c r="A37638">
        <v>239232</v>
      </c>
      <c r="B37638" t="s">
        <v>20</v>
      </c>
      <c r="C37638" t="s">
        <v>65</v>
      </c>
      <c r="D37638" t="s">
        <v>66</v>
      </c>
      <c r="E37638">
        <v>11</v>
      </c>
      <c r="F37638" s="1">
        <v>5687.625</v>
      </c>
      <c r="G37638" s="2">
        <v>0</v>
      </c>
      <c r="H37638" t="s">
        <v>83</v>
      </c>
      <c r="I37638" t="s">
        <v>24</v>
      </c>
      <c r="J37638" t="s">
        <v>24</v>
      </c>
      <c r="K37638" t="s">
        <v>139</v>
      </c>
      <c r="L37638" t="s">
        <v>76</v>
      </c>
      <c r="M37638" s="1" t="s">
        <v>30</v>
      </c>
      <c r="N37638" t="s">
        <v>28</v>
      </c>
      <c r="O37638" t="s">
        <v>77</v>
      </c>
      <c r="P37638" t="s">
        <v>35</v>
      </c>
      <c r="Q37638" t="s">
        <v>28</v>
      </c>
      <c r="R37638">
        <v>0</v>
      </c>
      <c r="S37638">
        <v>0</v>
      </c>
      <c r="T37638">
        <v>0</v>
      </c>
      <c r="U37638" t="s">
        <v>77</v>
      </c>
    </row>
    <row r="37639" spans="1:21" x14ac:dyDescent="0.25">
      <c r="A37639">
        <v>239232</v>
      </c>
      <c r="B37639" t="s">
        <v>20</v>
      </c>
      <c r="C37639" t="s">
        <v>65</v>
      </c>
      <c r="D37639" t="s">
        <v>66</v>
      </c>
      <c r="E37639">
        <v>9</v>
      </c>
      <c r="F37639" s="1">
        <v>4463.9549999999999</v>
      </c>
      <c r="G37639" s="2">
        <v>1</v>
      </c>
      <c r="H37639" t="s">
        <v>83</v>
      </c>
      <c r="I37639" t="s">
        <v>24</v>
      </c>
      <c r="J37639" t="s">
        <v>24</v>
      </c>
      <c r="K37639" t="s">
        <v>139</v>
      </c>
      <c r="L37639" t="s">
        <v>68</v>
      </c>
      <c r="M37639" s="1" t="s">
        <v>30</v>
      </c>
      <c r="N37639" t="s">
        <v>31</v>
      </c>
      <c r="O37639" t="s">
        <v>54</v>
      </c>
      <c r="P37639" t="s">
        <v>35</v>
      </c>
      <c r="Q37639" t="s">
        <v>28</v>
      </c>
      <c r="R37639">
        <v>0</v>
      </c>
      <c r="S37639">
        <v>0</v>
      </c>
      <c r="T37639">
        <v>0</v>
      </c>
      <c r="U37639" t="s">
        <v>54</v>
      </c>
    </row>
    <row r="37640" spans="1:21" x14ac:dyDescent="0.25">
      <c r="A37640">
        <v>239233</v>
      </c>
      <c r="B37640" t="s">
        <v>64</v>
      </c>
      <c r="C37640" t="s">
        <v>85</v>
      </c>
      <c r="D37640" t="s">
        <v>135</v>
      </c>
      <c r="E37640">
        <v>1</v>
      </c>
      <c r="F37640" s="1">
        <v>53642.3</v>
      </c>
      <c r="G37640" s="2">
        <v>0</v>
      </c>
      <c r="H37640" t="s">
        <v>83</v>
      </c>
      <c r="I37640" t="s">
        <v>24</v>
      </c>
      <c r="J37640" t="s">
        <v>24</v>
      </c>
      <c r="K37640" t="s">
        <v>67</v>
      </c>
      <c r="L37640" t="s">
        <v>136</v>
      </c>
      <c r="M37640" s="1" t="s">
        <v>38</v>
      </c>
      <c r="N37640" t="s">
        <v>28</v>
      </c>
      <c r="O37640" t="s">
        <v>57</v>
      </c>
      <c r="P37640" t="s">
        <v>35</v>
      </c>
      <c r="Q37640" t="s">
        <v>31</v>
      </c>
      <c r="R37640">
        <v>0</v>
      </c>
      <c r="S37640">
        <v>0</v>
      </c>
      <c r="T37640">
        <v>1</v>
      </c>
      <c r="U37640" t="s">
        <v>57</v>
      </c>
    </row>
    <row r="37641" spans="1:21" x14ac:dyDescent="0.25">
      <c r="A37641">
        <v>239233</v>
      </c>
      <c r="B37641" t="s">
        <v>64</v>
      </c>
      <c r="C37641" t="s">
        <v>85</v>
      </c>
      <c r="D37641" t="s">
        <v>135</v>
      </c>
      <c r="E37641">
        <v>9</v>
      </c>
      <c r="F37641" s="1">
        <v>36098.6</v>
      </c>
      <c r="G37641" s="2">
        <v>0</v>
      </c>
      <c r="H37641" t="s">
        <v>83</v>
      </c>
      <c r="I37641" t="s">
        <v>24</v>
      </c>
      <c r="J37641" t="s">
        <v>24</v>
      </c>
      <c r="K37641" t="s">
        <v>67</v>
      </c>
      <c r="L37641" t="s">
        <v>119</v>
      </c>
      <c r="M37641" s="1" t="s">
        <v>52</v>
      </c>
      <c r="N37641" t="s">
        <v>28</v>
      </c>
      <c r="O37641" t="s">
        <v>93</v>
      </c>
      <c r="P37641" t="s">
        <v>52</v>
      </c>
      <c r="Q37641" t="s">
        <v>31</v>
      </c>
      <c r="R37641">
        <v>1</v>
      </c>
      <c r="S37641">
        <v>1</v>
      </c>
      <c r="T37641">
        <v>1</v>
      </c>
      <c r="U37641" t="s">
        <v>93</v>
      </c>
    </row>
    <row r="37642" spans="1:21" x14ac:dyDescent="0.25">
      <c r="A37642">
        <v>239233</v>
      </c>
      <c r="B37642" t="s">
        <v>64</v>
      </c>
      <c r="C37642" t="s">
        <v>85</v>
      </c>
      <c r="D37642" t="s">
        <v>135</v>
      </c>
      <c r="E37642">
        <v>12</v>
      </c>
      <c r="F37642" s="1">
        <v>32818.6</v>
      </c>
      <c r="G37642" s="2">
        <v>0</v>
      </c>
      <c r="H37642" t="s">
        <v>83</v>
      </c>
      <c r="I37642" t="s">
        <v>24</v>
      </c>
      <c r="J37642" t="s">
        <v>24</v>
      </c>
      <c r="K37642" t="s">
        <v>67</v>
      </c>
      <c r="L37642" t="s">
        <v>137</v>
      </c>
      <c r="M37642" s="1" t="s">
        <v>52</v>
      </c>
      <c r="N37642" t="s">
        <v>28</v>
      </c>
      <c r="O37642" t="s">
        <v>93</v>
      </c>
      <c r="P37642" t="s">
        <v>52</v>
      </c>
      <c r="Q37642" t="s">
        <v>31</v>
      </c>
      <c r="R37642">
        <v>1</v>
      </c>
      <c r="S37642">
        <v>1</v>
      </c>
      <c r="T37642">
        <v>0</v>
      </c>
      <c r="U37642" t="s">
        <v>93</v>
      </c>
    </row>
    <row r="37643" spans="1:21" x14ac:dyDescent="0.25">
      <c r="A37643">
        <v>239233</v>
      </c>
      <c r="B37643" t="s">
        <v>64</v>
      </c>
      <c r="C37643" t="s">
        <v>85</v>
      </c>
      <c r="D37643" t="s">
        <v>135</v>
      </c>
      <c r="E37643">
        <v>8</v>
      </c>
      <c r="F37643" s="1">
        <v>26201.3</v>
      </c>
      <c r="G37643" s="2">
        <v>0</v>
      </c>
      <c r="H37643" t="s">
        <v>83</v>
      </c>
      <c r="I37643" t="s">
        <v>24</v>
      </c>
      <c r="J37643" t="s">
        <v>24</v>
      </c>
      <c r="K37643" t="s">
        <v>67</v>
      </c>
      <c r="L37643" t="s">
        <v>41</v>
      </c>
      <c r="M37643" s="1" t="s">
        <v>30</v>
      </c>
      <c r="N37643" t="s">
        <v>31</v>
      </c>
      <c r="O37643" t="s">
        <v>43</v>
      </c>
      <c r="P37643" t="s">
        <v>52</v>
      </c>
      <c r="Q37643" t="s">
        <v>31</v>
      </c>
      <c r="R37643">
        <v>0</v>
      </c>
      <c r="S37643">
        <v>0</v>
      </c>
      <c r="T37643">
        <v>0</v>
      </c>
      <c r="U37643" t="s">
        <v>43</v>
      </c>
    </row>
    <row r="37644" spans="1:21" x14ac:dyDescent="0.25">
      <c r="A37644">
        <v>239233</v>
      </c>
      <c r="B37644" t="s">
        <v>64</v>
      </c>
      <c r="C37644" t="s">
        <v>85</v>
      </c>
      <c r="D37644" t="s">
        <v>135</v>
      </c>
      <c r="E37644">
        <v>3</v>
      </c>
      <c r="F37644" s="1">
        <v>24551.5</v>
      </c>
      <c r="G37644" s="2">
        <v>1</v>
      </c>
      <c r="H37644" t="s">
        <v>83</v>
      </c>
      <c r="I37644" t="s">
        <v>24</v>
      </c>
      <c r="J37644" t="s">
        <v>24</v>
      </c>
      <c r="K37644" t="s">
        <v>67</v>
      </c>
      <c r="L37644" t="s">
        <v>61</v>
      </c>
      <c r="M37644" s="1" t="s">
        <v>30</v>
      </c>
      <c r="N37644" t="s">
        <v>31</v>
      </c>
      <c r="O37644" t="s">
        <v>63</v>
      </c>
      <c r="P37644" t="s">
        <v>52</v>
      </c>
      <c r="Q37644" t="s">
        <v>31</v>
      </c>
      <c r="R37644">
        <v>0</v>
      </c>
      <c r="S37644">
        <v>0</v>
      </c>
      <c r="T37644">
        <v>0</v>
      </c>
      <c r="U37644" t="s">
        <v>63</v>
      </c>
    </row>
    <row r="37645" spans="1:21" x14ac:dyDescent="0.25">
      <c r="A37645">
        <v>239233</v>
      </c>
      <c r="B37645" t="s">
        <v>64</v>
      </c>
      <c r="C37645" t="s">
        <v>85</v>
      </c>
      <c r="D37645" t="s">
        <v>135</v>
      </c>
      <c r="E37645">
        <v>15</v>
      </c>
      <c r="F37645" s="1">
        <v>17066.900000000001</v>
      </c>
      <c r="G37645" s="2">
        <v>0</v>
      </c>
      <c r="H37645" t="s">
        <v>83</v>
      </c>
      <c r="I37645" t="s">
        <v>24</v>
      </c>
      <c r="J37645" t="s">
        <v>24</v>
      </c>
      <c r="K37645" t="s">
        <v>67</v>
      </c>
      <c r="L37645" t="s">
        <v>29</v>
      </c>
      <c r="M37645" s="1" t="s">
        <v>30</v>
      </c>
      <c r="N37645" t="s">
        <v>31</v>
      </c>
      <c r="O37645" t="s">
        <v>32</v>
      </c>
      <c r="P37645" t="s">
        <v>52</v>
      </c>
      <c r="Q37645" t="s">
        <v>31</v>
      </c>
      <c r="R37645">
        <v>0</v>
      </c>
      <c r="S37645">
        <v>0</v>
      </c>
      <c r="T37645">
        <v>0</v>
      </c>
      <c r="U37645" t="s">
        <v>32</v>
      </c>
    </row>
    <row r="37646" spans="1:21" x14ac:dyDescent="0.25">
      <c r="A37646">
        <v>239233</v>
      </c>
      <c r="B37646" t="s">
        <v>64</v>
      </c>
      <c r="C37646" t="s">
        <v>85</v>
      </c>
      <c r="D37646" t="s">
        <v>135</v>
      </c>
      <c r="E37646">
        <v>5</v>
      </c>
      <c r="F37646" s="1">
        <v>16590.3</v>
      </c>
      <c r="G37646" s="2">
        <v>0</v>
      </c>
      <c r="H37646" t="s">
        <v>83</v>
      </c>
      <c r="I37646" t="s">
        <v>24</v>
      </c>
      <c r="J37646" t="s">
        <v>24</v>
      </c>
      <c r="K37646" t="s">
        <v>67</v>
      </c>
      <c r="L37646" t="s">
        <v>98</v>
      </c>
      <c r="M37646" s="1" t="s">
        <v>52</v>
      </c>
      <c r="N37646" t="s">
        <v>28</v>
      </c>
      <c r="O37646" t="s">
        <v>32</v>
      </c>
      <c r="P37646" t="s">
        <v>52</v>
      </c>
      <c r="Q37646" t="s">
        <v>31</v>
      </c>
      <c r="R37646">
        <v>0</v>
      </c>
      <c r="S37646">
        <v>0</v>
      </c>
      <c r="T37646">
        <v>0</v>
      </c>
      <c r="U37646" t="s">
        <v>32</v>
      </c>
    </row>
    <row r="37647" spans="1:21" x14ac:dyDescent="0.25">
      <c r="A37647">
        <v>239233</v>
      </c>
      <c r="B37647" t="s">
        <v>64</v>
      </c>
      <c r="C37647" t="s">
        <v>85</v>
      </c>
      <c r="D37647" t="s">
        <v>135</v>
      </c>
      <c r="E37647">
        <v>7</v>
      </c>
      <c r="F37647" s="1">
        <v>16110</v>
      </c>
      <c r="G37647" s="2">
        <v>0</v>
      </c>
      <c r="H37647" t="s">
        <v>83</v>
      </c>
      <c r="I37647" t="s">
        <v>24</v>
      </c>
      <c r="J37647" t="s">
        <v>24</v>
      </c>
      <c r="K37647" t="s">
        <v>67</v>
      </c>
      <c r="L37647" t="s">
        <v>54</v>
      </c>
      <c r="M37647" s="1" t="s">
        <v>35</v>
      </c>
      <c r="N37647" t="s">
        <v>28</v>
      </c>
      <c r="O37647" t="s">
        <v>55</v>
      </c>
      <c r="P37647" t="s">
        <v>52</v>
      </c>
      <c r="Q37647" t="s">
        <v>31</v>
      </c>
      <c r="R37647">
        <v>0</v>
      </c>
      <c r="S37647">
        <v>0</v>
      </c>
      <c r="T37647">
        <v>0</v>
      </c>
      <c r="U37647" t="s">
        <v>55</v>
      </c>
    </row>
    <row r="37648" spans="1:21" x14ac:dyDescent="0.25">
      <c r="A37648">
        <v>239233</v>
      </c>
      <c r="B37648" t="s">
        <v>64</v>
      </c>
      <c r="C37648" t="s">
        <v>85</v>
      </c>
      <c r="D37648" t="s">
        <v>135</v>
      </c>
      <c r="E37648">
        <v>2</v>
      </c>
      <c r="F37648" s="1">
        <v>14114.9</v>
      </c>
      <c r="G37648" s="2">
        <v>1</v>
      </c>
      <c r="H37648" t="s">
        <v>83</v>
      </c>
      <c r="I37648" t="s">
        <v>24</v>
      </c>
      <c r="J37648" t="s">
        <v>24</v>
      </c>
      <c r="K37648" t="s">
        <v>67</v>
      </c>
      <c r="L37648" t="s">
        <v>50</v>
      </c>
      <c r="M37648" s="1" t="s">
        <v>52</v>
      </c>
      <c r="N37648" t="s">
        <v>31</v>
      </c>
      <c r="O37648" t="s">
        <v>99</v>
      </c>
      <c r="P37648" t="s">
        <v>52</v>
      </c>
      <c r="Q37648" t="s">
        <v>31</v>
      </c>
      <c r="R37648">
        <v>0</v>
      </c>
      <c r="S37648">
        <v>0</v>
      </c>
      <c r="T37648">
        <v>0</v>
      </c>
      <c r="U37648" t="s">
        <v>99</v>
      </c>
    </row>
    <row r="37649" spans="1:21" x14ac:dyDescent="0.25">
      <c r="A37649">
        <v>239233</v>
      </c>
      <c r="B37649" t="s">
        <v>64</v>
      </c>
      <c r="C37649" t="s">
        <v>85</v>
      </c>
      <c r="D37649" t="s">
        <v>135</v>
      </c>
      <c r="E37649">
        <v>11</v>
      </c>
      <c r="F37649" s="1">
        <v>13947.5</v>
      </c>
      <c r="G37649" s="2">
        <v>0</v>
      </c>
      <c r="H37649" t="s">
        <v>83</v>
      </c>
      <c r="I37649" t="s">
        <v>24</v>
      </c>
      <c r="J37649" t="s">
        <v>24</v>
      </c>
      <c r="K37649" t="s">
        <v>67</v>
      </c>
      <c r="L37649" t="s">
        <v>49</v>
      </c>
      <c r="M37649" s="1" t="s">
        <v>30</v>
      </c>
      <c r="N37649" t="s">
        <v>31</v>
      </c>
      <c r="O37649" t="s">
        <v>50</v>
      </c>
      <c r="P37649" t="s">
        <v>52</v>
      </c>
      <c r="Q37649" t="s">
        <v>31</v>
      </c>
      <c r="R37649">
        <v>0</v>
      </c>
      <c r="S37649">
        <v>1</v>
      </c>
      <c r="T37649">
        <v>0</v>
      </c>
      <c r="U37649" t="s">
        <v>50</v>
      </c>
    </row>
    <row r="37650" spans="1:21" x14ac:dyDescent="0.25">
      <c r="A37650">
        <v>239233</v>
      </c>
      <c r="B37650" t="s">
        <v>64</v>
      </c>
      <c r="C37650" t="s">
        <v>85</v>
      </c>
      <c r="D37650" t="s">
        <v>135</v>
      </c>
      <c r="E37650">
        <v>13</v>
      </c>
      <c r="F37650" s="1">
        <v>13060.8</v>
      </c>
      <c r="G37650" s="2">
        <v>1</v>
      </c>
      <c r="H37650" t="s">
        <v>83</v>
      </c>
      <c r="I37650" t="s">
        <v>24</v>
      </c>
      <c r="J37650" t="s">
        <v>24</v>
      </c>
      <c r="K37650" t="s">
        <v>67</v>
      </c>
      <c r="L37650" t="s">
        <v>42</v>
      </c>
      <c r="M37650" s="1" t="s">
        <v>27</v>
      </c>
      <c r="N37650" t="s">
        <v>28</v>
      </c>
      <c r="O37650" t="s">
        <v>43</v>
      </c>
      <c r="P37650" t="s">
        <v>52</v>
      </c>
      <c r="Q37650" t="s">
        <v>31</v>
      </c>
      <c r="R37650">
        <v>0</v>
      </c>
      <c r="S37650">
        <v>0</v>
      </c>
      <c r="T37650">
        <v>0</v>
      </c>
      <c r="U37650" t="s">
        <v>43</v>
      </c>
    </row>
    <row r="37651" spans="1:21" x14ac:dyDescent="0.25">
      <c r="A37651">
        <v>239233</v>
      </c>
      <c r="B37651" t="s">
        <v>64</v>
      </c>
      <c r="C37651" t="s">
        <v>85</v>
      </c>
      <c r="D37651" t="s">
        <v>135</v>
      </c>
      <c r="E37651">
        <v>14</v>
      </c>
      <c r="F37651" s="1">
        <v>12913.4</v>
      </c>
      <c r="G37651" s="2">
        <v>0</v>
      </c>
      <c r="H37651" t="s">
        <v>83</v>
      </c>
      <c r="I37651" t="s">
        <v>24</v>
      </c>
      <c r="J37651" t="s">
        <v>24</v>
      </c>
      <c r="K37651" t="s">
        <v>67</v>
      </c>
      <c r="L37651" t="s">
        <v>48</v>
      </c>
      <c r="M37651" s="1" t="s">
        <v>30</v>
      </c>
      <c r="N37651" t="s">
        <v>31</v>
      </c>
      <c r="O37651" t="s">
        <v>50</v>
      </c>
      <c r="P37651" t="s">
        <v>52</v>
      </c>
      <c r="Q37651" t="s">
        <v>31</v>
      </c>
      <c r="R37651">
        <v>0</v>
      </c>
      <c r="S37651">
        <v>0</v>
      </c>
      <c r="T37651">
        <v>0</v>
      </c>
      <c r="U37651" t="s">
        <v>50</v>
      </c>
    </row>
    <row r="37652" spans="1:21" x14ac:dyDescent="0.25">
      <c r="A37652">
        <v>239233</v>
      </c>
      <c r="B37652" t="s">
        <v>64</v>
      </c>
      <c r="C37652" t="s">
        <v>85</v>
      </c>
      <c r="D37652" t="s">
        <v>135</v>
      </c>
      <c r="E37652">
        <v>6</v>
      </c>
      <c r="F37652" s="1">
        <v>10807.8</v>
      </c>
      <c r="G37652" s="2">
        <v>0</v>
      </c>
      <c r="H37652" t="s">
        <v>83</v>
      </c>
      <c r="I37652" t="s">
        <v>24</v>
      </c>
      <c r="J37652" t="s">
        <v>24</v>
      </c>
      <c r="K37652" t="s">
        <v>67</v>
      </c>
      <c r="L37652" t="s">
        <v>39</v>
      </c>
      <c r="M37652" s="1" t="s">
        <v>35</v>
      </c>
      <c r="N37652" t="s">
        <v>31</v>
      </c>
      <c r="O37652" t="s">
        <v>40</v>
      </c>
      <c r="P37652" t="s">
        <v>52</v>
      </c>
      <c r="Q37652" t="s">
        <v>31</v>
      </c>
      <c r="R37652">
        <v>0</v>
      </c>
      <c r="S37652">
        <v>1</v>
      </c>
      <c r="T37652">
        <v>0</v>
      </c>
      <c r="U37652" t="s">
        <v>40</v>
      </c>
    </row>
    <row r="37653" spans="1:21" x14ac:dyDescent="0.25">
      <c r="A37653">
        <v>239233</v>
      </c>
      <c r="B37653" t="s">
        <v>64</v>
      </c>
      <c r="C37653" t="s">
        <v>85</v>
      </c>
      <c r="D37653" t="s">
        <v>135</v>
      </c>
      <c r="E37653">
        <v>10</v>
      </c>
      <c r="F37653" s="1">
        <v>8472.6</v>
      </c>
      <c r="G37653" s="2">
        <v>1</v>
      </c>
      <c r="H37653" t="s">
        <v>83</v>
      </c>
      <c r="I37653" t="s">
        <v>24</v>
      </c>
      <c r="J37653" t="s">
        <v>24</v>
      </c>
      <c r="K37653" t="s">
        <v>67</v>
      </c>
      <c r="L37653" t="s">
        <v>34</v>
      </c>
      <c r="M37653" s="1" t="s">
        <v>35</v>
      </c>
      <c r="N37653" t="s">
        <v>31</v>
      </c>
      <c r="O37653" t="s">
        <v>36</v>
      </c>
      <c r="P37653" t="s">
        <v>52</v>
      </c>
      <c r="Q37653" t="s">
        <v>31</v>
      </c>
      <c r="R37653">
        <v>1</v>
      </c>
      <c r="S37653">
        <v>0</v>
      </c>
      <c r="T37653">
        <v>0</v>
      </c>
      <c r="U37653" t="s">
        <v>36</v>
      </c>
    </row>
    <row r="37654" spans="1:21" x14ac:dyDescent="0.25">
      <c r="A37654">
        <v>239233</v>
      </c>
      <c r="B37654" t="s">
        <v>64</v>
      </c>
      <c r="C37654" t="s">
        <v>85</v>
      </c>
      <c r="D37654" t="s">
        <v>135</v>
      </c>
      <c r="E37654">
        <v>4</v>
      </c>
      <c r="F37654" s="1">
        <v>7887.1</v>
      </c>
      <c r="G37654" s="2">
        <v>0</v>
      </c>
      <c r="H37654" t="s">
        <v>83</v>
      </c>
      <c r="I37654" t="s">
        <v>24</v>
      </c>
      <c r="J37654" t="s">
        <v>24</v>
      </c>
      <c r="K37654" t="s">
        <v>67</v>
      </c>
      <c r="L37654" t="s">
        <v>107</v>
      </c>
      <c r="M37654" s="1" t="s">
        <v>35</v>
      </c>
      <c r="N37654" t="s">
        <v>28</v>
      </c>
      <c r="O37654" t="s">
        <v>99</v>
      </c>
      <c r="P37654" t="s">
        <v>52</v>
      </c>
      <c r="Q37654" t="s">
        <v>31</v>
      </c>
      <c r="R37654">
        <v>0</v>
      </c>
      <c r="S37654">
        <v>0</v>
      </c>
      <c r="T37654">
        <v>0</v>
      </c>
      <c r="U37654" t="s">
        <v>99</v>
      </c>
    </row>
    <row r="37655" spans="1:21" x14ac:dyDescent="0.25">
      <c r="A37655">
        <v>239234</v>
      </c>
      <c r="B37655" t="s">
        <v>64</v>
      </c>
      <c r="C37655" t="s">
        <v>123</v>
      </c>
      <c r="D37655" t="s">
        <v>138</v>
      </c>
      <c r="E37655">
        <v>7</v>
      </c>
      <c r="F37655" s="1">
        <v>44996.675000000003</v>
      </c>
      <c r="G37655" s="2">
        <v>0</v>
      </c>
      <c r="H37655" t="s">
        <v>83</v>
      </c>
      <c r="I37655" t="s">
        <v>24</v>
      </c>
      <c r="J37655" t="s">
        <v>24</v>
      </c>
      <c r="K37655" t="s">
        <v>25</v>
      </c>
      <c r="L37655" t="s">
        <v>116</v>
      </c>
      <c r="M37655" s="1" t="s">
        <v>30</v>
      </c>
      <c r="N37655" t="s">
        <v>31</v>
      </c>
      <c r="O37655" t="s">
        <v>34</v>
      </c>
      <c r="P37655" t="s">
        <v>35</v>
      </c>
      <c r="Q37655" t="s">
        <v>31</v>
      </c>
      <c r="R37655">
        <v>0</v>
      </c>
      <c r="S37655">
        <v>0</v>
      </c>
      <c r="T37655">
        <v>1</v>
      </c>
      <c r="U37655" t="s">
        <v>71</v>
      </c>
    </row>
    <row r="37656" spans="1:21" x14ac:dyDescent="0.25">
      <c r="A37656">
        <v>239234</v>
      </c>
      <c r="B37656" t="s">
        <v>64</v>
      </c>
      <c r="C37656" t="s">
        <v>123</v>
      </c>
      <c r="D37656" t="s">
        <v>138</v>
      </c>
      <c r="E37656">
        <v>1</v>
      </c>
      <c r="F37656" s="1">
        <v>39670.050000000003</v>
      </c>
      <c r="G37656" s="2">
        <v>0</v>
      </c>
      <c r="H37656" t="s">
        <v>83</v>
      </c>
      <c r="I37656" t="s">
        <v>24</v>
      </c>
      <c r="J37656" t="s">
        <v>24</v>
      </c>
      <c r="K37656" t="s">
        <v>25</v>
      </c>
      <c r="L37656" t="s">
        <v>53</v>
      </c>
      <c r="M37656" s="1" t="s">
        <v>52</v>
      </c>
      <c r="N37656" t="s">
        <v>28</v>
      </c>
      <c r="O37656" t="s">
        <v>128</v>
      </c>
      <c r="P37656" t="s">
        <v>52</v>
      </c>
      <c r="Q37656" t="s">
        <v>28</v>
      </c>
      <c r="R37656">
        <v>0</v>
      </c>
      <c r="S37656">
        <v>0</v>
      </c>
      <c r="T37656">
        <v>0</v>
      </c>
      <c r="U37656" t="s">
        <v>126</v>
      </c>
    </row>
    <row r="37657" spans="1:21" x14ac:dyDescent="0.25">
      <c r="A37657">
        <v>239234</v>
      </c>
      <c r="B37657" t="s">
        <v>64</v>
      </c>
      <c r="C37657" t="s">
        <v>123</v>
      </c>
      <c r="D37657" t="s">
        <v>138</v>
      </c>
      <c r="E37657">
        <v>10</v>
      </c>
      <c r="F37657" s="1">
        <v>26070.154999999999</v>
      </c>
      <c r="G37657" s="2">
        <v>0</v>
      </c>
      <c r="H37657" t="s">
        <v>83</v>
      </c>
      <c r="I37657" t="s">
        <v>24</v>
      </c>
      <c r="J37657" t="s">
        <v>24</v>
      </c>
      <c r="K37657" t="s">
        <v>25</v>
      </c>
      <c r="L37657" t="s">
        <v>76</v>
      </c>
      <c r="M37657" s="1" t="s">
        <v>30</v>
      </c>
      <c r="N37657" t="s">
        <v>28</v>
      </c>
      <c r="O37657" t="s">
        <v>48</v>
      </c>
      <c r="P37657" t="s">
        <v>30</v>
      </c>
      <c r="Q37657" t="s">
        <v>31</v>
      </c>
      <c r="R37657">
        <v>0</v>
      </c>
      <c r="S37657">
        <v>0</v>
      </c>
      <c r="T37657">
        <v>0</v>
      </c>
      <c r="U37657" t="s">
        <v>77</v>
      </c>
    </row>
    <row r="37658" spans="1:21" x14ac:dyDescent="0.25">
      <c r="A37658">
        <v>239234</v>
      </c>
      <c r="B37658" t="s">
        <v>64</v>
      </c>
      <c r="C37658" t="s">
        <v>123</v>
      </c>
      <c r="D37658" t="s">
        <v>138</v>
      </c>
      <c r="E37658">
        <v>8</v>
      </c>
      <c r="F37658" s="1">
        <v>19508.349999999999</v>
      </c>
      <c r="G37658" s="2">
        <v>0</v>
      </c>
      <c r="H37658" t="s">
        <v>83</v>
      </c>
      <c r="I37658" t="s">
        <v>24</v>
      </c>
      <c r="J37658" t="s">
        <v>24</v>
      </c>
      <c r="K37658" t="s">
        <v>25</v>
      </c>
      <c r="L37658" t="s">
        <v>61</v>
      </c>
      <c r="M37658" s="1" t="s">
        <v>30</v>
      </c>
      <c r="N37658" t="s">
        <v>31</v>
      </c>
      <c r="O37658" t="s">
        <v>116</v>
      </c>
      <c r="P37658" t="s">
        <v>27</v>
      </c>
      <c r="Q37658" t="s">
        <v>31</v>
      </c>
      <c r="R37658">
        <v>0</v>
      </c>
      <c r="S37658">
        <v>0</v>
      </c>
      <c r="T37658">
        <v>1</v>
      </c>
      <c r="U37658" t="s">
        <v>71</v>
      </c>
    </row>
    <row r="37659" spans="1:21" x14ac:dyDescent="0.25">
      <c r="A37659">
        <v>239234</v>
      </c>
      <c r="B37659" t="s">
        <v>64</v>
      </c>
      <c r="C37659" t="s">
        <v>123</v>
      </c>
      <c r="D37659" t="s">
        <v>138</v>
      </c>
      <c r="E37659">
        <v>11</v>
      </c>
      <c r="F37659" s="1">
        <v>18988.645</v>
      </c>
      <c r="G37659" s="2">
        <v>0</v>
      </c>
      <c r="H37659" t="s">
        <v>83</v>
      </c>
      <c r="I37659" t="s">
        <v>24</v>
      </c>
      <c r="J37659" t="s">
        <v>24</v>
      </c>
      <c r="K37659" t="s">
        <v>25</v>
      </c>
      <c r="L37659" t="s">
        <v>101</v>
      </c>
      <c r="M37659" s="1" t="s">
        <v>52</v>
      </c>
      <c r="N37659" t="s">
        <v>28</v>
      </c>
      <c r="O37659" t="s">
        <v>128</v>
      </c>
      <c r="P37659" t="s">
        <v>52</v>
      </c>
      <c r="Q37659" t="s">
        <v>28</v>
      </c>
      <c r="R37659">
        <v>0</v>
      </c>
      <c r="S37659">
        <v>0</v>
      </c>
      <c r="T37659">
        <v>0</v>
      </c>
      <c r="U37659" t="s">
        <v>126</v>
      </c>
    </row>
    <row r="37660" spans="1:21" x14ac:dyDescent="0.25">
      <c r="A37660">
        <v>239234</v>
      </c>
      <c r="B37660" t="s">
        <v>64</v>
      </c>
      <c r="C37660" t="s">
        <v>123</v>
      </c>
      <c r="D37660" t="s">
        <v>138</v>
      </c>
      <c r="E37660">
        <v>4</v>
      </c>
      <c r="F37660" s="1">
        <v>17235.584999999999</v>
      </c>
      <c r="G37660" s="2">
        <v>0</v>
      </c>
      <c r="H37660" t="s">
        <v>83</v>
      </c>
      <c r="I37660" t="s">
        <v>24</v>
      </c>
      <c r="J37660" t="s">
        <v>24</v>
      </c>
      <c r="K37660" t="s">
        <v>25</v>
      </c>
      <c r="L37660" t="s">
        <v>97</v>
      </c>
      <c r="M37660" s="1" t="s">
        <v>30</v>
      </c>
      <c r="N37660" t="s">
        <v>31</v>
      </c>
      <c r="O37660" t="s">
        <v>82</v>
      </c>
      <c r="P37660" t="s">
        <v>35</v>
      </c>
      <c r="Q37660" t="s">
        <v>31</v>
      </c>
      <c r="R37660">
        <v>0</v>
      </c>
      <c r="S37660">
        <v>0</v>
      </c>
      <c r="T37660">
        <v>0</v>
      </c>
      <c r="U37660" t="s">
        <v>75</v>
      </c>
    </row>
    <row r="37661" spans="1:21" x14ac:dyDescent="0.25">
      <c r="A37661">
        <v>239234</v>
      </c>
      <c r="B37661" t="s">
        <v>64</v>
      </c>
      <c r="C37661" t="s">
        <v>123</v>
      </c>
      <c r="D37661" t="s">
        <v>138</v>
      </c>
      <c r="E37661">
        <v>14</v>
      </c>
      <c r="F37661" s="1">
        <v>15159.8</v>
      </c>
      <c r="G37661" s="2">
        <v>0</v>
      </c>
      <c r="H37661" t="s">
        <v>83</v>
      </c>
      <c r="I37661" t="s">
        <v>24</v>
      </c>
      <c r="J37661" t="s">
        <v>24</v>
      </c>
      <c r="K37661" t="s">
        <v>25</v>
      </c>
      <c r="L37661" t="s">
        <v>97</v>
      </c>
      <c r="M37661" s="1" t="s">
        <v>30</v>
      </c>
      <c r="N37661" t="s">
        <v>31</v>
      </c>
      <c r="O37661" t="s">
        <v>74</v>
      </c>
      <c r="P37661" t="s">
        <v>30</v>
      </c>
      <c r="Q37661" t="s">
        <v>28</v>
      </c>
      <c r="R37661">
        <v>0</v>
      </c>
      <c r="S37661">
        <v>0</v>
      </c>
      <c r="T37661">
        <v>0</v>
      </c>
      <c r="U37661" t="s">
        <v>75</v>
      </c>
    </row>
    <row r="37662" spans="1:21" x14ac:dyDescent="0.25">
      <c r="A37662">
        <v>239234</v>
      </c>
      <c r="B37662" t="s">
        <v>64</v>
      </c>
      <c r="C37662" t="s">
        <v>123</v>
      </c>
      <c r="D37662" t="s">
        <v>138</v>
      </c>
      <c r="E37662">
        <v>9</v>
      </c>
      <c r="F37662" s="1">
        <v>14215.785</v>
      </c>
      <c r="G37662" s="2">
        <v>0</v>
      </c>
      <c r="H37662" t="s">
        <v>83</v>
      </c>
      <c r="I37662" t="s">
        <v>24</v>
      </c>
      <c r="J37662" t="s">
        <v>24</v>
      </c>
      <c r="K37662" t="s">
        <v>25</v>
      </c>
      <c r="L37662" t="s">
        <v>70</v>
      </c>
      <c r="M37662" s="1" t="s">
        <v>52</v>
      </c>
      <c r="N37662" t="s">
        <v>28</v>
      </c>
      <c r="O37662" t="s">
        <v>120</v>
      </c>
      <c r="P37662" t="s">
        <v>52</v>
      </c>
      <c r="Q37662" t="s">
        <v>28</v>
      </c>
      <c r="R37662">
        <v>0</v>
      </c>
      <c r="S37662">
        <v>0</v>
      </c>
      <c r="T37662">
        <v>0</v>
      </c>
      <c r="U37662" t="s">
        <v>72</v>
      </c>
    </row>
    <row r="37663" spans="1:21" x14ac:dyDescent="0.25">
      <c r="A37663">
        <v>239234</v>
      </c>
      <c r="B37663" t="s">
        <v>64</v>
      </c>
      <c r="C37663" t="s">
        <v>123</v>
      </c>
      <c r="D37663" t="s">
        <v>138</v>
      </c>
      <c r="E37663">
        <v>15</v>
      </c>
      <c r="F37663" s="1">
        <v>14179.315000000001</v>
      </c>
      <c r="G37663" s="2">
        <v>0</v>
      </c>
      <c r="H37663" t="s">
        <v>83</v>
      </c>
      <c r="I37663" t="s">
        <v>24</v>
      </c>
      <c r="J37663" t="s">
        <v>24</v>
      </c>
      <c r="K37663" t="s">
        <v>25</v>
      </c>
      <c r="L37663" t="s">
        <v>33</v>
      </c>
      <c r="M37663" s="1" t="s">
        <v>30</v>
      </c>
      <c r="N37663" t="s">
        <v>28</v>
      </c>
      <c r="O37663" t="s">
        <v>121</v>
      </c>
      <c r="P37663" t="s">
        <v>35</v>
      </c>
      <c r="Q37663" t="s">
        <v>28</v>
      </c>
      <c r="R37663">
        <v>0</v>
      </c>
      <c r="S37663">
        <v>0</v>
      </c>
      <c r="T37663">
        <v>0</v>
      </c>
      <c r="U37663" t="s">
        <v>70</v>
      </c>
    </row>
    <row r="37664" spans="1:21" x14ac:dyDescent="0.25">
      <c r="A37664">
        <v>239234</v>
      </c>
      <c r="B37664" t="s">
        <v>64</v>
      </c>
      <c r="C37664" t="s">
        <v>123</v>
      </c>
      <c r="D37664" t="s">
        <v>138</v>
      </c>
      <c r="E37664">
        <v>12</v>
      </c>
      <c r="F37664" s="1">
        <v>12144.115</v>
      </c>
      <c r="G37664" s="2">
        <v>0</v>
      </c>
      <c r="H37664" t="s">
        <v>83</v>
      </c>
      <c r="I37664" t="s">
        <v>24</v>
      </c>
      <c r="J37664" t="s">
        <v>24</v>
      </c>
      <c r="K37664" t="s">
        <v>25</v>
      </c>
      <c r="L37664" t="s">
        <v>120</v>
      </c>
      <c r="M37664" s="1" t="s">
        <v>52</v>
      </c>
      <c r="N37664" t="s">
        <v>28</v>
      </c>
      <c r="O37664" t="s">
        <v>81</v>
      </c>
      <c r="P37664" t="s">
        <v>52</v>
      </c>
      <c r="Q37664" t="s">
        <v>28</v>
      </c>
      <c r="R37664">
        <v>0</v>
      </c>
      <c r="S37664">
        <v>0</v>
      </c>
      <c r="T37664">
        <v>0</v>
      </c>
      <c r="U37664" t="s">
        <v>72</v>
      </c>
    </row>
    <row r="37665" spans="1:21" x14ac:dyDescent="0.25">
      <c r="A37665">
        <v>239234</v>
      </c>
      <c r="B37665" t="s">
        <v>64</v>
      </c>
      <c r="C37665" t="s">
        <v>123</v>
      </c>
      <c r="D37665" t="s">
        <v>138</v>
      </c>
      <c r="E37665">
        <v>2</v>
      </c>
      <c r="F37665" s="1">
        <v>12094.295</v>
      </c>
      <c r="G37665" s="2">
        <v>1</v>
      </c>
      <c r="H37665" t="s">
        <v>83</v>
      </c>
      <c r="I37665" t="s">
        <v>24</v>
      </c>
      <c r="J37665" t="s">
        <v>24</v>
      </c>
      <c r="K37665" t="s">
        <v>25</v>
      </c>
      <c r="L37665" t="s">
        <v>62</v>
      </c>
      <c r="M37665" s="1" t="s">
        <v>30</v>
      </c>
      <c r="N37665" t="s">
        <v>28</v>
      </c>
      <c r="O37665" t="s">
        <v>121</v>
      </c>
      <c r="P37665" t="s">
        <v>35</v>
      </c>
      <c r="Q37665" t="s">
        <v>28</v>
      </c>
      <c r="R37665">
        <v>0</v>
      </c>
      <c r="S37665">
        <v>0</v>
      </c>
      <c r="T37665">
        <v>0</v>
      </c>
      <c r="U37665" t="s">
        <v>70</v>
      </c>
    </row>
    <row r="37666" spans="1:21" x14ac:dyDescent="0.25">
      <c r="A37666">
        <v>239234</v>
      </c>
      <c r="B37666" t="s">
        <v>64</v>
      </c>
      <c r="C37666" t="s">
        <v>123</v>
      </c>
      <c r="D37666" t="s">
        <v>138</v>
      </c>
      <c r="E37666">
        <v>6</v>
      </c>
      <c r="F37666" s="1">
        <v>11893.455</v>
      </c>
      <c r="G37666" s="2">
        <v>0</v>
      </c>
      <c r="H37666" t="s">
        <v>83</v>
      </c>
      <c r="I37666" t="s">
        <v>24</v>
      </c>
      <c r="J37666" t="s">
        <v>24</v>
      </c>
      <c r="K37666" t="s">
        <v>25</v>
      </c>
      <c r="L37666" t="s">
        <v>51</v>
      </c>
      <c r="M37666" s="1" t="s">
        <v>52</v>
      </c>
      <c r="N37666" t="s">
        <v>31</v>
      </c>
      <c r="O37666" t="s">
        <v>97</v>
      </c>
      <c r="P37666" t="s">
        <v>52</v>
      </c>
      <c r="Q37666" t="s">
        <v>31</v>
      </c>
      <c r="R37666">
        <v>0</v>
      </c>
      <c r="S37666">
        <v>0</v>
      </c>
      <c r="T37666">
        <v>0</v>
      </c>
      <c r="U37666" t="s">
        <v>75</v>
      </c>
    </row>
    <row r="37667" spans="1:21" x14ac:dyDescent="0.25">
      <c r="A37667">
        <v>239234</v>
      </c>
      <c r="B37667" t="s">
        <v>64</v>
      </c>
      <c r="C37667" t="s">
        <v>123</v>
      </c>
      <c r="D37667" t="s">
        <v>138</v>
      </c>
      <c r="E37667">
        <v>3</v>
      </c>
      <c r="F37667" s="1">
        <v>11718.605</v>
      </c>
      <c r="G37667" s="2">
        <v>0</v>
      </c>
      <c r="H37667" t="s">
        <v>83</v>
      </c>
      <c r="I37667" t="s">
        <v>24</v>
      </c>
      <c r="J37667" t="s">
        <v>24</v>
      </c>
      <c r="K37667" t="s">
        <v>25</v>
      </c>
      <c r="L37667" t="s">
        <v>53</v>
      </c>
      <c r="M37667" s="1" t="s">
        <v>52</v>
      </c>
      <c r="N37667" t="s">
        <v>28</v>
      </c>
      <c r="O37667" t="s">
        <v>101</v>
      </c>
      <c r="P37667" t="s">
        <v>35</v>
      </c>
      <c r="Q37667" t="s">
        <v>28</v>
      </c>
      <c r="R37667">
        <v>0</v>
      </c>
      <c r="S37667">
        <v>0</v>
      </c>
      <c r="T37667">
        <v>0</v>
      </c>
      <c r="U37667" t="s">
        <v>126</v>
      </c>
    </row>
    <row r="37668" spans="1:21" x14ac:dyDescent="0.25">
      <c r="A37668">
        <v>239234</v>
      </c>
      <c r="B37668" t="s">
        <v>64</v>
      </c>
      <c r="C37668" t="s">
        <v>123</v>
      </c>
      <c r="D37668" t="s">
        <v>138</v>
      </c>
      <c r="E37668">
        <v>13</v>
      </c>
      <c r="F37668" s="1">
        <v>10204.68</v>
      </c>
      <c r="G37668" s="2">
        <v>0</v>
      </c>
      <c r="H37668" t="s">
        <v>83</v>
      </c>
      <c r="I37668" t="s">
        <v>24</v>
      </c>
      <c r="J37668" t="s">
        <v>24</v>
      </c>
      <c r="K37668" t="s">
        <v>25</v>
      </c>
      <c r="L37668" t="s">
        <v>74</v>
      </c>
      <c r="M37668" s="1" t="s">
        <v>30</v>
      </c>
      <c r="N37668" t="s">
        <v>28</v>
      </c>
      <c r="O37668" t="s">
        <v>58</v>
      </c>
      <c r="P37668" t="s">
        <v>30</v>
      </c>
      <c r="Q37668" t="s">
        <v>31</v>
      </c>
      <c r="R37668">
        <v>0</v>
      </c>
      <c r="S37668">
        <v>0</v>
      </c>
      <c r="T37668">
        <v>0</v>
      </c>
      <c r="U37668" t="s">
        <v>75</v>
      </c>
    </row>
    <row r="37669" spans="1:21" x14ac:dyDescent="0.25">
      <c r="A37669">
        <v>239234</v>
      </c>
      <c r="B37669" t="s">
        <v>64</v>
      </c>
      <c r="C37669" t="s">
        <v>123</v>
      </c>
      <c r="D37669" t="s">
        <v>138</v>
      </c>
      <c r="E37669">
        <v>5</v>
      </c>
      <c r="F37669" s="1">
        <v>8227.89</v>
      </c>
      <c r="G37669" s="2">
        <v>0</v>
      </c>
      <c r="H37669" t="s">
        <v>83</v>
      </c>
      <c r="I37669" t="s">
        <v>24</v>
      </c>
      <c r="J37669" t="s">
        <v>24</v>
      </c>
      <c r="K37669" t="s">
        <v>25</v>
      </c>
      <c r="L37669" t="s">
        <v>53</v>
      </c>
      <c r="M37669" s="1" t="s">
        <v>52</v>
      </c>
      <c r="N37669" t="s">
        <v>28</v>
      </c>
      <c r="O37669" t="s">
        <v>103</v>
      </c>
      <c r="P37669" t="s">
        <v>52</v>
      </c>
      <c r="Q37669" t="s">
        <v>28</v>
      </c>
      <c r="R37669">
        <v>0</v>
      </c>
      <c r="S37669">
        <v>0</v>
      </c>
      <c r="T37669">
        <v>0</v>
      </c>
      <c r="U37669" t="s">
        <v>126</v>
      </c>
    </row>
    <row r="37670" spans="1:21" x14ac:dyDescent="0.25">
      <c r="A37670">
        <v>239235</v>
      </c>
      <c r="B37670" t="s">
        <v>20</v>
      </c>
      <c r="C37670" t="s">
        <v>65</v>
      </c>
      <c r="D37670" t="s">
        <v>118</v>
      </c>
      <c r="E37670">
        <v>9</v>
      </c>
      <c r="F37670" s="1">
        <v>20434.474999999999</v>
      </c>
      <c r="G37670" s="2">
        <v>1</v>
      </c>
      <c r="H37670" t="s">
        <v>23</v>
      </c>
      <c r="I37670" t="s">
        <v>96</v>
      </c>
      <c r="J37670" t="s">
        <v>24</v>
      </c>
      <c r="K37670" t="s">
        <v>67</v>
      </c>
      <c r="L37670" t="s">
        <v>116</v>
      </c>
      <c r="M37670" s="1" t="s">
        <v>27</v>
      </c>
      <c r="N37670" t="s">
        <v>31</v>
      </c>
      <c r="O37670" t="s">
        <v>71</v>
      </c>
      <c r="P37670" t="s">
        <v>52</v>
      </c>
      <c r="Q37670" t="s">
        <v>28</v>
      </c>
      <c r="R37670">
        <v>0</v>
      </c>
      <c r="S37670">
        <v>0</v>
      </c>
      <c r="T37670">
        <v>1</v>
      </c>
      <c r="U37670" t="s">
        <v>71</v>
      </c>
    </row>
    <row r="37671" spans="1:21" x14ac:dyDescent="0.25">
      <c r="A37671">
        <v>239235</v>
      </c>
      <c r="B37671" t="s">
        <v>20</v>
      </c>
      <c r="C37671" t="s">
        <v>65</v>
      </c>
      <c r="D37671" t="s">
        <v>118</v>
      </c>
      <c r="E37671">
        <v>2</v>
      </c>
      <c r="F37671" s="1">
        <v>18933.674999999999</v>
      </c>
      <c r="G37671" s="2">
        <v>1</v>
      </c>
      <c r="H37671" t="s">
        <v>23</v>
      </c>
      <c r="I37671" t="s">
        <v>96</v>
      </c>
      <c r="J37671" t="s">
        <v>24</v>
      </c>
      <c r="K37671" t="s">
        <v>67</v>
      </c>
      <c r="L37671" t="s">
        <v>29</v>
      </c>
      <c r="M37671" s="1" t="s">
        <v>52</v>
      </c>
      <c r="N37671" t="s">
        <v>31</v>
      </c>
      <c r="O37671" t="s">
        <v>79</v>
      </c>
      <c r="P37671" t="s">
        <v>52</v>
      </c>
      <c r="Q37671" t="s">
        <v>28</v>
      </c>
      <c r="R37671">
        <v>0</v>
      </c>
      <c r="S37671">
        <v>0</v>
      </c>
      <c r="T37671">
        <v>0</v>
      </c>
      <c r="U37671" t="s">
        <v>79</v>
      </c>
    </row>
    <row r="37672" spans="1:21" x14ac:dyDescent="0.25">
      <c r="A37672">
        <v>239235</v>
      </c>
      <c r="B37672" t="s">
        <v>20</v>
      </c>
      <c r="C37672" t="s">
        <v>65</v>
      </c>
      <c r="D37672" t="s">
        <v>118</v>
      </c>
      <c r="E37672">
        <v>4</v>
      </c>
      <c r="F37672" s="1">
        <v>14893.91</v>
      </c>
      <c r="G37672" s="2">
        <v>0</v>
      </c>
      <c r="H37672" t="s">
        <v>23</v>
      </c>
      <c r="I37672" t="s">
        <v>96</v>
      </c>
      <c r="J37672" t="s">
        <v>24</v>
      </c>
      <c r="K37672" t="s">
        <v>67</v>
      </c>
      <c r="L37672" t="s">
        <v>120</v>
      </c>
      <c r="M37672" s="1" t="s">
        <v>35</v>
      </c>
      <c r="N37672" t="s">
        <v>28</v>
      </c>
      <c r="O37672" t="s">
        <v>72</v>
      </c>
      <c r="P37672" t="s">
        <v>52</v>
      </c>
      <c r="Q37672" t="s">
        <v>28</v>
      </c>
      <c r="R37672">
        <v>1</v>
      </c>
      <c r="S37672">
        <v>0</v>
      </c>
      <c r="T37672">
        <v>0</v>
      </c>
      <c r="U37672" t="s">
        <v>72</v>
      </c>
    </row>
    <row r="37673" spans="1:21" x14ac:dyDescent="0.25">
      <c r="A37673">
        <v>239235</v>
      </c>
      <c r="B37673" t="s">
        <v>20</v>
      </c>
      <c r="C37673" t="s">
        <v>65</v>
      </c>
      <c r="D37673" t="s">
        <v>118</v>
      </c>
      <c r="E37673">
        <v>7</v>
      </c>
      <c r="F37673" s="1">
        <v>12847.395</v>
      </c>
      <c r="G37673" s="2">
        <v>1</v>
      </c>
      <c r="H37673" t="s">
        <v>23</v>
      </c>
      <c r="I37673" t="s">
        <v>96</v>
      </c>
      <c r="J37673" t="s">
        <v>24</v>
      </c>
      <c r="K37673" t="s">
        <v>67</v>
      </c>
      <c r="L37673" t="s">
        <v>44</v>
      </c>
      <c r="M37673" s="1" t="s">
        <v>35</v>
      </c>
      <c r="N37673" t="s">
        <v>28</v>
      </c>
      <c r="O37673" t="s">
        <v>78</v>
      </c>
      <c r="P37673" t="s">
        <v>52</v>
      </c>
      <c r="Q37673" t="s">
        <v>28</v>
      </c>
      <c r="R37673">
        <v>1</v>
      </c>
      <c r="S37673">
        <v>0</v>
      </c>
      <c r="T37673">
        <v>0</v>
      </c>
      <c r="U37673" t="s">
        <v>78</v>
      </c>
    </row>
    <row r="37674" spans="1:21" x14ac:dyDescent="0.25">
      <c r="A37674">
        <v>239235</v>
      </c>
      <c r="B37674" t="s">
        <v>20</v>
      </c>
      <c r="C37674" t="s">
        <v>65</v>
      </c>
      <c r="D37674" t="s">
        <v>118</v>
      </c>
      <c r="E37674">
        <v>13</v>
      </c>
      <c r="F37674" s="1">
        <v>11784.045</v>
      </c>
      <c r="G37674" s="2">
        <v>0</v>
      </c>
      <c r="H37674" t="s">
        <v>23</v>
      </c>
      <c r="I37674" t="s">
        <v>96</v>
      </c>
      <c r="J37674" t="s">
        <v>24</v>
      </c>
      <c r="K37674" t="s">
        <v>67</v>
      </c>
      <c r="L37674" t="s">
        <v>121</v>
      </c>
      <c r="M37674" s="1" t="s">
        <v>52</v>
      </c>
      <c r="N37674" t="s">
        <v>28</v>
      </c>
      <c r="O37674" t="s">
        <v>70</v>
      </c>
      <c r="P37674" t="s">
        <v>52</v>
      </c>
      <c r="Q37674" t="s">
        <v>28</v>
      </c>
      <c r="R37674">
        <v>0</v>
      </c>
      <c r="S37674">
        <v>0</v>
      </c>
      <c r="T37674">
        <v>0</v>
      </c>
      <c r="U37674" t="s">
        <v>70</v>
      </c>
    </row>
    <row r="37675" spans="1:21" x14ac:dyDescent="0.25">
      <c r="A37675">
        <v>239235</v>
      </c>
      <c r="B37675" t="s">
        <v>20</v>
      </c>
      <c r="C37675" t="s">
        <v>65</v>
      </c>
      <c r="D37675" t="s">
        <v>118</v>
      </c>
      <c r="E37675">
        <v>14</v>
      </c>
      <c r="F37675" s="1">
        <v>10402.73</v>
      </c>
      <c r="G37675" s="2">
        <v>0</v>
      </c>
      <c r="H37675" t="s">
        <v>23</v>
      </c>
      <c r="I37675" t="s">
        <v>96</v>
      </c>
      <c r="J37675" t="s">
        <v>24</v>
      </c>
      <c r="K37675" t="s">
        <v>67</v>
      </c>
      <c r="L37675" t="s">
        <v>76</v>
      </c>
      <c r="M37675" s="1" t="s">
        <v>35</v>
      </c>
      <c r="N37675" t="s">
        <v>28</v>
      </c>
      <c r="O37675" t="s">
        <v>77</v>
      </c>
      <c r="P37675" t="s">
        <v>35</v>
      </c>
      <c r="Q37675" t="s">
        <v>28</v>
      </c>
      <c r="R37675">
        <v>0</v>
      </c>
      <c r="S37675">
        <v>0</v>
      </c>
      <c r="T37675">
        <v>0</v>
      </c>
      <c r="U37675" t="s">
        <v>77</v>
      </c>
    </row>
    <row r="37676" spans="1:21" x14ac:dyDescent="0.25">
      <c r="A37676">
        <v>239235</v>
      </c>
      <c r="B37676" t="s">
        <v>20</v>
      </c>
      <c r="C37676" t="s">
        <v>65</v>
      </c>
      <c r="D37676" t="s">
        <v>118</v>
      </c>
      <c r="E37676">
        <v>1</v>
      </c>
      <c r="F37676" s="1">
        <v>9907.7250000000004</v>
      </c>
      <c r="G37676" s="2">
        <v>0</v>
      </c>
      <c r="H37676" t="s">
        <v>23</v>
      </c>
      <c r="I37676" t="s">
        <v>96</v>
      </c>
      <c r="J37676" t="s">
        <v>24</v>
      </c>
      <c r="K37676" t="s">
        <v>67</v>
      </c>
      <c r="L37676" t="s">
        <v>48</v>
      </c>
      <c r="M37676" s="1" t="s">
        <v>30</v>
      </c>
      <c r="N37676" t="s">
        <v>31</v>
      </c>
      <c r="O37676" t="s">
        <v>77</v>
      </c>
      <c r="P37676" t="s">
        <v>52</v>
      </c>
      <c r="Q37676" t="s">
        <v>28</v>
      </c>
      <c r="R37676">
        <v>0</v>
      </c>
      <c r="S37676">
        <v>0</v>
      </c>
      <c r="T37676">
        <v>0</v>
      </c>
      <c r="U37676" t="s">
        <v>77</v>
      </c>
    </row>
    <row r="37677" spans="1:21" x14ac:dyDescent="0.25">
      <c r="A37677">
        <v>239235</v>
      </c>
      <c r="B37677" t="s">
        <v>20</v>
      </c>
      <c r="C37677" t="s">
        <v>65</v>
      </c>
      <c r="D37677" t="s">
        <v>118</v>
      </c>
      <c r="E37677">
        <v>5</v>
      </c>
      <c r="F37677" s="1">
        <v>9842.8799999999992</v>
      </c>
      <c r="G37677" s="2">
        <v>0</v>
      </c>
      <c r="H37677" t="s">
        <v>23</v>
      </c>
      <c r="I37677" t="s">
        <v>96</v>
      </c>
      <c r="J37677" t="s">
        <v>24</v>
      </c>
      <c r="K37677" t="s">
        <v>67</v>
      </c>
      <c r="L37677" t="s">
        <v>57</v>
      </c>
      <c r="M37677" s="1" t="s">
        <v>35</v>
      </c>
      <c r="N37677" t="s">
        <v>31</v>
      </c>
      <c r="O37677" t="s">
        <v>71</v>
      </c>
      <c r="P37677" t="s">
        <v>52</v>
      </c>
      <c r="Q37677" t="s">
        <v>28</v>
      </c>
      <c r="R37677">
        <v>1</v>
      </c>
      <c r="S37677">
        <v>0</v>
      </c>
      <c r="T37677">
        <v>1</v>
      </c>
      <c r="U37677" t="s">
        <v>71</v>
      </c>
    </row>
    <row r="37678" spans="1:21" x14ac:dyDescent="0.25">
      <c r="A37678">
        <v>239235</v>
      </c>
      <c r="B37678" t="s">
        <v>20</v>
      </c>
      <c r="C37678" t="s">
        <v>65</v>
      </c>
      <c r="D37678" t="s">
        <v>118</v>
      </c>
      <c r="E37678">
        <v>3</v>
      </c>
      <c r="F37678" s="1">
        <v>9417.6849999999995</v>
      </c>
      <c r="G37678" s="2">
        <v>0</v>
      </c>
      <c r="H37678" t="s">
        <v>23</v>
      </c>
      <c r="I37678" t="s">
        <v>96</v>
      </c>
      <c r="J37678" t="s">
        <v>24</v>
      </c>
      <c r="K37678" t="s">
        <v>67</v>
      </c>
      <c r="L37678" t="s">
        <v>109</v>
      </c>
      <c r="M37678" s="1" t="s">
        <v>30</v>
      </c>
      <c r="N37678" t="s">
        <v>31</v>
      </c>
      <c r="O37678" t="s">
        <v>72</v>
      </c>
      <c r="P37678" t="s">
        <v>52</v>
      </c>
      <c r="Q37678" t="s">
        <v>28</v>
      </c>
      <c r="R37678">
        <v>1</v>
      </c>
      <c r="S37678">
        <v>0</v>
      </c>
      <c r="T37678">
        <v>0</v>
      </c>
      <c r="U37678" t="s">
        <v>72</v>
      </c>
    </row>
    <row r="37679" spans="1:21" x14ac:dyDescent="0.25">
      <c r="A37679">
        <v>239235</v>
      </c>
      <c r="B37679" t="s">
        <v>20</v>
      </c>
      <c r="C37679" t="s">
        <v>65</v>
      </c>
      <c r="D37679" t="s">
        <v>118</v>
      </c>
      <c r="E37679">
        <v>8</v>
      </c>
      <c r="F37679" s="1">
        <v>8101.1549999999997</v>
      </c>
      <c r="G37679" s="2">
        <v>1</v>
      </c>
      <c r="H37679" t="s">
        <v>23</v>
      </c>
      <c r="I37679" t="s">
        <v>96</v>
      </c>
      <c r="J37679" t="s">
        <v>24</v>
      </c>
      <c r="K37679" t="s">
        <v>67</v>
      </c>
      <c r="L37679" t="s">
        <v>97</v>
      </c>
      <c r="M37679" s="1" t="s">
        <v>30</v>
      </c>
      <c r="N37679" t="s">
        <v>31</v>
      </c>
      <c r="O37679" t="s">
        <v>75</v>
      </c>
      <c r="P37679" t="s">
        <v>52</v>
      </c>
      <c r="Q37679" t="s">
        <v>28</v>
      </c>
      <c r="R37679">
        <v>0</v>
      </c>
      <c r="S37679">
        <v>0</v>
      </c>
      <c r="T37679">
        <v>0</v>
      </c>
      <c r="U37679" t="s">
        <v>75</v>
      </c>
    </row>
    <row r="37680" spans="1:21" x14ac:dyDescent="0.25">
      <c r="A37680">
        <v>239235</v>
      </c>
      <c r="B37680" t="s">
        <v>20</v>
      </c>
      <c r="C37680" t="s">
        <v>65</v>
      </c>
      <c r="D37680" t="s">
        <v>118</v>
      </c>
      <c r="E37680">
        <v>11</v>
      </c>
      <c r="F37680" s="1">
        <v>8099.6850000000004</v>
      </c>
      <c r="G37680" s="2">
        <v>0</v>
      </c>
      <c r="H37680" t="s">
        <v>23</v>
      </c>
      <c r="I37680" t="s">
        <v>96</v>
      </c>
      <c r="J37680" t="s">
        <v>24</v>
      </c>
      <c r="K37680" t="s">
        <v>67</v>
      </c>
      <c r="L37680" t="s">
        <v>104</v>
      </c>
      <c r="M37680" s="1" t="s">
        <v>30</v>
      </c>
      <c r="N37680" t="s">
        <v>31</v>
      </c>
      <c r="O37680" t="s">
        <v>119</v>
      </c>
      <c r="P37680" t="s">
        <v>52</v>
      </c>
      <c r="Q37680" t="s">
        <v>28</v>
      </c>
      <c r="R37680">
        <v>1</v>
      </c>
      <c r="S37680">
        <v>0</v>
      </c>
      <c r="T37680">
        <v>1</v>
      </c>
      <c r="U37680" t="s">
        <v>119</v>
      </c>
    </row>
    <row r="37681" spans="1:21" x14ac:dyDescent="0.25">
      <c r="A37681">
        <v>239235</v>
      </c>
      <c r="B37681" t="s">
        <v>20</v>
      </c>
      <c r="C37681" t="s">
        <v>65</v>
      </c>
      <c r="D37681" t="s">
        <v>118</v>
      </c>
      <c r="E37681">
        <v>6</v>
      </c>
      <c r="F37681" s="1">
        <v>7938.7749999999996</v>
      </c>
      <c r="G37681" s="2">
        <v>0</v>
      </c>
      <c r="H37681" t="s">
        <v>23</v>
      </c>
      <c r="I37681" t="s">
        <v>96</v>
      </c>
      <c r="J37681" t="s">
        <v>24</v>
      </c>
      <c r="K37681" t="s">
        <v>67</v>
      </c>
      <c r="L37681" t="s">
        <v>62</v>
      </c>
      <c r="M37681" s="1" t="s">
        <v>27</v>
      </c>
      <c r="N37681" t="s">
        <v>28</v>
      </c>
      <c r="O37681" t="s">
        <v>70</v>
      </c>
      <c r="P37681" t="s">
        <v>52</v>
      </c>
      <c r="Q37681" t="s">
        <v>28</v>
      </c>
      <c r="R37681">
        <v>0</v>
      </c>
      <c r="S37681">
        <v>0</v>
      </c>
      <c r="T37681">
        <v>0</v>
      </c>
      <c r="U37681" t="s">
        <v>70</v>
      </c>
    </row>
    <row r="37682" spans="1:21" x14ac:dyDescent="0.25">
      <c r="A37682">
        <v>239235</v>
      </c>
      <c r="B37682" t="s">
        <v>20</v>
      </c>
      <c r="C37682" t="s">
        <v>65</v>
      </c>
      <c r="D37682" t="s">
        <v>118</v>
      </c>
      <c r="E37682">
        <v>10</v>
      </c>
      <c r="F37682" s="1">
        <v>6361.08</v>
      </c>
      <c r="G37682" s="2">
        <v>0</v>
      </c>
      <c r="H37682" t="s">
        <v>23</v>
      </c>
      <c r="I37682" t="s">
        <v>96</v>
      </c>
      <c r="J37682" t="s">
        <v>24</v>
      </c>
      <c r="K37682" t="s">
        <v>67</v>
      </c>
      <c r="L37682" t="s">
        <v>51</v>
      </c>
      <c r="M37682" s="1" t="s">
        <v>52</v>
      </c>
      <c r="N37682" t="s">
        <v>31</v>
      </c>
      <c r="O37682" t="s">
        <v>75</v>
      </c>
      <c r="P37682" t="s">
        <v>52</v>
      </c>
      <c r="Q37682" t="s">
        <v>28</v>
      </c>
      <c r="R37682">
        <v>0</v>
      </c>
      <c r="S37682">
        <v>0</v>
      </c>
      <c r="T37682">
        <v>0</v>
      </c>
      <c r="U37682" t="s">
        <v>75</v>
      </c>
    </row>
    <row r="37683" spans="1:21" x14ac:dyDescent="0.25">
      <c r="A37683">
        <v>239235</v>
      </c>
      <c r="B37683" t="s">
        <v>20</v>
      </c>
      <c r="C37683" t="s">
        <v>65</v>
      </c>
      <c r="D37683" t="s">
        <v>118</v>
      </c>
      <c r="E37683">
        <v>12</v>
      </c>
      <c r="F37683" s="1">
        <v>5383.91</v>
      </c>
      <c r="G37683" s="2">
        <v>1</v>
      </c>
      <c r="H37683" t="s">
        <v>23</v>
      </c>
      <c r="I37683" t="s">
        <v>96</v>
      </c>
      <c r="J37683" t="s">
        <v>24</v>
      </c>
      <c r="K37683" t="s">
        <v>67</v>
      </c>
      <c r="L37683" t="s">
        <v>34</v>
      </c>
      <c r="M37683" s="1" t="s">
        <v>35</v>
      </c>
      <c r="N37683" t="s">
        <v>31</v>
      </c>
      <c r="O37683" t="s">
        <v>71</v>
      </c>
      <c r="P37683" t="s">
        <v>52</v>
      </c>
      <c r="Q37683" t="s">
        <v>28</v>
      </c>
      <c r="R37683">
        <v>1</v>
      </c>
      <c r="S37683">
        <v>0</v>
      </c>
      <c r="T37683">
        <v>0</v>
      </c>
      <c r="U37683" t="s">
        <v>71</v>
      </c>
    </row>
    <row r="37684" spans="1:21" x14ac:dyDescent="0.25">
      <c r="A37684">
        <v>239235</v>
      </c>
      <c r="B37684" t="s">
        <v>20</v>
      </c>
      <c r="C37684" t="s">
        <v>65</v>
      </c>
      <c r="D37684" t="s">
        <v>118</v>
      </c>
      <c r="E37684">
        <v>15</v>
      </c>
      <c r="F37684" s="1">
        <v>5129.3100000000004</v>
      </c>
      <c r="G37684" s="2">
        <v>1</v>
      </c>
      <c r="H37684" t="s">
        <v>23</v>
      </c>
      <c r="I37684" t="s">
        <v>96</v>
      </c>
      <c r="J37684" t="s">
        <v>24</v>
      </c>
      <c r="K37684" t="s">
        <v>67</v>
      </c>
      <c r="L37684" t="s">
        <v>81</v>
      </c>
      <c r="M37684" s="1" t="s">
        <v>52</v>
      </c>
      <c r="N37684" t="s">
        <v>28</v>
      </c>
      <c r="O37684" t="s">
        <v>72</v>
      </c>
      <c r="P37684" t="s">
        <v>52</v>
      </c>
      <c r="Q37684" t="s">
        <v>28</v>
      </c>
      <c r="R37684">
        <v>1</v>
      </c>
      <c r="S37684">
        <v>0</v>
      </c>
      <c r="T37684">
        <v>0</v>
      </c>
      <c r="U37684" t="s">
        <v>72</v>
      </c>
    </row>
    <row r="37685" spans="1:21" x14ac:dyDescent="0.25">
      <c r="A37685">
        <v>239237</v>
      </c>
      <c r="B37685" t="s">
        <v>20</v>
      </c>
      <c r="C37685" t="s">
        <v>21</v>
      </c>
      <c r="D37685" t="s">
        <v>22</v>
      </c>
      <c r="E37685">
        <v>2</v>
      </c>
      <c r="F37685" s="1">
        <v>40576.879999999997</v>
      </c>
      <c r="G37685" s="2">
        <v>0</v>
      </c>
      <c r="H37685" t="s">
        <v>23</v>
      </c>
      <c r="I37685" t="s">
        <v>24</v>
      </c>
      <c r="J37685" t="s">
        <v>24</v>
      </c>
      <c r="K37685" t="s">
        <v>139</v>
      </c>
      <c r="L37685" t="s">
        <v>33</v>
      </c>
      <c r="M37685" s="1" t="s">
        <v>27</v>
      </c>
      <c r="N37685" t="s">
        <v>28</v>
      </c>
      <c r="O37685" t="s">
        <v>56</v>
      </c>
      <c r="P37685" t="s">
        <v>27</v>
      </c>
      <c r="Q37685" t="s">
        <v>28</v>
      </c>
      <c r="R37685">
        <v>0</v>
      </c>
      <c r="S37685">
        <v>0</v>
      </c>
      <c r="T37685">
        <v>0</v>
      </c>
      <c r="U37685" t="s">
        <v>36</v>
      </c>
    </row>
    <row r="37686" spans="1:21" x14ac:dyDescent="0.25">
      <c r="A37686">
        <v>239237</v>
      </c>
      <c r="B37686" t="s">
        <v>20</v>
      </c>
      <c r="C37686" t="s">
        <v>21</v>
      </c>
      <c r="D37686" t="s">
        <v>22</v>
      </c>
      <c r="E37686">
        <v>3</v>
      </c>
      <c r="F37686" s="1">
        <v>34796.660000000003</v>
      </c>
      <c r="G37686" s="2">
        <v>0</v>
      </c>
      <c r="H37686" t="s">
        <v>23</v>
      </c>
      <c r="I37686" t="s">
        <v>24</v>
      </c>
      <c r="J37686" t="s">
        <v>24</v>
      </c>
      <c r="K37686" t="s">
        <v>139</v>
      </c>
      <c r="L37686" t="s">
        <v>33</v>
      </c>
      <c r="M37686" s="1" t="s">
        <v>30</v>
      </c>
      <c r="N37686" t="s">
        <v>28</v>
      </c>
      <c r="O37686" t="s">
        <v>51</v>
      </c>
      <c r="P37686" t="s">
        <v>52</v>
      </c>
      <c r="Q37686" t="s">
        <v>31</v>
      </c>
      <c r="R37686">
        <v>0</v>
      </c>
      <c r="S37686">
        <v>0</v>
      </c>
      <c r="T37686">
        <v>0</v>
      </c>
      <c r="U37686" t="s">
        <v>36</v>
      </c>
    </row>
    <row r="37687" spans="1:21" x14ac:dyDescent="0.25">
      <c r="A37687">
        <v>239237</v>
      </c>
      <c r="B37687" t="s">
        <v>20</v>
      </c>
      <c r="C37687" t="s">
        <v>21</v>
      </c>
      <c r="D37687" t="s">
        <v>22</v>
      </c>
      <c r="E37687">
        <v>5</v>
      </c>
      <c r="F37687" s="1">
        <v>32953.919999999998</v>
      </c>
      <c r="G37687" s="2">
        <v>0</v>
      </c>
      <c r="H37687" t="s">
        <v>23</v>
      </c>
      <c r="I37687" t="s">
        <v>24</v>
      </c>
      <c r="J37687" t="s">
        <v>24</v>
      </c>
      <c r="K37687" t="s">
        <v>139</v>
      </c>
      <c r="L37687" t="s">
        <v>57</v>
      </c>
      <c r="M37687" s="1" t="s">
        <v>35</v>
      </c>
      <c r="N37687" t="s">
        <v>31</v>
      </c>
      <c r="O37687" t="s">
        <v>58</v>
      </c>
      <c r="P37687" t="s">
        <v>35</v>
      </c>
      <c r="Q37687" t="s">
        <v>31</v>
      </c>
      <c r="R37687">
        <v>1</v>
      </c>
      <c r="S37687">
        <v>0</v>
      </c>
      <c r="T37687">
        <v>0</v>
      </c>
      <c r="U37687" t="s">
        <v>59</v>
      </c>
    </row>
    <row r="37688" spans="1:21" x14ac:dyDescent="0.25">
      <c r="A37688">
        <v>239237</v>
      </c>
      <c r="B37688" t="s">
        <v>20</v>
      </c>
      <c r="C37688" t="s">
        <v>21</v>
      </c>
      <c r="D37688" t="s">
        <v>22</v>
      </c>
      <c r="E37688">
        <v>13</v>
      </c>
      <c r="F37688" s="1">
        <v>29399.18</v>
      </c>
      <c r="G37688" s="2">
        <v>1</v>
      </c>
      <c r="H37688" t="s">
        <v>23</v>
      </c>
      <c r="I37688" t="s">
        <v>24</v>
      </c>
      <c r="J37688" t="s">
        <v>24</v>
      </c>
      <c r="K37688" t="s">
        <v>139</v>
      </c>
      <c r="L37688" t="s">
        <v>37</v>
      </c>
      <c r="M37688" s="1" t="s">
        <v>38</v>
      </c>
      <c r="N37688" t="s">
        <v>28</v>
      </c>
      <c r="O37688" t="s">
        <v>39</v>
      </c>
      <c r="P37688" t="s">
        <v>35</v>
      </c>
      <c r="Q37688" t="s">
        <v>31</v>
      </c>
      <c r="R37688">
        <v>0</v>
      </c>
      <c r="S37688">
        <v>0</v>
      </c>
      <c r="T37688">
        <v>0</v>
      </c>
      <c r="U37688" t="s">
        <v>40</v>
      </c>
    </row>
    <row r="37689" spans="1:21" x14ac:dyDescent="0.25">
      <c r="A37689">
        <v>239237</v>
      </c>
      <c r="B37689" t="s">
        <v>20</v>
      </c>
      <c r="C37689" t="s">
        <v>21</v>
      </c>
      <c r="D37689" t="s">
        <v>22</v>
      </c>
      <c r="E37689">
        <v>7</v>
      </c>
      <c r="F37689" s="1">
        <v>24963.58</v>
      </c>
      <c r="G37689" s="2">
        <v>1</v>
      </c>
      <c r="H37689" t="s">
        <v>23</v>
      </c>
      <c r="I37689" t="s">
        <v>24</v>
      </c>
      <c r="J37689" t="s">
        <v>24</v>
      </c>
      <c r="K37689" t="s">
        <v>139</v>
      </c>
      <c r="L37689" t="s">
        <v>41</v>
      </c>
      <c r="M37689" s="1" t="s">
        <v>38</v>
      </c>
      <c r="N37689" t="s">
        <v>31</v>
      </c>
      <c r="O37689" t="s">
        <v>42</v>
      </c>
      <c r="P37689" t="s">
        <v>38</v>
      </c>
      <c r="Q37689" t="s">
        <v>28</v>
      </c>
      <c r="R37689">
        <v>0</v>
      </c>
      <c r="S37689">
        <v>0</v>
      </c>
      <c r="T37689">
        <v>0</v>
      </c>
      <c r="U37689" t="s">
        <v>43</v>
      </c>
    </row>
    <row r="37690" spans="1:21" x14ac:dyDescent="0.25">
      <c r="A37690">
        <v>233840</v>
      </c>
      <c r="B37690" t="s">
        <v>64</v>
      </c>
      <c r="C37690" t="s">
        <v>123</v>
      </c>
      <c r="D37690" t="s">
        <v>130</v>
      </c>
      <c r="E37690">
        <v>13</v>
      </c>
      <c r="F37690" s="1">
        <v>14896.3</v>
      </c>
      <c r="G37690" s="2">
        <v>0</v>
      </c>
      <c r="H37690" t="s">
        <v>83</v>
      </c>
      <c r="I37690" t="s">
        <v>24</v>
      </c>
      <c r="J37690" t="s">
        <v>24</v>
      </c>
      <c r="K37690" t="s">
        <v>67</v>
      </c>
      <c r="L37690" t="s">
        <v>108</v>
      </c>
      <c r="M37690" s="1" t="s">
        <v>35</v>
      </c>
      <c r="N37690" t="s">
        <v>28</v>
      </c>
      <c r="O37690" t="s">
        <v>49</v>
      </c>
      <c r="P37690" t="s">
        <v>30</v>
      </c>
      <c r="Q37690" t="s">
        <v>31</v>
      </c>
      <c r="R37690">
        <v>1</v>
      </c>
      <c r="S37690">
        <v>1</v>
      </c>
      <c r="T37690">
        <v>1</v>
      </c>
      <c r="U37690" t="s">
        <v>131</v>
      </c>
    </row>
    <row r="37691" spans="1:21" x14ac:dyDescent="0.25">
      <c r="A37691">
        <v>239237</v>
      </c>
      <c r="B37691" t="s">
        <v>20</v>
      </c>
      <c r="C37691" t="s">
        <v>21</v>
      </c>
      <c r="D37691" t="s">
        <v>22</v>
      </c>
      <c r="E37691">
        <v>6</v>
      </c>
      <c r="F37691" s="1">
        <v>23580.2</v>
      </c>
      <c r="G37691" s="2">
        <v>0</v>
      </c>
      <c r="H37691" t="s">
        <v>23</v>
      </c>
      <c r="I37691" t="s">
        <v>24</v>
      </c>
      <c r="J37691" t="s">
        <v>24</v>
      </c>
      <c r="K37691" t="s">
        <v>139</v>
      </c>
      <c r="L37691" t="s">
        <v>53</v>
      </c>
      <c r="M37691" s="1" t="s">
        <v>52</v>
      </c>
      <c r="N37691" t="s">
        <v>28</v>
      </c>
      <c r="O37691" t="s">
        <v>54</v>
      </c>
      <c r="P37691" t="s">
        <v>52</v>
      </c>
      <c r="Q37691" t="s">
        <v>28</v>
      </c>
      <c r="R37691">
        <v>0</v>
      </c>
      <c r="S37691">
        <v>0</v>
      </c>
      <c r="T37691">
        <v>0</v>
      </c>
      <c r="U37691" t="s">
        <v>55</v>
      </c>
    </row>
    <row r="37692" spans="1:21" x14ac:dyDescent="0.25">
      <c r="A37692">
        <v>239237</v>
      </c>
      <c r="B37692" t="s">
        <v>20</v>
      </c>
      <c r="C37692" t="s">
        <v>21</v>
      </c>
      <c r="D37692" t="s">
        <v>22</v>
      </c>
      <c r="E37692">
        <v>12</v>
      </c>
      <c r="F37692" s="1">
        <v>22265.94</v>
      </c>
      <c r="G37692" s="2">
        <v>1</v>
      </c>
      <c r="H37692" t="s">
        <v>23</v>
      </c>
      <c r="I37692" t="s">
        <v>24</v>
      </c>
      <c r="J37692" t="s">
        <v>24</v>
      </c>
      <c r="K37692" t="s">
        <v>139</v>
      </c>
      <c r="L37692" t="s">
        <v>33</v>
      </c>
      <c r="M37692" s="1" t="s">
        <v>30</v>
      </c>
      <c r="N37692" t="s">
        <v>28</v>
      </c>
      <c r="O37692" t="s">
        <v>34</v>
      </c>
      <c r="P37692" t="s">
        <v>35</v>
      </c>
      <c r="Q37692" t="s">
        <v>31</v>
      </c>
      <c r="R37692">
        <v>0</v>
      </c>
      <c r="S37692">
        <v>0</v>
      </c>
      <c r="T37692">
        <v>0</v>
      </c>
      <c r="U37692" t="s">
        <v>36</v>
      </c>
    </row>
    <row r="37693" spans="1:21" x14ac:dyDescent="0.25">
      <c r="A37693">
        <v>239237</v>
      </c>
      <c r="B37693" t="s">
        <v>20</v>
      </c>
      <c r="C37693" t="s">
        <v>21</v>
      </c>
      <c r="D37693" t="s">
        <v>22</v>
      </c>
      <c r="E37693">
        <v>11</v>
      </c>
      <c r="F37693" s="1">
        <v>21817.94</v>
      </c>
      <c r="G37693" s="2">
        <v>0</v>
      </c>
      <c r="H37693" t="s">
        <v>23</v>
      </c>
      <c r="I37693" t="s">
        <v>24</v>
      </c>
      <c r="J37693" t="s">
        <v>24</v>
      </c>
      <c r="K37693" t="s">
        <v>139</v>
      </c>
      <c r="L37693" t="s">
        <v>60</v>
      </c>
      <c r="M37693" s="1" t="s">
        <v>38</v>
      </c>
      <c r="N37693" t="s">
        <v>31</v>
      </c>
      <c r="O37693" t="s">
        <v>45</v>
      </c>
      <c r="P37693" t="s">
        <v>35</v>
      </c>
      <c r="Q37693" t="s">
        <v>31</v>
      </c>
      <c r="R37693">
        <v>0</v>
      </c>
      <c r="S37693">
        <v>1</v>
      </c>
      <c r="T37693">
        <v>0</v>
      </c>
      <c r="U37693" t="s">
        <v>46</v>
      </c>
    </row>
    <row r="37694" spans="1:21" x14ac:dyDescent="0.25">
      <c r="A37694">
        <v>239237</v>
      </c>
      <c r="B37694" t="s">
        <v>20</v>
      </c>
      <c r="C37694" t="s">
        <v>21</v>
      </c>
      <c r="D37694" t="s">
        <v>22</v>
      </c>
      <c r="E37694">
        <v>14</v>
      </c>
      <c r="F37694" s="1">
        <v>21022.92</v>
      </c>
      <c r="G37694" s="2">
        <v>0</v>
      </c>
      <c r="H37694" t="s">
        <v>23</v>
      </c>
      <c r="I37694" t="s">
        <v>24</v>
      </c>
      <c r="J37694" t="s">
        <v>24</v>
      </c>
      <c r="K37694" t="s">
        <v>139</v>
      </c>
      <c r="L37694" t="s">
        <v>44</v>
      </c>
      <c r="M37694" s="1" t="s">
        <v>35</v>
      </c>
      <c r="N37694" t="s">
        <v>28</v>
      </c>
      <c r="O37694" t="s">
        <v>45</v>
      </c>
      <c r="P37694" t="s">
        <v>35</v>
      </c>
      <c r="Q37694" t="s">
        <v>31</v>
      </c>
      <c r="R37694">
        <v>0</v>
      </c>
      <c r="S37694">
        <v>1</v>
      </c>
      <c r="T37694">
        <v>0</v>
      </c>
      <c r="U37694" t="s">
        <v>46</v>
      </c>
    </row>
    <row r="37695" spans="1:21" x14ac:dyDescent="0.25">
      <c r="A37695">
        <v>239237</v>
      </c>
      <c r="B37695" t="s">
        <v>20</v>
      </c>
      <c r="C37695" t="s">
        <v>21</v>
      </c>
      <c r="D37695" t="s">
        <v>22</v>
      </c>
      <c r="E37695">
        <v>15</v>
      </c>
      <c r="F37695" s="1">
        <v>19398.740000000002</v>
      </c>
      <c r="G37695" s="2">
        <v>0</v>
      </c>
      <c r="H37695" t="s">
        <v>23</v>
      </c>
      <c r="I37695" t="s">
        <v>24</v>
      </c>
      <c r="J37695" t="s">
        <v>24</v>
      </c>
      <c r="K37695" t="s">
        <v>139</v>
      </c>
      <c r="L37695" t="s">
        <v>47</v>
      </c>
      <c r="M37695" s="1" t="s">
        <v>27</v>
      </c>
      <c r="N37695" t="s">
        <v>31</v>
      </c>
      <c r="O37695" t="s">
        <v>26</v>
      </c>
      <c r="P37695" t="s">
        <v>27</v>
      </c>
      <c r="Q37695" t="s">
        <v>28</v>
      </c>
      <c r="R37695">
        <v>0</v>
      </c>
      <c r="S37695">
        <v>0</v>
      </c>
      <c r="T37695">
        <v>0</v>
      </c>
      <c r="U37695" t="s">
        <v>32</v>
      </c>
    </row>
    <row r="37696" spans="1:21" x14ac:dyDescent="0.25">
      <c r="A37696">
        <v>239237</v>
      </c>
      <c r="B37696" t="s">
        <v>20</v>
      </c>
      <c r="C37696" t="s">
        <v>21</v>
      </c>
      <c r="D37696" t="s">
        <v>22</v>
      </c>
      <c r="E37696">
        <v>4</v>
      </c>
      <c r="F37696" s="1">
        <v>17025.38</v>
      </c>
      <c r="G37696" s="2">
        <v>0</v>
      </c>
      <c r="H37696" t="s">
        <v>23</v>
      </c>
      <c r="I37696" t="s">
        <v>24</v>
      </c>
      <c r="J37696" t="s">
        <v>24</v>
      </c>
      <c r="K37696" t="s">
        <v>139</v>
      </c>
      <c r="L37696" t="s">
        <v>56</v>
      </c>
      <c r="M37696" s="1" t="s">
        <v>38</v>
      </c>
      <c r="N37696" t="s">
        <v>28</v>
      </c>
      <c r="O37696" t="s">
        <v>34</v>
      </c>
      <c r="P37696" t="s">
        <v>35</v>
      </c>
      <c r="Q37696" t="s">
        <v>31</v>
      </c>
      <c r="R37696">
        <v>1</v>
      </c>
      <c r="S37696">
        <v>0</v>
      </c>
      <c r="T37696">
        <v>0</v>
      </c>
      <c r="U37696" t="s">
        <v>36</v>
      </c>
    </row>
    <row r="37697" spans="1:21" x14ac:dyDescent="0.25">
      <c r="A37697">
        <v>239237</v>
      </c>
      <c r="B37697" t="s">
        <v>20</v>
      </c>
      <c r="C37697" t="s">
        <v>21</v>
      </c>
      <c r="D37697" t="s">
        <v>22</v>
      </c>
      <c r="E37697">
        <v>10</v>
      </c>
      <c r="F37697" s="1">
        <v>14191.14</v>
      </c>
      <c r="G37697" s="2">
        <v>0</v>
      </c>
      <c r="H37697" t="s">
        <v>23</v>
      </c>
      <c r="I37697" t="s">
        <v>24</v>
      </c>
      <c r="J37697" t="s">
        <v>24</v>
      </c>
      <c r="K37697" t="s">
        <v>139</v>
      </c>
      <c r="L37697" t="s">
        <v>34</v>
      </c>
      <c r="M37697" s="1" t="s">
        <v>35</v>
      </c>
      <c r="N37697" t="s">
        <v>31</v>
      </c>
      <c r="O37697" t="s">
        <v>51</v>
      </c>
      <c r="P37697" t="s">
        <v>52</v>
      </c>
      <c r="Q37697" t="s">
        <v>31</v>
      </c>
      <c r="R37697">
        <v>0</v>
      </c>
      <c r="S37697">
        <v>1</v>
      </c>
      <c r="T37697">
        <v>0</v>
      </c>
      <c r="U37697" t="s">
        <v>36</v>
      </c>
    </row>
    <row r="37698" spans="1:21" x14ac:dyDescent="0.25">
      <c r="A37698">
        <v>239237</v>
      </c>
      <c r="B37698" t="s">
        <v>20</v>
      </c>
      <c r="C37698" t="s">
        <v>21</v>
      </c>
      <c r="D37698" t="s">
        <v>22</v>
      </c>
      <c r="E37698">
        <v>9</v>
      </c>
      <c r="F37698" s="1">
        <v>11761</v>
      </c>
      <c r="G37698" s="2">
        <v>1</v>
      </c>
      <c r="H37698" t="s">
        <v>23</v>
      </c>
      <c r="I37698" t="s">
        <v>24</v>
      </c>
      <c r="J37698" t="s">
        <v>24</v>
      </c>
      <c r="K37698" t="s">
        <v>139</v>
      </c>
      <c r="L37698" t="s">
        <v>26</v>
      </c>
      <c r="M37698" s="1" t="s">
        <v>38</v>
      </c>
      <c r="N37698" t="s">
        <v>28</v>
      </c>
      <c r="O37698" t="s">
        <v>29</v>
      </c>
      <c r="P37698" t="s">
        <v>30</v>
      </c>
      <c r="Q37698" t="s">
        <v>31</v>
      </c>
      <c r="R37698">
        <v>0</v>
      </c>
      <c r="S37698">
        <v>0</v>
      </c>
      <c r="T37698">
        <v>0</v>
      </c>
      <c r="U37698" t="s">
        <v>32</v>
      </c>
    </row>
    <row r="37699" spans="1:21" x14ac:dyDescent="0.25">
      <c r="A37699">
        <v>239237</v>
      </c>
      <c r="B37699" t="s">
        <v>20</v>
      </c>
      <c r="C37699" t="s">
        <v>21</v>
      </c>
      <c r="D37699" t="s">
        <v>22</v>
      </c>
      <c r="E37699">
        <v>1</v>
      </c>
      <c r="F37699" s="1">
        <v>10084.94</v>
      </c>
      <c r="G37699" s="2">
        <v>0</v>
      </c>
      <c r="H37699" t="s">
        <v>23</v>
      </c>
      <c r="I37699" t="s">
        <v>24</v>
      </c>
      <c r="J37699" t="s">
        <v>24</v>
      </c>
      <c r="K37699" t="s">
        <v>139</v>
      </c>
      <c r="L37699" t="s">
        <v>61</v>
      </c>
      <c r="M37699" s="1" t="s">
        <v>30</v>
      </c>
      <c r="N37699" t="s">
        <v>31</v>
      </c>
      <c r="O37699" t="s">
        <v>62</v>
      </c>
      <c r="P37699" t="s">
        <v>38</v>
      </c>
      <c r="Q37699" t="s">
        <v>28</v>
      </c>
      <c r="R37699">
        <v>0</v>
      </c>
      <c r="S37699">
        <v>0</v>
      </c>
      <c r="T37699">
        <v>0</v>
      </c>
      <c r="U37699" t="s">
        <v>63</v>
      </c>
    </row>
    <row r="37700" spans="1:21" x14ac:dyDescent="0.25">
      <c r="A37700">
        <v>239238</v>
      </c>
      <c r="B37700" t="s">
        <v>64</v>
      </c>
      <c r="C37700" t="s">
        <v>123</v>
      </c>
      <c r="D37700" t="s">
        <v>130</v>
      </c>
      <c r="E37700">
        <v>12</v>
      </c>
      <c r="F37700" s="1">
        <v>26627</v>
      </c>
      <c r="G37700" s="2">
        <v>0</v>
      </c>
      <c r="H37700" t="s">
        <v>83</v>
      </c>
      <c r="I37700" t="s">
        <v>24</v>
      </c>
      <c r="J37700" t="s">
        <v>24</v>
      </c>
      <c r="K37700" t="s">
        <v>25</v>
      </c>
      <c r="L37700" t="s">
        <v>53</v>
      </c>
      <c r="M37700" s="1" t="s">
        <v>52</v>
      </c>
      <c r="N37700" t="s">
        <v>28</v>
      </c>
      <c r="O37700" t="s">
        <v>125</v>
      </c>
      <c r="P37700" t="s">
        <v>52</v>
      </c>
      <c r="Q37700" t="s">
        <v>31</v>
      </c>
      <c r="R37700">
        <v>1</v>
      </c>
      <c r="S37700">
        <v>0</v>
      </c>
      <c r="T37700">
        <v>0</v>
      </c>
      <c r="U37700" t="s">
        <v>126</v>
      </c>
    </row>
    <row r="37701" spans="1:21" x14ac:dyDescent="0.25">
      <c r="A37701">
        <v>239238</v>
      </c>
      <c r="B37701" t="s">
        <v>64</v>
      </c>
      <c r="C37701" t="s">
        <v>123</v>
      </c>
      <c r="D37701" t="s">
        <v>130</v>
      </c>
      <c r="E37701">
        <v>4</v>
      </c>
      <c r="F37701" s="1">
        <v>23808</v>
      </c>
      <c r="G37701" s="2">
        <v>0</v>
      </c>
      <c r="H37701" t="s">
        <v>83</v>
      </c>
      <c r="I37701" t="s">
        <v>24</v>
      </c>
      <c r="J37701" t="s">
        <v>24</v>
      </c>
      <c r="K37701" t="s">
        <v>25</v>
      </c>
      <c r="L37701" t="s">
        <v>69</v>
      </c>
      <c r="M37701" s="1" t="s">
        <v>30</v>
      </c>
      <c r="N37701" t="s">
        <v>31</v>
      </c>
      <c r="O37701" t="s">
        <v>33</v>
      </c>
      <c r="P37701" t="s">
        <v>35</v>
      </c>
      <c r="Q37701" t="s">
        <v>28</v>
      </c>
      <c r="R37701">
        <v>0</v>
      </c>
      <c r="S37701">
        <v>1</v>
      </c>
      <c r="T37701">
        <v>0</v>
      </c>
      <c r="U37701" t="s">
        <v>70</v>
      </c>
    </row>
    <row r="37702" spans="1:21" x14ac:dyDescent="0.25">
      <c r="A37702">
        <v>233846</v>
      </c>
      <c r="B37702" t="s">
        <v>64</v>
      </c>
      <c r="C37702" t="s">
        <v>123</v>
      </c>
      <c r="D37702" t="s">
        <v>130</v>
      </c>
      <c r="E37702">
        <v>11</v>
      </c>
      <c r="F37702" s="1">
        <v>9720.3999559999993</v>
      </c>
      <c r="G37702" s="2">
        <v>0</v>
      </c>
      <c r="H37702" t="s">
        <v>83</v>
      </c>
      <c r="I37702" t="s">
        <v>24</v>
      </c>
      <c r="J37702" t="s">
        <v>24</v>
      </c>
      <c r="K37702" t="s">
        <v>25</v>
      </c>
      <c r="L37702" t="s">
        <v>108</v>
      </c>
      <c r="M37702" s="1" t="s">
        <v>35</v>
      </c>
      <c r="N37702" t="s">
        <v>28</v>
      </c>
      <c r="O37702" t="s">
        <v>49</v>
      </c>
      <c r="P37702" t="s">
        <v>30</v>
      </c>
      <c r="Q37702" t="s">
        <v>31</v>
      </c>
      <c r="R37702">
        <v>1</v>
      </c>
      <c r="S37702">
        <v>1</v>
      </c>
      <c r="T37702">
        <v>1</v>
      </c>
      <c r="U37702" t="s">
        <v>131</v>
      </c>
    </row>
    <row r="37703" spans="1:21" x14ac:dyDescent="0.25">
      <c r="A37703">
        <v>239238</v>
      </c>
      <c r="B37703" t="s">
        <v>64</v>
      </c>
      <c r="C37703" t="s">
        <v>123</v>
      </c>
      <c r="D37703" t="s">
        <v>130</v>
      </c>
      <c r="E37703">
        <v>5</v>
      </c>
      <c r="F37703" s="1">
        <v>12663</v>
      </c>
      <c r="G37703" s="2">
        <v>0</v>
      </c>
      <c r="H37703" t="s">
        <v>83</v>
      </c>
      <c r="I37703" t="s">
        <v>24</v>
      </c>
      <c r="J37703" t="s">
        <v>24</v>
      </c>
      <c r="K37703" t="s">
        <v>25</v>
      </c>
      <c r="L37703" t="s">
        <v>109</v>
      </c>
      <c r="M37703" s="1" t="s">
        <v>30</v>
      </c>
      <c r="N37703" t="s">
        <v>31</v>
      </c>
      <c r="O37703" t="s">
        <v>70</v>
      </c>
      <c r="P37703" t="s">
        <v>52</v>
      </c>
      <c r="Q37703" t="s">
        <v>28</v>
      </c>
      <c r="R37703">
        <v>1</v>
      </c>
      <c r="S37703">
        <v>0</v>
      </c>
      <c r="T37703">
        <v>1</v>
      </c>
      <c r="U37703" t="s">
        <v>72</v>
      </c>
    </row>
    <row r="37704" spans="1:21" x14ac:dyDescent="0.25">
      <c r="A37704">
        <v>239238</v>
      </c>
      <c r="B37704" t="s">
        <v>64</v>
      </c>
      <c r="C37704" t="s">
        <v>123</v>
      </c>
      <c r="D37704" t="s">
        <v>130</v>
      </c>
      <c r="E37704">
        <v>1</v>
      </c>
      <c r="F37704" s="1">
        <v>10818</v>
      </c>
      <c r="G37704" s="2">
        <v>0</v>
      </c>
      <c r="H37704" t="s">
        <v>83</v>
      </c>
      <c r="I37704" t="s">
        <v>24</v>
      </c>
      <c r="J37704" t="s">
        <v>24</v>
      </c>
      <c r="K37704" t="s">
        <v>25</v>
      </c>
      <c r="L37704" t="s">
        <v>109</v>
      </c>
      <c r="M37704" s="1" t="s">
        <v>35</v>
      </c>
      <c r="N37704" t="s">
        <v>31</v>
      </c>
      <c r="O37704" t="s">
        <v>81</v>
      </c>
      <c r="P37704" t="s">
        <v>52</v>
      </c>
      <c r="Q37704" t="s">
        <v>28</v>
      </c>
      <c r="R37704">
        <v>0</v>
      </c>
      <c r="S37704">
        <v>1</v>
      </c>
      <c r="T37704">
        <v>0</v>
      </c>
      <c r="U37704" t="s">
        <v>72</v>
      </c>
    </row>
    <row r="37705" spans="1:21" x14ac:dyDescent="0.25">
      <c r="A37705">
        <v>239238</v>
      </c>
      <c r="B37705" t="s">
        <v>64</v>
      </c>
      <c r="C37705" t="s">
        <v>123</v>
      </c>
      <c r="D37705" t="s">
        <v>130</v>
      </c>
      <c r="E37705">
        <v>2</v>
      </c>
      <c r="F37705" s="1">
        <v>10668</v>
      </c>
      <c r="G37705" s="2">
        <v>1</v>
      </c>
      <c r="H37705" t="s">
        <v>83</v>
      </c>
      <c r="I37705" t="s">
        <v>24</v>
      </c>
      <c r="J37705" t="s">
        <v>24</v>
      </c>
      <c r="K37705" t="s">
        <v>25</v>
      </c>
      <c r="L37705" t="s">
        <v>62</v>
      </c>
      <c r="M37705" s="1" t="s">
        <v>30</v>
      </c>
      <c r="N37705" t="s">
        <v>28</v>
      </c>
      <c r="O37705" t="s">
        <v>69</v>
      </c>
      <c r="P37705" t="s">
        <v>30</v>
      </c>
      <c r="Q37705" t="s">
        <v>31</v>
      </c>
      <c r="R37705">
        <v>0</v>
      </c>
      <c r="S37705">
        <v>1</v>
      </c>
      <c r="T37705">
        <v>0</v>
      </c>
      <c r="U37705" t="s">
        <v>70</v>
      </c>
    </row>
    <row r="37706" spans="1:21" x14ac:dyDescent="0.25">
      <c r="A37706">
        <v>239238</v>
      </c>
      <c r="B37706" t="s">
        <v>64</v>
      </c>
      <c r="C37706" t="s">
        <v>123</v>
      </c>
      <c r="D37706" t="s">
        <v>130</v>
      </c>
      <c r="E37706">
        <v>10</v>
      </c>
      <c r="F37706" s="1">
        <v>9446</v>
      </c>
      <c r="G37706" s="2">
        <v>0</v>
      </c>
      <c r="H37706" t="s">
        <v>83</v>
      </c>
      <c r="I37706" t="s">
        <v>24</v>
      </c>
      <c r="J37706" t="s">
        <v>24</v>
      </c>
      <c r="K37706" t="s">
        <v>25</v>
      </c>
      <c r="L37706" t="s">
        <v>82</v>
      </c>
      <c r="M37706" s="1" t="s">
        <v>35</v>
      </c>
      <c r="N37706" t="s">
        <v>31</v>
      </c>
      <c r="O37706" t="s">
        <v>51</v>
      </c>
      <c r="P37706" t="s">
        <v>52</v>
      </c>
      <c r="Q37706" t="s">
        <v>31</v>
      </c>
      <c r="R37706">
        <v>0</v>
      </c>
      <c r="S37706">
        <v>0</v>
      </c>
      <c r="T37706">
        <v>0</v>
      </c>
      <c r="U37706" t="s">
        <v>75</v>
      </c>
    </row>
    <row r="37707" spans="1:21" x14ac:dyDescent="0.25">
      <c r="A37707">
        <v>239238</v>
      </c>
      <c r="B37707" t="s">
        <v>64</v>
      </c>
      <c r="C37707" t="s">
        <v>123</v>
      </c>
      <c r="D37707" t="s">
        <v>130</v>
      </c>
      <c r="E37707">
        <v>7</v>
      </c>
      <c r="F37707" s="1">
        <v>7754</v>
      </c>
      <c r="G37707" s="2">
        <v>1</v>
      </c>
      <c r="H37707" t="s">
        <v>83</v>
      </c>
      <c r="I37707" t="s">
        <v>24</v>
      </c>
      <c r="J37707" t="s">
        <v>24</v>
      </c>
      <c r="K37707" t="s">
        <v>25</v>
      </c>
      <c r="L37707" t="s">
        <v>73</v>
      </c>
      <c r="M37707" s="1" t="s">
        <v>30</v>
      </c>
      <c r="N37707" t="s">
        <v>31</v>
      </c>
      <c r="O37707" t="s">
        <v>62</v>
      </c>
      <c r="P37707" t="s">
        <v>38</v>
      </c>
      <c r="Q37707" t="s">
        <v>28</v>
      </c>
      <c r="R37707">
        <v>0</v>
      </c>
      <c r="S37707">
        <v>0</v>
      </c>
      <c r="T37707">
        <v>1</v>
      </c>
      <c r="U37707" t="s">
        <v>70</v>
      </c>
    </row>
    <row r="37708" spans="1:21" x14ac:dyDescent="0.25">
      <c r="A37708">
        <v>239238</v>
      </c>
      <c r="B37708" t="s">
        <v>64</v>
      </c>
      <c r="C37708" t="s">
        <v>123</v>
      </c>
      <c r="D37708" t="s">
        <v>130</v>
      </c>
      <c r="E37708">
        <v>13</v>
      </c>
      <c r="F37708" s="1">
        <v>6962</v>
      </c>
      <c r="G37708" s="2">
        <v>0</v>
      </c>
      <c r="H37708" t="s">
        <v>83</v>
      </c>
      <c r="I37708" t="s">
        <v>24</v>
      </c>
      <c r="J37708" t="s">
        <v>24</v>
      </c>
      <c r="K37708" t="s">
        <v>25</v>
      </c>
      <c r="L37708" t="s">
        <v>103</v>
      </c>
      <c r="M37708" s="1" t="s">
        <v>52</v>
      </c>
      <c r="N37708" t="s">
        <v>28</v>
      </c>
      <c r="O37708" t="s">
        <v>50</v>
      </c>
      <c r="P37708" t="s">
        <v>52</v>
      </c>
      <c r="Q37708" t="s">
        <v>31</v>
      </c>
      <c r="R37708">
        <v>0</v>
      </c>
      <c r="S37708">
        <v>0</v>
      </c>
      <c r="T37708">
        <v>0</v>
      </c>
      <c r="U37708" t="s">
        <v>126</v>
      </c>
    </row>
    <row r="37709" spans="1:21" x14ac:dyDescent="0.25">
      <c r="A37709">
        <v>239238</v>
      </c>
      <c r="B37709" t="s">
        <v>64</v>
      </c>
      <c r="C37709" t="s">
        <v>123</v>
      </c>
      <c r="D37709" t="s">
        <v>130</v>
      </c>
      <c r="E37709">
        <v>8</v>
      </c>
      <c r="F37709" s="1">
        <v>6857</v>
      </c>
      <c r="G37709" s="2">
        <v>1</v>
      </c>
      <c r="H37709" t="s">
        <v>83</v>
      </c>
      <c r="I37709" t="s">
        <v>24</v>
      </c>
      <c r="J37709" t="s">
        <v>24</v>
      </c>
      <c r="K37709" t="s">
        <v>25</v>
      </c>
      <c r="L37709" t="s">
        <v>41</v>
      </c>
      <c r="M37709" s="1" t="s">
        <v>38</v>
      </c>
      <c r="N37709" t="s">
        <v>31</v>
      </c>
      <c r="O37709" t="s">
        <v>47</v>
      </c>
      <c r="P37709" t="s">
        <v>38</v>
      </c>
      <c r="Q37709" t="s">
        <v>31</v>
      </c>
      <c r="R37709">
        <v>0</v>
      </c>
      <c r="S37709">
        <v>0</v>
      </c>
      <c r="T37709">
        <v>0</v>
      </c>
      <c r="U37709" t="s">
        <v>80</v>
      </c>
    </row>
    <row r="37710" spans="1:21" x14ac:dyDescent="0.25">
      <c r="A37710">
        <v>239238</v>
      </c>
      <c r="B37710" t="s">
        <v>64</v>
      </c>
      <c r="C37710" t="s">
        <v>123</v>
      </c>
      <c r="D37710" t="s">
        <v>130</v>
      </c>
      <c r="E37710">
        <v>15</v>
      </c>
      <c r="F37710" s="1">
        <v>6488</v>
      </c>
      <c r="G37710" s="2">
        <v>0</v>
      </c>
      <c r="H37710" t="s">
        <v>83</v>
      </c>
      <c r="I37710" t="s">
        <v>24</v>
      </c>
      <c r="J37710" t="s">
        <v>24</v>
      </c>
      <c r="K37710" t="s">
        <v>25</v>
      </c>
      <c r="L37710" t="s">
        <v>128</v>
      </c>
      <c r="M37710" s="1" t="s">
        <v>35</v>
      </c>
      <c r="N37710" t="s">
        <v>28</v>
      </c>
      <c r="O37710" t="s">
        <v>125</v>
      </c>
      <c r="P37710" t="s">
        <v>52</v>
      </c>
      <c r="Q37710" t="s">
        <v>31</v>
      </c>
      <c r="R37710">
        <v>0</v>
      </c>
      <c r="S37710">
        <v>1</v>
      </c>
      <c r="T37710">
        <v>0</v>
      </c>
      <c r="U37710" t="s">
        <v>126</v>
      </c>
    </row>
    <row r="37711" spans="1:21" x14ac:dyDescent="0.25">
      <c r="A37711">
        <v>239238</v>
      </c>
      <c r="B37711" t="s">
        <v>64</v>
      </c>
      <c r="C37711" t="s">
        <v>123</v>
      </c>
      <c r="D37711" t="s">
        <v>130</v>
      </c>
      <c r="E37711">
        <v>14</v>
      </c>
      <c r="F37711" s="1">
        <v>6197</v>
      </c>
      <c r="G37711" s="2">
        <v>0</v>
      </c>
      <c r="H37711" t="s">
        <v>83</v>
      </c>
      <c r="I37711" t="s">
        <v>24</v>
      </c>
      <c r="J37711" t="s">
        <v>24</v>
      </c>
      <c r="K37711" t="s">
        <v>25</v>
      </c>
      <c r="L37711" t="s">
        <v>107</v>
      </c>
      <c r="M37711" s="1" t="s">
        <v>35</v>
      </c>
      <c r="N37711" t="s">
        <v>28</v>
      </c>
      <c r="O37711" t="s">
        <v>80</v>
      </c>
      <c r="P37711" t="s">
        <v>52</v>
      </c>
      <c r="Q37711" t="s">
        <v>28</v>
      </c>
      <c r="R37711">
        <v>0</v>
      </c>
      <c r="S37711">
        <v>0</v>
      </c>
      <c r="T37711">
        <v>0</v>
      </c>
      <c r="U37711" t="s">
        <v>127</v>
      </c>
    </row>
    <row r="37712" spans="1:21" x14ac:dyDescent="0.25">
      <c r="A37712">
        <v>239238</v>
      </c>
      <c r="B37712" t="s">
        <v>64</v>
      </c>
      <c r="C37712" t="s">
        <v>123</v>
      </c>
      <c r="D37712" t="s">
        <v>130</v>
      </c>
      <c r="E37712">
        <v>3</v>
      </c>
      <c r="F37712" s="1">
        <v>5208</v>
      </c>
      <c r="G37712" s="2">
        <v>0</v>
      </c>
      <c r="H37712" t="s">
        <v>83</v>
      </c>
      <c r="I37712" t="s">
        <v>24</v>
      </c>
      <c r="J37712" t="s">
        <v>24</v>
      </c>
      <c r="K37712" t="s">
        <v>25</v>
      </c>
      <c r="L37712" t="s">
        <v>61</v>
      </c>
      <c r="M37712" s="1" t="s">
        <v>35</v>
      </c>
      <c r="N37712" t="s">
        <v>31</v>
      </c>
      <c r="O37712" t="s">
        <v>34</v>
      </c>
      <c r="P37712" t="s">
        <v>35</v>
      </c>
      <c r="Q37712" t="s">
        <v>31</v>
      </c>
      <c r="R37712">
        <v>0</v>
      </c>
      <c r="S37712">
        <v>0</v>
      </c>
      <c r="T37712">
        <v>0</v>
      </c>
      <c r="U37712" t="s">
        <v>71</v>
      </c>
    </row>
    <row r="37713" spans="1:21" x14ac:dyDescent="0.25">
      <c r="A37713">
        <v>239238</v>
      </c>
      <c r="B37713" t="s">
        <v>64</v>
      </c>
      <c r="C37713" t="s">
        <v>123</v>
      </c>
      <c r="D37713" t="s">
        <v>130</v>
      </c>
      <c r="E37713">
        <v>6</v>
      </c>
      <c r="F37713" s="1">
        <v>5169</v>
      </c>
      <c r="G37713" s="2">
        <v>0</v>
      </c>
      <c r="H37713" t="s">
        <v>83</v>
      </c>
      <c r="I37713" t="s">
        <v>24</v>
      </c>
      <c r="J37713" t="s">
        <v>24</v>
      </c>
      <c r="K37713" t="s">
        <v>25</v>
      </c>
      <c r="L37713" t="s">
        <v>73</v>
      </c>
      <c r="M37713" s="1" t="s">
        <v>35</v>
      </c>
      <c r="N37713" t="s">
        <v>31</v>
      </c>
      <c r="O37713" t="s">
        <v>69</v>
      </c>
      <c r="P37713" t="s">
        <v>30</v>
      </c>
      <c r="Q37713" t="s">
        <v>31</v>
      </c>
      <c r="R37713">
        <v>0</v>
      </c>
      <c r="S37713">
        <v>1</v>
      </c>
      <c r="T37713">
        <v>0</v>
      </c>
      <c r="U37713" t="s">
        <v>70</v>
      </c>
    </row>
    <row r="37714" spans="1:21" x14ac:dyDescent="0.25">
      <c r="A37714">
        <v>239238</v>
      </c>
      <c r="B37714" t="s">
        <v>64</v>
      </c>
      <c r="C37714" t="s">
        <v>123</v>
      </c>
      <c r="D37714" t="s">
        <v>130</v>
      </c>
      <c r="E37714">
        <v>9</v>
      </c>
      <c r="F37714" s="1">
        <v>4326</v>
      </c>
      <c r="G37714" s="2">
        <v>1</v>
      </c>
      <c r="H37714" t="s">
        <v>83</v>
      </c>
      <c r="I37714" t="s">
        <v>24</v>
      </c>
      <c r="J37714" t="s">
        <v>24</v>
      </c>
      <c r="K37714" t="s">
        <v>25</v>
      </c>
      <c r="L37714" t="s">
        <v>74</v>
      </c>
      <c r="M37714" s="1" t="s">
        <v>30</v>
      </c>
      <c r="N37714" t="s">
        <v>28</v>
      </c>
      <c r="O37714" t="s">
        <v>82</v>
      </c>
      <c r="P37714" t="s">
        <v>35</v>
      </c>
      <c r="Q37714" t="s">
        <v>31</v>
      </c>
      <c r="R37714">
        <v>0</v>
      </c>
      <c r="S37714">
        <v>0</v>
      </c>
      <c r="T37714">
        <v>0</v>
      </c>
      <c r="U37714" t="s">
        <v>75</v>
      </c>
    </row>
    <row r="37715" spans="1:21" x14ac:dyDescent="0.25">
      <c r="A37715">
        <v>239239</v>
      </c>
      <c r="B37715" t="s">
        <v>64</v>
      </c>
      <c r="C37715" t="s">
        <v>21</v>
      </c>
      <c r="D37715" t="s">
        <v>94</v>
      </c>
      <c r="E37715">
        <v>1</v>
      </c>
      <c r="F37715" s="1">
        <v>16355.74</v>
      </c>
      <c r="G37715" s="2">
        <v>1</v>
      </c>
      <c r="H37715" t="s">
        <v>140</v>
      </c>
      <c r="I37715" t="s">
        <v>24</v>
      </c>
      <c r="J37715" t="s">
        <v>24</v>
      </c>
      <c r="K37715" t="s">
        <v>139</v>
      </c>
      <c r="L37715" t="s">
        <v>53</v>
      </c>
      <c r="M37715" s="1" t="s">
        <v>52</v>
      </c>
      <c r="N37715" t="s">
        <v>28</v>
      </c>
      <c r="O37715" t="s">
        <v>97</v>
      </c>
      <c r="P37715" t="s">
        <v>52</v>
      </c>
      <c r="Q37715" t="s">
        <v>31</v>
      </c>
      <c r="R37715">
        <v>0</v>
      </c>
      <c r="S37715">
        <v>0</v>
      </c>
      <c r="T37715">
        <v>0</v>
      </c>
      <c r="U37715" t="s">
        <v>55</v>
      </c>
    </row>
    <row r="37716" spans="1:21" x14ac:dyDescent="0.25">
      <c r="A37716">
        <v>239239</v>
      </c>
      <c r="B37716" t="s">
        <v>64</v>
      </c>
      <c r="C37716" t="s">
        <v>21</v>
      </c>
      <c r="D37716" t="s">
        <v>94</v>
      </c>
      <c r="E37716">
        <v>6</v>
      </c>
      <c r="F37716" s="1">
        <v>12642.12</v>
      </c>
      <c r="G37716" s="2">
        <v>0</v>
      </c>
      <c r="H37716" t="s">
        <v>140</v>
      </c>
      <c r="I37716" t="s">
        <v>24</v>
      </c>
      <c r="J37716" t="s">
        <v>24</v>
      </c>
      <c r="K37716" t="s">
        <v>139</v>
      </c>
      <c r="L37716" t="s">
        <v>100</v>
      </c>
      <c r="M37716" s="1" t="s">
        <v>38</v>
      </c>
      <c r="N37716" t="s">
        <v>31</v>
      </c>
      <c r="O37716" t="s">
        <v>101</v>
      </c>
      <c r="P37716" t="s">
        <v>35</v>
      </c>
      <c r="Q37716" t="s">
        <v>28</v>
      </c>
      <c r="R37716">
        <v>0</v>
      </c>
      <c r="S37716">
        <v>0</v>
      </c>
      <c r="T37716">
        <v>0</v>
      </c>
      <c r="U37716" t="s">
        <v>102</v>
      </c>
    </row>
    <row r="37717" spans="1:21" x14ac:dyDescent="0.25">
      <c r="A37717">
        <v>239239</v>
      </c>
      <c r="B37717" t="s">
        <v>64</v>
      </c>
      <c r="C37717" t="s">
        <v>21</v>
      </c>
      <c r="D37717" t="s">
        <v>94</v>
      </c>
      <c r="E37717">
        <v>3</v>
      </c>
      <c r="F37717" s="1">
        <v>11813.6</v>
      </c>
      <c r="G37717" s="2">
        <v>0</v>
      </c>
      <c r="H37717" t="s">
        <v>140</v>
      </c>
      <c r="I37717" t="s">
        <v>24</v>
      </c>
      <c r="J37717" t="s">
        <v>24</v>
      </c>
      <c r="K37717" t="s">
        <v>139</v>
      </c>
      <c r="L37717" t="s">
        <v>26</v>
      </c>
      <c r="M37717" s="1" t="s">
        <v>38</v>
      </c>
      <c r="N37717" t="s">
        <v>28</v>
      </c>
      <c r="O37717" t="s">
        <v>98</v>
      </c>
      <c r="P37717" t="s">
        <v>35</v>
      </c>
      <c r="Q37717" t="s">
        <v>28</v>
      </c>
      <c r="R37717">
        <v>0</v>
      </c>
      <c r="S37717">
        <v>0</v>
      </c>
      <c r="T37717">
        <v>0</v>
      </c>
      <c r="U37717" t="s">
        <v>32</v>
      </c>
    </row>
    <row r="37718" spans="1:21" x14ac:dyDescent="0.25">
      <c r="A37718">
        <v>239239</v>
      </c>
      <c r="B37718" t="s">
        <v>64</v>
      </c>
      <c r="C37718" t="s">
        <v>21</v>
      </c>
      <c r="D37718" t="s">
        <v>94</v>
      </c>
      <c r="E37718">
        <v>4</v>
      </c>
      <c r="F37718" s="1">
        <v>10136.879999999999</v>
      </c>
      <c r="G37718" s="2">
        <v>1</v>
      </c>
      <c r="H37718" t="s">
        <v>140</v>
      </c>
      <c r="I37718" t="s">
        <v>24</v>
      </c>
      <c r="J37718" t="s">
        <v>24</v>
      </c>
      <c r="K37718" t="s">
        <v>139</v>
      </c>
      <c r="L37718" t="s">
        <v>111</v>
      </c>
      <c r="M37718" s="1" t="s">
        <v>27</v>
      </c>
      <c r="N37718" t="s">
        <v>28</v>
      </c>
      <c r="O37718" t="s">
        <v>39</v>
      </c>
      <c r="P37718" t="s">
        <v>35</v>
      </c>
      <c r="Q37718" t="s">
        <v>31</v>
      </c>
      <c r="R37718">
        <v>0</v>
      </c>
      <c r="S37718">
        <v>0</v>
      </c>
      <c r="T37718">
        <v>0</v>
      </c>
      <c r="U37718" t="s">
        <v>40</v>
      </c>
    </row>
    <row r="37719" spans="1:21" x14ac:dyDescent="0.25">
      <c r="A37719">
        <v>239239</v>
      </c>
      <c r="B37719" t="s">
        <v>64</v>
      </c>
      <c r="C37719" t="s">
        <v>21</v>
      </c>
      <c r="D37719" t="s">
        <v>94</v>
      </c>
      <c r="E37719">
        <v>8</v>
      </c>
      <c r="F37719" s="1">
        <v>9893.68</v>
      </c>
      <c r="G37719" s="2">
        <v>0</v>
      </c>
      <c r="H37719" t="s">
        <v>140</v>
      </c>
      <c r="I37719" t="s">
        <v>24</v>
      </c>
      <c r="J37719" t="s">
        <v>24</v>
      </c>
      <c r="K37719" t="s">
        <v>139</v>
      </c>
      <c r="L37719" t="s">
        <v>47</v>
      </c>
      <c r="M37719" s="1" t="s">
        <v>27</v>
      </c>
      <c r="N37719" t="s">
        <v>31</v>
      </c>
      <c r="O37719" t="s">
        <v>98</v>
      </c>
      <c r="P37719" t="s">
        <v>35</v>
      </c>
      <c r="Q37719" t="s">
        <v>28</v>
      </c>
      <c r="R37719">
        <v>0</v>
      </c>
      <c r="S37719">
        <v>0</v>
      </c>
      <c r="T37719">
        <v>0</v>
      </c>
      <c r="U37719" t="s">
        <v>32</v>
      </c>
    </row>
    <row r="37720" spans="1:21" x14ac:dyDescent="0.25">
      <c r="A37720">
        <v>239239</v>
      </c>
      <c r="B37720" t="s">
        <v>64</v>
      </c>
      <c r="C37720" t="s">
        <v>21</v>
      </c>
      <c r="D37720" t="s">
        <v>94</v>
      </c>
      <c r="E37720">
        <v>2</v>
      </c>
      <c r="F37720" s="1">
        <v>8692.64</v>
      </c>
      <c r="G37720" s="2">
        <v>1</v>
      </c>
      <c r="H37720" t="s">
        <v>140</v>
      </c>
      <c r="I37720" t="s">
        <v>24</v>
      </c>
      <c r="J37720" t="s">
        <v>24</v>
      </c>
      <c r="K37720" t="s">
        <v>139</v>
      </c>
      <c r="L37720" t="s">
        <v>82</v>
      </c>
      <c r="M37720" s="1" t="s">
        <v>35</v>
      </c>
      <c r="N37720" t="s">
        <v>31</v>
      </c>
      <c r="O37720" t="s">
        <v>103</v>
      </c>
      <c r="P37720" t="s">
        <v>52</v>
      </c>
      <c r="Q37720" t="s">
        <v>28</v>
      </c>
      <c r="R37720">
        <v>0</v>
      </c>
      <c r="S37720">
        <v>0</v>
      </c>
      <c r="T37720">
        <v>0</v>
      </c>
      <c r="U37720" t="s">
        <v>43</v>
      </c>
    </row>
    <row r="37721" spans="1:21" x14ac:dyDescent="0.25">
      <c r="A37721">
        <v>239239</v>
      </c>
      <c r="B37721" t="s">
        <v>64</v>
      </c>
      <c r="C37721" t="s">
        <v>21</v>
      </c>
      <c r="D37721" t="s">
        <v>94</v>
      </c>
      <c r="E37721">
        <v>9</v>
      </c>
      <c r="F37721" s="1">
        <v>8490</v>
      </c>
      <c r="G37721" s="2">
        <v>1</v>
      </c>
      <c r="H37721" t="s">
        <v>140</v>
      </c>
      <c r="I37721" t="s">
        <v>24</v>
      </c>
      <c r="J37721" t="s">
        <v>24</v>
      </c>
      <c r="K37721" t="s">
        <v>139</v>
      </c>
      <c r="L37721" t="s">
        <v>42</v>
      </c>
      <c r="M37721" s="1" t="s">
        <v>38</v>
      </c>
      <c r="N37721" t="s">
        <v>28</v>
      </c>
      <c r="O37721" t="s">
        <v>103</v>
      </c>
      <c r="P37721" t="s">
        <v>52</v>
      </c>
      <c r="Q37721" t="s">
        <v>28</v>
      </c>
      <c r="R37721">
        <v>0</v>
      </c>
      <c r="S37721">
        <v>0</v>
      </c>
      <c r="T37721">
        <v>0</v>
      </c>
      <c r="U37721" t="s">
        <v>43</v>
      </c>
    </row>
    <row r="37722" spans="1:21" x14ac:dyDescent="0.25">
      <c r="A37722">
        <v>239239</v>
      </c>
      <c r="B37722" t="s">
        <v>64</v>
      </c>
      <c r="C37722" t="s">
        <v>21</v>
      </c>
      <c r="D37722" t="s">
        <v>94</v>
      </c>
      <c r="E37722">
        <v>5</v>
      </c>
      <c r="F37722" s="1">
        <v>6636.32</v>
      </c>
      <c r="G37722" s="2">
        <v>0</v>
      </c>
      <c r="H37722" t="s">
        <v>140</v>
      </c>
      <c r="I37722" t="s">
        <v>24</v>
      </c>
      <c r="J37722" t="s">
        <v>24</v>
      </c>
      <c r="K37722" t="s">
        <v>139</v>
      </c>
      <c r="L37722" t="s">
        <v>108</v>
      </c>
      <c r="M37722" s="1" t="s">
        <v>35</v>
      </c>
      <c r="N37722" t="s">
        <v>28</v>
      </c>
      <c r="O37722" t="s">
        <v>109</v>
      </c>
      <c r="P37722" t="s">
        <v>35</v>
      </c>
      <c r="Q37722" t="s">
        <v>31</v>
      </c>
      <c r="R37722">
        <v>1</v>
      </c>
      <c r="S37722">
        <v>1</v>
      </c>
      <c r="T37722">
        <v>0</v>
      </c>
      <c r="U37722" t="s">
        <v>110</v>
      </c>
    </row>
    <row r="37723" spans="1:21" x14ac:dyDescent="0.25">
      <c r="A37723">
        <v>239239</v>
      </c>
      <c r="B37723" t="s">
        <v>64</v>
      </c>
      <c r="C37723" t="s">
        <v>21</v>
      </c>
      <c r="D37723" t="s">
        <v>94</v>
      </c>
      <c r="E37723">
        <v>7</v>
      </c>
      <c r="F37723" s="1">
        <v>5836.24</v>
      </c>
      <c r="G37723" s="2">
        <v>0</v>
      </c>
      <c r="H37723" t="s">
        <v>140</v>
      </c>
      <c r="I37723" t="s">
        <v>24</v>
      </c>
      <c r="J37723" t="s">
        <v>24</v>
      </c>
      <c r="K37723" t="s">
        <v>139</v>
      </c>
      <c r="L37723" t="s">
        <v>54</v>
      </c>
      <c r="M37723" s="1" t="s">
        <v>35</v>
      </c>
      <c r="N37723" t="s">
        <v>28</v>
      </c>
      <c r="O37723" t="s">
        <v>91</v>
      </c>
      <c r="P37723" t="s">
        <v>35</v>
      </c>
      <c r="Q37723" t="s">
        <v>31</v>
      </c>
      <c r="R37723">
        <v>0</v>
      </c>
      <c r="S37723">
        <v>0</v>
      </c>
      <c r="T37723">
        <v>0</v>
      </c>
      <c r="U37723" t="s">
        <v>55</v>
      </c>
    </row>
    <row r="37724" spans="1:21" x14ac:dyDescent="0.25">
      <c r="A37724">
        <v>239239</v>
      </c>
      <c r="B37724" t="s">
        <v>64</v>
      </c>
      <c r="C37724" t="s">
        <v>21</v>
      </c>
      <c r="D37724" t="s">
        <v>94</v>
      </c>
      <c r="E37724">
        <v>14</v>
      </c>
      <c r="F37724" s="1">
        <v>3605.16</v>
      </c>
      <c r="G37724" s="2">
        <v>1</v>
      </c>
      <c r="H37724" t="s">
        <v>140</v>
      </c>
      <c r="I37724" t="s">
        <v>24</v>
      </c>
      <c r="J37724" t="s">
        <v>24</v>
      </c>
      <c r="K37724" t="s">
        <v>139</v>
      </c>
      <c r="L37724" t="s">
        <v>104</v>
      </c>
      <c r="M37724" s="1" t="s">
        <v>30</v>
      </c>
      <c r="N37724" t="s">
        <v>31</v>
      </c>
      <c r="O37724" t="s">
        <v>105</v>
      </c>
      <c r="P37724" t="s">
        <v>52</v>
      </c>
      <c r="Q37724" t="s">
        <v>28</v>
      </c>
      <c r="R37724">
        <v>1</v>
      </c>
      <c r="S37724">
        <v>0</v>
      </c>
      <c r="T37724">
        <v>0</v>
      </c>
      <c r="U37724" t="s">
        <v>106</v>
      </c>
    </row>
    <row r="37725" spans="1:21" x14ac:dyDescent="0.25">
      <c r="A37725">
        <v>239239</v>
      </c>
      <c r="B37725" t="s">
        <v>64</v>
      </c>
      <c r="C37725" t="s">
        <v>21</v>
      </c>
      <c r="D37725" t="s">
        <v>94</v>
      </c>
      <c r="E37725">
        <v>13</v>
      </c>
      <c r="F37725" s="1">
        <v>3402.86</v>
      </c>
      <c r="G37725" s="2">
        <v>0</v>
      </c>
      <c r="H37725" t="s">
        <v>140</v>
      </c>
      <c r="I37725" t="s">
        <v>24</v>
      </c>
      <c r="J37725" t="s">
        <v>24</v>
      </c>
      <c r="K37725" t="s">
        <v>139</v>
      </c>
      <c r="L37725" t="s">
        <v>57</v>
      </c>
      <c r="M37725" s="1" t="s">
        <v>35</v>
      </c>
      <c r="N37725" t="s">
        <v>31</v>
      </c>
      <c r="O37725" t="s">
        <v>80</v>
      </c>
      <c r="P37725" t="s">
        <v>52</v>
      </c>
      <c r="Q37725" t="s">
        <v>28</v>
      </c>
      <c r="R37725">
        <v>0</v>
      </c>
      <c r="S37725">
        <v>0</v>
      </c>
      <c r="T37725">
        <v>0</v>
      </c>
      <c r="U37725" t="s">
        <v>59</v>
      </c>
    </row>
    <row r="37726" spans="1:21" x14ac:dyDescent="0.25">
      <c r="A37726">
        <v>239239</v>
      </c>
      <c r="B37726" t="s">
        <v>64</v>
      </c>
      <c r="C37726" t="s">
        <v>21</v>
      </c>
      <c r="D37726" t="s">
        <v>94</v>
      </c>
      <c r="E37726">
        <v>15</v>
      </c>
      <c r="F37726" s="1">
        <v>3283.02</v>
      </c>
      <c r="G37726" s="2">
        <v>0</v>
      </c>
      <c r="H37726" t="s">
        <v>140</v>
      </c>
      <c r="I37726" t="s">
        <v>24</v>
      </c>
      <c r="J37726" t="s">
        <v>24</v>
      </c>
      <c r="K37726" t="s">
        <v>139</v>
      </c>
      <c r="L37726" t="s">
        <v>29</v>
      </c>
      <c r="M37726" s="1" t="s">
        <v>52</v>
      </c>
      <c r="N37726" t="s">
        <v>31</v>
      </c>
      <c r="O37726" t="s">
        <v>98</v>
      </c>
      <c r="P37726" t="s">
        <v>52</v>
      </c>
      <c r="Q37726" t="s">
        <v>28</v>
      </c>
      <c r="R37726">
        <v>0</v>
      </c>
      <c r="S37726">
        <v>0</v>
      </c>
      <c r="T37726">
        <v>0</v>
      </c>
      <c r="U37726" t="s">
        <v>32</v>
      </c>
    </row>
    <row r="37727" spans="1:21" x14ac:dyDescent="0.25">
      <c r="A37727">
        <v>239239</v>
      </c>
      <c r="B37727" t="s">
        <v>64</v>
      </c>
      <c r="C37727" t="s">
        <v>21</v>
      </c>
      <c r="D37727" t="s">
        <v>94</v>
      </c>
      <c r="E37727">
        <v>11</v>
      </c>
      <c r="F37727" s="1">
        <v>2307.02</v>
      </c>
      <c r="G37727" s="2">
        <v>0</v>
      </c>
      <c r="H37727" t="s">
        <v>140</v>
      </c>
      <c r="I37727" t="s">
        <v>24</v>
      </c>
      <c r="J37727" t="s">
        <v>24</v>
      </c>
      <c r="K37727" t="s">
        <v>139</v>
      </c>
      <c r="L37727" t="s">
        <v>107</v>
      </c>
      <c r="M37727" s="1" t="s">
        <v>35</v>
      </c>
      <c r="N37727" t="s">
        <v>28</v>
      </c>
      <c r="O37727" t="s">
        <v>50</v>
      </c>
      <c r="P37727" t="s">
        <v>52</v>
      </c>
      <c r="Q37727" t="s">
        <v>31</v>
      </c>
      <c r="R37727">
        <v>0</v>
      </c>
      <c r="S37727">
        <v>0</v>
      </c>
      <c r="T37727">
        <v>0</v>
      </c>
      <c r="U37727" t="s">
        <v>99</v>
      </c>
    </row>
    <row r="37728" spans="1:21" x14ac:dyDescent="0.25">
      <c r="A37728">
        <v>239239</v>
      </c>
      <c r="B37728" t="s">
        <v>64</v>
      </c>
      <c r="C37728" t="s">
        <v>21</v>
      </c>
      <c r="D37728" t="s">
        <v>94</v>
      </c>
      <c r="E37728">
        <v>10</v>
      </c>
      <c r="F37728" s="1">
        <v>2027.16</v>
      </c>
      <c r="G37728" s="2">
        <v>1</v>
      </c>
      <c r="H37728" t="s">
        <v>140</v>
      </c>
      <c r="I37728" t="s">
        <v>24</v>
      </c>
      <c r="J37728" t="s">
        <v>24</v>
      </c>
      <c r="K37728" t="s">
        <v>139</v>
      </c>
      <c r="L37728" t="s">
        <v>74</v>
      </c>
      <c r="M37728" s="1" t="s">
        <v>30</v>
      </c>
      <c r="N37728" t="s">
        <v>28</v>
      </c>
      <c r="O37728" t="s">
        <v>50</v>
      </c>
      <c r="P37728" t="s">
        <v>52</v>
      </c>
      <c r="Q37728" t="s">
        <v>31</v>
      </c>
      <c r="R37728">
        <v>0</v>
      </c>
      <c r="S37728">
        <v>0</v>
      </c>
      <c r="T37728">
        <v>0</v>
      </c>
      <c r="U37728" t="s">
        <v>99</v>
      </c>
    </row>
    <row r="37729" spans="1:21" x14ac:dyDescent="0.25">
      <c r="A37729">
        <v>239241</v>
      </c>
      <c r="B37729" t="s">
        <v>20</v>
      </c>
      <c r="C37729" t="s">
        <v>65</v>
      </c>
      <c r="D37729" t="s">
        <v>129</v>
      </c>
      <c r="E37729">
        <v>9</v>
      </c>
      <c r="F37729" s="1">
        <v>31630.974999999999</v>
      </c>
      <c r="G37729" s="2">
        <v>0</v>
      </c>
      <c r="H37729" t="s">
        <v>83</v>
      </c>
      <c r="I37729" t="s">
        <v>87</v>
      </c>
      <c r="J37729" t="s">
        <v>24</v>
      </c>
      <c r="K37729" t="s">
        <v>25</v>
      </c>
      <c r="L37729" t="s">
        <v>69</v>
      </c>
      <c r="M37729" s="1" t="s">
        <v>30</v>
      </c>
      <c r="N37729" t="s">
        <v>31</v>
      </c>
      <c r="O37729" t="s">
        <v>70</v>
      </c>
      <c r="P37729" t="s">
        <v>52</v>
      </c>
      <c r="Q37729" t="s">
        <v>28</v>
      </c>
      <c r="R37729">
        <v>0</v>
      </c>
      <c r="S37729">
        <v>1</v>
      </c>
      <c r="T37729">
        <v>0</v>
      </c>
      <c r="U37729" t="s">
        <v>70</v>
      </c>
    </row>
    <row r="37730" spans="1:21" x14ac:dyDescent="0.25">
      <c r="A37730">
        <v>239241</v>
      </c>
      <c r="B37730" t="s">
        <v>20</v>
      </c>
      <c r="C37730" t="s">
        <v>65</v>
      </c>
      <c r="D37730" t="s">
        <v>129</v>
      </c>
      <c r="E37730">
        <v>3</v>
      </c>
      <c r="F37730" s="1">
        <v>29542.720000000001</v>
      </c>
      <c r="G37730" s="2">
        <v>1</v>
      </c>
      <c r="H37730" t="s">
        <v>83</v>
      </c>
      <c r="I37730" t="s">
        <v>87</v>
      </c>
      <c r="J37730" t="s">
        <v>24</v>
      </c>
      <c r="K37730" t="s">
        <v>25</v>
      </c>
      <c r="L37730" t="s">
        <v>48</v>
      </c>
      <c r="M37730" s="1" t="s">
        <v>30</v>
      </c>
      <c r="N37730" t="s">
        <v>31</v>
      </c>
      <c r="O37730" t="s">
        <v>77</v>
      </c>
      <c r="P37730" t="s">
        <v>52</v>
      </c>
      <c r="Q37730" t="s">
        <v>28</v>
      </c>
      <c r="R37730">
        <v>0</v>
      </c>
      <c r="S37730">
        <v>0</v>
      </c>
      <c r="T37730">
        <v>0</v>
      </c>
      <c r="U37730" t="s">
        <v>77</v>
      </c>
    </row>
    <row r="37731" spans="1:21" x14ac:dyDescent="0.25">
      <c r="A37731">
        <v>239241</v>
      </c>
      <c r="B37731" t="s">
        <v>20</v>
      </c>
      <c r="C37731" t="s">
        <v>65</v>
      </c>
      <c r="D37731" t="s">
        <v>129</v>
      </c>
      <c r="E37731">
        <v>4</v>
      </c>
      <c r="F37731" s="1">
        <v>26482.355</v>
      </c>
      <c r="G37731" s="2">
        <v>0</v>
      </c>
      <c r="H37731" t="s">
        <v>83</v>
      </c>
      <c r="I37731" t="s">
        <v>87</v>
      </c>
      <c r="J37731" t="s">
        <v>24</v>
      </c>
      <c r="K37731" t="s">
        <v>25</v>
      </c>
      <c r="L37731" t="s">
        <v>33</v>
      </c>
      <c r="M37731" s="1" t="s">
        <v>27</v>
      </c>
      <c r="N37731" t="s">
        <v>28</v>
      </c>
      <c r="O37731" t="s">
        <v>70</v>
      </c>
      <c r="P37731" t="s">
        <v>52</v>
      </c>
      <c r="Q37731" t="s">
        <v>28</v>
      </c>
      <c r="R37731">
        <v>0</v>
      </c>
      <c r="S37731">
        <v>0</v>
      </c>
      <c r="T37731">
        <v>0</v>
      </c>
      <c r="U37731" t="s">
        <v>70</v>
      </c>
    </row>
    <row r="37732" spans="1:21" x14ac:dyDescent="0.25">
      <c r="A37732">
        <v>239241</v>
      </c>
      <c r="B37732" t="s">
        <v>20</v>
      </c>
      <c r="C37732" t="s">
        <v>65</v>
      </c>
      <c r="D37732" t="s">
        <v>129</v>
      </c>
      <c r="E37732">
        <v>2</v>
      </c>
      <c r="F37732" s="1">
        <v>24317.52</v>
      </c>
      <c r="G37732" s="2">
        <v>1</v>
      </c>
      <c r="H37732" t="s">
        <v>83</v>
      </c>
      <c r="I37732" t="s">
        <v>87</v>
      </c>
      <c r="J37732" t="s">
        <v>24</v>
      </c>
      <c r="K37732" t="s">
        <v>25</v>
      </c>
      <c r="L37732" t="s">
        <v>68</v>
      </c>
      <c r="M37732" s="1" t="s">
        <v>30</v>
      </c>
      <c r="N37732" t="s">
        <v>31</v>
      </c>
      <c r="O37732" t="s">
        <v>54</v>
      </c>
      <c r="P37732" t="s">
        <v>35</v>
      </c>
      <c r="Q37732" t="s">
        <v>28</v>
      </c>
      <c r="R37732">
        <v>0</v>
      </c>
      <c r="S37732">
        <v>0</v>
      </c>
      <c r="T37732">
        <v>0</v>
      </c>
      <c r="U37732" t="s">
        <v>54</v>
      </c>
    </row>
    <row r="37733" spans="1:21" x14ac:dyDescent="0.25">
      <c r="A37733">
        <v>239241</v>
      </c>
      <c r="B37733" t="s">
        <v>20</v>
      </c>
      <c r="C37733" t="s">
        <v>65</v>
      </c>
      <c r="D37733" t="s">
        <v>129</v>
      </c>
      <c r="E37733">
        <v>1</v>
      </c>
      <c r="F37733" s="1">
        <v>23374.74</v>
      </c>
      <c r="G37733" s="2">
        <v>0</v>
      </c>
      <c r="H37733" t="s">
        <v>83</v>
      </c>
      <c r="I37733" t="s">
        <v>87</v>
      </c>
      <c r="J37733" t="s">
        <v>24</v>
      </c>
      <c r="K37733" t="s">
        <v>25</v>
      </c>
      <c r="L37733" t="s">
        <v>70</v>
      </c>
      <c r="M37733" s="1" t="s">
        <v>52</v>
      </c>
      <c r="N37733" t="s">
        <v>28</v>
      </c>
      <c r="O37733" t="s">
        <v>72</v>
      </c>
      <c r="P37733" t="s">
        <v>52</v>
      </c>
      <c r="Q37733" t="s">
        <v>28</v>
      </c>
      <c r="R37733">
        <v>1</v>
      </c>
      <c r="S37733">
        <v>0</v>
      </c>
      <c r="T37733">
        <v>0</v>
      </c>
      <c r="U37733" t="s">
        <v>72</v>
      </c>
    </row>
    <row r="37734" spans="1:21" x14ac:dyDescent="0.25">
      <c r="A37734">
        <v>239241</v>
      </c>
      <c r="B37734" t="s">
        <v>20</v>
      </c>
      <c r="C37734" t="s">
        <v>65</v>
      </c>
      <c r="D37734" t="s">
        <v>129</v>
      </c>
      <c r="E37734">
        <v>14</v>
      </c>
      <c r="F37734" s="1">
        <v>20571.224999999999</v>
      </c>
      <c r="G37734" s="2">
        <v>0</v>
      </c>
      <c r="H37734" t="s">
        <v>83</v>
      </c>
      <c r="I37734" t="s">
        <v>87</v>
      </c>
      <c r="J37734" t="s">
        <v>24</v>
      </c>
      <c r="K37734" t="s">
        <v>25</v>
      </c>
      <c r="L37734" t="s">
        <v>47</v>
      </c>
      <c r="M37734" s="1" t="s">
        <v>27</v>
      </c>
      <c r="N37734" t="s">
        <v>31</v>
      </c>
      <c r="O37734" t="s">
        <v>80</v>
      </c>
      <c r="P37734" t="s">
        <v>52</v>
      </c>
      <c r="Q37734" t="s">
        <v>28</v>
      </c>
      <c r="R37734">
        <v>0</v>
      </c>
      <c r="S37734">
        <v>0</v>
      </c>
      <c r="T37734">
        <v>0</v>
      </c>
      <c r="U37734" t="s">
        <v>80</v>
      </c>
    </row>
    <row r="37735" spans="1:21" x14ac:dyDescent="0.25">
      <c r="A37735">
        <v>239241</v>
      </c>
      <c r="B37735" t="s">
        <v>20</v>
      </c>
      <c r="C37735" t="s">
        <v>65</v>
      </c>
      <c r="D37735" t="s">
        <v>129</v>
      </c>
      <c r="E37735">
        <v>7</v>
      </c>
      <c r="F37735" s="1">
        <v>18189.41</v>
      </c>
      <c r="G37735" s="2">
        <v>0</v>
      </c>
      <c r="H37735" t="s">
        <v>83</v>
      </c>
      <c r="I37735" t="s">
        <v>87</v>
      </c>
      <c r="J37735" t="s">
        <v>24</v>
      </c>
      <c r="K37735" t="s">
        <v>25</v>
      </c>
      <c r="L37735" t="s">
        <v>58</v>
      </c>
      <c r="M37735" s="1" t="s">
        <v>52</v>
      </c>
      <c r="N37735" t="s">
        <v>31</v>
      </c>
      <c r="O37735" t="s">
        <v>75</v>
      </c>
      <c r="P37735" t="s">
        <v>52</v>
      </c>
      <c r="Q37735" t="s">
        <v>28</v>
      </c>
      <c r="R37735">
        <v>1</v>
      </c>
      <c r="S37735">
        <v>0</v>
      </c>
      <c r="T37735">
        <v>0</v>
      </c>
      <c r="U37735" t="s">
        <v>75</v>
      </c>
    </row>
    <row r="37736" spans="1:21" x14ac:dyDescent="0.25">
      <c r="A37736">
        <v>239241</v>
      </c>
      <c r="B37736" t="s">
        <v>20</v>
      </c>
      <c r="C37736" t="s">
        <v>65</v>
      </c>
      <c r="D37736" t="s">
        <v>129</v>
      </c>
      <c r="E37736">
        <v>13</v>
      </c>
      <c r="F37736" s="1">
        <v>17447.39</v>
      </c>
      <c r="G37736" s="2">
        <v>0</v>
      </c>
      <c r="H37736" t="s">
        <v>83</v>
      </c>
      <c r="I37736" t="s">
        <v>87</v>
      </c>
      <c r="J37736" t="s">
        <v>24</v>
      </c>
      <c r="K37736" t="s">
        <v>25</v>
      </c>
      <c r="L37736" t="s">
        <v>73</v>
      </c>
      <c r="M37736" s="1" t="s">
        <v>30</v>
      </c>
      <c r="N37736" t="s">
        <v>31</v>
      </c>
      <c r="O37736" t="s">
        <v>70</v>
      </c>
      <c r="P37736" t="s">
        <v>52</v>
      </c>
      <c r="Q37736" t="s">
        <v>28</v>
      </c>
      <c r="R37736">
        <v>0</v>
      </c>
      <c r="S37736">
        <v>0</v>
      </c>
      <c r="T37736">
        <v>0</v>
      </c>
      <c r="U37736" t="s">
        <v>70</v>
      </c>
    </row>
    <row r="37737" spans="1:21" x14ac:dyDescent="0.25">
      <c r="A37737">
        <v>239241</v>
      </c>
      <c r="B37737" t="s">
        <v>20</v>
      </c>
      <c r="C37737" t="s">
        <v>65</v>
      </c>
      <c r="D37737" t="s">
        <v>129</v>
      </c>
      <c r="E37737">
        <v>5</v>
      </c>
      <c r="F37737" s="1">
        <v>14758.96</v>
      </c>
      <c r="G37737" s="2">
        <v>0</v>
      </c>
      <c r="H37737" t="s">
        <v>83</v>
      </c>
      <c r="I37737" t="s">
        <v>87</v>
      </c>
      <c r="J37737" t="s">
        <v>24</v>
      </c>
      <c r="K37737" t="s">
        <v>25</v>
      </c>
      <c r="L37737" t="s">
        <v>82</v>
      </c>
      <c r="M37737" s="1" t="s">
        <v>35</v>
      </c>
      <c r="N37737" t="s">
        <v>31</v>
      </c>
      <c r="O37737" t="s">
        <v>75</v>
      </c>
      <c r="P37737" t="s">
        <v>52</v>
      </c>
      <c r="Q37737" t="s">
        <v>28</v>
      </c>
      <c r="R37737">
        <v>0</v>
      </c>
      <c r="S37737">
        <v>0</v>
      </c>
      <c r="T37737">
        <v>0</v>
      </c>
      <c r="U37737" t="s">
        <v>75</v>
      </c>
    </row>
    <row r="37738" spans="1:21" x14ac:dyDescent="0.25">
      <c r="A37738">
        <v>239241</v>
      </c>
      <c r="B37738" t="s">
        <v>20</v>
      </c>
      <c r="C37738" t="s">
        <v>65</v>
      </c>
      <c r="D37738" t="s">
        <v>129</v>
      </c>
      <c r="E37738">
        <v>10</v>
      </c>
      <c r="F37738" s="1">
        <v>13636.495000000001</v>
      </c>
      <c r="G37738" s="2">
        <v>0</v>
      </c>
      <c r="H37738" t="s">
        <v>83</v>
      </c>
      <c r="I37738" t="s">
        <v>87</v>
      </c>
      <c r="J37738" t="s">
        <v>24</v>
      </c>
      <c r="K37738" t="s">
        <v>25</v>
      </c>
      <c r="L37738" t="s">
        <v>121</v>
      </c>
      <c r="M37738" s="1" t="s">
        <v>30</v>
      </c>
      <c r="N37738" t="s">
        <v>28</v>
      </c>
      <c r="O37738" t="s">
        <v>70</v>
      </c>
      <c r="P37738" t="s">
        <v>52</v>
      </c>
      <c r="Q37738" t="s">
        <v>28</v>
      </c>
      <c r="R37738">
        <v>0</v>
      </c>
      <c r="S37738">
        <v>0</v>
      </c>
      <c r="T37738">
        <v>0</v>
      </c>
      <c r="U37738" t="s">
        <v>70</v>
      </c>
    </row>
    <row r="37739" spans="1:21" x14ac:dyDescent="0.25">
      <c r="A37739">
        <v>239241</v>
      </c>
      <c r="B37739" t="s">
        <v>20</v>
      </c>
      <c r="C37739" t="s">
        <v>65</v>
      </c>
      <c r="D37739" t="s">
        <v>129</v>
      </c>
      <c r="E37739">
        <v>15</v>
      </c>
      <c r="F37739" s="1">
        <v>11533.615</v>
      </c>
      <c r="G37739" s="2">
        <v>0</v>
      </c>
      <c r="H37739" t="s">
        <v>83</v>
      </c>
      <c r="I37739" t="s">
        <v>87</v>
      </c>
      <c r="J37739" t="s">
        <v>24</v>
      </c>
      <c r="K37739" t="s">
        <v>25</v>
      </c>
      <c r="L37739" t="s">
        <v>74</v>
      </c>
      <c r="M37739" s="1" t="s">
        <v>30</v>
      </c>
      <c r="N37739" t="s">
        <v>28</v>
      </c>
      <c r="O37739" t="s">
        <v>75</v>
      </c>
      <c r="P37739" t="s">
        <v>52</v>
      </c>
      <c r="Q37739" t="s">
        <v>28</v>
      </c>
      <c r="R37739">
        <v>0</v>
      </c>
      <c r="S37739">
        <v>0</v>
      </c>
      <c r="T37739">
        <v>0</v>
      </c>
      <c r="U37739" t="s">
        <v>75</v>
      </c>
    </row>
    <row r="37740" spans="1:21" x14ac:dyDescent="0.25">
      <c r="A37740">
        <v>239241</v>
      </c>
      <c r="B37740" t="s">
        <v>20</v>
      </c>
      <c r="C37740" t="s">
        <v>65</v>
      </c>
      <c r="D37740" t="s">
        <v>129</v>
      </c>
      <c r="E37740">
        <v>11</v>
      </c>
      <c r="F37740" s="1">
        <v>11089.8</v>
      </c>
      <c r="G37740" s="2">
        <v>1</v>
      </c>
      <c r="H37740" t="s">
        <v>83</v>
      </c>
      <c r="I37740" t="s">
        <v>87</v>
      </c>
      <c r="J37740" t="s">
        <v>24</v>
      </c>
      <c r="K37740" t="s">
        <v>25</v>
      </c>
      <c r="L37740" t="s">
        <v>41</v>
      </c>
      <c r="M37740" s="1" t="s">
        <v>38</v>
      </c>
      <c r="N37740" t="s">
        <v>31</v>
      </c>
      <c r="O37740" t="s">
        <v>80</v>
      </c>
      <c r="P37740" t="s">
        <v>52</v>
      </c>
      <c r="Q37740" t="s">
        <v>28</v>
      </c>
      <c r="R37740">
        <v>0</v>
      </c>
      <c r="S37740">
        <v>0</v>
      </c>
      <c r="T37740">
        <v>0</v>
      </c>
      <c r="U37740" t="s">
        <v>80</v>
      </c>
    </row>
    <row r="37741" spans="1:21" x14ac:dyDescent="0.25">
      <c r="A37741">
        <v>239241</v>
      </c>
      <c r="B37741" t="s">
        <v>20</v>
      </c>
      <c r="C37741" t="s">
        <v>65</v>
      </c>
      <c r="D37741" t="s">
        <v>129</v>
      </c>
      <c r="E37741">
        <v>8</v>
      </c>
      <c r="F37741" s="1">
        <v>9392.07</v>
      </c>
      <c r="G37741" s="2">
        <v>1</v>
      </c>
      <c r="H37741" t="s">
        <v>83</v>
      </c>
      <c r="I37741" t="s">
        <v>87</v>
      </c>
      <c r="J37741" t="s">
        <v>24</v>
      </c>
      <c r="K37741" t="s">
        <v>25</v>
      </c>
      <c r="L37741" t="s">
        <v>39</v>
      </c>
      <c r="M37741" s="1" t="s">
        <v>35</v>
      </c>
      <c r="N37741" t="s">
        <v>31</v>
      </c>
      <c r="O37741" t="s">
        <v>79</v>
      </c>
      <c r="P37741" t="s">
        <v>52</v>
      </c>
      <c r="Q37741" t="s">
        <v>28</v>
      </c>
      <c r="R37741">
        <v>0</v>
      </c>
      <c r="S37741">
        <v>1</v>
      </c>
      <c r="T37741">
        <v>0</v>
      </c>
      <c r="U37741" t="s">
        <v>79</v>
      </c>
    </row>
    <row r="37742" spans="1:21" x14ac:dyDescent="0.25">
      <c r="A37742">
        <v>239241</v>
      </c>
      <c r="B37742" t="s">
        <v>20</v>
      </c>
      <c r="C37742" t="s">
        <v>65</v>
      </c>
      <c r="D37742" t="s">
        <v>129</v>
      </c>
      <c r="E37742">
        <v>6</v>
      </c>
      <c r="F37742" s="1">
        <v>7468.55</v>
      </c>
      <c r="G37742" s="2">
        <v>1</v>
      </c>
      <c r="H37742" t="s">
        <v>83</v>
      </c>
      <c r="I37742" t="s">
        <v>87</v>
      </c>
      <c r="J37742" t="s">
        <v>24</v>
      </c>
      <c r="K37742" t="s">
        <v>25</v>
      </c>
      <c r="L37742" t="s">
        <v>109</v>
      </c>
      <c r="M37742" s="1" t="s">
        <v>30</v>
      </c>
      <c r="N37742" t="s">
        <v>31</v>
      </c>
      <c r="O37742" t="s">
        <v>72</v>
      </c>
      <c r="P37742" t="s">
        <v>52</v>
      </c>
      <c r="Q37742" t="s">
        <v>28</v>
      </c>
      <c r="R37742">
        <v>1</v>
      </c>
      <c r="S37742">
        <v>0</v>
      </c>
      <c r="T37742">
        <v>0</v>
      </c>
      <c r="U37742" t="s">
        <v>72</v>
      </c>
    </row>
    <row r="37743" spans="1:21" x14ac:dyDescent="0.25">
      <c r="A37743">
        <v>239241</v>
      </c>
      <c r="B37743" t="s">
        <v>20</v>
      </c>
      <c r="C37743" t="s">
        <v>65</v>
      </c>
      <c r="D37743" t="s">
        <v>129</v>
      </c>
      <c r="E37743">
        <v>12</v>
      </c>
      <c r="F37743" s="1">
        <v>6574.39</v>
      </c>
      <c r="G37743" s="2">
        <v>1</v>
      </c>
      <c r="H37743" t="s">
        <v>83</v>
      </c>
      <c r="I37743" t="s">
        <v>87</v>
      </c>
      <c r="J37743" t="s">
        <v>24</v>
      </c>
      <c r="K37743" t="s">
        <v>25</v>
      </c>
      <c r="L37743" t="s">
        <v>61</v>
      </c>
      <c r="M37743" s="1" t="s">
        <v>35</v>
      </c>
      <c r="N37743" t="s">
        <v>31</v>
      </c>
      <c r="O37743" t="s">
        <v>71</v>
      </c>
      <c r="P37743" t="s">
        <v>52</v>
      </c>
      <c r="Q37743" t="s">
        <v>28</v>
      </c>
      <c r="R37743">
        <v>1</v>
      </c>
      <c r="S37743">
        <v>0</v>
      </c>
      <c r="T37743">
        <v>0</v>
      </c>
      <c r="U37743" t="s">
        <v>71</v>
      </c>
    </row>
    <row r="37744" spans="1:21" x14ac:dyDescent="0.25">
      <c r="A37744">
        <v>239243</v>
      </c>
      <c r="B37744" t="s">
        <v>20</v>
      </c>
      <c r="C37744" t="s">
        <v>65</v>
      </c>
      <c r="D37744" t="s">
        <v>129</v>
      </c>
      <c r="E37744">
        <v>3</v>
      </c>
      <c r="F37744" s="1">
        <v>78734.375</v>
      </c>
      <c r="G37744" s="2">
        <v>0</v>
      </c>
      <c r="H37744" t="s">
        <v>83</v>
      </c>
      <c r="I37744" t="s">
        <v>24</v>
      </c>
      <c r="J37744" t="s">
        <v>24</v>
      </c>
      <c r="K37744" t="s">
        <v>67</v>
      </c>
      <c r="L37744" t="s">
        <v>61</v>
      </c>
      <c r="M37744" s="1" t="s">
        <v>35</v>
      </c>
      <c r="N37744" t="s">
        <v>31</v>
      </c>
      <c r="O37744" t="s">
        <v>71</v>
      </c>
      <c r="P37744" t="s">
        <v>52</v>
      </c>
      <c r="Q37744" t="s">
        <v>28</v>
      </c>
      <c r="R37744">
        <v>1</v>
      </c>
      <c r="S37744">
        <v>0</v>
      </c>
      <c r="T37744">
        <v>0</v>
      </c>
      <c r="U37744" t="s">
        <v>71</v>
      </c>
    </row>
    <row r="37745" spans="1:21" x14ac:dyDescent="0.25">
      <c r="A37745">
        <v>239243</v>
      </c>
      <c r="B37745" t="s">
        <v>20</v>
      </c>
      <c r="C37745" t="s">
        <v>65</v>
      </c>
      <c r="D37745" t="s">
        <v>129</v>
      </c>
      <c r="E37745">
        <v>4</v>
      </c>
      <c r="F37745" s="1">
        <v>35008.455000000002</v>
      </c>
      <c r="G37745" s="2">
        <v>0</v>
      </c>
      <c r="H37745" t="s">
        <v>83</v>
      </c>
      <c r="I37745" t="s">
        <v>24</v>
      </c>
      <c r="J37745" t="s">
        <v>24</v>
      </c>
      <c r="K37745" t="s">
        <v>67</v>
      </c>
      <c r="L37745" t="s">
        <v>33</v>
      </c>
      <c r="M37745" s="1" t="s">
        <v>27</v>
      </c>
      <c r="N37745" t="s">
        <v>28</v>
      </c>
      <c r="O37745" t="s">
        <v>70</v>
      </c>
      <c r="P37745" t="s">
        <v>52</v>
      </c>
      <c r="Q37745" t="s">
        <v>28</v>
      </c>
      <c r="R37745">
        <v>0</v>
      </c>
      <c r="S37745">
        <v>0</v>
      </c>
      <c r="T37745">
        <v>0</v>
      </c>
      <c r="U37745" t="s">
        <v>70</v>
      </c>
    </row>
    <row r="37746" spans="1:21" x14ac:dyDescent="0.25">
      <c r="A37746">
        <v>239243</v>
      </c>
      <c r="B37746" t="s">
        <v>20</v>
      </c>
      <c r="C37746" t="s">
        <v>65</v>
      </c>
      <c r="D37746" t="s">
        <v>129</v>
      </c>
      <c r="E37746">
        <v>12</v>
      </c>
      <c r="F37746" s="1">
        <v>32240.465</v>
      </c>
      <c r="G37746" s="2">
        <v>0</v>
      </c>
      <c r="H37746" t="s">
        <v>83</v>
      </c>
      <c r="I37746" t="s">
        <v>24</v>
      </c>
      <c r="J37746" t="s">
        <v>24</v>
      </c>
      <c r="K37746" t="s">
        <v>67</v>
      </c>
      <c r="L37746" t="s">
        <v>82</v>
      </c>
      <c r="M37746" s="1" t="s">
        <v>35</v>
      </c>
      <c r="N37746" t="s">
        <v>31</v>
      </c>
      <c r="O37746" t="s">
        <v>75</v>
      </c>
      <c r="P37746" t="s">
        <v>52</v>
      </c>
      <c r="Q37746" t="s">
        <v>28</v>
      </c>
      <c r="R37746">
        <v>0</v>
      </c>
      <c r="S37746">
        <v>0</v>
      </c>
      <c r="T37746">
        <v>0</v>
      </c>
      <c r="U37746" t="s">
        <v>75</v>
      </c>
    </row>
    <row r="37747" spans="1:21" x14ac:dyDescent="0.25">
      <c r="A37747">
        <v>239243</v>
      </c>
      <c r="B37747" t="s">
        <v>20</v>
      </c>
      <c r="C37747" t="s">
        <v>65</v>
      </c>
      <c r="D37747" t="s">
        <v>129</v>
      </c>
      <c r="E37747">
        <v>9</v>
      </c>
      <c r="F37747" s="1">
        <v>30599.605</v>
      </c>
      <c r="G37747" s="2">
        <v>0</v>
      </c>
      <c r="H37747" t="s">
        <v>83</v>
      </c>
      <c r="I37747" t="s">
        <v>24</v>
      </c>
      <c r="J37747" t="s">
        <v>24</v>
      </c>
      <c r="K37747" t="s">
        <v>67</v>
      </c>
      <c r="L37747" t="s">
        <v>39</v>
      </c>
      <c r="M37747" s="1" t="s">
        <v>35</v>
      </c>
      <c r="N37747" t="s">
        <v>31</v>
      </c>
      <c r="O37747" t="s">
        <v>79</v>
      </c>
      <c r="P37747" t="s">
        <v>52</v>
      </c>
      <c r="Q37747" t="s">
        <v>28</v>
      </c>
      <c r="R37747">
        <v>0</v>
      </c>
      <c r="S37747">
        <v>1</v>
      </c>
      <c r="T37747">
        <v>0</v>
      </c>
      <c r="U37747" t="s">
        <v>79</v>
      </c>
    </row>
    <row r="37748" spans="1:21" x14ac:dyDescent="0.25">
      <c r="A37748">
        <v>239243</v>
      </c>
      <c r="B37748" t="s">
        <v>20</v>
      </c>
      <c r="C37748" t="s">
        <v>65</v>
      </c>
      <c r="D37748" t="s">
        <v>129</v>
      </c>
      <c r="E37748">
        <v>1</v>
      </c>
      <c r="F37748" s="1">
        <v>27859.439999999999</v>
      </c>
      <c r="G37748" s="2">
        <v>0</v>
      </c>
      <c r="H37748" t="s">
        <v>83</v>
      </c>
      <c r="I37748" t="s">
        <v>24</v>
      </c>
      <c r="J37748" t="s">
        <v>24</v>
      </c>
      <c r="K37748" t="s">
        <v>67</v>
      </c>
      <c r="L37748" t="s">
        <v>121</v>
      </c>
      <c r="M37748" s="1" t="s">
        <v>30</v>
      </c>
      <c r="N37748" t="s">
        <v>28</v>
      </c>
      <c r="O37748" t="s">
        <v>70</v>
      </c>
      <c r="P37748" t="s">
        <v>52</v>
      </c>
      <c r="Q37748" t="s">
        <v>28</v>
      </c>
      <c r="R37748">
        <v>0</v>
      </c>
      <c r="S37748">
        <v>0</v>
      </c>
      <c r="T37748">
        <v>0</v>
      </c>
      <c r="U37748" t="s">
        <v>70</v>
      </c>
    </row>
    <row r="37749" spans="1:21" x14ac:dyDescent="0.25">
      <c r="A37749">
        <v>239243</v>
      </c>
      <c r="B37749" t="s">
        <v>20</v>
      </c>
      <c r="C37749" t="s">
        <v>65</v>
      </c>
      <c r="D37749" t="s">
        <v>129</v>
      </c>
      <c r="E37749">
        <v>6</v>
      </c>
      <c r="F37749" s="1">
        <v>23305.615000000002</v>
      </c>
      <c r="G37749" s="2">
        <v>1</v>
      </c>
      <c r="H37749" t="s">
        <v>83</v>
      </c>
      <c r="I37749" t="s">
        <v>24</v>
      </c>
      <c r="J37749" t="s">
        <v>24</v>
      </c>
      <c r="K37749" t="s">
        <v>67</v>
      </c>
      <c r="L37749" t="s">
        <v>41</v>
      </c>
      <c r="M37749" s="1" t="s">
        <v>38</v>
      </c>
      <c r="N37749" t="s">
        <v>31</v>
      </c>
      <c r="O37749" t="s">
        <v>80</v>
      </c>
      <c r="P37749" t="s">
        <v>52</v>
      </c>
      <c r="Q37749" t="s">
        <v>28</v>
      </c>
      <c r="R37749">
        <v>0</v>
      </c>
      <c r="S37749">
        <v>0</v>
      </c>
      <c r="T37749">
        <v>0</v>
      </c>
      <c r="U37749" t="s">
        <v>80</v>
      </c>
    </row>
    <row r="37750" spans="1:21" x14ac:dyDescent="0.25">
      <c r="A37750">
        <v>239243</v>
      </c>
      <c r="B37750" t="s">
        <v>20</v>
      </c>
      <c r="C37750" t="s">
        <v>65</v>
      </c>
      <c r="D37750" t="s">
        <v>129</v>
      </c>
      <c r="E37750">
        <v>2</v>
      </c>
      <c r="F37750" s="1">
        <v>21355.645</v>
      </c>
      <c r="G37750" s="2">
        <v>1</v>
      </c>
      <c r="H37750" t="s">
        <v>83</v>
      </c>
      <c r="I37750" t="s">
        <v>24</v>
      </c>
      <c r="J37750" t="s">
        <v>24</v>
      </c>
      <c r="K37750" t="s">
        <v>67</v>
      </c>
      <c r="L37750" t="s">
        <v>70</v>
      </c>
      <c r="M37750" s="1" t="s">
        <v>52</v>
      </c>
      <c r="N37750" t="s">
        <v>28</v>
      </c>
      <c r="O37750" t="s">
        <v>72</v>
      </c>
      <c r="P37750" t="s">
        <v>52</v>
      </c>
      <c r="Q37750" t="s">
        <v>28</v>
      </c>
      <c r="R37750">
        <v>1</v>
      </c>
      <c r="S37750">
        <v>0</v>
      </c>
      <c r="T37750">
        <v>0</v>
      </c>
      <c r="U37750" t="s">
        <v>72</v>
      </c>
    </row>
    <row r="37751" spans="1:21" x14ac:dyDescent="0.25">
      <c r="A37751">
        <v>239243</v>
      </c>
      <c r="B37751" t="s">
        <v>20</v>
      </c>
      <c r="C37751" t="s">
        <v>65</v>
      </c>
      <c r="D37751" t="s">
        <v>129</v>
      </c>
      <c r="E37751">
        <v>7</v>
      </c>
      <c r="F37751" s="1">
        <v>20790.73</v>
      </c>
      <c r="G37751" s="2">
        <v>1</v>
      </c>
      <c r="H37751" t="s">
        <v>83</v>
      </c>
      <c r="I37751" t="s">
        <v>24</v>
      </c>
      <c r="J37751" t="s">
        <v>24</v>
      </c>
      <c r="K37751" t="s">
        <v>67</v>
      </c>
      <c r="L37751" t="s">
        <v>58</v>
      </c>
      <c r="M37751" s="1" t="s">
        <v>52</v>
      </c>
      <c r="N37751" t="s">
        <v>31</v>
      </c>
      <c r="O37751" t="s">
        <v>75</v>
      </c>
      <c r="P37751" t="s">
        <v>52</v>
      </c>
      <c r="Q37751" t="s">
        <v>28</v>
      </c>
      <c r="R37751">
        <v>1</v>
      </c>
      <c r="S37751">
        <v>0</v>
      </c>
      <c r="T37751">
        <v>0</v>
      </c>
      <c r="U37751" t="s">
        <v>75</v>
      </c>
    </row>
    <row r="37752" spans="1:21" x14ac:dyDescent="0.25">
      <c r="A37752">
        <v>239243</v>
      </c>
      <c r="B37752" t="s">
        <v>20</v>
      </c>
      <c r="C37752" t="s">
        <v>65</v>
      </c>
      <c r="D37752" t="s">
        <v>129</v>
      </c>
      <c r="E37752">
        <v>8</v>
      </c>
      <c r="F37752" s="1">
        <v>19265.91</v>
      </c>
      <c r="G37752" s="2">
        <v>1</v>
      </c>
      <c r="H37752" t="s">
        <v>83</v>
      </c>
      <c r="I37752" t="s">
        <v>24</v>
      </c>
      <c r="J37752" t="s">
        <v>24</v>
      </c>
      <c r="K37752" t="s">
        <v>67</v>
      </c>
      <c r="L37752" t="s">
        <v>74</v>
      </c>
      <c r="M37752" s="1" t="s">
        <v>30</v>
      </c>
      <c r="N37752" t="s">
        <v>28</v>
      </c>
      <c r="O37752" t="s">
        <v>75</v>
      </c>
      <c r="P37752" t="s">
        <v>52</v>
      </c>
      <c r="Q37752" t="s">
        <v>28</v>
      </c>
      <c r="R37752">
        <v>0</v>
      </c>
      <c r="S37752">
        <v>0</v>
      </c>
      <c r="T37752">
        <v>0</v>
      </c>
      <c r="U37752" t="s">
        <v>75</v>
      </c>
    </row>
    <row r="37753" spans="1:21" x14ac:dyDescent="0.25">
      <c r="A37753">
        <v>239243</v>
      </c>
      <c r="B37753" t="s">
        <v>20</v>
      </c>
      <c r="C37753" t="s">
        <v>65</v>
      </c>
      <c r="D37753" t="s">
        <v>129</v>
      </c>
      <c r="E37753">
        <v>14</v>
      </c>
      <c r="F37753" s="1">
        <v>18310.805</v>
      </c>
      <c r="G37753" s="2">
        <v>0</v>
      </c>
      <c r="H37753" t="s">
        <v>83</v>
      </c>
      <c r="I37753" t="s">
        <v>24</v>
      </c>
      <c r="J37753" t="s">
        <v>24</v>
      </c>
      <c r="K37753" t="s">
        <v>67</v>
      </c>
      <c r="L37753" t="s">
        <v>48</v>
      </c>
      <c r="M37753" s="1" t="s">
        <v>30</v>
      </c>
      <c r="N37753" t="s">
        <v>31</v>
      </c>
      <c r="O37753" t="s">
        <v>77</v>
      </c>
      <c r="P37753" t="s">
        <v>52</v>
      </c>
      <c r="Q37753" t="s">
        <v>28</v>
      </c>
      <c r="R37753">
        <v>0</v>
      </c>
      <c r="S37753">
        <v>0</v>
      </c>
      <c r="T37753">
        <v>0</v>
      </c>
      <c r="U37753" t="s">
        <v>77</v>
      </c>
    </row>
    <row r="37754" spans="1:21" x14ac:dyDescent="0.25">
      <c r="A37754">
        <v>239243</v>
      </c>
      <c r="B37754" t="s">
        <v>20</v>
      </c>
      <c r="C37754" t="s">
        <v>65</v>
      </c>
      <c r="D37754" t="s">
        <v>129</v>
      </c>
      <c r="E37754">
        <v>11</v>
      </c>
      <c r="F37754" s="1">
        <v>15942.855</v>
      </c>
      <c r="G37754" s="2">
        <v>0</v>
      </c>
      <c r="H37754" t="s">
        <v>83</v>
      </c>
      <c r="I37754" t="s">
        <v>24</v>
      </c>
      <c r="J37754" t="s">
        <v>24</v>
      </c>
      <c r="K37754" t="s">
        <v>67</v>
      </c>
      <c r="L37754" t="s">
        <v>69</v>
      </c>
      <c r="M37754" s="1" t="s">
        <v>30</v>
      </c>
      <c r="N37754" t="s">
        <v>31</v>
      </c>
      <c r="O37754" t="s">
        <v>70</v>
      </c>
      <c r="P37754" t="s">
        <v>52</v>
      </c>
      <c r="Q37754" t="s">
        <v>28</v>
      </c>
      <c r="R37754">
        <v>0</v>
      </c>
      <c r="S37754">
        <v>1</v>
      </c>
      <c r="T37754">
        <v>0</v>
      </c>
      <c r="U37754" t="s">
        <v>70</v>
      </c>
    </row>
    <row r="37755" spans="1:21" x14ac:dyDescent="0.25">
      <c r="A37755">
        <v>239243</v>
      </c>
      <c r="B37755" t="s">
        <v>20</v>
      </c>
      <c r="C37755" t="s">
        <v>65</v>
      </c>
      <c r="D37755" t="s">
        <v>129</v>
      </c>
      <c r="E37755">
        <v>13</v>
      </c>
      <c r="F37755" s="1">
        <v>15678.705</v>
      </c>
      <c r="G37755" s="2">
        <v>1</v>
      </c>
      <c r="H37755" t="s">
        <v>83</v>
      </c>
      <c r="I37755" t="s">
        <v>24</v>
      </c>
      <c r="J37755" t="s">
        <v>24</v>
      </c>
      <c r="K37755" t="s">
        <v>67</v>
      </c>
      <c r="L37755" t="s">
        <v>68</v>
      </c>
      <c r="M37755" s="1" t="s">
        <v>30</v>
      </c>
      <c r="N37755" t="s">
        <v>31</v>
      </c>
      <c r="O37755" t="s">
        <v>54</v>
      </c>
      <c r="P37755" t="s">
        <v>35</v>
      </c>
      <c r="Q37755" t="s">
        <v>28</v>
      </c>
      <c r="R37755">
        <v>0</v>
      </c>
      <c r="S37755">
        <v>0</v>
      </c>
      <c r="T37755">
        <v>0</v>
      </c>
      <c r="U37755" t="s">
        <v>54</v>
      </c>
    </row>
    <row r="37756" spans="1:21" x14ac:dyDescent="0.25">
      <c r="A37756">
        <v>239243</v>
      </c>
      <c r="B37756" t="s">
        <v>20</v>
      </c>
      <c r="C37756" t="s">
        <v>65</v>
      </c>
      <c r="D37756" t="s">
        <v>129</v>
      </c>
      <c r="E37756">
        <v>5</v>
      </c>
      <c r="F37756" s="1">
        <v>11947.525</v>
      </c>
      <c r="G37756" s="2">
        <v>0</v>
      </c>
      <c r="H37756" t="s">
        <v>83</v>
      </c>
      <c r="I37756" t="s">
        <v>24</v>
      </c>
      <c r="J37756" t="s">
        <v>24</v>
      </c>
      <c r="K37756" t="s">
        <v>67</v>
      </c>
      <c r="L37756" t="s">
        <v>109</v>
      </c>
      <c r="M37756" s="1" t="s">
        <v>30</v>
      </c>
      <c r="N37756" t="s">
        <v>31</v>
      </c>
      <c r="O37756" t="s">
        <v>72</v>
      </c>
      <c r="P37756" t="s">
        <v>52</v>
      </c>
      <c r="Q37756" t="s">
        <v>28</v>
      </c>
      <c r="R37756">
        <v>1</v>
      </c>
      <c r="S37756">
        <v>0</v>
      </c>
      <c r="T37756">
        <v>0</v>
      </c>
      <c r="U37756" t="s">
        <v>72</v>
      </c>
    </row>
    <row r="37757" spans="1:21" x14ac:dyDescent="0.25">
      <c r="A37757">
        <v>239243</v>
      </c>
      <c r="B37757" t="s">
        <v>20</v>
      </c>
      <c r="C37757" t="s">
        <v>65</v>
      </c>
      <c r="D37757" t="s">
        <v>129</v>
      </c>
      <c r="E37757">
        <v>15</v>
      </c>
      <c r="F37757" s="1">
        <v>10194.275</v>
      </c>
      <c r="G37757" s="2">
        <v>0</v>
      </c>
      <c r="H37757" t="s">
        <v>83</v>
      </c>
      <c r="I37757" t="s">
        <v>24</v>
      </c>
      <c r="J37757" t="s">
        <v>24</v>
      </c>
      <c r="K37757" t="s">
        <v>67</v>
      </c>
      <c r="L37757" t="s">
        <v>47</v>
      </c>
      <c r="M37757" s="1" t="s">
        <v>27</v>
      </c>
      <c r="N37757" t="s">
        <v>31</v>
      </c>
      <c r="O37757" t="s">
        <v>80</v>
      </c>
      <c r="P37757" t="s">
        <v>52</v>
      </c>
      <c r="Q37757" t="s">
        <v>28</v>
      </c>
      <c r="R37757">
        <v>0</v>
      </c>
      <c r="S37757">
        <v>0</v>
      </c>
      <c r="T37757">
        <v>0</v>
      </c>
      <c r="U37757" t="s">
        <v>80</v>
      </c>
    </row>
    <row r="37758" spans="1:21" x14ac:dyDescent="0.25">
      <c r="A37758">
        <v>239243</v>
      </c>
      <c r="B37758" t="s">
        <v>20</v>
      </c>
      <c r="C37758" t="s">
        <v>65</v>
      </c>
      <c r="D37758" t="s">
        <v>129</v>
      </c>
      <c r="E37758">
        <v>10</v>
      </c>
      <c r="F37758" s="1">
        <v>7212.74</v>
      </c>
      <c r="G37758" s="2">
        <v>1</v>
      </c>
      <c r="H37758" t="s">
        <v>83</v>
      </c>
      <c r="I37758" t="s">
        <v>24</v>
      </c>
      <c r="J37758" t="s">
        <v>24</v>
      </c>
      <c r="K37758" t="s">
        <v>67</v>
      </c>
      <c r="L37758" t="s">
        <v>73</v>
      </c>
      <c r="M37758" s="1" t="s">
        <v>30</v>
      </c>
      <c r="N37758" t="s">
        <v>31</v>
      </c>
      <c r="O37758" t="s">
        <v>70</v>
      </c>
      <c r="P37758" t="s">
        <v>52</v>
      </c>
      <c r="Q37758" t="s">
        <v>28</v>
      </c>
      <c r="R37758">
        <v>0</v>
      </c>
      <c r="S37758">
        <v>0</v>
      </c>
      <c r="T37758">
        <v>0</v>
      </c>
      <c r="U37758" t="s">
        <v>70</v>
      </c>
    </row>
    <row r="37759" spans="1:21" x14ac:dyDescent="0.25">
      <c r="A37759">
        <v>239248</v>
      </c>
      <c r="B37759" t="s">
        <v>20</v>
      </c>
      <c r="C37759" t="s">
        <v>85</v>
      </c>
      <c r="D37759" t="s">
        <v>86</v>
      </c>
      <c r="E37759">
        <v>1</v>
      </c>
      <c r="F37759" s="1">
        <v>137166.51999999999</v>
      </c>
      <c r="G37759" s="2">
        <v>0</v>
      </c>
      <c r="H37759" t="s">
        <v>23</v>
      </c>
      <c r="I37759" t="s">
        <v>24</v>
      </c>
      <c r="J37759" t="s">
        <v>24</v>
      </c>
      <c r="K37759" t="s">
        <v>67</v>
      </c>
      <c r="L37759" t="s">
        <v>76</v>
      </c>
      <c r="M37759" s="1" t="s">
        <v>35</v>
      </c>
      <c r="N37759" t="s">
        <v>28</v>
      </c>
      <c r="O37759" t="s">
        <v>43</v>
      </c>
      <c r="P37759" t="s">
        <v>52</v>
      </c>
      <c r="Q37759" t="s">
        <v>31</v>
      </c>
      <c r="R37759">
        <v>0</v>
      </c>
      <c r="S37759">
        <v>1</v>
      </c>
      <c r="T37759">
        <v>0</v>
      </c>
      <c r="U37759" t="s">
        <v>43</v>
      </c>
    </row>
    <row r="37760" spans="1:21" x14ac:dyDescent="0.25">
      <c r="A37760">
        <v>239248</v>
      </c>
      <c r="B37760" t="s">
        <v>20</v>
      </c>
      <c r="C37760" t="s">
        <v>85</v>
      </c>
      <c r="D37760" t="s">
        <v>86</v>
      </c>
      <c r="E37760">
        <v>6</v>
      </c>
      <c r="F37760" s="1">
        <v>134003.92000000001</v>
      </c>
      <c r="G37760" s="2">
        <v>0</v>
      </c>
      <c r="H37760" t="s">
        <v>23</v>
      </c>
      <c r="I37760" t="s">
        <v>24</v>
      </c>
      <c r="J37760" t="s">
        <v>24</v>
      </c>
      <c r="K37760" t="s">
        <v>67</v>
      </c>
      <c r="L37760" t="s">
        <v>57</v>
      </c>
      <c r="M37760" s="1" t="s">
        <v>35</v>
      </c>
      <c r="N37760" t="s">
        <v>31</v>
      </c>
      <c r="O37760" t="s">
        <v>59</v>
      </c>
      <c r="P37760" t="s">
        <v>52</v>
      </c>
      <c r="Q37760" t="s">
        <v>31</v>
      </c>
      <c r="R37760">
        <v>0</v>
      </c>
      <c r="S37760">
        <v>0</v>
      </c>
      <c r="T37760">
        <v>1</v>
      </c>
      <c r="U37760" t="s">
        <v>59</v>
      </c>
    </row>
    <row r="37761" spans="1:21" x14ac:dyDescent="0.25">
      <c r="A37761">
        <v>239248</v>
      </c>
      <c r="B37761" t="s">
        <v>20</v>
      </c>
      <c r="C37761" t="s">
        <v>85</v>
      </c>
      <c r="D37761" t="s">
        <v>86</v>
      </c>
      <c r="E37761">
        <v>4</v>
      </c>
      <c r="F37761" s="1">
        <v>130012.92</v>
      </c>
      <c r="G37761" s="2">
        <v>0</v>
      </c>
      <c r="H37761" t="s">
        <v>23</v>
      </c>
      <c r="I37761" t="s">
        <v>24</v>
      </c>
      <c r="J37761" t="s">
        <v>24</v>
      </c>
      <c r="K37761" t="s">
        <v>67</v>
      </c>
      <c r="L37761" t="s">
        <v>80</v>
      </c>
      <c r="M37761" s="1" t="s">
        <v>52</v>
      </c>
      <c r="N37761" t="s">
        <v>28</v>
      </c>
      <c r="O37761" t="s">
        <v>59</v>
      </c>
      <c r="P37761" t="s">
        <v>52</v>
      </c>
      <c r="Q37761" t="s">
        <v>31</v>
      </c>
      <c r="R37761">
        <v>0</v>
      </c>
      <c r="S37761">
        <v>0</v>
      </c>
      <c r="T37761">
        <v>1</v>
      </c>
      <c r="U37761" t="s">
        <v>59</v>
      </c>
    </row>
    <row r="37762" spans="1:21" x14ac:dyDescent="0.25">
      <c r="A37762">
        <v>239248</v>
      </c>
      <c r="B37762" t="s">
        <v>20</v>
      </c>
      <c r="C37762" t="s">
        <v>85</v>
      </c>
      <c r="D37762" t="s">
        <v>86</v>
      </c>
      <c r="E37762">
        <v>3</v>
      </c>
      <c r="F37762" s="1">
        <v>65312</v>
      </c>
      <c r="G37762" s="2">
        <v>0</v>
      </c>
      <c r="H37762" t="s">
        <v>23</v>
      </c>
      <c r="I37762" t="s">
        <v>24</v>
      </c>
      <c r="J37762" t="s">
        <v>24</v>
      </c>
      <c r="K37762" t="s">
        <v>67</v>
      </c>
      <c r="L37762" t="s">
        <v>91</v>
      </c>
      <c r="M37762" s="1" t="s">
        <v>30</v>
      </c>
      <c r="N37762" t="s">
        <v>31</v>
      </c>
      <c r="O37762" t="s">
        <v>55</v>
      </c>
      <c r="P37762" t="s">
        <v>52</v>
      </c>
      <c r="Q37762" t="s">
        <v>31</v>
      </c>
      <c r="R37762">
        <v>0</v>
      </c>
      <c r="S37762">
        <v>0</v>
      </c>
      <c r="T37762">
        <v>0</v>
      </c>
      <c r="U37762" t="s">
        <v>55</v>
      </c>
    </row>
    <row r="37763" spans="1:21" x14ac:dyDescent="0.25">
      <c r="A37763">
        <v>239248</v>
      </c>
      <c r="B37763" t="s">
        <v>20</v>
      </c>
      <c r="C37763" t="s">
        <v>85</v>
      </c>
      <c r="D37763" t="s">
        <v>86</v>
      </c>
      <c r="E37763">
        <v>13</v>
      </c>
      <c r="F37763" s="1">
        <v>63523.92</v>
      </c>
      <c r="G37763" s="2">
        <v>0</v>
      </c>
      <c r="H37763" t="s">
        <v>23</v>
      </c>
      <c r="I37763" t="s">
        <v>24</v>
      </c>
      <c r="J37763" t="s">
        <v>24</v>
      </c>
      <c r="K37763" t="s">
        <v>67</v>
      </c>
      <c r="L37763" t="s">
        <v>58</v>
      </c>
      <c r="M37763" s="1" t="s">
        <v>52</v>
      </c>
      <c r="N37763" t="s">
        <v>31</v>
      </c>
      <c r="O37763" t="s">
        <v>59</v>
      </c>
      <c r="P37763" t="s">
        <v>52</v>
      </c>
      <c r="Q37763" t="s">
        <v>31</v>
      </c>
      <c r="R37763">
        <v>1</v>
      </c>
      <c r="S37763">
        <v>0</v>
      </c>
      <c r="T37763">
        <v>0</v>
      </c>
      <c r="U37763" t="s">
        <v>59</v>
      </c>
    </row>
    <row r="37764" spans="1:21" x14ac:dyDescent="0.25">
      <c r="A37764">
        <v>239248</v>
      </c>
      <c r="B37764" t="s">
        <v>20</v>
      </c>
      <c r="C37764" t="s">
        <v>85</v>
      </c>
      <c r="D37764" t="s">
        <v>86</v>
      </c>
      <c r="E37764">
        <v>12</v>
      </c>
      <c r="F37764" s="1">
        <v>58336.84</v>
      </c>
      <c r="G37764" s="2">
        <v>0</v>
      </c>
      <c r="H37764" t="s">
        <v>23</v>
      </c>
      <c r="I37764" t="s">
        <v>24</v>
      </c>
      <c r="J37764" t="s">
        <v>24</v>
      </c>
      <c r="K37764" t="s">
        <v>67</v>
      </c>
      <c r="L37764" t="s">
        <v>60</v>
      </c>
      <c r="M37764" s="1" t="s">
        <v>38</v>
      </c>
      <c r="N37764" t="s">
        <v>31</v>
      </c>
      <c r="O37764" t="s">
        <v>46</v>
      </c>
      <c r="P37764" t="s">
        <v>52</v>
      </c>
      <c r="Q37764" t="s">
        <v>31</v>
      </c>
      <c r="R37764">
        <v>0</v>
      </c>
      <c r="S37764">
        <v>0</v>
      </c>
      <c r="T37764">
        <v>0</v>
      </c>
      <c r="U37764" t="s">
        <v>46</v>
      </c>
    </row>
    <row r="37765" spans="1:21" x14ac:dyDescent="0.25">
      <c r="A37765">
        <v>239248</v>
      </c>
      <c r="B37765" t="s">
        <v>20</v>
      </c>
      <c r="C37765" t="s">
        <v>85</v>
      </c>
      <c r="D37765" t="s">
        <v>86</v>
      </c>
      <c r="E37765">
        <v>15</v>
      </c>
      <c r="F37765" s="1">
        <v>44244.14</v>
      </c>
      <c r="G37765" s="2">
        <v>0</v>
      </c>
      <c r="H37765" t="s">
        <v>23</v>
      </c>
      <c r="I37765" t="s">
        <v>24</v>
      </c>
      <c r="J37765" t="s">
        <v>24</v>
      </c>
      <c r="K37765" t="s">
        <v>67</v>
      </c>
      <c r="L37765" t="s">
        <v>92</v>
      </c>
      <c r="M37765" s="1" t="s">
        <v>38</v>
      </c>
      <c r="N37765" t="s">
        <v>31</v>
      </c>
      <c r="O37765" t="s">
        <v>93</v>
      </c>
      <c r="P37765" t="s">
        <v>52</v>
      </c>
      <c r="Q37765" t="s">
        <v>31</v>
      </c>
      <c r="R37765">
        <v>1</v>
      </c>
      <c r="S37765">
        <v>1</v>
      </c>
      <c r="T37765">
        <v>0</v>
      </c>
      <c r="U37765" t="s">
        <v>93</v>
      </c>
    </row>
    <row r="37766" spans="1:21" x14ac:dyDescent="0.25">
      <c r="A37766">
        <v>239248</v>
      </c>
      <c r="B37766" t="s">
        <v>20</v>
      </c>
      <c r="C37766" t="s">
        <v>85</v>
      </c>
      <c r="D37766" t="s">
        <v>86</v>
      </c>
      <c r="E37766">
        <v>11</v>
      </c>
      <c r="F37766" s="1">
        <v>40652.720000000001</v>
      </c>
      <c r="G37766" s="2">
        <v>1</v>
      </c>
      <c r="H37766" t="s">
        <v>23</v>
      </c>
      <c r="I37766" t="s">
        <v>24</v>
      </c>
      <c r="J37766" t="s">
        <v>24</v>
      </c>
      <c r="K37766" t="s">
        <v>67</v>
      </c>
      <c r="L37766" t="s">
        <v>54</v>
      </c>
      <c r="M37766" s="1" t="s">
        <v>35</v>
      </c>
      <c r="N37766" t="s">
        <v>28</v>
      </c>
      <c r="O37766" t="s">
        <v>55</v>
      </c>
      <c r="P37766" t="s">
        <v>52</v>
      </c>
      <c r="Q37766" t="s">
        <v>31</v>
      </c>
      <c r="R37766">
        <v>0</v>
      </c>
      <c r="S37766">
        <v>0</v>
      </c>
      <c r="T37766">
        <v>0</v>
      </c>
      <c r="U37766" t="s">
        <v>55</v>
      </c>
    </row>
    <row r="37767" spans="1:21" x14ac:dyDescent="0.25">
      <c r="A37767">
        <v>239248</v>
      </c>
      <c r="B37767" t="s">
        <v>20</v>
      </c>
      <c r="C37767" t="s">
        <v>85</v>
      </c>
      <c r="D37767" t="s">
        <v>86</v>
      </c>
      <c r="E37767">
        <v>14</v>
      </c>
      <c r="F37767" s="1">
        <v>34309.24</v>
      </c>
      <c r="G37767" s="2">
        <v>1</v>
      </c>
      <c r="H37767" t="s">
        <v>23</v>
      </c>
      <c r="I37767" t="s">
        <v>24</v>
      </c>
      <c r="J37767" t="s">
        <v>24</v>
      </c>
      <c r="K37767" t="s">
        <v>67</v>
      </c>
      <c r="L37767" t="s">
        <v>89</v>
      </c>
      <c r="M37767" s="1" t="s">
        <v>27</v>
      </c>
      <c r="N37767" t="s">
        <v>31</v>
      </c>
      <c r="O37767" t="s">
        <v>90</v>
      </c>
      <c r="P37767" t="s">
        <v>52</v>
      </c>
      <c r="Q37767" t="s">
        <v>31</v>
      </c>
      <c r="R37767">
        <v>0</v>
      </c>
      <c r="S37767">
        <v>0</v>
      </c>
      <c r="T37767">
        <v>0</v>
      </c>
      <c r="U37767" t="s">
        <v>90</v>
      </c>
    </row>
    <row r="37768" spans="1:21" x14ac:dyDescent="0.25">
      <c r="A37768">
        <v>239248</v>
      </c>
      <c r="B37768" t="s">
        <v>20</v>
      </c>
      <c r="C37768" t="s">
        <v>85</v>
      </c>
      <c r="D37768" t="s">
        <v>86</v>
      </c>
      <c r="E37768">
        <v>2</v>
      </c>
      <c r="F37768" s="1">
        <v>25070.42</v>
      </c>
      <c r="G37768" s="2">
        <v>1</v>
      </c>
      <c r="H37768" t="s">
        <v>23</v>
      </c>
      <c r="I37768" t="s">
        <v>24</v>
      </c>
      <c r="J37768" t="s">
        <v>24</v>
      </c>
      <c r="K37768" t="s">
        <v>67</v>
      </c>
      <c r="L37768" t="s">
        <v>51</v>
      </c>
      <c r="M37768" s="1" t="s">
        <v>52</v>
      </c>
      <c r="N37768" t="s">
        <v>31</v>
      </c>
      <c r="O37768" t="s">
        <v>36</v>
      </c>
      <c r="P37768" t="s">
        <v>52</v>
      </c>
      <c r="Q37768" t="s">
        <v>31</v>
      </c>
      <c r="R37768">
        <v>0</v>
      </c>
      <c r="S37768">
        <v>0</v>
      </c>
      <c r="T37768">
        <v>0</v>
      </c>
      <c r="U37768" t="s">
        <v>36</v>
      </c>
    </row>
    <row r="37769" spans="1:21" x14ac:dyDescent="0.25">
      <c r="A37769">
        <v>239248</v>
      </c>
      <c r="B37769" t="s">
        <v>20</v>
      </c>
      <c r="C37769" t="s">
        <v>85</v>
      </c>
      <c r="D37769" t="s">
        <v>86</v>
      </c>
      <c r="E37769">
        <v>10</v>
      </c>
      <c r="F37769" s="1">
        <v>22663.9</v>
      </c>
      <c r="G37769" s="2">
        <v>0</v>
      </c>
      <c r="H37769" t="s">
        <v>23</v>
      </c>
      <c r="I37769" t="s">
        <v>24</v>
      </c>
      <c r="J37769" t="s">
        <v>24</v>
      </c>
      <c r="K37769" t="s">
        <v>67</v>
      </c>
      <c r="L37769" t="s">
        <v>61</v>
      </c>
      <c r="M37769" s="1" t="s">
        <v>35</v>
      </c>
      <c r="N37769" t="s">
        <v>31</v>
      </c>
      <c r="O37769" t="s">
        <v>63</v>
      </c>
      <c r="P37769" t="s">
        <v>52</v>
      </c>
      <c r="Q37769" t="s">
        <v>31</v>
      </c>
      <c r="R37769">
        <v>0</v>
      </c>
      <c r="S37769">
        <v>0</v>
      </c>
      <c r="T37769">
        <v>0</v>
      </c>
      <c r="U37769" t="s">
        <v>63</v>
      </c>
    </row>
    <row r="37770" spans="1:21" x14ac:dyDescent="0.25">
      <c r="A37770">
        <v>239248</v>
      </c>
      <c r="B37770" t="s">
        <v>20</v>
      </c>
      <c r="C37770" t="s">
        <v>85</v>
      </c>
      <c r="D37770" t="s">
        <v>86</v>
      </c>
      <c r="E37770">
        <v>7</v>
      </c>
      <c r="F37770" s="1">
        <v>22096.58</v>
      </c>
      <c r="G37770" s="2">
        <v>0</v>
      </c>
      <c r="H37770" t="s">
        <v>23</v>
      </c>
      <c r="I37770" t="s">
        <v>24</v>
      </c>
      <c r="J37770" t="s">
        <v>24</v>
      </c>
      <c r="K37770" t="s">
        <v>67</v>
      </c>
      <c r="L37770" t="s">
        <v>62</v>
      </c>
      <c r="M37770" s="1" t="s">
        <v>35</v>
      </c>
      <c r="N37770" t="s">
        <v>28</v>
      </c>
      <c r="O37770" t="s">
        <v>63</v>
      </c>
      <c r="P37770" t="s">
        <v>52</v>
      </c>
      <c r="Q37770" t="s">
        <v>31</v>
      </c>
      <c r="R37770">
        <v>0</v>
      </c>
      <c r="S37770">
        <v>1</v>
      </c>
      <c r="T37770">
        <v>0</v>
      </c>
      <c r="U37770" t="s">
        <v>63</v>
      </c>
    </row>
    <row r="37771" spans="1:21" x14ac:dyDescent="0.25">
      <c r="A37771">
        <v>239248</v>
      </c>
      <c r="B37771" t="s">
        <v>20</v>
      </c>
      <c r="C37771" t="s">
        <v>85</v>
      </c>
      <c r="D37771" t="s">
        <v>86</v>
      </c>
      <c r="E37771">
        <v>8</v>
      </c>
      <c r="F37771" s="1">
        <v>19031.740000000002</v>
      </c>
      <c r="G37771" s="2">
        <v>0</v>
      </c>
      <c r="H37771" t="s">
        <v>23</v>
      </c>
      <c r="I37771" t="s">
        <v>24</v>
      </c>
      <c r="J37771" t="s">
        <v>24</v>
      </c>
      <c r="K37771" t="s">
        <v>67</v>
      </c>
      <c r="L37771" t="s">
        <v>73</v>
      </c>
      <c r="M37771" s="1" t="s">
        <v>30</v>
      </c>
      <c r="N37771" t="s">
        <v>31</v>
      </c>
      <c r="O37771" t="s">
        <v>59</v>
      </c>
      <c r="P37771" t="s">
        <v>52</v>
      </c>
      <c r="Q37771" t="s">
        <v>31</v>
      </c>
      <c r="R37771">
        <v>0</v>
      </c>
      <c r="S37771">
        <v>0</v>
      </c>
      <c r="T37771">
        <v>1</v>
      </c>
      <c r="U37771" t="s">
        <v>59</v>
      </c>
    </row>
    <row r="37772" spans="1:21" x14ac:dyDescent="0.25">
      <c r="A37772">
        <v>239248</v>
      </c>
      <c r="B37772" t="s">
        <v>20</v>
      </c>
      <c r="C37772" t="s">
        <v>85</v>
      </c>
      <c r="D37772" t="s">
        <v>86</v>
      </c>
      <c r="E37772">
        <v>5</v>
      </c>
      <c r="F37772" s="1">
        <v>13182.2</v>
      </c>
      <c r="G37772" s="2">
        <v>0</v>
      </c>
      <c r="H37772" t="s">
        <v>23</v>
      </c>
      <c r="I37772" t="s">
        <v>24</v>
      </c>
      <c r="J37772" t="s">
        <v>24</v>
      </c>
      <c r="K37772" t="s">
        <v>67</v>
      </c>
      <c r="L37772" t="s">
        <v>53</v>
      </c>
      <c r="M37772" s="1" t="s">
        <v>52</v>
      </c>
      <c r="N37772" t="s">
        <v>28</v>
      </c>
      <c r="O37772" t="s">
        <v>55</v>
      </c>
      <c r="P37772" t="s">
        <v>52</v>
      </c>
      <c r="Q37772" t="s">
        <v>31</v>
      </c>
      <c r="R37772">
        <v>1</v>
      </c>
      <c r="S37772">
        <v>0</v>
      </c>
      <c r="T37772">
        <v>0</v>
      </c>
      <c r="U37772" t="s">
        <v>55</v>
      </c>
    </row>
    <row r="37773" spans="1:21" x14ac:dyDescent="0.25">
      <c r="A37773">
        <v>239248</v>
      </c>
      <c r="B37773" t="s">
        <v>20</v>
      </c>
      <c r="C37773" t="s">
        <v>85</v>
      </c>
      <c r="D37773" t="s">
        <v>86</v>
      </c>
      <c r="E37773">
        <v>9</v>
      </c>
      <c r="F37773" s="1">
        <v>9849.2199999999993</v>
      </c>
      <c r="G37773" s="2">
        <v>0</v>
      </c>
      <c r="H37773" t="s">
        <v>23</v>
      </c>
      <c r="I37773" t="s">
        <v>24</v>
      </c>
      <c r="J37773" t="s">
        <v>24</v>
      </c>
      <c r="K37773" t="s">
        <v>67</v>
      </c>
      <c r="L37773" t="s">
        <v>26</v>
      </c>
      <c r="M37773" s="1" t="s">
        <v>38</v>
      </c>
      <c r="N37773" t="s">
        <v>28</v>
      </c>
      <c r="O37773" t="s">
        <v>32</v>
      </c>
      <c r="P37773" t="s">
        <v>52</v>
      </c>
      <c r="Q37773" t="s">
        <v>31</v>
      </c>
      <c r="R37773">
        <v>0</v>
      </c>
      <c r="S37773">
        <v>1</v>
      </c>
      <c r="T37773">
        <v>0</v>
      </c>
      <c r="U37773" t="s">
        <v>32</v>
      </c>
    </row>
    <row r="37774" spans="1:21" x14ac:dyDescent="0.25">
      <c r="A37774">
        <v>239250</v>
      </c>
      <c r="B37774" t="s">
        <v>20</v>
      </c>
      <c r="C37774" t="s">
        <v>65</v>
      </c>
      <c r="D37774" t="s">
        <v>66</v>
      </c>
      <c r="E37774">
        <v>10</v>
      </c>
      <c r="F37774" s="1">
        <v>34782.5</v>
      </c>
      <c r="G37774" s="2">
        <v>0</v>
      </c>
      <c r="H37774" t="s">
        <v>23</v>
      </c>
      <c r="I37774" t="s">
        <v>24</v>
      </c>
      <c r="J37774" t="s">
        <v>24</v>
      </c>
      <c r="K37774" t="s">
        <v>25</v>
      </c>
      <c r="L37774" t="s">
        <v>51</v>
      </c>
      <c r="M37774" s="1" t="s">
        <v>52</v>
      </c>
      <c r="N37774" t="s">
        <v>31</v>
      </c>
      <c r="O37774" t="s">
        <v>75</v>
      </c>
      <c r="P37774" t="s">
        <v>52</v>
      </c>
      <c r="Q37774" t="s">
        <v>28</v>
      </c>
      <c r="R37774">
        <v>0</v>
      </c>
      <c r="S37774">
        <v>0</v>
      </c>
      <c r="T37774">
        <v>0</v>
      </c>
      <c r="U37774" t="s">
        <v>75</v>
      </c>
    </row>
    <row r="37775" spans="1:21" x14ac:dyDescent="0.25">
      <c r="A37775">
        <v>239250</v>
      </c>
      <c r="B37775" t="s">
        <v>20</v>
      </c>
      <c r="C37775" t="s">
        <v>65</v>
      </c>
      <c r="D37775" t="s">
        <v>66</v>
      </c>
      <c r="E37775">
        <v>7</v>
      </c>
      <c r="F37775" s="1">
        <v>19383.435000000001</v>
      </c>
      <c r="G37775" s="2">
        <v>0</v>
      </c>
      <c r="H37775" t="s">
        <v>23</v>
      </c>
      <c r="I37775" t="s">
        <v>24</v>
      </c>
      <c r="J37775" t="s">
        <v>24</v>
      </c>
      <c r="K37775" t="s">
        <v>25</v>
      </c>
      <c r="L37775" t="s">
        <v>57</v>
      </c>
      <c r="M37775" s="1" t="s">
        <v>35</v>
      </c>
      <c r="N37775" t="s">
        <v>31</v>
      </c>
      <c r="O37775" t="s">
        <v>71</v>
      </c>
      <c r="P37775" t="s">
        <v>52</v>
      </c>
      <c r="Q37775" t="s">
        <v>28</v>
      </c>
      <c r="R37775">
        <v>0</v>
      </c>
      <c r="S37775">
        <v>1</v>
      </c>
      <c r="T37775">
        <v>1</v>
      </c>
      <c r="U37775" t="s">
        <v>71</v>
      </c>
    </row>
    <row r="37776" spans="1:21" x14ac:dyDescent="0.25">
      <c r="A37776">
        <v>239250</v>
      </c>
      <c r="B37776" t="s">
        <v>20</v>
      </c>
      <c r="C37776" t="s">
        <v>65</v>
      </c>
      <c r="D37776" t="s">
        <v>66</v>
      </c>
      <c r="E37776">
        <v>2</v>
      </c>
      <c r="F37776" s="1">
        <v>17307.27</v>
      </c>
      <c r="G37776" s="2">
        <v>1</v>
      </c>
      <c r="H37776" t="s">
        <v>23</v>
      </c>
      <c r="I37776" t="s">
        <v>24</v>
      </c>
      <c r="J37776" t="s">
        <v>24</v>
      </c>
      <c r="K37776" t="s">
        <v>25</v>
      </c>
      <c r="L37776" t="s">
        <v>74</v>
      </c>
      <c r="M37776" s="1" t="s">
        <v>30</v>
      </c>
      <c r="N37776" t="s">
        <v>28</v>
      </c>
      <c r="O37776" t="s">
        <v>75</v>
      </c>
      <c r="P37776" t="s">
        <v>52</v>
      </c>
      <c r="Q37776" t="s">
        <v>28</v>
      </c>
      <c r="R37776">
        <v>0</v>
      </c>
      <c r="S37776">
        <v>0</v>
      </c>
      <c r="T37776">
        <v>0</v>
      </c>
      <c r="U37776" t="s">
        <v>75</v>
      </c>
    </row>
    <row r="37777" spans="1:21" x14ac:dyDescent="0.25">
      <c r="A37777">
        <v>239250</v>
      </c>
      <c r="B37777" t="s">
        <v>20</v>
      </c>
      <c r="C37777" t="s">
        <v>65</v>
      </c>
      <c r="D37777" t="s">
        <v>66</v>
      </c>
      <c r="E37777">
        <v>6</v>
      </c>
      <c r="F37777" s="1">
        <v>14750.67</v>
      </c>
      <c r="G37777" s="2">
        <v>0</v>
      </c>
      <c r="H37777" t="s">
        <v>23</v>
      </c>
      <c r="I37777" t="s">
        <v>24</v>
      </c>
      <c r="J37777" t="s">
        <v>24</v>
      </c>
      <c r="K37777" t="s">
        <v>25</v>
      </c>
      <c r="L37777" t="s">
        <v>58</v>
      </c>
      <c r="M37777" s="1" t="s">
        <v>52</v>
      </c>
      <c r="N37777" t="s">
        <v>31</v>
      </c>
      <c r="O37777" t="s">
        <v>75</v>
      </c>
      <c r="P37777" t="s">
        <v>52</v>
      </c>
      <c r="Q37777" t="s">
        <v>28</v>
      </c>
      <c r="R37777">
        <v>1</v>
      </c>
      <c r="S37777">
        <v>0</v>
      </c>
      <c r="T37777">
        <v>0</v>
      </c>
      <c r="U37777" t="s">
        <v>75</v>
      </c>
    </row>
    <row r="37778" spans="1:21" x14ac:dyDescent="0.25">
      <c r="A37778">
        <v>239250</v>
      </c>
      <c r="B37778" t="s">
        <v>20</v>
      </c>
      <c r="C37778" t="s">
        <v>65</v>
      </c>
      <c r="D37778" t="s">
        <v>66</v>
      </c>
      <c r="E37778">
        <v>4</v>
      </c>
      <c r="F37778" s="1">
        <v>14383.924999999999</v>
      </c>
      <c r="G37778" s="2">
        <v>0</v>
      </c>
      <c r="H37778" t="s">
        <v>23</v>
      </c>
      <c r="I37778" t="s">
        <v>24</v>
      </c>
      <c r="J37778" t="s">
        <v>24</v>
      </c>
      <c r="K37778" t="s">
        <v>25</v>
      </c>
      <c r="L37778" t="s">
        <v>70</v>
      </c>
      <c r="M37778" s="1" t="s">
        <v>52</v>
      </c>
      <c r="N37778" t="s">
        <v>28</v>
      </c>
      <c r="O37778" t="s">
        <v>72</v>
      </c>
      <c r="P37778" t="s">
        <v>52</v>
      </c>
      <c r="Q37778" t="s">
        <v>28</v>
      </c>
      <c r="R37778">
        <v>1</v>
      </c>
      <c r="S37778">
        <v>0</v>
      </c>
      <c r="T37778">
        <v>0</v>
      </c>
      <c r="U37778" t="s">
        <v>72</v>
      </c>
    </row>
    <row r="37779" spans="1:21" x14ac:dyDescent="0.25">
      <c r="A37779">
        <v>239250</v>
      </c>
      <c r="B37779" t="s">
        <v>20</v>
      </c>
      <c r="C37779" t="s">
        <v>65</v>
      </c>
      <c r="D37779" t="s">
        <v>66</v>
      </c>
      <c r="E37779">
        <v>15</v>
      </c>
      <c r="F37779" s="1">
        <v>12436.355</v>
      </c>
      <c r="G37779" s="2">
        <v>0</v>
      </c>
      <c r="H37779" t="s">
        <v>23</v>
      </c>
      <c r="I37779" t="s">
        <v>24</v>
      </c>
      <c r="J37779" t="s">
        <v>24</v>
      </c>
      <c r="K37779" t="s">
        <v>25</v>
      </c>
      <c r="L37779" t="s">
        <v>41</v>
      </c>
      <c r="M37779" s="1" t="s">
        <v>30</v>
      </c>
      <c r="N37779" t="s">
        <v>31</v>
      </c>
      <c r="O37779" t="s">
        <v>80</v>
      </c>
      <c r="P37779" t="s">
        <v>52</v>
      </c>
      <c r="Q37779" t="s">
        <v>28</v>
      </c>
      <c r="R37779">
        <v>0</v>
      </c>
      <c r="S37779">
        <v>0</v>
      </c>
      <c r="T37779">
        <v>0</v>
      </c>
      <c r="U37779" t="s">
        <v>80</v>
      </c>
    </row>
    <row r="37780" spans="1:21" x14ac:dyDescent="0.25">
      <c r="A37780">
        <v>239250</v>
      </c>
      <c r="B37780" t="s">
        <v>20</v>
      </c>
      <c r="C37780" t="s">
        <v>65</v>
      </c>
      <c r="D37780" t="s">
        <v>66</v>
      </c>
      <c r="E37780">
        <v>9</v>
      </c>
      <c r="F37780" s="1">
        <v>11156.975</v>
      </c>
      <c r="G37780" s="2">
        <v>0</v>
      </c>
      <c r="H37780" t="s">
        <v>23</v>
      </c>
      <c r="I37780" t="s">
        <v>24</v>
      </c>
      <c r="J37780" t="s">
        <v>24</v>
      </c>
      <c r="K37780" t="s">
        <v>25</v>
      </c>
      <c r="L37780" t="s">
        <v>68</v>
      </c>
      <c r="M37780" s="1" t="s">
        <v>30</v>
      </c>
      <c r="N37780" t="s">
        <v>31</v>
      </c>
      <c r="O37780" t="s">
        <v>54</v>
      </c>
      <c r="P37780" t="s">
        <v>35</v>
      </c>
      <c r="Q37780" t="s">
        <v>28</v>
      </c>
      <c r="R37780">
        <v>0</v>
      </c>
      <c r="S37780">
        <v>0</v>
      </c>
      <c r="T37780">
        <v>0</v>
      </c>
      <c r="U37780" t="s">
        <v>54</v>
      </c>
    </row>
    <row r="37781" spans="1:21" x14ac:dyDescent="0.25">
      <c r="A37781">
        <v>239250</v>
      </c>
      <c r="B37781" t="s">
        <v>20</v>
      </c>
      <c r="C37781" t="s">
        <v>65</v>
      </c>
      <c r="D37781" t="s">
        <v>66</v>
      </c>
      <c r="E37781">
        <v>5</v>
      </c>
      <c r="F37781" s="1">
        <v>10686.145</v>
      </c>
      <c r="G37781" s="2">
        <v>0</v>
      </c>
      <c r="H37781" t="s">
        <v>23</v>
      </c>
      <c r="I37781" t="s">
        <v>24</v>
      </c>
      <c r="J37781" t="s">
        <v>24</v>
      </c>
      <c r="K37781" t="s">
        <v>25</v>
      </c>
      <c r="L37781" t="s">
        <v>76</v>
      </c>
      <c r="M37781" s="1" t="s">
        <v>30</v>
      </c>
      <c r="N37781" t="s">
        <v>28</v>
      </c>
      <c r="O37781" t="s">
        <v>77</v>
      </c>
      <c r="P37781" t="s">
        <v>35</v>
      </c>
      <c r="Q37781" t="s">
        <v>28</v>
      </c>
      <c r="R37781">
        <v>0</v>
      </c>
      <c r="S37781">
        <v>0</v>
      </c>
      <c r="T37781">
        <v>0</v>
      </c>
      <c r="U37781" t="s">
        <v>77</v>
      </c>
    </row>
    <row r="37782" spans="1:21" x14ac:dyDescent="0.25">
      <c r="A37782">
        <v>239250</v>
      </c>
      <c r="B37782" t="s">
        <v>20</v>
      </c>
      <c r="C37782" t="s">
        <v>65</v>
      </c>
      <c r="D37782" t="s">
        <v>66</v>
      </c>
      <c r="E37782">
        <v>14</v>
      </c>
      <c r="F37782" s="1">
        <v>10370.764999999999</v>
      </c>
      <c r="G37782" s="2">
        <v>1</v>
      </c>
      <c r="H37782" t="s">
        <v>23</v>
      </c>
      <c r="I37782" t="s">
        <v>24</v>
      </c>
      <c r="J37782" t="s">
        <v>24</v>
      </c>
      <c r="K37782" t="s">
        <v>25</v>
      </c>
      <c r="L37782" t="s">
        <v>62</v>
      </c>
      <c r="M37782" s="1" t="s">
        <v>27</v>
      </c>
      <c r="N37782" t="s">
        <v>28</v>
      </c>
      <c r="O37782" t="s">
        <v>70</v>
      </c>
      <c r="P37782" t="s">
        <v>52</v>
      </c>
      <c r="Q37782" t="s">
        <v>28</v>
      </c>
      <c r="R37782">
        <v>0</v>
      </c>
      <c r="S37782">
        <v>0</v>
      </c>
      <c r="T37782">
        <v>0</v>
      </c>
      <c r="U37782" t="s">
        <v>70</v>
      </c>
    </row>
    <row r="37783" spans="1:21" x14ac:dyDescent="0.25">
      <c r="A37783">
        <v>239250</v>
      </c>
      <c r="B37783" t="s">
        <v>20</v>
      </c>
      <c r="C37783" t="s">
        <v>65</v>
      </c>
      <c r="D37783" t="s">
        <v>66</v>
      </c>
      <c r="E37783">
        <v>8</v>
      </c>
      <c r="F37783" s="1">
        <v>10052.6</v>
      </c>
      <c r="G37783" s="2">
        <v>1</v>
      </c>
      <c r="H37783" t="s">
        <v>23</v>
      </c>
      <c r="I37783" t="s">
        <v>24</v>
      </c>
      <c r="J37783" t="s">
        <v>24</v>
      </c>
      <c r="K37783" t="s">
        <v>25</v>
      </c>
      <c r="L37783" t="s">
        <v>69</v>
      </c>
      <c r="M37783" s="1" t="s">
        <v>30</v>
      </c>
      <c r="N37783" t="s">
        <v>31</v>
      </c>
      <c r="O37783" t="s">
        <v>70</v>
      </c>
      <c r="P37783" t="s">
        <v>52</v>
      </c>
      <c r="Q37783" t="s">
        <v>28</v>
      </c>
      <c r="R37783">
        <v>0</v>
      </c>
      <c r="S37783">
        <v>0</v>
      </c>
      <c r="T37783">
        <v>0</v>
      </c>
      <c r="U37783" t="s">
        <v>70</v>
      </c>
    </row>
    <row r="37784" spans="1:21" x14ac:dyDescent="0.25">
      <c r="A37784">
        <v>239250</v>
      </c>
      <c r="B37784" t="s">
        <v>20</v>
      </c>
      <c r="C37784" t="s">
        <v>65</v>
      </c>
      <c r="D37784" t="s">
        <v>66</v>
      </c>
      <c r="E37784">
        <v>1</v>
      </c>
      <c r="F37784" s="1">
        <v>9397.41</v>
      </c>
      <c r="G37784" s="2">
        <v>0</v>
      </c>
      <c r="H37784" t="s">
        <v>23</v>
      </c>
      <c r="I37784" t="s">
        <v>24</v>
      </c>
      <c r="J37784" t="s">
        <v>24</v>
      </c>
      <c r="K37784" t="s">
        <v>25</v>
      </c>
      <c r="L37784" t="s">
        <v>39</v>
      </c>
      <c r="M37784" s="1" t="s">
        <v>35</v>
      </c>
      <c r="N37784" t="s">
        <v>31</v>
      </c>
      <c r="O37784" t="s">
        <v>79</v>
      </c>
      <c r="P37784" t="s">
        <v>52</v>
      </c>
      <c r="Q37784" t="s">
        <v>28</v>
      </c>
      <c r="R37784">
        <v>0</v>
      </c>
      <c r="S37784">
        <v>1</v>
      </c>
      <c r="T37784">
        <v>0</v>
      </c>
      <c r="U37784" t="s">
        <v>79</v>
      </c>
    </row>
    <row r="37785" spans="1:21" x14ac:dyDescent="0.25">
      <c r="A37785">
        <v>239250</v>
      </c>
      <c r="B37785" t="s">
        <v>20</v>
      </c>
      <c r="C37785" t="s">
        <v>65</v>
      </c>
      <c r="D37785" t="s">
        <v>66</v>
      </c>
      <c r="E37785">
        <v>13</v>
      </c>
      <c r="F37785" s="1">
        <v>9027.0349999999999</v>
      </c>
      <c r="G37785" s="2">
        <v>0</v>
      </c>
      <c r="H37785" t="s">
        <v>23</v>
      </c>
      <c r="I37785" t="s">
        <v>24</v>
      </c>
      <c r="J37785" t="s">
        <v>24</v>
      </c>
      <c r="K37785" t="s">
        <v>25</v>
      </c>
      <c r="L37785" t="s">
        <v>44</v>
      </c>
      <c r="M37785" s="1" t="s">
        <v>35</v>
      </c>
      <c r="N37785" t="s">
        <v>28</v>
      </c>
      <c r="O37785" t="s">
        <v>78</v>
      </c>
      <c r="P37785" t="s">
        <v>52</v>
      </c>
      <c r="Q37785" t="s">
        <v>28</v>
      </c>
      <c r="R37785">
        <v>0</v>
      </c>
      <c r="S37785">
        <v>1</v>
      </c>
      <c r="T37785">
        <v>0</v>
      </c>
      <c r="U37785" t="s">
        <v>78</v>
      </c>
    </row>
    <row r="37786" spans="1:21" x14ac:dyDescent="0.25">
      <c r="A37786">
        <v>239250</v>
      </c>
      <c r="B37786" t="s">
        <v>20</v>
      </c>
      <c r="C37786" t="s">
        <v>65</v>
      </c>
      <c r="D37786" t="s">
        <v>66</v>
      </c>
      <c r="E37786">
        <v>12</v>
      </c>
      <c r="F37786" s="1">
        <v>8841.4650000000001</v>
      </c>
      <c r="G37786" s="2">
        <v>0</v>
      </c>
      <c r="H37786" t="s">
        <v>23</v>
      </c>
      <c r="I37786" t="s">
        <v>24</v>
      </c>
      <c r="J37786" t="s">
        <v>24</v>
      </c>
      <c r="K37786" t="s">
        <v>25</v>
      </c>
      <c r="L37786" t="s">
        <v>82</v>
      </c>
      <c r="M37786" s="1" t="s">
        <v>35</v>
      </c>
      <c r="N37786" t="s">
        <v>31</v>
      </c>
      <c r="O37786" t="s">
        <v>75</v>
      </c>
      <c r="P37786" t="s">
        <v>52</v>
      </c>
      <c r="Q37786" t="s">
        <v>28</v>
      </c>
      <c r="R37786">
        <v>0</v>
      </c>
      <c r="S37786">
        <v>0</v>
      </c>
      <c r="T37786">
        <v>0</v>
      </c>
      <c r="U37786" t="s">
        <v>75</v>
      </c>
    </row>
    <row r="37787" spans="1:21" x14ac:dyDescent="0.25">
      <c r="A37787">
        <v>239250</v>
      </c>
      <c r="B37787" t="s">
        <v>20</v>
      </c>
      <c r="C37787" t="s">
        <v>65</v>
      </c>
      <c r="D37787" t="s">
        <v>66</v>
      </c>
      <c r="E37787">
        <v>3</v>
      </c>
      <c r="F37787" s="1">
        <v>7963.375</v>
      </c>
      <c r="G37787" s="2">
        <v>1</v>
      </c>
      <c r="H37787" t="s">
        <v>23</v>
      </c>
      <c r="I37787" t="s">
        <v>24</v>
      </c>
      <c r="J37787" t="s">
        <v>24</v>
      </c>
      <c r="K37787" t="s">
        <v>25</v>
      </c>
      <c r="L37787" t="s">
        <v>73</v>
      </c>
      <c r="M37787" s="1" t="s">
        <v>35</v>
      </c>
      <c r="N37787" t="s">
        <v>31</v>
      </c>
      <c r="O37787" t="s">
        <v>70</v>
      </c>
      <c r="P37787" t="s">
        <v>52</v>
      </c>
      <c r="Q37787" t="s">
        <v>28</v>
      </c>
      <c r="R37787">
        <v>1</v>
      </c>
      <c r="S37787">
        <v>0</v>
      </c>
      <c r="T37787">
        <v>0</v>
      </c>
      <c r="U37787" t="s">
        <v>70</v>
      </c>
    </row>
    <row r="37788" spans="1:21" x14ac:dyDescent="0.25">
      <c r="A37788">
        <v>239250</v>
      </c>
      <c r="B37788" t="s">
        <v>20</v>
      </c>
      <c r="C37788" t="s">
        <v>65</v>
      </c>
      <c r="D37788" t="s">
        <v>66</v>
      </c>
      <c r="E37788">
        <v>11</v>
      </c>
      <c r="F37788" s="1">
        <v>6459.49</v>
      </c>
      <c r="G37788" s="2">
        <v>0</v>
      </c>
      <c r="H37788" t="s">
        <v>23</v>
      </c>
      <c r="I37788" t="s">
        <v>24</v>
      </c>
      <c r="J37788" t="s">
        <v>24</v>
      </c>
      <c r="K37788" t="s">
        <v>25</v>
      </c>
      <c r="L37788" t="s">
        <v>81</v>
      </c>
      <c r="M37788" s="1" t="s">
        <v>52</v>
      </c>
      <c r="N37788" t="s">
        <v>28</v>
      </c>
      <c r="O37788" t="s">
        <v>72</v>
      </c>
      <c r="P37788" t="s">
        <v>52</v>
      </c>
      <c r="Q37788" t="s">
        <v>28</v>
      </c>
      <c r="R37788">
        <v>1</v>
      </c>
      <c r="S37788">
        <v>0</v>
      </c>
      <c r="T37788">
        <v>0</v>
      </c>
      <c r="U37788" t="s">
        <v>72</v>
      </c>
    </row>
    <row r="37789" spans="1:21" x14ac:dyDescent="0.25">
      <c r="A37789">
        <v>239252</v>
      </c>
      <c r="B37789" t="s">
        <v>64</v>
      </c>
      <c r="C37789" t="s">
        <v>85</v>
      </c>
      <c r="D37789" t="s">
        <v>113</v>
      </c>
      <c r="E37789">
        <v>10</v>
      </c>
      <c r="F37789" s="1">
        <v>80702.399999999994</v>
      </c>
      <c r="G37789" s="2">
        <v>0</v>
      </c>
      <c r="H37789" t="s">
        <v>83</v>
      </c>
      <c r="I37789" t="s">
        <v>24</v>
      </c>
      <c r="J37789" t="s">
        <v>24</v>
      </c>
      <c r="K37789" t="s">
        <v>139</v>
      </c>
      <c r="L37789" t="s">
        <v>97</v>
      </c>
      <c r="M37789" s="1" t="s">
        <v>35</v>
      </c>
      <c r="N37789" t="s">
        <v>31</v>
      </c>
      <c r="O37789" t="s">
        <v>55</v>
      </c>
      <c r="P37789" t="s">
        <v>52</v>
      </c>
      <c r="Q37789" t="s">
        <v>31</v>
      </c>
      <c r="R37789">
        <v>0</v>
      </c>
      <c r="S37789">
        <v>0</v>
      </c>
      <c r="T37789">
        <v>0</v>
      </c>
      <c r="U37789" t="s">
        <v>55</v>
      </c>
    </row>
    <row r="37790" spans="1:21" x14ac:dyDescent="0.25">
      <c r="A37790">
        <v>239252</v>
      </c>
      <c r="B37790" t="s">
        <v>64</v>
      </c>
      <c r="C37790" t="s">
        <v>85</v>
      </c>
      <c r="D37790" t="s">
        <v>113</v>
      </c>
      <c r="E37790">
        <v>11</v>
      </c>
      <c r="F37790" s="1">
        <v>71736.100000000006</v>
      </c>
      <c r="G37790" s="2">
        <v>1</v>
      </c>
      <c r="H37790" t="s">
        <v>83</v>
      </c>
      <c r="I37790" t="s">
        <v>24</v>
      </c>
      <c r="J37790" t="s">
        <v>24</v>
      </c>
      <c r="K37790" t="s">
        <v>139</v>
      </c>
      <c r="L37790" t="s">
        <v>47</v>
      </c>
      <c r="M37790" s="1" t="s">
        <v>52</v>
      </c>
      <c r="N37790" t="s">
        <v>31</v>
      </c>
      <c r="O37790" t="s">
        <v>32</v>
      </c>
      <c r="P37790" t="s">
        <v>52</v>
      </c>
      <c r="Q37790" t="s">
        <v>31</v>
      </c>
      <c r="R37790">
        <v>0</v>
      </c>
      <c r="S37790">
        <v>0</v>
      </c>
      <c r="T37790">
        <v>0</v>
      </c>
      <c r="U37790" t="s">
        <v>32</v>
      </c>
    </row>
    <row r="37791" spans="1:21" x14ac:dyDescent="0.25">
      <c r="A37791">
        <v>239252</v>
      </c>
      <c r="B37791" t="s">
        <v>64</v>
      </c>
      <c r="C37791" t="s">
        <v>85</v>
      </c>
      <c r="D37791" t="s">
        <v>113</v>
      </c>
      <c r="E37791">
        <v>12</v>
      </c>
      <c r="F37791" s="1">
        <v>55265.3</v>
      </c>
      <c r="G37791" s="2">
        <v>0</v>
      </c>
      <c r="H37791" t="s">
        <v>83</v>
      </c>
      <c r="I37791" t="s">
        <v>24</v>
      </c>
      <c r="J37791" t="s">
        <v>24</v>
      </c>
      <c r="K37791" t="s">
        <v>139</v>
      </c>
      <c r="L37791" t="s">
        <v>103</v>
      </c>
      <c r="M37791" s="1" t="s">
        <v>52</v>
      </c>
      <c r="N37791" t="s">
        <v>28</v>
      </c>
      <c r="O37791" t="s">
        <v>43</v>
      </c>
      <c r="P37791" t="s">
        <v>52</v>
      </c>
      <c r="Q37791" t="s">
        <v>31</v>
      </c>
      <c r="R37791">
        <v>0</v>
      </c>
      <c r="S37791">
        <v>0</v>
      </c>
      <c r="T37791">
        <v>0</v>
      </c>
      <c r="U37791" t="s">
        <v>43</v>
      </c>
    </row>
    <row r="37792" spans="1:21" x14ac:dyDescent="0.25">
      <c r="A37792">
        <v>239252</v>
      </c>
      <c r="B37792" t="s">
        <v>64</v>
      </c>
      <c r="C37792" t="s">
        <v>85</v>
      </c>
      <c r="D37792" t="s">
        <v>113</v>
      </c>
      <c r="E37792">
        <v>3</v>
      </c>
      <c r="F37792" s="1">
        <v>45779.4</v>
      </c>
      <c r="G37792" s="2">
        <v>0</v>
      </c>
      <c r="H37792" t="s">
        <v>83</v>
      </c>
      <c r="I37792" t="s">
        <v>24</v>
      </c>
      <c r="J37792" t="s">
        <v>24</v>
      </c>
      <c r="K37792" t="s">
        <v>139</v>
      </c>
      <c r="L37792" t="s">
        <v>37</v>
      </c>
      <c r="M37792" s="1" t="s">
        <v>38</v>
      </c>
      <c r="N37792" t="s">
        <v>28</v>
      </c>
      <c r="O37792" t="s">
        <v>40</v>
      </c>
      <c r="P37792" t="s">
        <v>52</v>
      </c>
      <c r="Q37792" t="s">
        <v>31</v>
      </c>
      <c r="R37792">
        <v>0</v>
      </c>
      <c r="S37792">
        <v>0</v>
      </c>
      <c r="T37792">
        <v>1</v>
      </c>
      <c r="U37792" t="s">
        <v>40</v>
      </c>
    </row>
    <row r="37793" spans="1:21" x14ac:dyDescent="0.25">
      <c r="A37793">
        <v>239252</v>
      </c>
      <c r="B37793" t="s">
        <v>64</v>
      </c>
      <c r="C37793" t="s">
        <v>85</v>
      </c>
      <c r="D37793" t="s">
        <v>113</v>
      </c>
      <c r="E37793">
        <v>13</v>
      </c>
      <c r="F37793" s="1">
        <v>35479.699999999997</v>
      </c>
      <c r="G37793" s="2">
        <v>0</v>
      </c>
      <c r="H37793" t="s">
        <v>83</v>
      </c>
      <c r="I37793" t="s">
        <v>24</v>
      </c>
      <c r="J37793" t="s">
        <v>24</v>
      </c>
      <c r="K37793" t="s">
        <v>139</v>
      </c>
      <c r="L37793" t="s">
        <v>60</v>
      </c>
      <c r="M37793" s="1" t="s">
        <v>38</v>
      </c>
      <c r="N37793" t="s">
        <v>31</v>
      </c>
      <c r="O37793" t="s">
        <v>46</v>
      </c>
      <c r="P37793" t="s">
        <v>52</v>
      </c>
      <c r="Q37793" t="s">
        <v>31</v>
      </c>
      <c r="R37793">
        <v>0</v>
      </c>
      <c r="S37793">
        <v>0</v>
      </c>
      <c r="T37793">
        <v>0</v>
      </c>
      <c r="U37793" t="s">
        <v>46</v>
      </c>
    </row>
    <row r="37794" spans="1:21" x14ac:dyDescent="0.25">
      <c r="A37794">
        <v>239252</v>
      </c>
      <c r="B37794" t="s">
        <v>64</v>
      </c>
      <c r="C37794" t="s">
        <v>85</v>
      </c>
      <c r="D37794" t="s">
        <v>113</v>
      </c>
      <c r="E37794">
        <v>14</v>
      </c>
      <c r="F37794" s="1">
        <v>35221.599999999999</v>
      </c>
      <c r="G37794" s="2">
        <v>0</v>
      </c>
      <c r="H37794" t="s">
        <v>83</v>
      </c>
      <c r="I37794" t="s">
        <v>24</v>
      </c>
      <c r="J37794" t="s">
        <v>24</v>
      </c>
      <c r="K37794" t="s">
        <v>139</v>
      </c>
      <c r="L37794" t="s">
        <v>114</v>
      </c>
      <c r="M37794" s="1" t="s">
        <v>27</v>
      </c>
      <c r="N37794" t="s">
        <v>28</v>
      </c>
      <c r="O37794" t="s">
        <v>115</v>
      </c>
      <c r="P37794" t="s">
        <v>52</v>
      </c>
      <c r="Q37794" t="s">
        <v>31</v>
      </c>
      <c r="R37794">
        <v>0</v>
      </c>
      <c r="S37794">
        <v>0</v>
      </c>
      <c r="T37794">
        <v>0</v>
      </c>
      <c r="U37794" t="s">
        <v>115</v>
      </c>
    </row>
    <row r="37795" spans="1:21" x14ac:dyDescent="0.25">
      <c r="A37795">
        <v>239252</v>
      </c>
      <c r="B37795" t="s">
        <v>64</v>
      </c>
      <c r="C37795" t="s">
        <v>85</v>
      </c>
      <c r="D37795" t="s">
        <v>113</v>
      </c>
      <c r="E37795">
        <v>2</v>
      </c>
      <c r="F37795" s="1">
        <v>34356.699999999997</v>
      </c>
      <c r="G37795" s="2">
        <v>0</v>
      </c>
      <c r="H37795" t="s">
        <v>83</v>
      </c>
      <c r="I37795" t="s">
        <v>24</v>
      </c>
      <c r="J37795" t="s">
        <v>24</v>
      </c>
      <c r="K37795" t="s">
        <v>139</v>
      </c>
      <c r="L37795" t="s">
        <v>116</v>
      </c>
      <c r="M37795" s="1" t="s">
        <v>27</v>
      </c>
      <c r="N37795" t="s">
        <v>31</v>
      </c>
      <c r="O37795" t="s">
        <v>117</v>
      </c>
      <c r="P37795" t="s">
        <v>52</v>
      </c>
      <c r="Q37795" t="s">
        <v>31</v>
      </c>
      <c r="R37795">
        <v>0</v>
      </c>
      <c r="S37795">
        <v>1</v>
      </c>
      <c r="T37795">
        <v>1</v>
      </c>
      <c r="U37795" t="s">
        <v>117</v>
      </c>
    </row>
    <row r="37796" spans="1:21" x14ac:dyDescent="0.25">
      <c r="A37796">
        <v>239252</v>
      </c>
      <c r="B37796" t="s">
        <v>64</v>
      </c>
      <c r="C37796" t="s">
        <v>85</v>
      </c>
      <c r="D37796" t="s">
        <v>113</v>
      </c>
      <c r="E37796">
        <v>15</v>
      </c>
      <c r="F37796" s="1">
        <v>30552</v>
      </c>
      <c r="G37796" s="2">
        <v>0</v>
      </c>
      <c r="H37796" t="s">
        <v>83</v>
      </c>
      <c r="I37796" t="s">
        <v>24</v>
      </c>
      <c r="J37796" t="s">
        <v>24</v>
      </c>
      <c r="K37796" t="s">
        <v>139</v>
      </c>
      <c r="L37796" t="s">
        <v>73</v>
      </c>
      <c r="M37796" s="1" t="s">
        <v>30</v>
      </c>
      <c r="N37796" t="s">
        <v>31</v>
      </c>
      <c r="O37796" t="s">
        <v>59</v>
      </c>
      <c r="P37796" t="s">
        <v>52</v>
      </c>
      <c r="Q37796" t="s">
        <v>31</v>
      </c>
      <c r="R37796">
        <v>0</v>
      </c>
      <c r="S37796">
        <v>0</v>
      </c>
      <c r="T37796">
        <v>1</v>
      </c>
      <c r="U37796" t="s">
        <v>59</v>
      </c>
    </row>
    <row r="37797" spans="1:21" x14ac:dyDescent="0.25">
      <c r="A37797">
        <v>239252</v>
      </c>
      <c r="B37797" t="s">
        <v>64</v>
      </c>
      <c r="C37797" t="s">
        <v>85</v>
      </c>
      <c r="D37797" t="s">
        <v>113</v>
      </c>
      <c r="E37797">
        <v>8</v>
      </c>
      <c r="F37797" s="1">
        <v>28807.9</v>
      </c>
      <c r="G37797" s="2">
        <v>1</v>
      </c>
      <c r="H37797" t="s">
        <v>83</v>
      </c>
      <c r="I37797" t="s">
        <v>24</v>
      </c>
      <c r="J37797" t="s">
        <v>24</v>
      </c>
      <c r="K37797" t="s">
        <v>139</v>
      </c>
      <c r="L37797" t="s">
        <v>45</v>
      </c>
      <c r="M37797" s="1" t="s">
        <v>35</v>
      </c>
      <c r="N37797" t="s">
        <v>31</v>
      </c>
      <c r="O37797" t="s">
        <v>46</v>
      </c>
      <c r="P37797" t="s">
        <v>52</v>
      </c>
      <c r="Q37797" t="s">
        <v>31</v>
      </c>
      <c r="R37797">
        <v>0</v>
      </c>
      <c r="S37797">
        <v>0</v>
      </c>
      <c r="T37797">
        <v>0</v>
      </c>
      <c r="U37797" t="s">
        <v>46</v>
      </c>
    </row>
    <row r="37798" spans="1:21" x14ac:dyDescent="0.25">
      <c r="A37798">
        <v>239252</v>
      </c>
      <c r="B37798" t="s">
        <v>64</v>
      </c>
      <c r="C37798" t="s">
        <v>85</v>
      </c>
      <c r="D37798" t="s">
        <v>113</v>
      </c>
      <c r="E37798">
        <v>7</v>
      </c>
      <c r="F37798" s="1">
        <v>26393.5</v>
      </c>
      <c r="G37798" s="2">
        <v>0</v>
      </c>
      <c r="H37798" t="s">
        <v>83</v>
      </c>
      <c r="I37798" t="s">
        <v>24</v>
      </c>
      <c r="J37798" t="s">
        <v>24</v>
      </c>
      <c r="K37798" t="s">
        <v>139</v>
      </c>
      <c r="L37798" t="s">
        <v>33</v>
      </c>
      <c r="M37798" s="1" t="s">
        <v>30</v>
      </c>
      <c r="N37798" t="s">
        <v>28</v>
      </c>
      <c r="O37798" t="s">
        <v>36</v>
      </c>
      <c r="P37798" t="s">
        <v>52</v>
      </c>
      <c r="Q37798" t="s">
        <v>31</v>
      </c>
      <c r="R37798">
        <v>0</v>
      </c>
      <c r="S37798">
        <v>0</v>
      </c>
      <c r="T37798">
        <v>0</v>
      </c>
      <c r="U37798" t="s">
        <v>36</v>
      </c>
    </row>
    <row r="37799" spans="1:21" x14ac:dyDescent="0.25">
      <c r="A37799">
        <v>239252</v>
      </c>
      <c r="B37799" t="s">
        <v>64</v>
      </c>
      <c r="C37799" t="s">
        <v>85</v>
      </c>
      <c r="D37799" t="s">
        <v>113</v>
      </c>
      <c r="E37799">
        <v>1</v>
      </c>
      <c r="F37799" s="1">
        <v>24379.200000000001</v>
      </c>
      <c r="G37799" s="2">
        <v>1</v>
      </c>
      <c r="H37799" t="s">
        <v>83</v>
      </c>
      <c r="I37799" t="s">
        <v>24</v>
      </c>
      <c r="J37799" t="s">
        <v>24</v>
      </c>
      <c r="K37799" t="s">
        <v>139</v>
      </c>
      <c r="L37799" t="s">
        <v>82</v>
      </c>
      <c r="M37799" s="1" t="s">
        <v>35</v>
      </c>
      <c r="N37799" t="s">
        <v>31</v>
      </c>
      <c r="O37799" t="s">
        <v>43</v>
      </c>
      <c r="P37799" t="s">
        <v>52</v>
      </c>
      <c r="Q37799" t="s">
        <v>31</v>
      </c>
      <c r="R37799">
        <v>0</v>
      </c>
      <c r="S37799">
        <v>0</v>
      </c>
      <c r="T37799">
        <v>0</v>
      </c>
      <c r="U37799" t="s">
        <v>43</v>
      </c>
    </row>
    <row r="37800" spans="1:21" x14ac:dyDescent="0.25">
      <c r="A37800">
        <v>239252</v>
      </c>
      <c r="B37800" t="s">
        <v>64</v>
      </c>
      <c r="C37800" t="s">
        <v>85</v>
      </c>
      <c r="D37800" t="s">
        <v>113</v>
      </c>
      <c r="E37800">
        <v>4</v>
      </c>
      <c r="F37800" s="1">
        <v>24362.3</v>
      </c>
      <c r="G37800" s="2">
        <v>1</v>
      </c>
      <c r="H37800" t="s">
        <v>83</v>
      </c>
      <c r="I37800" t="s">
        <v>24</v>
      </c>
      <c r="J37800" t="s">
        <v>24</v>
      </c>
      <c r="K37800" t="s">
        <v>139</v>
      </c>
      <c r="L37800" t="s">
        <v>56</v>
      </c>
      <c r="M37800" s="1" t="s">
        <v>27</v>
      </c>
      <c r="N37800" t="s">
        <v>28</v>
      </c>
      <c r="O37800" t="s">
        <v>36</v>
      </c>
      <c r="P37800" t="s">
        <v>52</v>
      </c>
      <c r="Q37800" t="s">
        <v>31</v>
      </c>
      <c r="R37800">
        <v>0</v>
      </c>
      <c r="S37800">
        <v>0</v>
      </c>
      <c r="T37800">
        <v>0</v>
      </c>
      <c r="U37800" t="s">
        <v>36</v>
      </c>
    </row>
    <row r="37801" spans="1:21" x14ac:dyDescent="0.25">
      <c r="A37801">
        <v>239252</v>
      </c>
      <c r="B37801" t="s">
        <v>64</v>
      </c>
      <c r="C37801" t="s">
        <v>85</v>
      </c>
      <c r="D37801" t="s">
        <v>113</v>
      </c>
      <c r="E37801">
        <v>9</v>
      </c>
      <c r="F37801" s="1">
        <v>21712.3</v>
      </c>
      <c r="G37801" s="2">
        <v>0</v>
      </c>
      <c r="H37801" t="s">
        <v>83</v>
      </c>
      <c r="I37801" t="s">
        <v>24</v>
      </c>
      <c r="J37801" t="s">
        <v>24</v>
      </c>
      <c r="K37801" t="s">
        <v>139</v>
      </c>
      <c r="L37801" t="s">
        <v>74</v>
      </c>
      <c r="M37801" s="1" t="s">
        <v>30</v>
      </c>
      <c r="N37801" t="s">
        <v>28</v>
      </c>
      <c r="O37801" t="s">
        <v>99</v>
      </c>
      <c r="P37801" t="s">
        <v>52</v>
      </c>
      <c r="Q37801" t="s">
        <v>31</v>
      </c>
      <c r="R37801">
        <v>0</v>
      </c>
      <c r="S37801">
        <v>0</v>
      </c>
      <c r="T37801">
        <v>0</v>
      </c>
      <c r="U37801" t="s">
        <v>99</v>
      </c>
    </row>
    <row r="37802" spans="1:21" x14ac:dyDescent="0.25">
      <c r="A37802">
        <v>239252</v>
      </c>
      <c r="B37802" t="s">
        <v>64</v>
      </c>
      <c r="C37802" t="s">
        <v>85</v>
      </c>
      <c r="D37802" t="s">
        <v>113</v>
      </c>
      <c r="E37802">
        <v>6</v>
      </c>
      <c r="F37802" s="1">
        <v>20998.7</v>
      </c>
      <c r="G37802" s="2">
        <v>0</v>
      </c>
      <c r="H37802" t="s">
        <v>83</v>
      </c>
      <c r="I37802" t="s">
        <v>24</v>
      </c>
      <c r="J37802" t="s">
        <v>24</v>
      </c>
      <c r="K37802" t="s">
        <v>139</v>
      </c>
      <c r="L37802" t="s">
        <v>44</v>
      </c>
      <c r="M37802" s="1" t="s">
        <v>35</v>
      </c>
      <c r="N37802" t="s">
        <v>28</v>
      </c>
      <c r="O37802" t="s">
        <v>46</v>
      </c>
      <c r="P37802" t="s">
        <v>52</v>
      </c>
      <c r="Q37802" t="s">
        <v>31</v>
      </c>
      <c r="R37802">
        <v>0</v>
      </c>
      <c r="S37802">
        <v>0</v>
      </c>
      <c r="T37802">
        <v>0</v>
      </c>
      <c r="U37802" t="s">
        <v>46</v>
      </c>
    </row>
    <row r="37803" spans="1:21" x14ac:dyDescent="0.25">
      <c r="A37803">
        <v>239252</v>
      </c>
      <c r="B37803" t="s">
        <v>64</v>
      </c>
      <c r="C37803" t="s">
        <v>85</v>
      </c>
      <c r="D37803" t="s">
        <v>113</v>
      </c>
      <c r="E37803">
        <v>5</v>
      </c>
      <c r="F37803" s="1">
        <v>17437.7</v>
      </c>
      <c r="G37803" s="2">
        <v>0</v>
      </c>
      <c r="H37803" t="s">
        <v>83</v>
      </c>
      <c r="I37803" t="s">
        <v>24</v>
      </c>
      <c r="J37803" t="s">
        <v>24</v>
      </c>
      <c r="K37803" t="s">
        <v>139</v>
      </c>
      <c r="L37803" t="s">
        <v>111</v>
      </c>
      <c r="M37803" s="1" t="s">
        <v>27</v>
      </c>
      <c r="N37803" t="s">
        <v>28</v>
      </c>
      <c r="O37803" t="s">
        <v>40</v>
      </c>
      <c r="P37803" t="s">
        <v>52</v>
      </c>
      <c r="Q37803" t="s">
        <v>31</v>
      </c>
      <c r="R37803">
        <v>0</v>
      </c>
      <c r="S37803">
        <v>0</v>
      </c>
      <c r="T37803">
        <v>1</v>
      </c>
      <c r="U37803" t="s">
        <v>40</v>
      </c>
    </row>
    <row r="37804" spans="1:21" x14ac:dyDescent="0.25">
      <c r="A37804">
        <v>239255</v>
      </c>
      <c r="B37804" t="s">
        <v>20</v>
      </c>
      <c r="C37804" t="s">
        <v>21</v>
      </c>
      <c r="D37804" t="s">
        <v>94</v>
      </c>
      <c r="E37804">
        <v>10</v>
      </c>
      <c r="F37804" s="1">
        <v>20313.064999999999</v>
      </c>
      <c r="G37804" s="2">
        <v>0</v>
      </c>
      <c r="H37804" t="s">
        <v>83</v>
      </c>
      <c r="I37804" t="s">
        <v>24</v>
      </c>
      <c r="J37804" t="s">
        <v>24</v>
      </c>
      <c r="K37804" t="s">
        <v>139</v>
      </c>
      <c r="L37804" t="s">
        <v>100</v>
      </c>
      <c r="M37804" s="1" t="s">
        <v>38</v>
      </c>
      <c r="N37804" t="s">
        <v>31</v>
      </c>
      <c r="O37804" t="s">
        <v>101</v>
      </c>
      <c r="P37804" t="s">
        <v>35</v>
      </c>
      <c r="Q37804" t="s">
        <v>28</v>
      </c>
      <c r="R37804">
        <v>0</v>
      </c>
      <c r="S37804">
        <v>0</v>
      </c>
      <c r="T37804">
        <v>0</v>
      </c>
      <c r="U37804" t="s">
        <v>102</v>
      </c>
    </row>
    <row r="37805" spans="1:21" x14ac:dyDescent="0.25">
      <c r="A37805">
        <v>239255</v>
      </c>
      <c r="B37805" t="s">
        <v>20</v>
      </c>
      <c r="C37805" t="s">
        <v>21</v>
      </c>
      <c r="D37805" t="s">
        <v>94</v>
      </c>
      <c r="E37805">
        <v>1</v>
      </c>
      <c r="F37805" s="1">
        <v>16226.475</v>
      </c>
      <c r="G37805" s="2">
        <v>1</v>
      </c>
      <c r="H37805" t="s">
        <v>83</v>
      </c>
      <c r="I37805" t="s">
        <v>24</v>
      </c>
      <c r="J37805" t="s">
        <v>24</v>
      </c>
      <c r="K37805" t="s">
        <v>139</v>
      </c>
      <c r="L37805" t="s">
        <v>54</v>
      </c>
      <c r="M37805" s="1" t="s">
        <v>35</v>
      </c>
      <c r="N37805" t="s">
        <v>28</v>
      </c>
      <c r="O37805" t="s">
        <v>91</v>
      </c>
      <c r="P37805" t="s">
        <v>35</v>
      </c>
      <c r="Q37805" t="s">
        <v>31</v>
      </c>
      <c r="R37805">
        <v>0</v>
      </c>
      <c r="S37805">
        <v>0</v>
      </c>
      <c r="T37805">
        <v>0</v>
      </c>
      <c r="U37805" t="s">
        <v>55</v>
      </c>
    </row>
    <row r="37806" spans="1:21" x14ac:dyDescent="0.25">
      <c r="A37806">
        <v>239255</v>
      </c>
      <c r="B37806" t="s">
        <v>20</v>
      </c>
      <c r="C37806" t="s">
        <v>21</v>
      </c>
      <c r="D37806" t="s">
        <v>94</v>
      </c>
      <c r="E37806">
        <v>11</v>
      </c>
      <c r="F37806" s="1">
        <v>15723.65</v>
      </c>
      <c r="G37806" s="2">
        <v>0</v>
      </c>
      <c r="H37806" t="s">
        <v>83</v>
      </c>
      <c r="I37806" t="s">
        <v>24</v>
      </c>
      <c r="J37806" t="s">
        <v>24</v>
      </c>
      <c r="K37806" t="s">
        <v>139</v>
      </c>
      <c r="L37806" t="s">
        <v>29</v>
      </c>
      <c r="M37806" s="1" t="s">
        <v>52</v>
      </c>
      <c r="N37806" t="s">
        <v>31</v>
      </c>
      <c r="O37806" t="s">
        <v>98</v>
      </c>
      <c r="P37806" t="s">
        <v>52</v>
      </c>
      <c r="Q37806" t="s">
        <v>28</v>
      </c>
      <c r="R37806">
        <v>0</v>
      </c>
      <c r="S37806">
        <v>0</v>
      </c>
      <c r="T37806">
        <v>0</v>
      </c>
      <c r="U37806" t="s">
        <v>32</v>
      </c>
    </row>
    <row r="37807" spans="1:21" x14ac:dyDescent="0.25">
      <c r="A37807">
        <v>239255</v>
      </c>
      <c r="B37807" t="s">
        <v>20</v>
      </c>
      <c r="C37807" t="s">
        <v>21</v>
      </c>
      <c r="D37807" t="s">
        <v>94</v>
      </c>
      <c r="E37807">
        <v>7</v>
      </c>
      <c r="F37807" s="1">
        <v>15214.655000000001</v>
      </c>
      <c r="G37807" s="2">
        <v>0</v>
      </c>
      <c r="H37807" t="s">
        <v>83</v>
      </c>
      <c r="I37807" t="s">
        <v>24</v>
      </c>
      <c r="J37807" t="s">
        <v>24</v>
      </c>
      <c r="K37807" t="s">
        <v>139</v>
      </c>
      <c r="L37807" t="s">
        <v>54</v>
      </c>
      <c r="M37807" s="1" t="s">
        <v>52</v>
      </c>
      <c r="N37807" t="s">
        <v>28</v>
      </c>
      <c r="O37807" t="s">
        <v>97</v>
      </c>
      <c r="P37807" t="s">
        <v>52</v>
      </c>
      <c r="Q37807" t="s">
        <v>31</v>
      </c>
      <c r="R37807">
        <v>0</v>
      </c>
      <c r="S37807">
        <v>0</v>
      </c>
      <c r="T37807">
        <v>0</v>
      </c>
      <c r="U37807" t="s">
        <v>55</v>
      </c>
    </row>
    <row r="37808" spans="1:21" x14ac:dyDescent="0.25">
      <c r="A37808">
        <v>239255</v>
      </c>
      <c r="B37808" t="s">
        <v>20</v>
      </c>
      <c r="C37808" t="s">
        <v>21</v>
      </c>
      <c r="D37808" t="s">
        <v>94</v>
      </c>
      <c r="E37808">
        <v>12</v>
      </c>
      <c r="F37808" s="1">
        <v>14956.135</v>
      </c>
      <c r="G37808" s="2">
        <v>1</v>
      </c>
      <c r="H37808" t="s">
        <v>83</v>
      </c>
      <c r="I37808" t="s">
        <v>24</v>
      </c>
      <c r="J37808" t="s">
        <v>24</v>
      </c>
      <c r="K37808" t="s">
        <v>139</v>
      </c>
      <c r="L37808" t="s">
        <v>108</v>
      </c>
      <c r="M37808" s="1" t="s">
        <v>35</v>
      </c>
      <c r="N37808" t="s">
        <v>28</v>
      </c>
      <c r="O37808" t="s">
        <v>109</v>
      </c>
      <c r="P37808" t="s">
        <v>35</v>
      </c>
      <c r="Q37808" t="s">
        <v>31</v>
      </c>
      <c r="R37808">
        <v>1</v>
      </c>
      <c r="S37808">
        <v>1</v>
      </c>
      <c r="T37808">
        <v>0</v>
      </c>
      <c r="U37808" t="s">
        <v>110</v>
      </c>
    </row>
    <row r="37809" spans="1:21" x14ac:dyDescent="0.25">
      <c r="A37809">
        <v>239255</v>
      </c>
      <c r="B37809" t="s">
        <v>20</v>
      </c>
      <c r="C37809" t="s">
        <v>21</v>
      </c>
      <c r="D37809" t="s">
        <v>94</v>
      </c>
      <c r="E37809">
        <v>3</v>
      </c>
      <c r="F37809" s="1">
        <v>14835.344999999999</v>
      </c>
      <c r="G37809" s="2">
        <v>1</v>
      </c>
      <c r="H37809" t="s">
        <v>83</v>
      </c>
      <c r="I37809" t="s">
        <v>24</v>
      </c>
      <c r="J37809" t="s">
        <v>24</v>
      </c>
      <c r="K37809" t="s">
        <v>139</v>
      </c>
      <c r="L37809" t="s">
        <v>107</v>
      </c>
      <c r="M37809" s="1" t="s">
        <v>35</v>
      </c>
      <c r="N37809" t="s">
        <v>28</v>
      </c>
      <c r="O37809" t="s">
        <v>50</v>
      </c>
      <c r="P37809" t="s">
        <v>52</v>
      </c>
      <c r="Q37809" t="s">
        <v>31</v>
      </c>
      <c r="R37809">
        <v>0</v>
      </c>
      <c r="S37809">
        <v>0</v>
      </c>
      <c r="T37809">
        <v>0</v>
      </c>
      <c r="U37809" t="s">
        <v>99</v>
      </c>
    </row>
    <row r="37810" spans="1:21" x14ac:dyDescent="0.25">
      <c r="A37810">
        <v>239255</v>
      </c>
      <c r="B37810" t="s">
        <v>20</v>
      </c>
      <c r="C37810" t="s">
        <v>21</v>
      </c>
      <c r="D37810" t="s">
        <v>94</v>
      </c>
      <c r="E37810">
        <v>2</v>
      </c>
      <c r="F37810" s="1">
        <v>14313.865</v>
      </c>
      <c r="G37810" s="2">
        <v>1</v>
      </c>
      <c r="H37810" t="s">
        <v>83</v>
      </c>
      <c r="I37810" t="s">
        <v>24</v>
      </c>
      <c r="J37810" t="s">
        <v>24</v>
      </c>
      <c r="K37810" t="s">
        <v>139</v>
      </c>
      <c r="L37810" t="s">
        <v>82</v>
      </c>
      <c r="M37810" s="1" t="s">
        <v>35</v>
      </c>
      <c r="N37810" t="s">
        <v>31</v>
      </c>
      <c r="O37810" t="s">
        <v>103</v>
      </c>
      <c r="P37810" t="s">
        <v>52</v>
      </c>
      <c r="Q37810" t="s">
        <v>28</v>
      </c>
      <c r="R37810">
        <v>0</v>
      </c>
      <c r="S37810">
        <v>0</v>
      </c>
      <c r="T37810">
        <v>0</v>
      </c>
      <c r="U37810" t="s">
        <v>43</v>
      </c>
    </row>
    <row r="37811" spans="1:21" x14ac:dyDescent="0.25">
      <c r="A37811">
        <v>239255</v>
      </c>
      <c r="B37811" t="s">
        <v>20</v>
      </c>
      <c r="C37811" t="s">
        <v>21</v>
      </c>
      <c r="D37811" t="s">
        <v>94</v>
      </c>
      <c r="E37811">
        <v>9</v>
      </c>
      <c r="F37811" s="1">
        <v>12869.23</v>
      </c>
      <c r="G37811" s="2">
        <v>0</v>
      </c>
      <c r="H37811" t="s">
        <v>83</v>
      </c>
      <c r="I37811" t="s">
        <v>24</v>
      </c>
      <c r="J37811" t="s">
        <v>24</v>
      </c>
      <c r="K37811" t="s">
        <v>139</v>
      </c>
      <c r="L37811" t="s">
        <v>74</v>
      </c>
      <c r="M37811" s="1" t="s">
        <v>30</v>
      </c>
      <c r="N37811" t="s">
        <v>28</v>
      </c>
      <c r="O37811" t="s">
        <v>50</v>
      </c>
      <c r="P37811" t="s">
        <v>52</v>
      </c>
      <c r="Q37811" t="s">
        <v>31</v>
      </c>
      <c r="R37811">
        <v>0</v>
      </c>
      <c r="S37811">
        <v>0</v>
      </c>
      <c r="T37811">
        <v>0</v>
      </c>
      <c r="U37811" t="s">
        <v>99</v>
      </c>
    </row>
    <row r="37812" spans="1:21" x14ac:dyDescent="0.25">
      <c r="A37812">
        <v>239255</v>
      </c>
      <c r="B37812" t="s">
        <v>20</v>
      </c>
      <c r="C37812" t="s">
        <v>21</v>
      </c>
      <c r="D37812" t="s">
        <v>94</v>
      </c>
      <c r="E37812">
        <v>14</v>
      </c>
      <c r="F37812" s="1">
        <v>11549.945</v>
      </c>
      <c r="G37812" s="2">
        <v>1</v>
      </c>
      <c r="H37812" t="s">
        <v>83</v>
      </c>
      <c r="I37812" t="s">
        <v>24</v>
      </c>
      <c r="J37812" t="s">
        <v>24</v>
      </c>
      <c r="K37812" t="s">
        <v>139</v>
      </c>
      <c r="L37812" t="s">
        <v>104</v>
      </c>
      <c r="M37812" s="1" t="s">
        <v>30</v>
      </c>
      <c r="N37812" t="s">
        <v>31</v>
      </c>
      <c r="O37812" t="s">
        <v>105</v>
      </c>
      <c r="P37812" t="s">
        <v>52</v>
      </c>
      <c r="Q37812" t="s">
        <v>28</v>
      </c>
      <c r="R37812">
        <v>1</v>
      </c>
      <c r="S37812">
        <v>0</v>
      </c>
      <c r="T37812">
        <v>0</v>
      </c>
      <c r="U37812" t="s">
        <v>106</v>
      </c>
    </row>
    <row r="37813" spans="1:21" x14ac:dyDescent="0.25">
      <c r="A37813">
        <v>239255</v>
      </c>
      <c r="B37813" t="s">
        <v>20</v>
      </c>
      <c r="C37813" t="s">
        <v>21</v>
      </c>
      <c r="D37813" t="s">
        <v>94</v>
      </c>
      <c r="E37813">
        <v>6</v>
      </c>
      <c r="F37813" s="1">
        <v>9871.1299999999992</v>
      </c>
      <c r="G37813" s="2">
        <v>0</v>
      </c>
      <c r="H37813" t="s">
        <v>83</v>
      </c>
      <c r="I37813" t="s">
        <v>24</v>
      </c>
      <c r="J37813" t="s">
        <v>24</v>
      </c>
      <c r="K37813" t="s">
        <v>139</v>
      </c>
      <c r="L37813" t="s">
        <v>111</v>
      </c>
      <c r="M37813" s="1" t="s">
        <v>27</v>
      </c>
      <c r="N37813" t="s">
        <v>28</v>
      </c>
      <c r="O37813" t="s">
        <v>39</v>
      </c>
      <c r="P37813" t="s">
        <v>35</v>
      </c>
      <c r="Q37813" t="s">
        <v>31</v>
      </c>
      <c r="R37813">
        <v>0</v>
      </c>
      <c r="S37813">
        <v>0</v>
      </c>
      <c r="T37813">
        <v>0</v>
      </c>
      <c r="U37813" t="s">
        <v>40</v>
      </c>
    </row>
    <row r="37814" spans="1:21" x14ac:dyDescent="0.25">
      <c r="A37814">
        <v>239255</v>
      </c>
      <c r="B37814" t="s">
        <v>20</v>
      </c>
      <c r="C37814" t="s">
        <v>21</v>
      </c>
      <c r="D37814" t="s">
        <v>94</v>
      </c>
      <c r="E37814">
        <v>5</v>
      </c>
      <c r="F37814" s="1">
        <v>9656.3250000000007</v>
      </c>
      <c r="G37814" s="2">
        <v>0</v>
      </c>
      <c r="H37814" t="s">
        <v>83</v>
      </c>
      <c r="I37814" t="s">
        <v>24</v>
      </c>
      <c r="J37814" t="s">
        <v>24</v>
      </c>
      <c r="K37814" t="s">
        <v>139</v>
      </c>
      <c r="L37814" t="s">
        <v>57</v>
      </c>
      <c r="M37814" s="1" t="s">
        <v>35</v>
      </c>
      <c r="N37814" t="s">
        <v>31</v>
      </c>
      <c r="O37814" t="s">
        <v>80</v>
      </c>
      <c r="P37814" t="s">
        <v>52</v>
      </c>
      <c r="Q37814" t="s">
        <v>28</v>
      </c>
      <c r="R37814">
        <v>0</v>
      </c>
      <c r="S37814">
        <v>0</v>
      </c>
      <c r="T37814">
        <v>0</v>
      </c>
      <c r="U37814" t="s">
        <v>59</v>
      </c>
    </row>
    <row r="37815" spans="1:21" x14ac:dyDescent="0.25">
      <c r="A37815">
        <v>239255</v>
      </c>
      <c r="B37815" t="s">
        <v>20</v>
      </c>
      <c r="C37815" t="s">
        <v>21</v>
      </c>
      <c r="D37815" t="s">
        <v>94</v>
      </c>
      <c r="E37815">
        <v>4</v>
      </c>
      <c r="F37815" s="1">
        <v>9440.18</v>
      </c>
      <c r="G37815" s="2">
        <v>0</v>
      </c>
      <c r="H37815" t="s">
        <v>83</v>
      </c>
      <c r="I37815" t="s">
        <v>24</v>
      </c>
      <c r="J37815" t="s">
        <v>24</v>
      </c>
      <c r="K37815" t="s">
        <v>139</v>
      </c>
      <c r="L37815" t="s">
        <v>26</v>
      </c>
      <c r="M37815" s="1" t="s">
        <v>38</v>
      </c>
      <c r="N37815" t="s">
        <v>28</v>
      </c>
      <c r="O37815" t="s">
        <v>98</v>
      </c>
      <c r="P37815" t="s">
        <v>35</v>
      </c>
      <c r="Q37815" t="s">
        <v>28</v>
      </c>
      <c r="R37815">
        <v>0</v>
      </c>
      <c r="S37815">
        <v>0</v>
      </c>
      <c r="T37815">
        <v>0</v>
      </c>
      <c r="U37815" t="s">
        <v>32</v>
      </c>
    </row>
    <row r="37816" spans="1:21" x14ac:dyDescent="0.25">
      <c r="A37816">
        <v>239255</v>
      </c>
      <c r="B37816" t="s">
        <v>20</v>
      </c>
      <c r="C37816" t="s">
        <v>21</v>
      </c>
      <c r="D37816" t="s">
        <v>94</v>
      </c>
      <c r="E37816">
        <v>13</v>
      </c>
      <c r="F37816" s="1">
        <v>7173.64</v>
      </c>
      <c r="G37816" s="2">
        <v>0</v>
      </c>
      <c r="H37816" t="s">
        <v>83</v>
      </c>
      <c r="I37816" t="s">
        <v>24</v>
      </c>
      <c r="J37816" t="s">
        <v>24</v>
      </c>
      <c r="K37816" t="s">
        <v>139</v>
      </c>
      <c r="L37816" t="s">
        <v>47</v>
      </c>
      <c r="M37816" s="1" t="s">
        <v>27</v>
      </c>
      <c r="N37816" t="s">
        <v>31</v>
      </c>
      <c r="O37816" t="s">
        <v>98</v>
      </c>
      <c r="P37816" t="s">
        <v>35</v>
      </c>
      <c r="Q37816" t="s">
        <v>28</v>
      </c>
      <c r="R37816">
        <v>0</v>
      </c>
      <c r="S37816">
        <v>0</v>
      </c>
      <c r="T37816">
        <v>0</v>
      </c>
      <c r="U37816" t="s">
        <v>32</v>
      </c>
    </row>
    <row r="37817" spans="1:21" x14ac:dyDescent="0.25">
      <c r="A37817">
        <v>239255</v>
      </c>
      <c r="B37817" t="s">
        <v>20</v>
      </c>
      <c r="C37817" t="s">
        <v>21</v>
      </c>
      <c r="D37817" t="s">
        <v>94</v>
      </c>
      <c r="E37817">
        <v>8</v>
      </c>
      <c r="F37817" s="1">
        <v>6636.5749999999998</v>
      </c>
      <c r="G37817" s="2">
        <v>0</v>
      </c>
      <c r="H37817" t="s">
        <v>83</v>
      </c>
      <c r="I37817" t="s">
        <v>24</v>
      </c>
      <c r="J37817" t="s">
        <v>24</v>
      </c>
      <c r="K37817" t="s">
        <v>139</v>
      </c>
      <c r="L37817" t="s">
        <v>53</v>
      </c>
      <c r="M37817" s="1" t="s">
        <v>52</v>
      </c>
      <c r="N37817" t="s">
        <v>28</v>
      </c>
      <c r="O37817" t="s">
        <v>97</v>
      </c>
      <c r="P37817" t="s">
        <v>52</v>
      </c>
      <c r="Q37817" t="s">
        <v>31</v>
      </c>
      <c r="R37817">
        <v>0</v>
      </c>
      <c r="S37817">
        <v>0</v>
      </c>
      <c r="T37817">
        <v>0</v>
      </c>
      <c r="U37817" t="s">
        <v>55</v>
      </c>
    </row>
    <row r="37818" spans="1:21" x14ac:dyDescent="0.25">
      <c r="A37818">
        <v>239255</v>
      </c>
      <c r="B37818" t="s">
        <v>20</v>
      </c>
      <c r="C37818" t="s">
        <v>21</v>
      </c>
      <c r="D37818" t="s">
        <v>94</v>
      </c>
      <c r="E37818">
        <v>15</v>
      </c>
      <c r="F37818" s="1">
        <v>4569.165</v>
      </c>
      <c r="G37818" s="2">
        <v>0</v>
      </c>
      <c r="H37818" t="s">
        <v>83</v>
      </c>
      <c r="I37818" t="s">
        <v>24</v>
      </c>
      <c r="J37818" t="s">
        <v>24</v>
      </c>
      <c r="K37818" t="s">
        <v>139</v>
      </c>
      <c r="L37818" t="s">
        <v>42</v>
      </c>
      <c r="M37818" s="1" t="s">
        <v>38</v>
      </c>
      <c r="N37818" t="s">
        <v>28</v>
      </c>
      <c r="O37818" t="s">
        <v>103</v>
      </c>
      <c r="P37818" t="s">
        <v>52</v>
      </c>
      <c r="Q37818" t="s">
        <v>28</v>
      </c>
      <c r="R37818">
        <v>0</v>
      </c>
      <c r="S37818">
        <v>0</v>
      </c>
      <c r="T37818">
        <v>0</v>
      </c>
      <c r="U37818" t="s">
        <v>43</v>
      </c>
    </row>
    <row r="37819" spans="1:21" x14ac:dyDescent="0.25">
      <c r="A37819">
        <v>239257</v>
      </c>
      <c r="B37819" t="s">
        <v>20</v>
      </c>
      <c r="C37819" t="s">
        <v>21</v>
      </c>
      <c r="D37819" t="s">
        <v>94</v>
      </c>
      <c r="E37819">
        <v>7</v>
      </c>
      <c r="F37819" s="1">
        <v>49925.36879</v>
      </c>
      <c r="G37819" s="2">
        <v>0</v>
      </c>
      <c r="H37819" t="s">
        <v>83</v>
      </c>
      <c r="I37819" t="s">
        <v>24</v>
      </c>
      <c r="J37819" t="s">
        <v>24</v>
      </c>
      <c r="K37819" t="s">
        <v>25</v>
      </c>
      <c r="L37819" t="s">
        <v>82</v>
      </c>
      <c r="M37819" s="1" t="s">
        <v>35</v>
      </c>
      <c r="N37819" t="s">
        <v>31</v>
      </c>
      <c r="O37819" t="s">
        <v>103</v>
      </c>
      <c r="P37819" t="s">
        <v>52</v>
      </c>
      <c r="Q37819" t="s">
        <v>28</v>
      </c>
      <c r="R37819">
        <v>0</v>
      </c>
      <c r="S37819">
        <v>0</v>
      </c>
      <c r="T37819">
        <v>0</v>
      </c>
      <c r="U37819" t="s">
        <v>43</v>
      </c>
    </row>
    <row r="37820" spans="1:21" x14ac:dyDescent="0.25">
      <c r="A37820">
        <v>239257</v>
      </c>
      <c r="B37820" t="s">
        <v>20</v>
      </c>
      <c r="C37820" t="s">
        <v>21</v>
      </c>
      <c r="D37820" t="s">
        <v>94</v>
      </c>
      <c r="E37820">
        <v>11</v>
      </c>
      <c r="F37820" s="1">
        <v>37139.905740000002</v>
      </c>
      <c r="G37820" s="2">
        <v>0</v>
      </c>
      <c r="H37820" t="s">
        <v>83</v>
      </c>
      <c r="I37820" t="s">
        <v>24</v>
      </c>
      <c r="J37820" t="s">
        <v>24</v>
      </c>
      <c r="K37820" t="s">
        <v>25</v>
      </c>
      <c r="L37820" t="s">
        <v>26</v>
      </c>
      <c r="M37820" s="1" t="s">
        <v>38</v>
      </c>
      <c r="N37820" t="s">
        <v>28</v>
      </c>
      <c r="O37820" t="s">
        <v>98</v>
      </c>
      <c r="P37820" t="s">
        <v>35</v>
      </c>
      <c r="Q37820" t="s">
        <v>28</v>
      </c>
      <c r="R37820">
        <v>0</v>
      </c>
      <c r="S37820">
        <v>0</v>
      </c>
      <c r="T37820">
        <v>0</v>
      </c>
      <c r="U37820" t="s">
        <v>32</v>
      </c>
    </row>
    <row r="37821" spans="1:21" x14ac:dyDescent="0.25">
      <c r="A37821">
        <v>239257</v>
      </c>
      <c r="B37821" t="s">
        <v>20</v>
      </c>
      <c r="C37821" t="s">
        <v>21</v>
      </c>
      <c r="D37821" t="s">
        <v>94</v>
      </c>
      <c r="E37821">
        <v>2</v>
      </c>
      <c r="F37821" s="1">
        <v>34233.337769999998</v>
      </c>
      <c r="G37821" s="2">
        <v>0</v>
      </c>
      <c r="H37821" t="s">
        <v>83</v>
      </c>
      <c r="I37821" t="s">
        <v>24</v>
      </c>
      <c r="J37821" t="s">
        <v>24</v>
      </c>
      <c r="K37821" t="s">
        <v>25</v>
      </c>
      <c r="L37821" t="s">
        <v>107</v>
      </c>
      <c r="M37821" s="1" t="s">
        <v>35</v>
      </c>
      <c r="N37821" t="s">
        <v>28</v>
      </c>
      <c r="O37821" t="s">
        <v>50</v>
      </c>
      <c r="P37821" t="s">
        <v>52</v>
      </c>
      <c r="Q37821" t="s">
        <v>31</v>
      </c>
      <c r="R37821">
        <v>0</v>
      </c>
      <c r="S37821">
        <v>0</v>
      </c>
      <c r="T37821">
        <v>0</v>
      </c>
      <c r="U37821" t="s">
        <v>99</v>
      </c>
    </row>
    <row r="37822" spans="1:21" x14ac:dyDescent="0.25">
      <c r="A37822">
        <v>239257</v>
      </c>
      <c r="B37822" t="s">
        <v>20</v>
      </c>
      <c r="C37822" t="s">
        <v>21</v>
      </c>
      <c r="D37822" t="s">
        <v>94</v>
      </c>
      <c r="E37822">
        <v>12</v>
      </c>
      <c r="F37822" s="1">
        <v>30227.104739999999</v>
      </c>
      <c r="G37822" s="2">
        <v>0</v>
      </c>
      <c r="H37822" t="s">
        <v>83</v>
      </c>
      <c r="I37822" t="s">
        <v>24</v>
      </c>
      <c r="J37822" t="s">
        <v>24</v>
      </c>
      <c r="K37822" t="s">
        <v>25</v>
      </c>
      <c r="L37822" t="s">
        <v>74</v>
      </c>
      <c r="M37822" s="1" t="s">
        <v>30</v>
      </c>
      <c r="N37822" t="s">
        <v>28</v>
      </c>
      <c r="O37822" t="s">
        <v>50</v>
      </c>
      <c r="P37822" t="s">
        <v>52</v>
      </c>
      <c r="Q37822" t="s">
        <v>31</v>
      </c>
      <c r="R37822">
        <v>0</v>
      </c>
      <c r="S37822">
        <v>0</v>
      </c>
      <c r="T37822">
        <v>0</v>
      </c>
      <c r="U37822" t="s">
        <v>99</v>
      </c>
    </row>
    <row r="37823" spans="1:21" x14ac:dyDescent="0.25">
      <c r="A37823">
        <v>239257</v>
      </c>
      <c r="B37823" t="s">
        <v>20</v>
      </c>
      <c r="C37823" t="s">
        <v>21</v>
      </c>
      <c r="D37823" t="s">
        <v>94</v>
      </c>
      <c r="E37823">
        <v>1</v>
      </c>
      <c r="F37823" s="1">
        <v>27729.200260000001</v>
      </c>
      <c r="G37823" s="2">
        <v>0</v>
      </c>
      <c r="H37823" t="s">
        <v>83</v>
      </c>
      <c r="I37823" t="s">
        <v>24</v>
      </c>
      <c r="J37823" t="s">
        <v>24</v>
      </c>
      <c r="K37823" t="s">
        <v>25</v>
      </c>
      <c r="L37823" t="s">
        <v>53</v>
      </c>
      <c r="M37823" s="1" t="s">
        <v>52</v>
      </c>
      <c r="N37823" t="s">
        <v>28</v>
      </c>
      <c r="O37823" t="s">
        <v>97</v>
      </c>
      <c r="P37823" t="s">
        <v>52</v>
      </c>
      <c r="Q37823" t="s">
        <v>31</v>
      </c>
      <c r="R37823">
        <v>0</v>
      </c>
      <c r="S37823">
        <v>0</v>
      </c>
      <c r="T37823">
        <v>0</v>
      </c>
      <c r="U37823" t="s">
        <v>55</v>
      </c>
    </row>
    <row r="37824" spans="1:21" x14ac:dyDescent="0.25">
      <c r="A37824">
        <v>239257</v>
      </c>
      <c r="B37824" t="s">
        <v>20</v>
      </c>
      <c r="C37824" t="s">
        <v>21</v>
      </c>
      <c r="D37824" t="s">
        <v>94</v>
      </c>
      <c r="E37824">
        <v>3</v>
      </c>
      <c r="F37824" s="1">
        <v>24913.65108</v>
      </c>
      <c r="G37824" s="2">
        <v>1</v>
      </c>
      <c r="H37824" t="s">
        <v>83</v>
      </c>
      <c r="I37824" t="s">
        <v>24</v>
      </c>
      <c r="J37824" t="s">
        <v>24</v>
      </c>
      <c r="K37824" t="s">
        <v>25</v>
      </c>
      <c r="L37824" t="s">
        <v>42</v>
      </c>
      <c r="M37824" s="1" t="s">
        <v>38</v>
      </c>
      <c r="N37824" t="s">
        <v>28</v>
      </c>
      <c r="O37824" t="s">
        <v>103</v>
      </c>
      <c r="P37824" t="s">
        <v>52</v>
      </c>
      <c r="Q37824" t="s">
        <v>28</v>
      </c>
      <c r="R37824">
        <v>0</v>
      </c>
      <c r="S37824">
        <v>0</v>
      </c>
      <c r="T37824">
        <v>0</v>
      </c>
      <c r="U37824" t="s">
        <v>43</v>
      </c>
    </row>
    <row r="37825" spans="1:21" x14ac:dyDescent="0.25">
      <c r="A37825">
        <v>239257</v>
      </c>
      <c r="B37825" t="s">
        <v>20</v>
      </c>
      <c r="C37825" t="s">
        <v>21</v>
      </c>
      <c r="D37825" t="s">
        <v>94</v>
      </c>
      <c r="E37825">
        <v>9</v>
      </c>
      <c r="F37825" s="1">
        <v>22368.352760000002</v>
      </c>
      <c r="G37825" s="2">
        <v>0</v>
      </c>
      <c r="H37825" t="s">
        <v>83</v>
      </c>
      <c r="I37825" t="s">
        <v>24</v>
      </c>
      <c r="J37825" t="s">
        <v>24</v>
      </c>
      <c r="K37825" t="s">
        <v>25</v>
      </c>
      <c r="L37825" t="s">
        <v>108</v>
      </c>
      <c r="M37825" s="1" t="s">
        <v>35</v>
      </c>
      <c r="N37825" t="s">
        <v>28</v>
      </c>
      <c r="O37825" t="s">
        <v>109</v>
      </c>
      <c r="P37825" t="s">
        <v>35</v>
      </c>
      <c r="Q37825" t="s">
        <v>31</v>
      </c>
      <c r="R37825">
        <v>1</v>
      </c>
      <c r="S37825">
        <v>1</v>
      </c>
      <c r="T37825">
        <v>0</v>
      </c>
      <c r="U37825" t="s">
        <v>110</v>
      </c>
    </row>
    <row r="37826" spans="1:21" x14ac:dyDescent="0.25">
      <c r="A37826">
        <v>239257</v>
      </c>
      <c r="B37826" t="s">
        <v>20</v>
      </c>
      <c r="C37826" t="s">
        <v>21</v>
      </c>
      <c r="D37826" t="s">
        <v>94</v>
      </c>
      <c r="E37826">
        <v>15</v>
      </c>
      <c r="F37826" s="1">
        <v>20128.184010000001</v>
      </c>
      <c r="G37826" s="2">
        <v>0</v>
      </c>
      <c r="H37826" t="s">
        <v>83</v>
      </c>
      <c r="I37826" t="s">
        <v>24</v>
      </c>
      <c r="J37826" t="s">
        <v>24</v>
      </c>
      <c r="K37826" t="s">
        <v>25</v>
      </c>
      <c r="L37826" t="s">
        <v>54</v>
      </c>
      <c r="M37826" s="1" t="s">
        <v>35</v>
      </c>
      <c r="N37826" t="s">
        <v>28</v>
      </c>
      <c r="O37826" t="s">
        <v>91</v>
      </c>
      <c r="P37826" t="s">
        <v>35</v>
      </c>
      <c r="Q37826" t="s">
        <v>31</v>
      </c>
      <c r="R37826">
        <v>0</v>
      </c>
      <c r="S37826">
        <v>0</v>
      </c>
      <c r="T37826">
        <v>0</v>
      </c>
      <c r="U37826" t="s">
        <v>55</v>
      </c>
    </row>
    <row r="37827" spans="1:21" x14ac:dyDescent="0.25">
      <c r="A37827">
        <v>239257</v>
      </c>
      <c r="B37827" t="s">
        <v>20</v>
      </c>
      <c r="C37827" t="s">
        <v>21</v>
      </c>
      <c r="D37827" t="s">
        <v>94</v>
      </c>
      <c r="E37827">
        <v>6</v>
      </c>
      <c r="F37827" s="1">
        <v>20061.39272</v>
      </c>
      <c r="G37827" s="2">
        <v>0</v>
      </c>
      <c r="H37827" t="s">
        <v>83</v>
      </c>
      <c r="I37827" t="s">
        <v>24</v>
      </c>
      <c r="J37827" t="s">
        <v>24</v>
      </c>
      <c r="K37827" t="s">
        <v>25</v>
      </c>
      <c r="L37827" t="s">
        <v>100</v>
      </c>
      <c r="M37827" s="1" t="s">
        <v>38</v>
      </c>
      <c r="N37827" t="s">
        <v>31</v>
      </c>
      <c r="O37827" t="s">
        <v>101</v>
      </c>
      <c r="P37827" t="s">
        <v>35</v>
      </c>
      <c r="Q37827" t="s">
        <v>28</v>
      </c>
      <c r="R37827">
        <v>0</v>
      </c>
      <c r="S37827">
        <v>0</v>
      </c>
      <c r="T37827">
        <v>0</v>
      </c>
      <c r="U37827" t="s">
        <v>102</v>
      </c>
    </row>
    <row r="37828" spans="1:21" x14ac:dyDescent="0.25">
      <c r="A37828">
        <v>239257</v>
      </c>
      <c r="B37828" t="s">
        <v>20</v>
      </c>
      <c r="C37828" t="s">
        <v>21</v>
      </c>
      <c r="D37828" t="s">
        <v>94</v>
      </c>
      <c r="E37828">
        <v>10</v>
      </c>
      <c r="F37828" s="1">
        <v>17028.732250000001</v>
      </c>
      <c r="G37828" s="2">
        <v>0</v>
      </c>
      <c r="H37828" t="s">
        <v>83</v>
      </c>
      <c r="I37828" t="s">
        <v>24</v>
      </c>
      <c r="J37828" t="s">
        <v>24</v>
      </c>
      <c r="K37828" t="s">
        <v>25</v>
      </c>
      <c r="L37828" t="s">
        <v>47</v>
      </c>
      <c r="M37828" s="1" t="s">
        <v>27</v>
      </c>
      <c r="N37828" t="s">
        <v>31</v>
      </c>
      <c r="O37828" t="s">
        <v>98</v>
      </c>
      <c r="P37828" t="s">
        <v>35</v>
      </c>
      <c r="Q37828" t="s">
        <v>28</v>
      </c>
      <c r="R37828">
        <v>0</v>
      </c>
      <c r="S37828">
        <v>0</v>
      </c>
      <c r="T37828">
        <v>0</v>
      </c>
      <c r="U37828" t="s">
        <v>32</v>
      </c>
    </row>
    <row r="37829" spans="1:21" x14ac:dyDescent="0.25">
      <c r="A37829">
        <v>239257</v>
      </c>
      <c r="B37829" t="s">
        <v>20</v>
      </c>
      <c r="C37829" t="s">
        <v>21</v>
      </c>
      <c r="D37829" t="s">
        <v>94</v>
      </c>
      <c r="E37829">
        <v>8</v>
      </c>
      <c r="F37829" s="1">
        <v>15943.23207</v>
      </c>
      <c r="G37829" s="2">
        <v>1</v>
      </c>
      <c r="H37829" t="s">
        <v>83</v>
      </c>
      <c r="I37829" t="s">
        <v>24</v>
      </c>
      <c r="J37829" t="s">
        <v>24</v>
      </c>
      <c r="K37829" t="s">
        <v>25</v>
      </c>
      <c r="L37829" t="s">
        <v>111</v>
      </c>
      <c r="M37829" s="1" t="s">
        <v>27</v>
      </c>
      <c r="N37829" t="s">
        <v>28</v>
      </c>
      <c r="O37829" t="s">
        <v>39</v>
      </c>
      <c r="P37829" t="s">
        <v>35</v>
      </c>
      <c r="Q37829" t="s">
        <v>31</v>
      </c>
      <c r="R37829">
        <v>0</v>
      </c>
      <c r="S37829">
        <v>0</v>
      </c>
      <c r="T37829">
        <v>0</v>
      </c>
      <c r="U37829" t="s">
        <v>40</v>
      </c>
    </row>
    <row r="37830" spans="1:21" x14ac:dyDescent="0.25">
      <c r="A37830">
        <v>239257</v>
      </c>
      <c r="B37830" t="s">
        <v>20</v>
      </c>
      <c r="C37830" t="s">
        <v>21</v>
      </c>
      <c r="D37830" t="s">
        <v>94</v>
      </c>
      <c r="E37830">
        <v>14</v>
      </c>
      <c r="F37830" s="1">
        <v>15629.611070000001</v>
      </c>
      <c r="G37830" s="2">
        <v>1</v>
      </c>
      <c r="H37830" t="s">
        <v>83</v>
      </c>
      <c r="I37830" t="s">
        <v>24</v>
      </c>
      <c r="J37830" t="s">
        <v>24</v>
      </c>
      <c r="K37830" t="s">
        <v>25</v>
      </c>
      <c r="L37830" t="s">
        <v>104</v>
      </c>
      <c r="M37830" s="1" t="s">
        <v>30</v>
      </c>
      <c r="N37830" t="s">
        <v>31</v>
      </c>
      <c r="O37830" t="s">
        <v>105</v>
      </c>
      <c r="P37830" t="s">
        <v>52</v>
      </c>
      <c r="Q37830" t="s">
        <v>28</v>
      </c>
      <c r="R37830">
        <v>1</v>
      </c>
      <c r="S37830">
        <v>0</v>
      </c>
      <c r="T37830">
        <v>0</v>
      </c>
      <c r="U37830" t="s">
        <v>106</v>
      </c>
    </row>
    <row r="37831" spans="1:21" x14ac:dyDescent="0.25">
      <c r="A37831">
        <v>239257</v>
      </c>
      <c r="B37831" t="s">
        <v>20</v>
      </c>
      <c r="C37831" t="s">
        <v>21</v>
      </c>
      <c r="D37831" t="s">
        <v>94</v>
      </c>
      <c r="E37831">
        <v>5</v>
      </c>
      <c r="F37831" s="1">
        <v>12050.276980000001</v>
      </c>
      <c r="G37831" s="2">
        <v>0</v>
      </c>
      <c r="H37831" t="s">
        <v>83</v>
      </c>
      <c r="I37831" t="s">
        <v>24</v>
      </c>
      <c r="J37831" t="s">
        <v>24</v>
      </c>
      <c r="K37831" t="s">
        <v>25</v>
      </c>
      <c r="L37831" t="s">
        <v>54</v>
      </c>
      <c r="M37831" s="1" t="s">
        <v>52</v>
      </c>
      <c r="N37831" t="s">
        <v>28</v>
      </c>
      <c r="O37831" t="s">
        <v>97</v>
      </c>
      <c r="P37831" t="s">
        <v>52</v>
      </c>
      <c r="Q37831" t="s">
        <v>31</v>
      </c>
      <c r="R37831">
        <v>0</v>
      </c>
      <c r="S37831">
        <v>0</v>
      </c>
      <c r="T37831">
        <v>0</v>
      </c>
      <c r="U37831" t="s">
        <v>55</v>
      </c>
    </row>
    <row r="37832" spans="1:21" x14ac:dyDescent="0.25">
      <c r="A37832">
        <v>239257</v>
      </c>
      <c r="B37832" t="s">
        <v>20</v>
      </c>
      <c r="C37832" t="s">
        <v>21</v>
      </c>
      <c r="D37832" t="s">
        <v>94</v>
      </c>
      <c r="E37832">
        <v>13</v>
      </c>
      <c r="F37832" s="1">
        <v>10102.128280000001</v>
      </c>
      <c r="G37832" s="2">
        <v>1</v>
      </c>
      <c r="H37832" t="s">
        <v>83</v>
      </c>
      <c r="I37832" t="s">
        <v>24</v>
      </c>
      <c r="J37832" t="s">
        <v>24</v>
      </c>
      <c r="K37832" t="s">
        <v>25</v>
      </c>
      <c r="L37832" t="s">
        <v>29</v>
      </c>
      <c r="M37832" s="1" t="s">
        <v>52</v>
      </c>
      <c r="N37832" t="s">
        <v>31</v>
      </c>
      <c r="O37832" t="s">
        <v>98</v>
      </c>
      <c r="P37832" t="s">
        <v>52</v>
      </c>
      <c r="Q37832" t="s">
        <v>28</v>
      </c>
      <c r="R37832">
        <v>0</v>
      </c>
      <c r="S37832">
        <v>0</v>
      </c>
      <c r="T37832">
        <v>0</v>
      </c>
      <c r="U37832" t="s">
        <v>32</v>
      </c>
    </row>
    <row r="37833" spans="1:21" x14ac:dyDescent="0.25">
      <c r="A37833">
        <v>239257</v>
      </c>
      <c r="B37833" t="s">
        <v>20</v>
      </c>
      <c r="C37833" t="s">
        <v>21</v>
      </c>
      <c r="D37833" t="s">
        <v>94</v>
      </c>
      <c r="E37833">
        <v>4</v>
      </c>
      <c r="F37833" s="1">
        <v>5504.4320170000001</v>
      </c>
      <c r="G37833" s="2">
        <v>1</v>
      </c>
      <c r="H37833" t="s">
        <v>83</v>
      </c>
      <c r="I37833" t="s">
        <v>24</v>
      </c>
      <c r="J37833" t="s">
        <v>24</v>
      </c>
      <c r="K37833" t="s">
        <v>25</v>
      </c>
      <c r="L37833" t="s">
        <v>57</v>
      </c>
      <c r="M37833" s="1" t="s">
        <v>35</v>
      </c>
      <c r="N37833" t="s">
        <v>31</v>
      </c>
      <c r="O37833" t="s">
        <v>80</v>
      </c>
      <c r="P37833" t="s">
        <v>52</v>
      </c>
      <c r="Q37833" t="s">
        <v>28</v>
      </c>
      <c r="R37833">
        <v>0</v>
      </c>
      <c r="S37833">
        <v>0</v>
      </c>
      <c r="T37833">
        <v>0</v>
      </c>
      <c r="U37833" t="s">
        <v>59</v>
      </c>
    </row>
    <row r="37834" spans="1:21" x14ac:dyDescent="0.25">
      <c r="A37834">
        <v>239260</v>
      </c>
      <c r="B37834" t="s">
        <v>20</v>
      </c>
      <c r="C37834" t="s">
        <v>123</v>
      </c>
      <c r="D37834" t="s">
        <v>138</v>
      </c>
      <c r="E37834">
        <v>12</v>
      </c>
      <c r="F37834" s="1">
        <v>38267.644999999997</v>
      </c>
      <c r="G37834" s="2">
        <v>0</v>
      </c>
      <c r="H37834" t="s">
        <v>83</v>
      </c>
      <c r="I37834" t="s">
        <v>24</v>
      </c>
      <c r="J37834" t="s">
        <v>24</v>
      </c>
      <c r="K37834" t="s">
        <v>84</v>
      </c>
      <c r="L37834" t="s">
        <v>116</v>
      </c>
      <c r="M37834" s="1" t="s">
        <v>30</v>
      </c>
      <c r="N37834" t="s">
        <v>31</v>
      </c>
      <c r="O37834" t="s">
        <v>34</v>
      </c>
      <c r="P37834" t="s">
        <v>35</v>
      </c>
      <c r="Q37834" t="s">
        <v>31</v>
      </c>
      <c r="R37834">
        <v>0</v>
      </c>
      <c r="S37834">
        <v>0</v>
      </c>
      <c r="T37834">
        <v>1</v>
      </c>
      <c r="U37834" t="s">
        <v>71</v>
      </c>
    </row>
    <row r="37835" spans="1:21" x14ac:dyDescent="0.25">
      <c r="A37835">
        <v>239260</v>
      </c>
      <c r="B37835" t="s">
        <v>20</v>
      </c>
      <c r="C37835" t="s">
        <v>123</v>
      </c>
      <c r="D37835" t="s">
        <v>138</v>
      </c>
      <c r="E37835">
        <v>4</v>
      </c>
      <c r="F37835" s="1">
        <v>31381.314999999999</v>
      </c>
      <c r="G37835" s="2">
        <v>0</v>
      </c>
      <c r="H37835" t="s">
        <v>83</v>
      </c>
      <c r="I37835" t="s">
        <v>24</v>
      </c>
      <c r="J37835" t="s">
        <v>24</v>
      </c>
      <c r="K37835" t="s">
        <v>84</v>
      </c>
      <c r="L37835" t="s">
        <v>120</v>
      </c>
      <c r="M37835" s="1" t="s">
        <v>52</v>
      </c>
      <c r="N37835" t="s">
        <v>28</v>
      </c>
      <c r="O37835" t="s">
        <v>81</v>
      </c>
      <c r="P37835" t="s">
        <v>52</v>
      </c>
      <c r="Q37835" t="s">
        <v>28</v>
      </c>
      <c r="R37835">
        <v>0</v>
      </c>
      <c r="S37835">
        <v>0</v>
      </c>
      <c r="T37835">
        <v>0</v>
      </c>
      <c r="U37835" t="s">
        <v>72</v>
      </c>
    </row>
    <row r="37836" spans="1:21" x14ac:dyDescent="0.25">
      <c r="A37836">
        <v>239260</v>
      </c>
      <c r="B37836" t="s">
        <v>20</v>
      </c>
      <c r="C37836" t="s">
        <v>123</v>
      </c>
      <c r="D37836" t="s">
        <v>138</v>
      </c>
      <c r="E37836">
        <v>6</v>
      </c>
      <c r="F37836" s="1">
        <v>28988.305</v>
      </c>
      <c r="G37836" s="2">
        <v>1</v>
      </c>
      <c r="H37836" t="s">
        <v>83</v>
      </c>
      <c r="I37836" t="s">
        <v>24</v>
      </c>
      <c r="J37836" t="s">
        <v>24</v>
      </c>
      <c r="K37836" t="s">
        <v>84</v>
      </c>
      <c r="L37836" t="s">
        <v>53</v>
      </c>
      <c r="M37836" s="1" t="s">
        <v>52</v>
      </c>
      <c r="N37836" t="s">
        <v>28</v>
      </c>
      <c r="O37836" t="s">
        <v>103</v>
      </c>
      <c r="P37836" t="s">
        <v>52</v>
      </c>
      <c r="Q37836" t="s">
        <v>28</v>
      </c>
      <c r="R37836">
        <v>0</v>
      </c>
      <c r="S37836">
        <v>0</v>
      </c>
      <c r="T37836">
        <v>0</v>
      </c>
      <c r="U37836" t="s">
        <v>126</v>
      </c>
    </row>
    <row r="37837" spans="1:21" x14ac:dyDescent="0.25">
      <c r="A37837">
        <v>239260</v>
      </c>
      <c r="B37837" t="s">
        <v>20</v>
      </c>
      <c r="C37837" t="s">
        <v>123</v>
      </c>
      <c r="D37837" t="s">
        <v>138</v>
      </c>
      <c r="E37837">
        <v>5</v>
      </c>
      <c r="F37837" s="1">
        <v>24943.27</v>
      </c>
      <c r="G37837" s="2">
        <v>0</v>
      </c>
      <c r="H37837" t="s">
        <v>83</v>
      </c>
      <c r="I37837" t="s">
        <v>24</v>
      </c>
      <c r="J37837" t="s">
        <v>24</v>
      </c>
      <c r="K37837" t="s">
        <v>84</v>
      </c>
      <c r="L37837" t="s">
        <v>74</v>
      </c>
      <c r="M37837" s="1" t="s">
        <v>30</v>
      </c>
      <c r="N37837" t="s">
        <v>28</v>
      </c>
      <c r="O37837" t="s">
        <v>58</v>
      </c>
      <c r="P37837" t="s">
        <v>30</v>
      </c>
      <c r="Q37837" t="s">
        <v>31</v>
      </c>
      <c r="R37837">
        <v>0</v>
      </c>
      <c r="S37837">
        <v>0</v>
      </c>
      <c r="T37837">
        <v>0</v>
      </c>
      <c r="U37837" t="s">
        <v>75</v>
      </c>
    </row>
    <row r="37838" spans="1:21" x14ac:dyDescent="0.25">
      <c r="A37838">
        <v>239260</v>
      </c>
      <c r="B37838" t="s">
        <v>20</v>
      </c>
      <c r="C37838" t="s">
        <v>123</v>
      </c>
      <c r="D37838" t="s">
        <v>138</v>
      </c>
      <c r="E37838">
        <v>1</v>
      </c>
      <c r="F37838" s="1">
        <v>22308.264999999999</v>
      </c>
      <c r="G37838" s="2">
        <v>0</v>
      </c>
      <c r="H37838" t="s">
        <v>83</v>
      </c>
      <c r="I37838" t="s">
        <v>24</v>
      </c>
      <c r="J37838" t="s">
        <v>24</v>
      </c>
      <c r="K37838" t="s">
        <v>84</v>
      </c>
      <c r="L37838" t="s">
        <v>70</v>
      </c>
      <c r="M37838" s="1" t="s">
        <v>52</v>
      </c>
      <c r="N37838" t="s">
        <v>28</v>
      </c>
      <c r="O37838" t="s">
        <v>120</v>
      </c>
      <c r="P37838" t="s">
        <v>52</v>
      </c>
      <c r="Q37838" t="s">
        <v>28</v>
      </c>
      <c r="R37838">
        <v>0</v>
      </c>
      <c r="S37838">
        <v>0</v>
      </c>
      <c r="T37838">
        <v>0</v>
      </c>
      <c r="U37838" t="s">
        <v>72</v>
      </c>
    </row>
    <row r="37839" spans="1:21" x14ac:dyDescent="0.25">
      <c r="A37839">
        <v>239260</v>
      </c>
      <c r="B37839" t="s">
        <v>20</v>
      </c>
      <c r="C37839" t="s">
        <v>123</v>
      </c>
      <c r="D37839" t="s">
        <v>138</v>
      </c>
      <c r="E37839">
        <v>2</v>
      </c>
      <c r="F37839" s="1">
        <v>20983.275000000001</v>
      </c>
      <c r="G37839" s="2">
        <v>1</v>
      </c>
      <c r="H37839" t="s">
        <v>83</v>
      </c>
      <c r="I37839" t="s">
        <v>24</v>
      </c>
      <c r="J37839" t="s">
        <v>24</v>
      </c>
      <c r="K37839" t="s">
        <v>84</v>
      </c>
      <c r="L37839" t="s">
        <v>101</v>
      </c>
      <c r="M37839" s="1" t="s">
        <v>52</v>
      </c>
      <c r="N37839" t="s">
        <v>28</v>
      </c>
      <c r="O37839" t="s">
        <v>128</v>
      </c>
      <c r="P37839" t="s">
        <v>52</v>
      </c>
      <c r="Q37839" t="s">
        <v>28</v>
      </c>
      <c r="R37839">
        <v>0</v>
      </c>
      <c r="S37839">
        <v>0</v>
      </c>
      <c r="T37839">
        <v>0</v>
      </c>
      <c r="U37839" t="s">
        <v>126</v>
      </c>
    </row>
    <row r="37840" spans="1:21" x14ac:dyDescent="0.25">
      <c r="A37840">
        <v>239260</v>
      </c>
      <c r="B37840" t="s">
        <v>20</v>
      </c>
      <c r="C37840" t="s">
        <v>123</v>
      </c>
      <c r="D37840" t="s">
        <v>138</v>
      </c>
      <c r="E37840">
        <v>13</v>
      </c>
      <c r="F37840" s="1">
        <v>20070.3</v>
      </c>
      <c r="G37840" s="2">
        <v>1</v>
      </c>
      <c r="H37840" t="s">
        <v>83</v>
      </c>
      <c r="I37840" t="s">
        <v>24</v>
      </c>
      <c r="J37840" t="s">
        <v>24</v>
      </c>
      <c r="K37840" t="s">
        <v>84</v>
      </c>
      <c r="L37840" t="s">
        <v>51</v>
      </c>
      <c r="M37840" s="1" t="s">
        <v>52</v>
      </c>
      <c r="N37840" t="s">
        <v>31</v>
      </c>
      <c r="O37840" t="s">
        <v>97</v>
      </c>
      <c r="P37840" t="s">
        <v>52</v>
      </c>
      <c r="Q37840" t="s">
        <v>31</v>
      </c>
      <c r="R37840">
        <v>0</v>
      </c>
      <c r="S37840">
        <v>0</v>
      </c>
      <c r="T37840">
        <v>0</v>
      </c>
      <c r="U37840" t="s">
        <v>75</v>
      </c>
    </row>
    <row r="37841" spans="1:21" x14ac:dyDescent="0.25">
      <c r="A37841">
        <v>239260</v>
      </c>
      <c r="B37841" t="s">
        <v>20</v>
      </c>
      <c r="C37841" t="s">
        <v>123</v>
      </c>
      <c r="D37841" t="s">
        <v>138</v>
      </c>
      <c r="E37841">
        <v>10</v>
      </c>
      <c r="F37841" s="1">
        <v>19551.060000000001</v>
      </c>
      <c r="G37841" s="2">
        <v>0</v>
      </c>
      <c r="H37841" t="s">
        <v>83</v>
      </c>
      <c r="I37841" t="s">
        <v>24</v>
      </c>
      <c r="J37841" t="s">
        <v>24</v>
      </c>
      <c r="K37841" t="s">
        <v>84</v>
      </c>
      <c r="L37841" t="s">
        <v>53</v>
      </c>
      <c r="M37841" s="1" t="s">
        <v>52</v>
      </c>
      <c r="N37841" t="s">
        <v>28</v>
      </c>
      <c r="O37841" t="s">
        <v>128</v>
      </c>
      <c r="P37841" t="s">
        <v>52</v>
      </c>
      <c r="Q37841" t="s">
        <v>28</v>
      </c>
      <c r="R37841">
        <v>0</v>
      </c>
      <c r="S37841">
        <v>0</v>
      </c>
      <c r="T37841">
        <v>0</v>
      </c>
      <c r="U37841" t="s">
        <v>126</v>
      </c>
    </row>
    <row r="37842" spans="1:21" x14ac:dyDescent="0.25">
      <c r="A37842">
        <v>239260</v>
      </c>
      <c r="B37842" t="s">
        <v>20</v>
      </c>
      <c r="C37842" t="s">
        <v>123</v>
      </c>
      <c r="D37842" t="s">
        <v>138</v>
      </c>
      <c r="E37842">
        <v>14</v>
      </c>
      <c r="F37842" s="1">
        <v>19334.05</v>
      </c>
      <c r="G37842" s="2">
        <v>0</v>
      </c>
      <c r="H37842" t="s">
        <v>83</v>
      </c>
      <c r="I37842" t="s">
        <v>24</v>
      </c>
      <c r="J37842" t="s">
        <v>24</v>
      </c>
      <c r="K37842" t="s">
        <v>84</v>
      </c>
      <c r="L37842" t="s">
        <v>61</v>
      </c>
      <c r="M37842" s="1" t="s">
        <v>30</v>
      </c>
      <c r="N37842" t="s">
        <v>31</v>
      </c>
      <c r="O37842" t="s">
        <v>116</v>
      </c>
      <c r="P37842" t="s">
        <v>27</v>
      </c>
      <c r="Q37842" t="s">
        <v>31</v>
      </c>
      <c r="R37842">
        <v>0</v>
      </c>
      <c r="S37842">
        <v>0</v>
      </c>
      <c r="T37842">
        <v>1</v>
      </c>
      <c r="U37842" t="s">
        <v>71</v>
      </c>
    </row>
    <row r="37843" spans="1:21" x14ac:dyDescent="0.25">
      <c r="A37843">
        <v>239260</v>
      </c>
      <c r="B37843" t="s">
        <v>20</v>
      </c>
      <c r="C37843" t="s">
        <v>123</v>
      </c>
      <c r="D37843" t="s">
        <v>138</v>
      </c>
      <c r="E37843">
        <v>15</v>
      </c>
      <c r="F37843" s="1">
        <v>18556.259999999998</v>
      </c>
      <c r="G37843" s="2">
        <v>0</v>
      </c>
      <c r="H37843" t="s">
        <v>83</v>
      </c>
      <c r="I37843" t="s">
        <v>24</v>
      </c>
      <c r="J37843" t="s">
        <v>24</v>
      </c>
      <c r="K37843" t="s">
        <v>84</v>
      </c>
      <c r="L37843" t="s">
        <v>97</v>
      </c>
      <c r="M37843" s="1" t="s">
        <v>30</v>
      </c>
      <c r="N37843" t="s">
        <v>31</v>
      </c>
      <c r="O37843" t="s">
        <v>82</v>
      </c>
      <c r="P37843" t="s">
        <v>35</v>
      </c>
      <c r="Q37843" t="s">
        <v>31</v>
      </c>
      <c r="R37843">
        <v>0</v>
      </c>
      <c r="S37843">
        <v>0</v>
      </c>
      <c r="T37843">
        <v>0</v>
      </c>
      <c r="U37843" t="s">
        <v>75</v>
      </c>
    </row>
    <row r="37844" spans="1:21" x14ac:dyDescent="0.25">
      <c r="A37844">
        <v>239260</v>
      </c>
      <c r="B37844" t="s">
        <v>20</v>
      </c>
      <c r="C37844" t="s">
        <v>123</v>
      </c>
      <c r="D37844" t="s">
        <v>138</v>
      </c>
      <c r="E37844">
        <v>11</v>
      </c>
      <c r="F37844" s="1">
        <v>15052.07</v>
      </c>
      <c r="G37844" s="2">
        <v>0</v>
      </c>
      <c r="H37844" t="s">
        <v>83</v>
      </c>
      <c r="I37844" t="s">
        <v>24</v>
      </c>
      <c r="J37844" t="s">
        <v>24</v>
      </c>
      <c r="K37844" t="s">
        <v>84</v>
      </c>
      <c r="L37844" t="s">
        <v>33</v>
      </c>
      <c r="M37844" s="1" t="s">
        <v>30</v>
      </c>
      <c r="N37844" t="s">
        <v>28</v>
      </c>
      <c r="O37844" t="s">
        <v>121</v>
      </c>
      <c r="P37844" t="s">
        <v>35</v>
      </c>
      <c r="Q37844" t="s">
        <v>28</v>
      </c>
      <c r="R37844">
        <v>0</v>
      </c>
      <c r="S37844">
        <v>0</v>
      </c>
      <c r="T37844">
        <v>0</v>
      </c>
      <c r="U37844" t="s">
        <v>70</v>
      </c>
    </row>
    <row r="37845" spans="1:21" x14ac:dyDescent="0.25">
      <c r="A37845">
        <v>239260</v>
      </c>
      <c r="B37845" t="s">
        <v>20</v>
      </c>
      <c r="C37845" t="s">
        <v>123</v>
      </c>
      <c r="D37845" t="s">
        <v>138</v>
      </c>
      <c r="E37845">
        <v>3</v>
      </c>
      <c r="F37845" s="1">
        <v>14406.035</v>
      </c>
      <c r="G37845" s="2">
        <v>1</v>
      </c>
      <c r="H37845" t="s">
        <v>83</v>
      </c>
      <c r="I37845" t="s">
        <v>24</v>
      </c>
      <c r="J37845" t="s">
        <v>24</v>
      </c>
      <c r="K37845" t="s">
        <v>84</v>
      </c>
      <c r="L37845" t="s">
        <v>62</v>
      </c>
      <c r="M37845" s="1" t="s">
        <v>30</v>
      </c>
      <c r="N37845" t="s">
        <v>28</v>
      </c>
      <c r="O37845" t="s">
        <v>121</v>
      </c>
      <c r="P37845" t="s">
        <v>35</v>
      </c>
      <c r="Q37845" t="s">
        <v>28</v>
      </c>
      <c r="R37845">
        <v>0</v>
      </c>
      <c r="S37845">
        <v>0</v>
      </c>
      <c r="T37845">
        <v>0</v>
      </c>
      <c r="U37845" t="s">
        <v>70</v>
      </c>
    </row>
    <row r="37846" spans="1:21" x14ac:dyDescent="0.25">
      <c r="A37846">
        <v>239260</v>
      </c>
      <c r="B37846" t="s">
        <v>20</v>
      </c>
      <c r="C37846" t="s">
        <v>123</v>
      </c>
      <c r="D37846" t="s">
        <v>138</v>
      </c>
      <c r="E37846">
        <v>9</v>
      </c>
      <c r="F37846" s="1">
        <v>13646.215</v>
      </c>
      <c r="G37846" s="2">
        <v>0</v>
      </c>
      <c r="H37846" t="s">
        <v>83</v>
      </c>
      <c r="I37846" t="s">
        <v>24</v>
      </c>
      <c r="J37846" t="s">
        <v>24</v>
      </c>
      <c r="K37846" t="s">
        <v>84</v>
      </c>
      <c r="L37846" t="s">
        <v>53</v>
      </c>
      <c r="M37846" s="1" t="s">
        <v>52</v>
      </c>
      <c r="N37846" t="s">
        <v>28</v>
      </c>
      <c r="O37846" t="s">
        <v>101</v>
      </c>
      <c r="P37846" t="s">
        <v>35</v>
      </c>
      <c r="Q37846" t="s">
        <v>28</v>
      </c>
      <c r="R37846">
        <v>0</v>
      </c>
      <c r="S37846">
        <v>0</v>
      </c>
      <c r="T37846">
        <v>0</v>
      </c>
      <c r="U37846" t="s">
        <v>126</v>
      </c>
    </row>
    <row r="37847" spans="1:21" x14ac:dyDescent="0.25">
      <c r="A37847">
        <v>239260</v>
      </c>
      <c r="B37847" t="s">
        <v>20</v>
      </c>
      <c r="C37847" t="s">
        <v>123</v>
      </c>
      <c r="D37847" t="s">
        <v>138</v>
      </c>
      <c r="E37847">
        <v>8</v>
      </c>
      <c r="F37847" s="1">
        <v>11532.97</v>
      </c>
      <c r="G37847" s="2">
        <v>1</v>
      </c>
      <c r="H37847" t="s">
        <v>83</v>
      </c>
      <c r="I37847" t="s">
        <v>24</v>
      </c>
      <c r="J37847" t="s">
        <v>24</v>
      </c>
      <c r="K37847" t="s">
        <v>84</v>
      </c>
      <c r="L37847" t="s">
        <v>76</v>
      </c>
      <c r="M37847" s="1" t="s">
        <v>30</v>
      </c>
      <c r="N37847" t="s">
        <v>28</v>
      </c>
      <c r="O37847" t="s">
        <v>48</v>
      </c>
      <c r="P37847" t="s">
        <v>30</v>
      </c>
      <c r="Q37847" t="s">
        <v>31</v>
      </c>
      <c r="R37847">
        <v>0</v>
      </c>
      <c r="S37847">
        <v>0</v>
      </c>
      <c r="T37847">
        <v>0</v>
      </c>
      <c r="U37847" t="s">
        <v>77</v>
      </c>
    </row>
    <row r="37848" spans="1:21" x14ac:dyDescent="0.25">
      <c r="A37848">
        <v>239260</v>
      </c>
      <c r="B37848" t="s">
        <v>20</v>
      </c>
      <c r="C37848" t="s">
        <v>123</v>
      </c>
      <c r="D37848" t="s">
        <v>138</v>
      </c>
      <c r="E37848">
        <v>7</v>
      </c>
      <c r="F37848" s="1">
        <v>8285.5949999999993</v>
      </c>
      <c r="G37848" s="2">
        <v>0</v>
      </c>
      <c r="H37848" t="s">
        <v>83</v>
      </c>
      <c r="I37848" t="s">
        <v>24</v>
      </c>
      <c r="J37848" t="s">
        <v>24</v>
      </c>
      <c r="K37848" t="s">
        <v>84</v>
      </c>
      <c r="L37848" t="s">
        <v>97</v>
      </c>
      <c r="M37848" s="1" t="s">
        <v>30</v>
      </c>
      <c r="N37848" t="s">
        <v>31</v>
      </c>
      <c r="O37848" t="s">
        <v>74</v>
      </c>
      <c r="P37848" t="s">
        <v>30</v>
      </c>
      <c r="Q37848" t="s">
        <v>28</v>
      </c>
      <c r="R37848">
        <v>0</v>
      </c>
      <c r="S37848">
        <v>0</v>
      </c>
      <c r="T37848">
        <v>0</v>
      </c>
      <c r="U37848" t="s">
        <v>75</v>
      </c>
    </row>
    <row r="37849" spans="1:21" x14ac:dyDescent="0.25">
      <c r="A37849">
        <v>239261</v>
      </c>
      <c r="B37849" t="s">
        <v>20</v>
      </c>
      <c r="C37849" t="s">
        <v>21</v>
      </c>
      <c r="D37849" t="s">
        <v>94</v>
      </c>
      <c r="E37849">
        <v>5</v>
      </c>
      <c r="F37849" s="1">
        <v>251199.26500000001</v>
      </c>
      <c r="G37849" s="2">
        <v>0</v>
      </c>
      <c r="H37849" t="s">
        <v>83</v>
      </c>
      <c r="I37849" t="s">
        <v>24</v>
      </c>
      <c r="J37849" t="s">
        <v>24</v>
      </c>
      <c r="K37849" t="s">
        <v>67</v>
      </c>
      <c r="L37849" t="s">
        <v>82</v>
      </c>
      <c r="M37849" s="1" t="s">
        <v>35</v>
      </c>
      <c r="N37849" t="s">
        <v>31</v>
      </c>
      <c r="O37849" t="s">
        <v>103</v>
      </c>
      <c r="P37849" t="s">
        <v>52</v>
      </c>
      <c r="Q37849" t="s">
        <v>28</v>
      </c>
      <c r="R37849">
        <v>0</v>
      </c>
      <c r="S37849">
        <v>0</v>
      </c>
      <c r="T37849">
        <v>0</v>
      </c>
      <c r="U37849" t="s">
        <v>43</v>
      </c>
    </row>
    <row r="37850" spans="1:21" x14ac:dyDescent="0.25">
      <c r="A37850">
        <v>239261</v>
      </c>
      <c r="B37850" t="s">
        <v>20</v>
      </c>
      <c r="C37850" t="s">
        <v>21</v>
      </c>
      <c r="D37850" t="s">
        <v>94</v>
      </c>
      <c r="E37850">
        <v>11</v>
      </c>
      <c r="F37850" s="1">
        <v>30877.73</v>
      </c>
      <c r="G37850" s="2">
        <v>1</v>
      </c>
      <c r="H37850" t="s">
        <v>83</v>
      </c>
      <c r="I37850" t="s">
        <v>24</v>
      </c>
      <c r="J37850" t="s">
        <v>24</v>
      </c>
      <c r="K37850" t="s">
        <v>67</v>
      </c>
      <c r="L37850" t="s">
        <v>111</v>
      </c>
      <c r="M37850" s="1" t="s">
        <v>27</v>
      </c>
      <c r="N37850" t="s">
        <v>28</v>
      </c>
      <c r="O37850" t="s">
        <v>39</v>
      </c>
      <c r="P37850" t="s">
        <v>35</v>
      </c>
      <c r="Q37850" t="s">
        <v>31</v>
      </c>
      <c r="R37850">
        <v>0</v>
      </c>
      <c r="S37850">
        <v>0</v>
      </c>
      <c r="T37850">
        <v>0</v>
      </c>
      <c r="U37850" t="s">
        <v>40</v>
      </c>
    </row>
    <row r="37851" spans="1:21" x14ac:dyDescent="0.25">
      <c r="A37851">
        <v>239261</v>
      </c>
      <c r="B37851" t="s">
        <v>20</v>
      </c>
      <c r="C37851" t="s">
        <v>21</v>
      </c>
      <c r="D37851" t="s">
        <v>94</v>
      </c>
      <c r="E37851">
        <v>8</v>
      </c>
      <c r="F37851" s="1">
        <v>27236.735000000001</v>
      </c>
      <c r="G37851" s="2">
        <v>0</v>
      </c>
      <c r="H37851" t="s">
        <v>83</v>
      </c>
      <c r="I37851" t="s">
        <v>24</v>
      </c>
      <c r="J37851" t="s">
        <v>24</v>
      </c>
      <c r="K37851" t="s">
        <v>67</v>
      </c>
      <c r="L37851" t="s">
        <v>74</v>
      </c>
      <c r="M37851" s="1" t="s">
        <v>30</v>
      </c>
      <c r="N37851" t="s">
        <v>28</v>
      </c>
      <c r="O37851" t="s">
        <v>50</v>
      </c>
      <c r="P37851" t="s">
        <v>52</v>
      </c>
      <c r="Q37851" t="s">
        <v>31</v>
      </c>
      <c r="R37851">
        <v>0</v>
      </c>
      <c r="S37851">
        <v>0</v>
      </c>
      <c r="T37851">
        <v>0</v>
      </c>
      <c r="U37851" t="s">
        <v>99</v>
      </c>
    </row>
    <row r="37852" spans="1:21" x14ac:dyDescent="0.25">
      <c r="A37852">
        <v>239261</v>
      </c>
      <c r="B37852" t="s">
        <v>20</v>
      </c>
      <c r="C37852" t="s">
        <v>21</v>
      </c>
      <c r="D37852" t="s">
        <v>94</v>
      </c>
      <c r="E37852">
        <v>12</v>
      </c>
      <c r="F37852" s="1">
        <v>26995.875</v>
      </c>
      <c r="G37852" s="2">
        <v>0</v>
      </c>
      <c r="H37852" t="s">
        <v>83</v>
      </c>
      <c r="I37852" t="s">
        <v>24</v>
      </c>
      <c r="J37852" t="s">
        <v>24</v>
      </c>
      <c r="K37852" t="s">
        <v>67</v>
      </c>
      <c r="L37852" t="s">
        <v>42</v>
      </c>
      <c r="M37852" s="1" t="s">
        <v>38</v>
      </c>
      <c r="N37852" t="s">
        <v>28</v>
      </c>
      <c r="O37852" t="s">
        <v>103</v>
      </c>
      <c r="P37852" t="s">
        <v>52</v>
      </c>
      <c r="Q37852" t="s">
        <v>28</v>
      </c>
      <c r="R37852">
        <v>0</v>
      </c>
      <c r="S37852">
        <v>0</v>
      </c>
      <c r="T37852">
        <v>0</v>
      </c>
      <c r="U37852" t="s">
        <v>43</v>
      </c>
    </row>
    <row r="37853" spans="1:21" x14ac:dyDescent="0.25">
      <c r="A37853">
        <v>239261</v>
      </c>
      <c r="B37853" t="s">
        <v>20</v>
      </c>
      <c r="C37853" t="s">
        <v>21</v>
      </c>
      <c r="D37853" t="s">
        <v>94</v>
      </c>
      <c r="E37853">
        <v>1</v>
      </c>
      <c r="F37853" s="1">
        <v>25177.834999999999</v>
      </c>
      <c r="G37853" s="2">
        <v>1</v>
      </c>
      <c r="H37853" t="s">
        <v>83</v>
      </c>
      <c r="I37853" t="s">
        <v>24</v>
      </c>
      <c r="J37853" t="s">
        <v>24</v>
      </c>
      <c r="K37853" t="s">
        <v>67</v>
      </c>
      <c r="L37853" t="s">
        <v>54</v>
      </c>
      <c r="M37853" s="1" t="s">
        <v>35</v>
      </c>
      <c r="N37853" t="s">
        <v>28</v>
      </c>
      <c r="O37853" t="s">
        <v>91</v>
      </c>
      <c r="P37853" t="s">
        <v>35</v>
      </c>
      <c r="Q37853" t="s">
        <v>31</v>
      </c>
      <c r="R37853">
        <v>0</v>
      </c>
      <c r="S37853">
        <v>0</v>
      </c>
      <c r="T37853">
        <v>0</v>
      </c>
      <c r="U37853" t="s">
        <v>55</v>
      </c>
    </row>
    <row r="37854" spans="1:21" x14ac:dyDescent="0.25">
      <c r="A37854">
        <v>239261</v>
      </c>
      <c r="B37854" t="s">
        <v>20</v>
      </c>
      <c r="C37854" t="s">
        <v>21</v>
      </c>
      <c r="D37854" t="s">
        <v>94</v>
      </c>
      <c r="E37854">
        <v>7</v>
      </c>
      <c r="F37854" s="1">
        <v>24939.375</v>
      </c>
      <c r="G37854" s="2">
        <v>0</v>
      </c>
      <c r="H37854" t="s">
        <v>83</v>
      </c>
      <c r="I37854" t="s">
        <v>24</v>
      </c>
      <c r="J37854" t="s">
        <v>24</v>
      </c>
      <c r="K37854" t="s">
        <v>67</v>
      </c>
      <c r="L37854" t="s">
        <v>54</v>
      </c>
      <c r="M37854" s="1" t="s">
        <v>52</v>
      </c>
      <c r="N37854" t="s">
        <v>28</v>
      </c>
      <c r="O37854" t="s">
        <v>97</v>
      </c>
      <c r="P37854" t="s">
        <v>52</v>
      </c>
      <c r="Q37854" t="s">
        <v>31</v>
      </c>
      <c r="R37854">
        <v>0</v>
      </c>
      <c r="S37854">
        <v>0</v>
      </c>
      <c r="T37854">
        <v>0</v>
      </c>
      <c r="U37854" t="s">
        <v>55</v>
      </c>
    </row>
    <row r="37855" spans="1:21" x14ac:dyDescent="0.25">
      <c r="A37855">
        <v>239261</v>
      </c>
      <c r="B37855" t="s">
        <v>20</v>
      </c>
      <c r="C37855" t="s">
        <v>21</v>
      </c>
      <c r="D37855" t="s">
        <v>94</v>
      </c>
      <c r="E37855">
        <v>4</v>
      </c>
      <c r="F37855" s="1">
        <v>20288.55</v>
      </c>
      <c r="G37855" s="2">
        <v>0</v>
      </c>
      <c r="H37855" t="s">
        <v>83</v>
      </c>
      <c r="I37855" t="s">
        <v>24</v>
      </c>
      <c r="J37855" t="s">
        <v>24</v>
      </c>
      <c r="K37855" t="s">
        <v>67</v>
      </c>
      <c r="L37855" t="s">
        <v>107</v>
      </c>
      <c r="M37855" s="1" t="s">
        <v>35</v>
      </c>
      <c r="N37855" t="s">
        <v>28</v>
      </c>
      <c r="O37855" t="s">
        <v>50</v>
      </c>
      <c r="P37855" t="s">
        <v>52</v>
      </c>
      <c r="Q37855" t="s">
        <v>31</v>
      </c>
      <c r="R37855">
        <v>0</v>
      </c>
      <c r="S37855">
        <v>0</v>
      </c>
      <c r="T37855">
        <v>0</v>
      </c>
      <c r="U37855" t="s">
        <v>99</v>
      </c>
    </row>
    <row r="37856" spans="1:21" x14ac:dyDescent="0.25">
      <c r="A37856">
        <v>239261</v>
      </c>
      <c r="B37856" t="s">
        <v>20</v>
      </c>
      <c r="C37856" t="s">
        <v>21</v>
      </c>
      <c r="D37856" t="s">
        <v>94</v>
      </c>
      <c r="E37856">
        <v>9</v>
      </c>
      <c r="F37856" s="1">
        <v>17866.185000000001</v>
      </c>
      <c r="G37856" s="2">
        <v>0</v>
      </c>
      <c r="H37856" t="s">
        <v>83</v>
      </c>
      <c r="I37856" t="s">
        <v>24</v>
      </c>
      <c r="J37856" t="s">
        <v>24</v>
      </c>
      <c r="K37856" t="s">
        <v>67</v>
      </c>
      <c r="L37856" t="s">
        <v>57</v>
      </c>
      <c r="M37856" s="1" t="s">
        <v>35</v>
      </c>
      <c r="N37856" t="s">
        <v>31</v>
      </c>
      <c r="O37856" t="s">
        <v>80</v>
      </c>
      <c r="P37856" t="s">
        <v>52</v>
      </c>
      <c r="Q37856" t="s">
        <v>28</v>
      </c>
      <c r="R37856">
        <v>0</v>
      </c>
      <c r="S37856">
        <v>0</v>
      </c>
      <c r="T37856">
        <v>0</v>
      </c>
      <c r="U37856" t="s">
        <v>59</v>
      </c>
    </row>
    <row r="37857" spans="1:21" x14ac:dyDescent="0.25">
      <c r="A37857">
        <v>239261</v>
      </c>
      <c r="B37857" t="s">
        <v>20</v>
      </c>
      <c r="C37857" t="s">
        <v>21</v>
      </c>
      <c r="D37857" t="s">
        <v>94</v>
      </c>
      <c r="E37857">
        <v>13</v>
      </c>
      <c r="F37857" s="1">
        <v>16594.544999999998</v>
      </c>
      <c r="G37857" s="2">
        <v>0</v>
      </c>
      <c r="H37857" t="s">
        <v>83</v>
      </c>
      <c r="I37857" t="s">
        <v>24</v>
      </c>
      <c r="J37857" t="s">
        <v>24</v>
      </c>
      <c r="K37857" t="s">
        <v>67</v>
      </c>
      <c r="L37857" t="s">
        <v>104</v>
      </c>
      <c r="M37857" s="1" t="s">
        <v>30</v>
      </c>
      <c r="N37857" t="s">
        <v>31</v>
      </c>
      <c r="O37857" t="s">
        <v>105</v>
      </c>
      <c r="P37857" t="s">
        <v>52</v>
      </c>
      <c r="Q37857" t="s">
        <v>28</v>
      </c>
      <c r="R37857">
        <v>1</v>
      </c>
      <c r="S37857">
        <v>0</v>
      </c>
      <c r="T37857">
        <v>0</v>
      </c>
      <c r="U37857" t="s">
        <v>106</v>
      </c>
    </row>
    <row r="37858" spans="1:21" x14ac:dyDescent="0.25">
      <c r="A37858">
        <v>239261</v>
      </c>
      <c r="B37858" t="s">
        <v>20</v>
      </c>
      <c r="C37858" t="s">
        <v>21</v>
      </c>
      <c r="D37858" t="s">
        <v>94</v>
      </c>
      <c r="E37858">
        <v>10</v>
      </c>
      <c r="F37858" s="1">
        <v>15576.89</v>
      </c>
      <c r="G37858" s="2">
        <v>1</v>
      </c>
      <c r="H37858" t="s">
        <v>83</v>
      </c>
      <c r="I37858" t="s">
        <v>24</v>
      </c>
      <c r="J37858" t="s">
        <v>24</v>
      </c>
      <c r="K37858" t="s">
        <v>67</v>
      </c>
      <c r="L37858" t="s">
        <v>29</v>
      </c>
      <c r="M37858" s="1" t="s">
        <v>52</v>
      </c>
      <c r="N37858" t="s">
        <v>31</v>
      </c>
      <c r="O37858" t="s">
        <v>98</v>
      </c>
      <c r="P37858" t="s">
        <v>52</v>
      </c>
      <c r="Q37858" t="s">
        <v>28</v>
      </c>
      <c r="R37858">
        <v>0</v>
      </c>
      <c r="S37858">
        <v>0</v>
      </c>
      <c r="T37858">
        <v>0</v>
      </c>
      <c r="U37858" t="s">
        <v>32</v>
      </c>
    </row>
    <row r="37859" spans="1:21" x14ac:dyDescent="0.25">
      <c r="A37859">
        <v>239261</v>
      </c>
      <c r="B37859" t="s">
        <v>20</v>
      </c>
      <c r="C37859" t="s">
        <v>21</v>
      </c>
      <c r="D37859" t="s">
        <v>94</v>
      </c>
      <c r="E37859">
        <v>3</v>
      </c>
      <c r="F37859" s="1">
        <v>11593.47</v>
      </c>
      <c r="G37859" s="2">
        <v>0</v>
      </c>
      <c r="H37859" t="s">
        <v>83</v>
      </c>
      <c r="I37859" t="s">
        <v>24</v>
      </c>
      <c r="J37859" t="s">
        <v>24</v>
      </c>
      <c r="K37859" t="s">
        <v>67</v>
      </c>
      <c r="L37859" t="s">
        <v>100</v>
      </c>
      <c r="M37859" s="1" t="s">
        <v>38</v>
      </c>
      <c r="N37859" t="s">
        <v>31</v>
      </c>
      <c r="O37859" t="s">
        <v>101</v>
      </c>
      <c r="P37859" t="s">
        <v>35</v>
      </c>
      <c r="Q37859" t="s">
        <v>28</v>
      </c>
      <c r="R37859">
        <v>0</v>
      </c>
      <c r="S37859">
        <v>0</v>
      </c>
      <c r="T37859">
        <v>0</v>
      </c>
      <c r="U37859" t="s">
        <v>102</v>
      </c>
    </row>
    <row r="37860" spans="1:21" x14ac:dyDescent="0.25">
      <c r="A37860">
        <v>239261</v>
      </c>
      <c r="B37860" t="s">
        <v>20</v>
      </c>
      <c r="C37860" t="s">
        <v>21</v>
      </c>
      <c r="D37860" t="s">
        <v>94</v>
      </c>
      <c r="E37860">
        <v>14</v>
      </c>
      <c r="F37860" s="1">
        <v>9851.65</v>
      </c>
      <c r="G37860" s="2">
        <v>0</v>
      </c>
      <c r="H37860" t="s">
        <v>83</v>
      </c>
      <c r="I37860" t="s">
        <v>24</v>
      </c>
      <c r="J37860" t="s">
        <v>24</v>
      </c>
      <c r="K37860" t="s">
        <v>67</v>
      </c>
      <c r="L37860" t="s">
        <v>26</v>
      </c>
      <c r="M37860" s="1" t="s">
        <v>38</v>
      </c>
      <c r="N37860" t="s">
        <v>28</v>
      </c>
      <c r="O37860" t="s">
        <v>98</v>
      </c>
      <c r="P37860" t="s">
        <v>35</v>
      </c>
      <c r="Q37860" t="s">
        <v>28</v>
      </c>
      <c r="R37860">
        <v>0</v>
      </c>
      <c r="S37860">
        <v>0</v>
      </c>
      <c r="T37860">
        <v>0</v>
      </c>
      <c r="U37860" t="s">
        <v>32</v>
      </c>
    </row>
    <row r="37861" spans="1:21" x14ac:dyDescent="0.25">
      <c r="A37861">
        <v>239261</v>
      </c>
      <c r="B37861" t="s">
        <v>20</v>
      </c>
      <c r="C37861" t="s">
        <v>21</v>
      </c>
      <c r="D37861" t="s">
        <v>94</v>
      </c>
      <c r="E37861">
        <v>6</v>
      </c>
      <c r="F37861" s="1">
        <v>9318.94</v>
      </c>
      <c r="G37861" s="2">
        <v>0</v>
      </c>
      <c r="H37861" t="s">
        <v>83</v>
      </c>
      <c r="I37861" t="s">
        <v>24</v>
      </c>
      <c r="J37861" t="s">
        <v>24</v>
      </c>
      <c r="K37861" t="s">
        <v>67</v>
      </c>
      <c r="L37861" t="s">
        <v>108</v>
      </c>
      <c r="M37861" s="1" t="s">
        <v>35</v>
      </c>
      <c r="N37861" t="s">
        <v>28</v>
      </c>
      <c r="O37861" t="s">
        <v>109</v>
      </c>
      <c r="P37861" t="s">
        <v>35</v>
      </c>
      <c r="Q37861" t="s">
        <v>31</v>
      </c>
      <c r="R37861">
        <v>1</v>
      </c>
      <c r="S37861">
        <v>1</v>
      </c>
      <c r="T37861">
        <v>0</v>
      </c>
      <c r="U37861" t="s">
        <v>110</v>
      </c>
    </row>
    <row r="37862" spans="1:21" x14ac:dyDescent="0.25">
      <c r="A37862">
        <v>239261</v>
      </c>
      <c r="B37862" t="s">
        <v>20</v>
      </c>
      <c r="C37862" t="s">
        <v>21</v>
      </c>
      <c r="D37862" t="s">
        <v>94</v>
      </c>
      <c r="E37862">
        <v>15</v>
      </c>
      <c r="F37862" s="1">
        <v>8762.8649999999998</v>
      </c>
      <c r="G37862" s="2">
        <v>1</v>
      </c>
      <c r="H37862" t="s">
        <v>83</v>
      </c>
      <c r="I37862" t="s">
        <v>24</v>
      </c>
      <c r="J37862" t="s">
        <v>24</v>
      </c>
      <c r="K37862" t="s">
        <v>67</v>
      </c>
      <c r="L37862" t="s">
        <v>47</v>
      </c>
      <c r="M37862" s="1" t="s">
        <v>27</v>
      </c>
      <c r="N37862" t="s">
        <v>31</v>
      </c>
      <c r="O37862" t="s">
        <v>98</v>
      </c>
      <c r="P37862" t="s">
        <v>35</v>
      </c>
      <c r="Q37862" t="s">
        <v>28</v>
      </c>
      <c r="R37862">
        <v>0</v>
      </c>
      <c r="S37862">
        <v>0</v>
      </c>
      <c r="T37862">
        <v>0</v>
      </c>
      <c r="U37862" t="s">
        <v>32</v>
      </c>
    </row>
    <row r="37863" spans="1:21" x14ac:dyDescent="0.25">
      <c r="A37863">
        <v>239261</v>
      </c>
      <c r="B37863" t="s">
        <v>20</v>
      </c>
      <c r="C37863" t="s">
        <v>21</v>
      </c>
      <c r="D37863" t="s">
        <v>94</v>
      </c>
      <c r="E37863">
        <v>2</v>
      </c>
      <c r="F37863" s="1">
        <v>8097.81</v>
      </c>
      <c r="G37863" s="2">
        <v>0</v>
      </c>
      <c r="H37863" t="s">
        <v>83</v>
      </c>
      <c r="I37863" t="s">
        <v>24</v>
      </c>
      <c r="J37863" t="s">
        <v>24</v>
      </c>
      <c r="K37863" t="s">
        <v>67</v>
      </c>
      <c r="L37863" t="s">
        <v>53</v>
      </c>
      <c r="M37863" s="1" t="s">
        <v>52</v>
      </c>
      <c r="N37863" t="s">
        <v>28</v>
      </c>
      <c r="O37863" t="s">
        <v>97</v>
      </c>
      <c r="P37863" t="s">
        <v>52</v>
      </c>
      <c r="Q37863" t="s">
        <v>31</v>
      </c>
      <c r="R37863">
        <v>0</v>
      </c>
      <c r="S37863">
        <v>0</v>
      </c>
      <c r="T37863">
        <v>0</v>
      </c>
      <c r="U37863" t="s">
        <v>55</v>
      </c>
    </row>
    <row r="37864" spans="1:21" x14ac:dyDescent="0.25">
      <c r="A37864">
        <v>239262</v>
      </c>
      <c r="B37864" t="s">
        <v>20</v>
      </c>
      <c r="C37864" t="s">
        <v>21</v>
      </c>
      <c r="D37864" t="s">
        <v>22</v>
      </c>
      <c r="E37864">
        <v>1</v>
      </c>
      <c r="F37864" s="1">
        <v>34768.21</v>
      </c>
      <c r="G37864" s="2">
        <v>0</v>
      </c>
      <c r="H37864" t="s">
        <v>83</v>
      </c>
      <c r="I37864" t="s">
        <v>24</v>
      </c>
      <c r="J37864" t="s">
        <v>24</v>
      </c>
      <c r="K37864" t="s">
        <v>84</v>
      </c>
      <c r="L37864" t="s">
        <v>57</v>
      </c>
      <c r="M37864" s="1" t="s">
        <v>35</v>
      </c>
      <c r="N37864" t="s">
        <v>31</v>
      </c>
      <c r="O37864" t="s">
        <v>58</v>
      </c>
      <c r="P37864" t="s">
        <v>35</v>
      </c>
      <c r="Q37864" t="s">
        <v>31</v>
      </c>
      <c r="R37864">
        <v>1</v>
      </c>
      <c r="S37864">
        <v>0</v>
      </c>
      <c r="T37864">
        <v>0</v>
      </c>
      <c r="U37864" t="s">
        <v>59</v>
      </c>
    </row>
    <row r="37865" spans="1:21" x14ac:dyDescent="0.25">
      <c r="A37865">
        <v>239262</v>
      </c>
      <c r="B37865" t="s">
        <v>20</v>
      </c>
      <c r="C37865" t="s">
        <v>21</v>
      </c>
      <c r="D37865" t="s">
        <v>22</v>
      </c>
      <c r="E37865">
        <v>12</v>
      </c>
      <c r="F37865" s="1">
        <v>33398.99</v>
      </c>
      <c r="G37865" s="2">
        <v>1</v>
      </c>
      <c r="H37865" t="s">
        <v>83</v>
      </c>
      <c r="I37865" t="s">
        <v>24</v>
      </c>
      <c r="J37865" t="s">
        <v>24</v>
      </c>
      <c r="K37865" t="s">
        <v>84</v>
      </c>
      <c r="L37865" t="s">
        <v>37</v>
      </c>
      <c r="M37865" s="1" t="s">
        <v>38</v>
      </c>
      <c r="N37865" t="s">
        <v>28</v>
      </c>
      <c r="O37865" t="s">
        <v>39</v>
      </c>
      <c r="P37865" t="s">
        <v>35</v>
      </c>
      <c r="Q37865" t="s">
        <v>31</v>
      </c>
      <c r="R37865">
        <v>0</v>
      </c>
      <c r="S37865">
        <v>0</v>
      </c>
      <c r="T37865">
        <v>0</v>
      </c>
      <c r="U37865" t="s">
        <v>40</v>
      </c>
    </row>
    <row r="37866" spans="1:21" x14ac:dyDescent="0.25">
      <c r="A37866">
        <v>239262</v>
      </c>
      <c r="B37866" t="s">
        <v>20</v>
      </c>
      <c r="C37866" t="s">
        <v>21</v>
      </c>
      <c r="D37866" t="s">
        <v>22</v>
      </c>
      <c r="E37866">
        <v>2</v>
      </c>
      <c r="F37866" s="1">
        <v>24889.415000000001</v>
      </c>
      <c r="G37866" s="2">
        <v>0</v>
      </c>
      <c r="H37866" t="s">
        <v>83</v>
      </c>
      <c r="I37866" t="s">
        <v>24</v>
      </c>
      <c r="J37866" t="s">
        <v>24</v>
      </c>
      <c r="K37866" t="s">
        <v>84</v>
      </c>
      <c r="L37866" t="s">
        <v>34</v>
      </c>
      <c r="M37866" s="1" t="s">
        <v>35</v>
      </c>
      <c r="N37866" t="s">
        <v>31</v>
      </c>
      <c r="O37866" t="s">
        <v>51</v>
      </c>
      <c r="P37866" t="s">
        <v>52</v>
      </c>
      <c r="Q37866" t="s">
        <v>31</v>
      </c>
      <c r="R37866">
        <v>0</v>
      </c>
      <c r="S37866">
        <v>1</v>
      </c>
      <c r="T37866">
        <v>0</v>
      </c>
      <c r="U37866" t="s">
        <v>36</v>
      </c>
    </row>
    <row r="37867" spans="1:21" x14ac:dyDescent="0.25">
      <c r="A37867">
        <v>233869</v>
      </c>
      <c r="B37867" t="s">
        <v>64</v>
      </c>
      <c r="C37867" t="s">
        <v>123</v>
      </c>
      <c r="D37867" t="s">
        <v>130</v>
      </c>
      <c r="E37867">
        <v>10</v>
      </c>
      <c r="F37867" s="1">
        <v>18908.8</v>
      </c>
      <c r="G37867" s="2">
        <v>1</v>
      </c>
      <c r="H37867" t="s">
        <v>83</v>
      </c>
      <c r="I37867" t="s">
        <v>24</v>
      </c>
      <c r="J37867" t="s">
        <v>24</v>
      </c>
      <c r="K37867" t="s">
        <v>67</v>
      </c>
      <c r="L37867" t="s">
        <v>108</v>
      </c>
      <c r="M37867" s="1" t="s">
        <v>35</v>
      </c>
      <c r="N37867" t="s">
        <v>28</v>
      </c>
      <c r="O37867" t="s">
        <v>49</v>
      </c>
      <c r="P37867" t="s">
        <v>30</v>
      </c>
      <c r="Q37867" t="s">
        <v>31</v>
      </c>
      <c r="R37867">
        <v>1</v>
      </c>
      <c r="S37867">
        <v>1</v>
      </c>
      <c r="T37867">
        <v>1</v>
      </c>
      <c r="U37867" t="s">
        <v>131</v>
      </c>
    </row>
    <row r="37868" spans="1:21" x14ac:dyDescent="0.25">
      <c r="A37868">
        <v>239262</v>
      </c>
      <c r="B37868" t="s">
        <v>20</v>
      </c>
      <c r="C37868" t="s">
        <v>21</v>
      </c>
      <c r="D37868" t="s">
        <v>22</v>
      </c>
      <c r="E37868">
        <v>4</v>
      </c>
      <c r="F37868" s="1">
        <v>20178.255000000001</v>
      </c>
      <c r="G37868" s="2">
        <v>0</v>
      </c>
      <c r="H37868" t="s">
        <v>83</v>
      </c>
      <c r="I37868" t="s">
        <v>24</v>
      </c>
      <c r="J37868" t="s">
        <v>24</v>
      </c>
      <c r="K37868" t="s">
        <v>84</v>
      </c>
      <c r="L37868" t="s">
        <v>60</v>
      </c>
      <c r="M37868" s="1" t="s">
        <v>38</v>
      </c>
      <c r="N37868" t="s">
        <v>31</v>
      </c>
      <c r="O37868" t="s">
        <v>45</v>
      </c>
      <c r="P37868" t="s">
        <v>35</v>
      </c>
      <c r="Q37868" t="s">
        <v>31</v>
      </c>
      <c r="R37868">
        <v>0</v>
      </c>
      <c r="S37868">
        <v>1</v>
      </c>
      <c r="T37868">
        <v>0</v>
      </c>
      <c r="U37868" t="s">
        <v>46</v>
      </c>
    </row>
    <row r="37869" spans="1:21" x14ac:dyDescent="0.25">
      <c r="A37869">
        <v>239262</v>
      </c>
      <c r="B37869" t="s">
        <v>20</v>
      </c>
      <c r="C37869" t="s">
        <v>21</v>
      </c>
      <c r="D37869" t="s">
        <v>22</v>
      </c>
      <c r="E37869">
        <v>5</v>
      </c>
      <c r="F37869" s="1">
        <v>17995.605</v>
      </c>
      <c r="G37869" s="2">
        <v>0</v>
      </c>
      <c r="H37869" t="s">
        <v>83</v>
      </c>
      <c r="I37869" t="s">
        <v>24</v>
      </c>
      <c r="J37869" t="s">
        <v>24</v>
      </c>
      <c r="K37869" t="s">
        <v>84</v>
      </c>
      <c r="L37869" t="s">
        <v>26</v>
      </c>
      <c r="M37869" s="1" t="s">
        <v>38</v>
      </c>
      <c r="N37869" t="s">
        <v>28</v>
      </c>
      <c r="O37869" t="s">
        <v>29</v>
      </c>
      <c r="P37869" t="s">
        <v>30</v>
      </c>
      <c r="Q37869" t="s">
        <v>31</v>
      </c>
      <c r="R37869">
        <v>0</v>
      </c>
      <c r="S37869">
        <v>0</v>
      </c>
      <c r="T37869">
        <v>0</v>
      </c>
      <c r="U37869" t="s">
        <v>32</v>
      </c>
    </row>
    <row r="37870" spans="1:21" x14ac:dyDescent="0.25">
      <c r="A37870">
        <v>239262</v>
      </c>
      <c r="B37870" t="s">
        <v>20</v>
      </c>
      <c r="C37870" t="s">
        <v>21</v>
      </c>
      <c r="D37870" t="s">
        <v>22</v>
      </c>
      <c r="E37870">
        <v>7</v>
      </c>
      <c r="F37870" s="1">
        <v>17473.404999999999</v>
      </c>
      <c r="G37870" s="2">
        <v>0</v>
      </c>
      <c r="H37870" t="s">
        <v>83</v>
      </c>
      <c r="I37870" t="s">
        <v>24</v>
      </c>
      <c r="J37870" t="s">
        <v>24</v>
      </c>
      <c r="K37870" t="s">
        <v>84</v>
      </c>
      <c r="L37870" t="s">
        <v>41</v>
      </c>
      <c r="M37870" s="1" t="s">
        <v>38</v>
      </c>
      <c r="N37870" t="s">
        <v>31</v>
      </c>
      <c r="O37870" t="s">
        <v>42</v>
      </c>
      <c r="P37870" t="s">
        <v>38</v>
      </c>
      <c r="Q37870" t="s">
        <v>28</v>
      </c>
      <c r="R37870">
        <v>0</v>
      </c>
      <c r="S37870">
        <v>0</v>
      </c>
      <c r="T37870">
        <v>0</v>
      </c>
      <c r="U37870" t="s">
        <v>43</v>
      </c>
    </row>
    <row r="37871" spans="1:21" x14ac:dyDescent="0.25">
      <c r="A37871">
        <v>239262</v>
      </c>
      <c r="B37871" t="s">
        <v>20</v>
      </c>
      <c r="C37871" t="s">
        <v>21</v>
      </c>
      <c r="D37871" t="s">
        <v>22</v>
      </c>
      <c r="E37871">
        <v>9</v>
      </c>
      <c r="F37871" s="1">
        <v>16562.439999999999</v>
      </c>
      <c r="G37871" s="2">
        <v>0</v>
      </c>
      <c r="H37871" t="s">
        <v>83</v>
      </c>
      <c r="I37871" t="s">
        <v>24</v>
      </c>
      <c r="J37871" t="s">
        <v>24</v>
      </c>
      <c r="K37871" t="s">
        <v>84</v>
      </c>
      <c r="L37871" t="s">
        <v>47</v>
      </c>
      <c r="M37871" s="1" t="s">
        <v>27</v>
      </c>
      <c r="N37871" t="s">
        <v>31</v>
      </c>
      <c r="O37871" t="s">
        <v>26</v>
      </c>
      <c r="P37871" t="s">
        <v>27</v>
      </c>
      <c r="Q37871" t="s">
        <v>28</v>
      </c>
      <c r="R37871">
        <v>0</v>
      </c>
      <c r="S37871">
        <v>0</v>
      </c>
      <c r="T37871">
        <v>0</v>
      </c>
      <c r="U37871" t="s">
        <v>32</v>
      </c>
    </row>
    <row r="37872" spans="1:21" x14ac:dyDescent="0.25">
      <c r="A37872">
        <v>239262</v>
      </c>
      <c r="B37872" t="s">
        <v>20</v>
      </c>
      <c r="C37872" t="s">
        <v>21</v>
      </c>
      <c r="D37872" t="s">
        <v>22</v>
      </c>
      <c r="E37872">
        <v>15</v>
      </c>
      <c r="F37872" s="1">
        <v>15829.75</v>
      </c>
      <c r="G37872" s="2">
        <v>0</v>
      </c>
      <c r="H37872" t="s">
        <v>83</v>
      </c>
      <c r="I37872" t="s">
        <v>24</v>
      </c>
      <c r="J37872" t="s">
        <v>24</v>
      </c>
      <c r="K37872" t="s">
        <v>84</v>
      </c>
      <c r="L37872" t="s">
        <v>33</v>
      </c>
      <c r="M37872" s="1" t="s">
        <v>30</v>
      </c>
      <c r="N37872" t="s">
        <v>28</v>
      </c>
      <c r="O37872" t="s">
        <v>51</v>
      </c>
      <c r="P37872" t="s">
        <v>52</v>
      </c>
      <c r="Q37872" t="s">
        <v>31</v>
      </c>
      <c r="R37872">
        <v>0</v>
      </c>
      <c r="S37872">
        <v>0</v>
      </c>
      <c r="T37872">
        <v>0</v>
      </c>
      <c r="U37872" t="s">
        <v>36</v>
      </c>
    </row>
    <row r="37873" spans="1:21" x14ac:dyDescent="0.25">
      <c r="A37873">
        <v>239262</v>
      </c>
      <c r="B37873" t="s">
        <v>20</v>
      </c>
      <c r="C37873" t="s">
        <v>21</v>
      </c>
      <c r="D37873" t="s">
        <v>22</v>
      </c>
      <c r="E37873">
        <v>8</v>
      </c>
      <c r="F37873" s="1">
        <v>15389.43</v>
      </c>
      <c r="G37873" s="2">
        <v>0</v>
      </c>
      <c r="H37873" t="s">
        <v>83</v>
      </c>
      <c r="I37873" t="s">
        <v>24</v>
      </c>
      <c r="J37873" t="s">
        <v>24</v>
      </c>
      <c r="K37873" t="s">
        <v>84</v>
      </c>
      <c r="L37873" t="s">
        <v>53</v>
      </c>
      <c r="M37873" s="1" t="s">
        <v>52</v>
      </c>
      <c r="N37873" t="s">
        <v>28</v>
      </c>
      <c r="O37873" t="s">
        <v>54</v>
      </c>
      <c r="P37873" t="s">
        <v>52</v>
      </c>
      <c r="Q37873" t="s">
        <v>28</v>
      </c>
      <c r="R37873">
        <v>0</v>
      </c>
      <c r="S37873">
        <v>0</v>
      </c>
      <c r="T37873">
        <v>0</v>
      </c>
      <c r="U37873" t="s">
        <v>55</v>
      </c>
    </row>
    <row r="37874" spans="1:21" x14ac:dyDescent="0.25">
      <c r="A37874">
        <v>239262</v>
      </c>
      <c r="B37874" t="s">
        <v>20</v>
      </c>
      <c r="C37874" t="s">
        <v>21</v>
      </c>
      <c r="D37874" t="s">
        <v>22</v>
      </c>
      <c r="E37874">
        <v>10</v>
      </c>
      <c r="F37874" s="1">
        <v>15019.96</v>
      </c>
      <c r="G37874" s="2">
        <v>0</v>
      </c>
      <c r="H37874" t="s">
        <v>83</v>
      </c>
      <c r="I37874" t="s">
        <v>24</v>
      </c>
      <c r="J37874" t="s">
        <v>24</v>
      </c>
      <c r="K37874" t="s">
        <v>84</v>
      </c>
      <c r="L37874" t="s">
        <v>56</v>
      </c>
      <c r="M37874" s="1" t="s">
        <v>38</v>
      </c>
      <c r="N37874" t="s">
        <v>28</v>
      </c>
      <c r="O37874" t="s">
        <v>34</v>
      </c>
      <c r="P37874" t="s">
        <v>35</v>
      </c>
      <c r="Q37874" t="s">
        <v>31</v>
      </c>
      <c r="R37874">
        <v>1</v>
      </c>
      <c r="S37874">
        <v>0</v>
      </c>
      <c r="T37874">
        <v>0</v>
      </c>
      <c r="U37874" t="s">
        <v>36</v>
      </c>
    </row>
    <row r="37875" spans="1:21" x14ac:dyDescent="0.25">
      <c r="A37875">
        <v>239262</v>
      </c>
      <c r="B37875" t="s">
        <v>20</v>
      </c>
      <c r="C37875" t="s">
        <v>21</v>
      </c>
      <c r="D37875" t="s">
        <v>22</v>
      </c>
      <c r="E37875">
        <v>6</v>
      </c>
      <c r="F37875" s="1">
        <v>13327.48</v>
      </c>
      <c r="G37875" s="2">
        <v>1</v>
      </c>
      <c r="H37875" t="s">
        <v>83</v>
      </c>
      <c r="I37875" t="s">
        <v>24</v>
      </c>
      <c r="J37875" t="s">
        <v>24</v>
      </c>
      <c r="K37875" t="s">
        <v>84</v>
      </c>
      <c r="L37875" t="s">
        <v>33</v>
      </c>
      <c r="M37875" s="1" t="s">
        <v>27</v>
      </c>
      <c r="N37875" t="s">
        <v>28</v>
      </c>
      <c r="O37875" t="s">
        <v>56</v>
      </c>
      <c r="P37875" t="s">
        <v>27</v>
      </c>
      <c r="Q37875" t="s">
        <v>28</v>
      </c>
      <c r="R37875">
        <v>0</v>
      </c>
      <c r="S37875">
        <v>0</v>
      </c>
      <c r="T37875">
        <v>0</v>
      </c>
      <c r="U37875" t="s">
        <v>36</v>
      </c>
    </row>
    <row r="37876" spans="1:21" x14ac:dyDescent="0.25">
      <c r="A37876">
        <v>239262</v>
      </c>
      <c r="B37876" t="s">
        <v>20</v>
      </c>
      <c r="C37876" t="s">
        <v>21</v>
      </c>
      <c r="D37876" t="s">
        <v>22</v>
      </c>
      <c r="E37876">
        <v>13</v>
      </c>
      <c r="F37876" s="1">
        <v>8772.7450000000008</v>
      </c>
      <c r="G37876" s="2">
        <v>1</v>
      </c>
      <c r="H37876" t="s">
        <v>83</v>
      </c>
      <c r="I37876" t="s">
        <v>24</v>
      </c>
      <c r="J37876" t="s">
        <v>24</v>
      </c>
      <c r="K37876" t="s">
        <v>84</v>
      </c>
      <c r="L37876" t="s">
        <v>33</v>
      </c>
      <c r="M37876" s="1" t="s">
        <v>30</v>
      </c>
      <c r="N37876" t="s">
        <v>28</v>
      </c>
      <c r="O37876" t="s">
        <v>34</v>
      </c>
      <c r="P37876" t="s">
        <v>35</v>
      </c>
      <c r="Q37876" t="s">
        <v>31</v>
      </c>
      <c r="R37876">
        <v>0</v>
      </c>
      <c r="S37876">
        <v>0</v>
      </c>
      <c r="T37876">
        <v>0</v>
      </c>
      <c r="U37876" t="s">
        <v>36</v>
      </c>
    </row>
    <row r="37877" spans="1:21" x14ac:dyDescent="0.25">
      <c r="A37877">
        <v>239262</v>
      </c>
      <c r="B37877" t="s">
        <v>20</v>
      </c>
      <c r="C37877" t="s">
        <v>21</v>
      </c>
      <c r="D37877" t="s">
        <v>22</v>
      </c>
      <c r="E37877">
        <v>14</v>
      </c>
      <c r="F37877" s="1">
        <v>7065.7650000000003</v>
      </c>
      <c r="G37877" s="2">
        <v>1</v>
      </c>
      <c r="H37877" t="s">
        <v>83</v>
      </c>
      <c r="I37877" t="s">
        <v>24</v>
      </c>
      <c r="J37877" t="s">
        <v>24</v>
      </c>
      <c r="K37877" t="s">
        <v>84</v>
      </c>
      <c r="L37877" t="s">
        <v>61</v>
      </c>
      <c r="M37877" s="1" t="s">
        <v>30</v>
      </c>
      <c r="N37877" t="s">
        <v>31</v>
      </c>
      <c r="O37877" t="s">
        <v>62</v>
      </c>
      <c r="P37877" t="s">
        <v>38</v>
      </c>
      <c r="Q37877" t="s">
        <v>28</v>
      </c>
      <c r="R37877">
        <v>0</v>
      </c>
      <c r="S37877">
        <v>0</v>
      </c>
      <c r="T37877">
        <v>0</v>
      </c>
      <c r="U37877" t="s">
        <v>63</v>
      </c>
    </row>
    <row r="37878" spans="1:21" x14ac:dyDescent="0.25">
      <c r="A37878">
        <v>239262</v>
      </c>
      <c r="B37878" t="s">
        <v>20</v>
      </c>
      <c r="C37878" t="s">
        <v>21</v>
      </c>
      <c r="D37878" t="s">
        <v>22</v>
      </c>
      <c r="E37878">
        <v>11</v>
      </c>
      <c r="F37878" s="1">
        <v>6469.1149999999998</v>
      </c>
      <c r="G37878" s="2">
        <v>0</v>
      </c>
      <c r="H37878" t="s">
        <v>83</v>
      </c>
      <c r="I37878" t="s">
        <v>24</v>
      </c>
      <c r="J37878" t="s">
        <v>24</v>
      </c>
      <c r="K37878" t="s">
        <v>84</v>
      </c>
      <c r="L37878" t="s">
        <v>44</v>
      </c>
      <c r="M37878" s="1" t="s">
        <v>35</v>
      </c>
      <c r="N37878" t="s">
        <v>28</v>
      </c>
      <c r="O37878" t="s">
        <v>45</v>
      </c>
      <c r="P37878" t="s">
        <v>35</v>
      </c>
      <c r="Q37878" t="s">
        <v>31</v>
      </c>
      <c r="R37878">
        <v>0</v>
      </c>
      <c r="S37878">
        <v>1</v>
      </c>
      <c r="T37878">
        <v>0</v>
      </c>
      <c r="U37878" t="s">
        <v>46</v>
      </c>
    </row>
    <row r="37879" spans="1:21" x14ac:dyDescent="0.25">
      <c r="A37879">
        <v>239263</v>
      </c>
      <c r="B37879" t="s">
        <v>20</v>
      </c>
      <c r="C37879" t="s">
        <v>21</v>
      </c>
      <c r="D37879" t="s">
        <v>133</v>
      </c>
      <c r="E37879">
        <v>4</v>
      </c>
      <c r="F37879" s="1">
        <v>24104.1</v>
      </c>
      <c r="G37879" s="2">
        <v>0</v>
      </c>
      <c r="H37879" t="s">
        <v>83</v>
      </c>
      <c r="I37879" t="s">
        <v>24</v>
      </c>
      <c r="J37879" t="s">
        <v>24</v>
      </c>
      <c r="K37879" t="s">
        <v>88</v>
      </c>
      <c r="L37879" t="s">
        <v>29</v>
      </c>
      <c r="M37879" s="1" t="s">
        <v>30</v>
      </c>
      <c r="N37879" t="s">
        <v>31</v>
      </c>
      <c r="O37879" t="s">
        <v>47</v>
      </c>
      <c r="P37879" t="s">
        <v>30</v>
      </c>
      <c r="Q37879" t="s">
        <v>31</v>
      </c>
      <c r="R37879">
        <v>0</v>
      </c>
      <c r="S37879">
        <v>0</v>
      </c>
      <c r="T37879">
        <v>0</v>
      </c>
      <c r="U37879" t="s">
        <v>32</v>
      </c>
    </row>
    <row r="37880" spans="1:21" x14ac:dyDescent="0.25">
      <c r="A37880">
        <v>239263</v>
      </c>
      <c r="B37880" t="s">
        <v>20</v>
      </c>
      <c r="C37880" t="s">
        <v>21</v>
      </c>
      <c r="D37880" t="s">
        <v>133</v>
      </c>
      <c r="E37880">
        <v>1</v>
      </c>
      <c r="F37880" s="1">
        <v>22324.7</v>
      </c>
      <c r="G37880" s="2">
        <v>0</v>
      </c>
      <c r="H37880" t="s">
        <v>83</v>
      </c>
      <c r="I37880" t="s">
        <v>24</v>
      </c>
      <c r="J37880" t="s">
        <v>24</v>
      </c>
      <c r="K37880" t="s">
        <v>88</v>
      </c>
      <c r="L37880" t="s">
        <v>41</v>
      </c>
      <c r="M37880" s="1" t="s">
        <v>27</v>
      </c>
      <c r="N37880" t="s">
        <v>31</v>
      </c>
      <c r="O37880" t="s">
        <v>82</v>
      </c>
      <c r="P37880" t="s">
        <v>35</v>
      </c>
      <c r="Q37880" t="s">
        <v>31</v>
      </c>
      <c r="R37880">
        <v>0</v>
      </c>
      <c r="S37880">
        <v>0</v>
      </c>
      <c r="T37880">
        <v>0</v>
      </c>
      <c r="U37880" t="s">
        <v>43</v>
      </c>
    </row>
    <row r="37881" spans="1:21" x14ac:dyDescent="0.25">
      <c r="A37881">
        <v>239263</v>
      </c>
      <c r="B37881" t="s">
        <v>20</v>
      </c>
      <c r="C37881" t="s">
        <v>21</v>
      </c>
      <c r="D37881" t="s">
        <v>133</v>
      </c>
      <c r="E37881">
        <v>3</v>
      </c>
      <c r="F37881" s="1">
        <v>21353.599999999999</v>
      </c>
      <c r="G37881" s="2">
        <v>0</v>
      </c>
      <c r="H37881" t="s">
        <v>83</v>
      </c>
      <c r="I37881" t="s">
        <v>24</v>
      </c>
      <c r="J37881" t="s">
        <v>24</v>
      </c>
      <c r="K37881" t="s">
        <v>88</v>
      </c>
      <c r="L37881" t="s">
        <v>56</v>
      </c>
      <c r="M37881" s="1" t="s">
        <v>27</v>
      </c>
      <c r="N37881" t="s">
        <v>28</v>
      </c>
      <c r="O37881" t="s">
        <v>51</v>
      </c>
      <c r="P37881" t="s">
        <v>52</v>
      </c>
      <c r="Q37881" t="s">
        <v>31</v>
      </c>
      <c r="R37881">
        <v>0</v>
      </c>
      <c r="S37881">
        <v>0</v>
      </c>
      <c r="T37881">
        <v>0</v>
      </c>
      <c r="U37881" t="s">
        <v>36</v>
      </c>
    </row>
    <row r="37882" spans="1:21" x14ac:dyDescent="0.25">
      <c r="A37882">
        <v>239263</v>
      </c>
      <c r="B37882" t="s">
        <v>20</v>
      </c>
      <c r="C37882" t="s">
        <v>21</v>
      </c>
      <c r="D37882" t="s">
        <v>133</v>
      </c>
      <c r="E37882">
        <v>7</v>
      </c>
      <c r="F37882" s="1">
        <v>13872.9</v>
      </c>
      <c r="G37882" s="2">
        <v>0</v>
      </c>
      <c r="H37882" t="s">
        <v>83</v>
      </c>
      <c r="I37882" t="s">
        <v>24</v>
      </c>
      <c r="J37882" t="s">
        <v>24</v>
      </c>
      <c r="K37882" t="s">
        <v>88</v>
      </c>
      <c r="L37882" t="s">
        <v>82</v>
      </c>
      <c r="M37882" s="1" t="s">
        <v>35</v>
      </c>
      <c r="N37882" t="s">
        <v>31</v>
      </c>
      <c r="O37882" t="s">
        <v>76</v>
      </c>
      <c r="P37882" t="s">
        <v>35</v>
      </c>
      <c r="Q37882" t="s">
        <v>28</v>
      </c>
      <c r="R37882">
        <v>0</v>
      </c>
      <c r="S37882">
        <v>0</v>
      </c>
      <c r="T37882">
        <v>0</v>
      </c>
      <c r="U37882" t="s">
        <v>43</v>
      </c>
    </row>
    <row r="37883" spans="1:21" x14ac:dyDescent="0.25">
      <c r="A37883">
        <v>239263</v>
      </c>
      <c r="B37883" t="s">
        <v>20</v>
      </c>
      <c r="C37883" t="s">
        <v>21</v>
      </c>
      <c r="D37883" t="s">
        <v>133</v>
      </c>
      <c r="E37883">
        <v>6</v>
      </c>
      <c r="F37883" s="1">
        <v>11567.7</v>
      </c>
      <c r="G37883" s="2">
        <v>0</v>
      </c>
      <c r="H37883" t="s">
        <v>83</v>
      </c>
      <c r="I37883" t="s">
        <v>24</v>
      </c>
      <c r="J37883" t="s">
        <v>24</v>
      </c>
      <c r="K37883" t="s">
        <v>88</v>
      </c>
      <c r="L37883" t="s">
        <v>53</v>
      </c>
      <c r="M37883" s="1" t="s">
        <v>52</v>
      </c>
      <c r="N37883" t="s">
        <v>28</v>
      </c>
      <c r="O37883" t="s">
        <v>91</v>
      </c>
      <c r="P37883" t="s">
        <v>35</v>
      </c>
      <c r="Q37883" t="s">
        <v>31</v>
      </c>
      <c r="R37883">
        <v>0</v>
      </c>
      <c r="S37883">
        <v>0</v>
      </c>
      <c r="T37883">
        <v>0</v>
      </c>
      <c r="U37883" t="s">
        <v>55</v>
      </c>
    </row>
    <row r="37884" spans="1:21" x14ac:dyDescent="0.25">
      <c r="A37884">
        <v>239263</v>
      </c>
      <c r="B37884" t="s">
        <v>20</v>
      </c>
      <c r="C37884" t="s">
        <v>21</v>
      </c>
      <c r="D37884" t="s">
        <v>133</v>
      </c>
      <c r="E37884">
        <v>5</v>
      </c>
      <c r="F37884" s="1">
        <v>10794.2</v>
      </c>
      <c r="G37884" s="2">
        <v>1</v>
      </c>
      <c r="H37884" t="s">
        <v>83</v>
      </c>
      <c r="I37884" t="s">
        <v>24</v>
      </c>
      <c r="J37884" t="s">
        <v>24</v>
      </c>
      <c r="K37884" t="s">
        <v>88</v>
      </c>
      <c r="L37884" t="s">
        <v>97</v>
      </c>
      <c r="M37884" s="1" t="s">
        <v>30</v>
      </c>
      <c r="N37884" t="s">
        <v>31</v>
      </c>
      <c r="O37884" t="s">
        <v>91</v>
      </c>
      <c r="P37884" t="s">
        <v>30</v>
      </c>
      <c r="Q37884" t="s">
        <v>31</v>
      </c>
      <c r="R37884">
        <v>0</v>
      </c>
      <c r="S37884">
        <v>0</v>
      </c>
      <c r="T37884">
        <v>0</v>
      </c>
      <c r="U37884" t="s">
        <v>55</v>
      </c>
    </row>
    <row r="37885" spans="1:21" x14ac:dyDescent="0.25">
      <c r="A37885">
        <v>239263</v>
      </c>
      <c r="B37885" t="s">
        <v>20</v>
      </c>
      <c r="C37885" t="s">
        <v>21</v>
      </c>
      <c r="D37885" t="s">
        <v>133</v>
      </c>
      <c r="E37885">
        <v>2</v>
      </c>
      <c r="F37885" s="1">
        <v>9875.2999999999993</v>
      </c>
      <c r="G37885" s="2">
        <v>0</v>
      </c>
      <c r="H37885" t="s">
        <v>83</v>
      </c>
      <c r="I37885" t="s">
        <v>24</v>
      </c>
      <c r="J37885" t="s">
        <v>24</v>
      </c>
      <c r="K37885" t="s">
        <v>88</v>
      </c>
      <c r="L37885" t="s">
        <v>42</v>
      </c>
      <c r="M37885" s="1" t="s">
        <v>38</v>
      </c>
      <c r="N37885" t="s">
        <v>28</v>
      </c>
      <c r="O37885" t="s">
        <v>82</v>
      </c>
      <c r="P37885" t="s">
        <v>35</v>
      </c>
      <c r="Q37885" t="s">
        <v>31</v>
      </c>
      <c r="R37885">
        <v>0</v>
      </c>
      <c r="S37885">
        <v>0</v>
      </c>
      <c r="T37885">
        <v>0</v>
      </c>
      <c r="U37885" t="s">
        <v>43</v>
      </c>
    </row>
    <row r="37886" spans="1:21" x14ac:dyDescent="0.25">
      <c r="A37886">
        <v>239263</v>
      </c>
      <c r="B37886" t="s">
        <v>20</v>
      </c>
      <c r="C37886" t="s">
        <v>21</v>
      </c>
      <c r="D37886" t="s">
        <v>133</v>
      </c>
      <c r="E37886">
        <v>8</v>
      </c>
      <c r="F37886" s="1">
        <v>5248.1</v>
      </c>
      <c r="G37886" s="2">
        <v>0</v>
      </c>
      <c r="H37886" t="s">
        <v>83</v>
      </c>
      <c r="I37886" t="s">
        <v>24</v>
      </c>
      <c r="J37886" t="s">
        <v>24</v>
      </c>
      <c r="K37886" t="s">
        <v>88</v>
      </c>
      <c r="L37886" t="s">
        <v>58</v>
      </c>
      <c r="M37886" s="1" t="s">
        <v>52</v>
      </c>
      <c r="N37886" t="s">
        <v>31</v>
      </c>
      <c r="O37886" t="s">
        <v>80</v>
      </c>
      <c r="P37886" t="s">
        <v>52</v>
      </c>
      <c r="Q37886" t="s">
        <v>28</v>
      </c>
      <c r="R37886">
        <v>1</v>
      </c>
      <c r="S37886">
        <v>0</v>
      </c>
      <c r="T37886">
        <v>0</v>
      </c>
      <c r="U37886" t="s">
        <v>59</v>
      </c>
    </row>
    <row r="37887" spans="1:21" x14ac:dyDescent="0.25">
      <c r="A37887">
        <v>239264</v>
      </c>
      <c r="B37887" t="s">
        <v>64</v>
      </c>
      <c r="C37887" t="s">
        <v>21</v>
      </c>
      <c r="D37887" t="s">
        <v>94</v>
      </c>
      <c r="E37887">
        <v>1</v>
      </c>
      <c r="F37887" s="1">
        <v>40764.54</v>
      </c>
      <c r="G37887" s="2">
        <v>0</v>
      </c>
      <c r="H37887" t="s">
        <v>83</v>
      </c>
      <c r="I37887" t="s">
        <v>24</v>
      </c>
      <c r="J37887" t="s">
        <v>24</v>
      </c>
      <c r="K37887" t="s">
        <v>84</v>
      </c>
      <c r="L37887" t="s">
        <v>29</v>
      </c>
      <c r="M37887" s="1" t="s">
        <v>52</v>
      </c>
      <c r="N37887" t="s">
        <v>31</v>
      </c>
      <c r="O37887" t="s">
        <v>98</v>
      </c>
      <c r="P37887" t="s">
        <v>52</v>
      </c>
      <c r="Q37887" t="s">
        <v>28</v>
      </c>
      <c r="R37887">
        <v>0</v>
      </c>
      <c r="S37887">
        <v>0</v>
      </c>
      <c r="T37887">
        <v>0</v>
      </c>
      <c r="U37887" t="s">
        <v>32</v>
      </c>
    </row>
    <row r="37888" spans="1:21" x14ac:dyDescent="0.25">
      <c r="A37888">
        <v>239264</v>
      </c>
      <c r="B37888" t="s">
        <v>64</v>
      </c>
      <c r="C37888" t="s">
        <v>21</v>
      </c>
      <c r="D37888" t="s">
        <v>94</v>
      </c>
      <c r="E37888">
        <v>7</v>
      </c>
      <c r="F37888" s="1">
        <v>37561.519999999997</v>
      </c>
      <c r="G37888" s="2">
        <v>0</v>
      </c>
      <c r="H37888" t="s">
        <v>83</v>
      </c>
      <c r="I37888" t="s">
        <v>24</v>
      </c>
      <c r="J37888" t="s">
        <v>24</v>
      </c>
      <c r="K37888" t="s">
        <v>84</v>
      </c>
      <c r="L37888" t="s">
        <v>111</v>
      </c>
      <c r="M37888" s="1" t="s">
        <v>27</v>
      </c>
      <c r="N37888" t="s">
        <v>28</v>
      </c>
      <c r="O37888" t="s">
        <v>39</v>
      </c>
      <c r="P37888" t="s">
        <v>35</v>
      </c>
      <c r="Q37888" t="s">
        <v>31</v>
      </c>
      <c r="R37888">
        <v>0</v>
      </c>
      <c r="S37888">
        <v>0</v>
      </c>
      <c r="T37888">
        <v>0</v>
      </c>
      <c r="U37888" t="s">
        <v>40</v>
      </c>
    </row>
    <row r="37889" spans="1:21" x14ac:dyDescent="0.25">
      <c r="A37889">
        <v>239264</v>
      </c>
      <c r="B37889" t="s">
        <v>64</v>
      </c>
      <c r="C37889" t="s">
        <v>21</v>
      </c>
      <c r="D37889" t="s">
        <v>94</v>
      </c>
      <c r="E37889">
        <v>6</v>
      </c>
      <c r="F37889" s="1">
        <v>35493.800000000003</v>
      </c>
      <c r="G37889" s="2">
        <v>0</v>
      </c>
      <c r="H37889" t="s">
        <v>83</v>
      </c>
      <c r="I37889" t="s">
        <v>24</v>
      </c>
      <c r="J37889" t="s">
        <v>24</v>
      </c>
      <c r="K37889" t="s">
        <v>84</v>
      </c>
      <c r="L37889" t="s">
        <v>47</v>
      </c>
      <c r="M37889" s="1" t="s">
        <v>27</v>
      </c>
      <c r="N37889" t="s">
        <v>31</v>
      </c>
      <c r="O37889" t="s">
        <v>98</v>
      </c>
      <c r="P37889" t="s">
        <v>35</v>
      </c>
      <c r="Q37889" t="s">
        <v>28</v>
      </c>
      <c r="R37889">
        <v>0</v>
      </c>
      <c r="S37889">
        <v>0</v>
      </c>
      <c r="T37889">
        <v>0</v>
      </c>
      <c r="U37889" t="s">
        <v>32</v>
      </c>
    </row>
    <row r="37890" spans="1:21" x14ac:dyDescent="0.25">
      <c r="A37890">
        <v>239264</v>
      </c>
      <c r="B37890" t="s">
        <v>64</v>
      </c>
      <c r="C37890" t="s">
        <v>21</v>
      </c>
      <c r="D37890" t="s">
        <v>94</v>
      </c>
      <c r="E37890">
        <v>13</v>
      </c>
      <c r="F37890" s="1">
        <v>25651.439999999999</v>
      </c>
      <c r="G37890" s="2">
        <v>0</v>
      </c>
      <c r="H37890" t="s">
        <v>83</v>
      </c>
      <c r="I37890" t="s">
        <v>24</v>
      </c>
      <c r="J37890" t="s">
        <v>24</v>
      </c>
      <c r="K37890" t="s">
        <v>84</v>
      </c>
      <c r="L37890" t="s">
        <v>100</v>
      </c>
      <c r="M37890" s="1" t="s">
        <v>38</v>
      </c>
      <c r="N37890" t="s">
        <v>31</v>
      </c>
      <c r="O37890" t="s">
        <v>101</v>
      </c>
      <c r="P37890" t="s">
        <v>35</v>
      </c>
      <c r="Q37890" t="s">
        <v>28</v>
      </c>
      <c r="R37890">
        <v>0</v>
      </c>
      <c r="S37890">
        <v>0</v>
      </c>
      <c r="T37890">
        <v>0</v>
      </c>
      <c r="U37890" t="s">
        <v>102</v>
      </c>
    </row>
    <row r="37891" spans="1:21" x14ac:dyDescent="0.25">
      <c r="A37891">
        <v>239264</v>
      </c>
      <c r="B37891" t="s">
        <v>64</v>
      </c>
      <c r="C37891" t="s">
        <v>21</v>
      </c>
      <c r="D37891" t="s">
        <v>94</v>
      </c>
      <c r="E37891">
        <v>15</v>
      </c>
      <c r="F37891" s="1">
        <v>24155.8</v>
      </c>
      <c r="G37891" s="2">
        <v>0</v>
      </c>
      <c r="H37891" t="s">
        <v>83</v>
      </c>
      <c r="I37891" t="s">
        <v>24</v>
      </c>
      <c r="J37891" t="s">
        <v>24</v>
      </c>
      <c r="K37891" t="s">
        <v>84</v>
      </c>
      <c r="L37891" t="s">
        <v>53</v>
      </c>
      <c r="M37891" s="1" t="s">
        <v>52</v>
      </c>
      <c r="N37891" t="s">
        <v>28</v>
      </c>
      <c r="O37891" t="s">
        <v>97</v>
      </c>
      <c r="P37891" t="s">
        <v>52</v>
      </c>
      <c r="Q37891" t="s">
        <v>31</v>
      </c>
      <c r="R37891">
        <v>0</v>
      </c>
      <c r="S37891">
        <v>0</v>
      </c>
      <c r="T37891">
        <v>0</v>
      </c>
      <c r="U37891" t="s">
        <v>55</v>
      </c>
    </row>
    <row r="37892" spans="1:21" x14ac:dyDescent="0.25">
      <c r="A37892">
        <v>239264</v>
      </c>
      <c r="B37892" t="s">
        <v>64</v>
      </c>
      <c r="C37892" t="s">
        <v>21</v>
      </c>
      <c r="D37892" t="s">
        <v>94</v>
      </c>
      <c r="E37892">
        <v>2</v>
      </c>
      <c r="F37892" s="1">
        <v>23902.32</v>
      </c>
      <c r="G37892" s="2">
        <v>0</v>
      </c>
      <c r="H37892" t="s">
        <v>83</v>
      </c>
      <c r="I37892" t="s">
        <v>24</v>
      </c>
      <c r="J37892" t="s">
        <v>24</v>
      </c>
      <c r="K37892" t="s">
        <v>84</v>
      </c>
      <c r="L37892" t="s">
        <v>42</v>
      </c>
      <c r="M37892" s="1" t="s">
        <v>38</v>
      </c>
      <c r="N37892" t="s">
        <v>28</v>
      </c>
      <c r="O37892" t="s">
        <v>103</v>
      </c>
      <c r="P37892" t="s">
        <v>52</v>
      </c>
      <c r="Q37892" t="s">
        <v>28</v>
      </c>
      <c r="R37892">
        <v>0</v>
      </c>
      <c r="S37892">
        <v>0</v>
      </c>
      <c r="T37892">
        <v>0</v>
      </c>
      <c r="U37892" t="s">
        <v>43</v>
      </c>
    </row>
    <row r="37893" spans="1:21" x14ac:dyDescent="0.25">
      <c r="A37893">
        <v>239264</v>
      </c>
      <c r="B37893" t="s">
        <v>64</v>
      </c>
      <c r="C37893" t="s">
        <v>21</v>
      </c>
      <c r="D37893" t="s">
        <v>94</v>
      </c>
      <c r="E37893">
        <v>14</v>
      </c>
      <c r="F37893" s="1">
        <v>17405.96</v>
      </c>
      <c r="G37893" s="2">
        <v>0</v>
      </c>
      <c r="H37893" t="s">
        <v>83</v>
      </c>
      <c r="I37893" t="s">
        <v>24</v>
      </c>
      <c r="J37893" t="s">
        <v>24</v>
      </c>
      <c r="K37893" t="s">
        <v>84</v>
      </c>
      <c r="L37893" t="s">
        <v>54</v>
      </c>
      <c r="M37893" s="1" t="s">
        <v>35</v>
      </c>
      <c r="N37893" t="s">
        <v>28</v>
      </c>
      <c r="O37893" t="s">
        <v>91</v>
      </c>
      <c r="P37893" t="s">
        <v>35</v>
      </c>
      <c r="Q37893" t="s">
        <v>31</v>
      </c>
      <c r="R37893">
        <v>0</v>
      </c>
      <c r="S37893">
        <v>0</v>
      </c>
      <c r="T37893">
        <v>0</v>
      </c>
      <c r="U37893" t="s">
        <v>55</v>
      </c>
    </row>
    <row r="37894" spans="1:21" x14ac:dyDescent="0.25">
      <c r="A37894">
        <v>239264</v>
      </c>
      <c r="B37894" t="s">
        <v>64</v>
      </c>
      <c r="C37894" t="s">
        <v>21</v>
      </c>
      <c r="D37894" t="s">
        <v>94</v>
      </c>
      <c r="E37894">
        <v>3</v>
      </c>
      <c r="F37894" s="1">
        <v>16146.58</v>
      </c>
      <c r="G37894" s="2">
        <v>0</v>
      </c>
      <c r="H37894" t="s">
        <v>83</v>
      </c>
      <c r="I37894" t="s">
        <v>24</v>
      </c>
      <c r="J37894" t="s">
        <v>24</v>
      </c>
      <c r="K37894" t="s">
        <v>84</v>
      </c>
      <c r="L37894" t="s">
        <v>54</v>
      </c>
      <c r="M37894" s="1" t="s">
        <v>52</v>
      </c>
      <c r="N37894" t="s">
        <v>28</v>
      </c>
      <c r="O37894" t="s">
        <v>97</v>
      </c>
      <c r="P37894" t="s">
        <v>52</v>
      </c>
      <c r="Q37894" t="s">
        <v>31</v>
      </c>
      <c r="R37894">
        <v>0</v>
      </c>
      <c r="S37894">
        <v>0</v>
      </c>
      <c r="T37894">
        <v>0</v>
      </c>
      <c r="U37894" t="s">
        <v>55</v>
      </c>
    </row>
    <row r="37895" spans="1:21" x14ac:dyDescent="0.25">
      <c r="A37895">
        <v>239264</v>
      </c>
      <c r="B37895" t="s">
        <v>64</v>
      </c>
      <c r="C37895" t="s">
        <v>21</v>
      </c>
      <c r="D37895" t="s">
        <v>94</v>
      </c>
      <c r="E37895">
        <v>9</v>
      </c>
      <c r="F37895" s="1">
        <v>15347.74</v>
      </c>
      <c r="G37895" s="2">
        <v>0</v>
      </c>
      <c r="H37895" t="s">
        <v>83</v>
      </c>
      <c r="I37895" t="s">
        <v>24</v>
      </c>
      <c r="J37895" t="s">
        <v>24</v>
      </c>
      <c r="K37895" t="s">
        <v>84</v>
      </c>
      <c r="L37895" t="s">
        <v>26</v>
      </c>
      <c r="M37895" s="1" t="s">
        <v>38</v>
      </c>
      <c r="N37895" t="s">
        <v>28</v>
      </c>
      <c r="O37895" t="s">
        <v>98</v>
      </c>
      <c r="P37895" t="s">
        <v>35</v>
      </c>
      <c r="Q37895" t="s">
        <v>28</v>
      </c>
      <c r="R37895">
        <v>0</v>
      </c>
      <c r="S37895">
        <v>0</v>
      </c>
      <c r="T37895">
        <v>0</v>
      </c>
      <c r="U37895" t="s">
        <v>32</v>
      </c>
    </row>
    <row r="37896" spans="1:21" x14ac:dyDescent="0.25">
      <c r="A37896">
        <v>239264</v>
      </c>
      <c r="B37896" t="s">
        <v>64</v>
      </c>
      <c r="C37896" t="s">
        <v>21</v>
      </c>
      <c r="D37896" t="s">
        <v>94</v>
      </c>
      <c r="E37896">
        <v>10</v>
      </c>
      <c r="F37896" s="1">
        <v>14780.94</v>
      </c>
      <c r="G37896" s="2">
        <v>0</v>
      </c>
      <c r="H37896" t="s">
        <v>83</v>
      </c>
      <c r="I37896" t="s">
        <v>24</v>
      </c>
      <c r="J37896" t="s">
        <v>24</v>
      </c>
      <c r="K37896" t="s">
        <v>84</v>
      </c>
      <c r="L37896" t="s">
        <v>107</v>
      </c>
      <c r="M37896" s="1" t="s">
        <v>35</v>
      </c>
      <c r="N37896" t="s">
        <v>28</v>
      </c>
      <c r="O37896" t="s">
        <v>50</v>
      </c>
      <c r="P37896" t="s">
        <v>52</v>
      </c>
      <c r="Q37896" t="s">
        <v>31</v>
      </c>
      <c r="R37896">
        <v>0</v>
      </c>
      <c r="S37896">
        <v>0</v>
      </c>
      <c r="T37896">
        <v>0</v>
      </c>
      <c r="U37896" t="s">
        <v>99</v>
      </c>
    </row>
    <row r="37897" spans="1:21" x14ac:dyDescent="0.25">
      <c r="A37897">
        <v>239264</v>
      </c>
      <c r="B37897" t="s">
        <v>64</v>
      </c>
      <c r="C37897" t="s">
        <v>21</v>
      </c>
      <c r="D37897" t="s">
        <v>94</v>
      </c>
      <c r="E37897">
        <v>4</v>
      </c>
      <c r="F37897" s="1">
        <v>13184.02</v>
      </c>
      <c r="G37897" s="2">
        <v>1</v>
      </c>
      <c r="H37897" t="s">
        <v>83</v>
      </c>
      <c r="I37897" t="s">
        <v>24</v>
      </c>
      <c r="J37897" t="s">
        <v>24</v>
      </c>
      <c r="K37897" t="s">
        <v>84</v>
      </c>
      <c r="L37897" t="s">
        <v>108</v>
      </c>
      <c r="M37897" s="1" t="s">
        <v>35</v>
      </c>
      <c r="N37897" t="s">
        <v>28</v>
      </c>
      <c r="O37897" t="s">
        <v>109</v>
      </c>
      <c r="P37897" t="s">
        <v>35</v>
      </c>
      <c r="Q37897" t="s">
        <v>31</v>
      </c>
      <c r="R37897">
        <v>1</v>
      </c>
      <c r="S37897">
        <v>1</v>
      </c>
      <c r="T37897">
        <v>0</v>
      </c>
      <c r="U37897" t="s">
        <v>110</v>
      </c>
    </row>
    <row r="37898" spans="1:21" x14ac:dyDescent="0.25">
      <c r="A37898">
        <v>239264</v>
      </c>
      <c r="B37898" t="s">
        <v>64</v>
      </c>
      <c r="C37898" t="s">
        <v>21</v>
      </c>
      <c r="D37898" t="s">
        <v>94</v>
      </c>
      <c r="E37898">
        <v>11</v>
      </c>
      <c r="F37898" s="1">
        <v>9805.94</v>
      </c>
      <c r="G37898" s="2">
        <v>1</v>
      </c>
      <c r="H37898" t="s">
        <v>83</v>
      </c>
      <c r="I37898" t="s">
        <v>24</v>
      </c>
      <c r="J37898" t="s">
        <v>24</v>
      </c>
      <c r="K37898" t="s">
        <v>84</v>
      </c>
      <c r="L37898" t="s">
        <v>104</v>
      </c>
      <c r="M37898" s="1" t="s">
        <v>30</v>
      </c>
      <c r="N37898" t="s">
        <v>31</v>
      </c>
      <c r="O37898" t="s">
        <v>105</v>
      </c>
      <c r="P37898" t="s">
        <v>52</v>
      </c>
      <c r="Q37898" t="s">
        <v>28</v>
      </c>
      <c r="R37898">
        <v>1</v>
      </c>
      <c r="S37898">
        <v>0</v>
      </c>
      <c r="T37898">
        <v>0</v>
      </c>
      <c r="U37898" t="s">
        <v>106</v>
      </c>
    </row>
    <row r="37899" spans="1:21" x14ac:dyDescent="0.25">
      <c r="A37899">
        <v>239264</v>
      </c>
      <c r="B37899" t="s">
        <v>64</v>
      </c>
      <c r="C37899" t="s">
        <v>21</v>
      </c>
      <c r="D37899" t="s">
        <v>94</v>
      </c>
      <c r="E37899">
        <v>5</v>
      </c>
      <c r="F37899" s="1">
        <v>9348.26</v>
      </c>
      <c r="G37899" s="2">
        <v>0</v>
      </c>
      <c r="H37899" t="s">
        <v>83</v>
      </c>
      <c r="I37899" t="s">
        <v>24</v>
      </c>
      <c r="J37899" t="s">
        <v>24</v>
      </c>
      <c r="K37899" t="s">
        <v>84</v>
      </c>
      <c r="L37899" t="s">
        <v>74</v>
      </c>
      <c r="M37899" s="1" t="s">
        <v>30</v>
      </c>
      <c r="N37899" t="s">
        <v>28</v>
      </c>
      <c r="O37899" t="s">
        <v>50</v>
      </c>
      <c r="P37899" t="s">
        <v>52</v>
      </c>
      <c r="Q37899" t="s">
        <v>31</v>
      </c>
      <c r="R37899">
        <v>0</v>
      </c>
      <c r="S37899">
        <v>0</v>
      </c>
      <c r="T37899">
        <v>0</v>
      </c>
      <c r="U37899" t="s">
        <v>99</v>
      </c>
    </row>
    <row r="37900" spans="1:21" x14ac:dyDescent="0.25">
      <c r="A37900">
        <v>239264</v>
      </c>
      <c r="B37900" t="s">
        <v>64</v>
      </c>
      <c r="C37900" t="s">
        <v>21</v>
      </c>
      <c r="D37900" t="s">
        <v>94</v>
      </c>
      <c r="E37900">
        <v>12</v>
      </c>
      <c r="F37900" s="1">
        <v>9302.24</v>
      </c>
      <c r="G37900" s="2">
        <v>1</v>
      </c>
      <c r="H37900" t="s">
        <v>83</v>
      </c>
      <c r="I37900" t="s">
        <v>24</v>
      </c>
      <c r="J37900" t="s">
        <v>24</v>
      </c>
      <c r="K37900" t="s">
        <v>84</v>
      </c>
      <c r="L37900" t="s">
        <v>82</v>
      </c>
      <c r="M37900" s="1" t="s">
        <v>35</v>
      </c>
      <c r="N37900" t="s">
        <v>31</v>
      </c>
      <c r="O37900" t="s">
        <v>103</v>
      </c>
      <c r="P37900" t="s">
        <v>52</v>
      </c>
      <c r="Q37900" t="s">
        <v>28</v>
      </c>
      <c r="R37900">
        <v>0</v>
      </c>
      <c r="S37900">
        <v>0</v>
      </c>
      <c r="T37900">
        <v>0</v>
      </c>
      <c r="U37900" t="s">
        <v>43</v>
      </c>
    </row>
    <row r="37901" spans="1:21" x14ac:dyDescent="0.25">
      <c r="A37901">
        <v>239264</v>
      </c>
      <c r="B37901" t="s">
        <v>64</v>
      </c>
      <c r="C37901" t="s">
        <v>21</v>
      </c>
      <c r="D37901" t="s">
        <v>94</v>
      </c>
      <c r="E37901">
        <v>8</v>
      </c>
      <c r="F37901" s="1">
        <v>7626.94</v>
      </c>
      <c r="G37901" s="2">
        <v>0</v>
      </c>
      <c r="H37901" t="s">
        <v>83</v>
      </c>
      <c r="I37901" t="s">
        <v>24</v>
      </c>
      <c r="J37901" t="s">
        <v>24</v>
      </c>
      <c r="K37901" t="s">
        <v>84</v>
      </c>
      <c r="L37901" t="s">
        <v>57</v>
      </c>
      <c r="M37901" s="1" t="s">
        <v>35</v>
      </c>
      <c r="N37901" t="s">
        <v>31</v>
      </c>
      <c r="O37901" t="s">
        <v>80</v>
      </c>
      <c r="P37901" t="s">
        <v>52</v>
      </c>
      <c r="Q37901" t="s">
        <v>28</v>
      </c>
      <c r="R37901">
        <v>0</v>
      </c>
      <c r="S37901">
        <v>0</v>
      </c>
      <c r="T37901">
        <v>0</v>
      </c>
      <c r="U37901" t="s">
        <v>59</v>
      </c>
    </row>
    <row r="37902" spans="1:21" x14ac:dyDescent="0.25">
      <c r="A37902">
        <v>239266</v>
      </c>
      <c r="B37902" t="s">
        <v>64</v>
      </c>
      <c r="C37902" t="s">
        <v>123</v>
      </c>
      <c r="D37902" t="s">
        <v>138</v>
      </c>
      <c r="E37902">
        <v>3</v>
      </c>
      <c r="F37902" s="1">
        <v>87478</v>
      </c>
      <c r="G37902" s="2">
        <v>0</v>
      </c>
      <c r="H37902" t="s">
        <v>83</v>
      </c>
      <c r="I37902" t="s">
        <v>24</v>
      </c>
      <c r="J37902" t="s">
        <v>24</v>
      </c>
      <c r="K37902" t="s">
        <v>139</v>
      </c>
      <c r="L37902" t="s">
        <v>97</v>
      </c>
      <c r="M37902" s="1" t="s">
        <v>30</v>
      </c>
      <c r="N37902" t="s">
        <v>31</v>
      </c>
      <c r="O37902" t="s">
        <v>74</v>
      </c>
      <c r="P37902" t="s">
        <v>30</v>
      </c>
      <c r="Q37902" t="s">
        <v>28</v>
      </c>
      <c r="R37902">
        <v>0</v>
      </c>
      <c r="S37902">
        <v>0</v>
      </c>
      <c r="T37902">
        <v>0</v>
      </c>
      <c r="U37902" t="s">
        <v>75</v>
      </c>
    </row>
    <row r="37903" spans="1:21" x14ac:dyDescent="0.25">
      <c r="A37903">
        <v>239266</v>
      </c>
      <c r="B37903" t="s">
        <v>64</v>
      </c>
      <c r="C37903" t="s">
        <v>123</v>
      </c>
      <c r="D37903" t="s">
        <v>138</v>
      </c>
      <c r="E37903">
        <v>5</v>
      </c>
      <c r="F37903" s="1">
        <v>40069.599999999999</v>
      </c>
      <c r="G37903" s="2">
        <v>0</v>
      </c>
      <c r="H37903" t="s">
        <v>83</v>
      </c>
      <c r="I37903" t="s">
        <v>24</v>
      </c>
      <c r="J37903" t="s">
        <v>24</v>
      </c>
      <c r="K37903" t="s">
        <v>139</v>
      </c>
      <c r="L37903" t="s">
        <v>53</v>
      </c>
      <c r="M37903" s="1" t="s">
        <v>52</v>
      </c>
      <c r="N37903" t="s">
        <v>28</v>
      </c>
      <c r="O37903" t="s">
        <v>128</v>
      </c>
      <c r="P37903" t="s">
        <v>52</v>
      </c>
      <c r="Q37903" t="s">
        <v>28</v>
      </c>
      <c r="R37903">
        <v>0</v>
      </c>
      <c r="S37903">
        <v>0</v>
      </c>
      <c r="T37903">
        <v>0</v>
      </c>
      <c r="U37903" t="s">
        <v>126</v>
      </c>
    </row>
    <row r="37904" spans="1:21" x14ac:dyDescent="0.25">
      <c r="A37904">
        <v>239266</v>
      </c>
      <c r="B37904" t="s">
        <v>64</v>
      </c>
      <c r="C37904" t="s">
        <v>123</v>
      </c>
      <c r="D37904" t="s">
        <v>138</v>
      </c>
      <c r="E37904">
        <v>6</v>
      </c>
      <c r="F37904" s="1">
        <v>38734.199999999997</v>
      </c>
      <c r="G37904" s="2">
        <v>0</v>
      </c>
      <c r="H37904" t="s">
        <v>83</v>
      </c>
      <c r="I37904" t="s">
        <v>24</v>
      </c>
      <c r="J37904" t="s">
        <v>24</v>
      </c>
      <c r="K37904" t="s">
        <v>139</v>
      </c>
      <c r="L37904" t="s">
        <v>120</v>
      </c>
      <c r="M37904" s="1" t="s">
        <v>52</v>
      </c>
      <c r="N37904" t="s">
        <v>28</v>
      </c>
      <c r="O37904" t="s">
        <v>81</v>
      </c>
      <c r="P37904" t="s">
        <v>52</v>
      </c>
      <c r="Q37904" t="s">
        <v>28</v>
      </c>
      <c r="R37904">
        <v>0</v>
      </c>
      <c r="S37904">
        <v>0</v>
      </c>
      <c r="T37904">
        <v>0</v>
      </c>
      <c r="U37904" t="s">
        <v>72</v>
      </c>
    </row>
    <row r="37905" spans="1:21" x14ac:dyDescent="0.25">
      <c r="A37905">
        <v>239266</v>
      </c>
      <c r="B37905" t="s">
        <v>64</v>
      </c>
      <c r="C37905" t="s">
        <v>123</v>
      </c>
      <c r="D37905" t="s">
        <v>138</v>
      </c>
      <c r="E37905">
        <v>7</v>
      </c>
      <c r="F37905" s="1">
        <v>35750.400000000001</v>
      </c>
      <c r="G37905" s="2">
        <v>0</v>
      </c>
      <c r="H37905" t="s">
        <v>83</v>
      </c>
      <c r="I37905" t="s">
        <v>24</v>
      </c>
      <c r="J37905" t="s">
        <v>24</v>
      </c>
      <c r="K37905" t="s">
        <v>139</v>
      </c>
      <c r="L37905" t="s">
        <v>61</v>
      </c>
      <c r="M37905" s="1" t="s">
        <v>30</v>
      </c>
      <c r="N37905" t="s">
        <v>31</v>
      </c>
      <c r="O37905" t="s">
        <v>116</v>
      </c>
      <c r="P37905" t="s">
        <v>27</v>
      </c>
      <c r="Q37905" t="s">
        <v>31</v>
      </c>
      <c r="R37905">
        <v>0</v>
      </c>
      <c r="S37905">
        <v>0</v>
      </c>
      <c r="T37905">
        <v>1</v>
      </c>
      <c r="U37905" t="s">
        <v>71</v>
      </c>
    </row>
    <row r="37906" spans="1:21" x14ac:dyDescent="0.25">
      <c r="A37906">
        <v>239266</v>
      </c>
      <c r="B37906" t="s">
        <v>64</v>
      </c>
      <c r="C37906" t="s">
        <v>123</v>
      </c>
      <c r="D37906" t="s">
        <v>138</v>
      </c>
      <c r="E37906">
        <v>1</v>
      </c>
      <c r="F37906" s="1">
        <v>31334</v>
      </c>
      <c r="G37906" s="2">
        <v>0</v>
      </c>
      <c r="H37906" t="s">
        <v>83</v>
      </c>
      <c r="I37906" t="s">
        <v>24</v>
      </c>
      <c r="J37906" t="s">
        <v>24</v>
      </c>
      <c r="K37906" t="s">
        <v>139</v>
      </c>
      <c r="L37906" t="s">
        <v>74</v>
      </c>
      <c r="M37906" s="1" t="s">
        <v>30</v>
      </c>
      <c r="N37906" t="s">
        <v>28</v>
      </c>
      <c r="O37906" t="s">
        <v>58</v>
      </c>
      <c r="P37906" t="s">
        <v>30</v>
      </c>
      <c r="Q37906" t="s">
        <v>31</v>
      </c>
      <c r="R37906">
        <v>0</v>
      </c>
      <c r="S37906">
        <v>0</v>
      </c>
      <c r="T37906">
        <v>0</v>
      </c>
      <c r="U37906" t="s">
        <v>75</v>
      </c>
    </row>
    <row r="37907" spans="1:21" x14ac:dyDescent="0.25">
      <c r="A37907">
        <v>239266</v>
      </c>
      <c r="B37907" t="s">
        <v>64</v>
      </c>
      <c r="C37907" t="s">
        <v>123</v>
      </c>
      <c r="D37907" t="s">
        <v>138</v>
      </c>
      <c r="E37907">
        <v>9</v>
      </c>
      <c r="F37907" s="1">
        <v>30835.1</v>
      </c>
      <c r="G37907" s="2">
        <v>1</v>
      </c>
      <c r="H37907" t="s">
        <v>83</v>
      </c>
      <c r="I37907" t="s">
        <v>24</v>
      </c>
      <c r="J37907" t="s">
        <v>24</v>
      </c>
      <c r="K37907" t="s">
        <v>139</v>
      </c>
      <c r="L37907" t="s">
        <v>51</v>
      </c>
      <c r="M37907" s="1" t="s">
        <v>52</v>
      </c>
      <c r="N37907" t="s">
        <v>31</v>
      </c>
      <c r="O37907" t="s">
        <v>97</v>
      </c>
      <c r="P37907" t="s">
        <v>52</v>
      </c>
      <c r="Q37907" t="s">
        <v>31</v>
      </c>
      <c r="R37907">
        <v>0</v>
      </c>
      <c r="S37907">
        <v>0</v>
      </c>
      <c r="T37907">
        <v>0</v>
      </c>
      <c r="U37907" t="s">
        <v>75</v>
      </c>
    </row>
    <row r="37908" spans="1:21" x14ac:dyDescent="0.25">
      <c r="A37908">
        <v>239266</v>
      </c>
      <c r="B37908" t="s">
        <v>64</v>
      </c>
      <c r="C37908" t="s">
        <v>123</v>
      </c>
      <c r="D37908" t="s">
        <v>138</v>
      </c>
      <c r="E37908">
        <v>11</v>
      </c>
      <c r="F37908" s="1">
        <v>30431.4</v>
      </c>
      <c r="G37908" s="2">
        <v>0</v>
      </c>
      <c r="H37908" t="s">
        <v>83</v>
      </c>
      <c r="I37908" t="s">
        <v>24</v>
      </c>
      <c r="J37908" t="s">
        <v>24</v>
      </c>
      <c r="K37908" t="s">
        <v>139</v>
      </c>
      <c r="L37908" t="s">
        <v>97</v>
      </c>
      <c r="M37908" s="1" t="s">
        <v>30</v>
      </c>
      <c r="N37908" t="s">
        <v>31</v>
      </c>
      <c r="O37908" t="s">
        <v>82</v>
      </c>
      <c r="P37908" t="s">
        <v>35</v>
      </c>
      <c r="Q37908" t="s">
        <v>31</v>
      </c>
      <c r="R37908">
        <v>0</v>
      </c>
      <c r="S37908">
        <v>0</v>
      </c>
      <c r="T37908">
        <v>0</v>
      </c>
      <c r="U37908" t="s">
        <v>75</v>
      </c>
    </row>
    <row r="37909" spans="1:21" x14ac:dyDescent="0.25">
      <c r="A37909">
        <v>239266</v>
      </c>
      <c r="B37909" t="s">
        <v>64</v>
      </c>
      <c r="C37909" t="s">
        <v>123</v>
      </c>
      <c r="D37909" t="s">
        <v>138</v>
      </c>
      <c r="E37909">
        <v>2</v>
      </c>
      <c r="F37909" s="1">
        <v>25299.8</v>
      </c>
      <c r="G37909" s="2">
        <v>0</v>
      </c>
      <c r="H37909" t="s">
        <v>83</v>
      </c>
      <c r="I37909" t="s">
        <v>24</v>
      </c>
      <c r="J37909" t="s">
        <v>24</v>
      </c>
      <c r="K37909" t="s">
        <v>139</v>
      </c>
      <c r="L37909" t="s">
        <v>33</v>
      </c>
      <c r="M37909" s="1" t="s">
        <v>30</v>
      </c>
      <c r="N37909" t="s">
        <v>28</v>
      </c>
      <c r="O37909" t="s">
        <v>121</v>
      </c>
      <c r="P37909" t="s">
        <v>35</v>
      </c>
      <c r="Q37909" t="s">
        <v>28</v>
      </c>
      <c r="R37909">
        <v>0</v>
      </c>
      <c r="S37909">
        <v>0</v>
      </c>
      <c r="T37909">
        <v>0</v>
      </c>
      <c r="U37909" t="s">
        <v>70</v>
      </c>
    </row>
    <row r="37910" spans="1:21" x14ac:dyDescent="0.25">
      <c r="A37910">
        <v>239266</v>
      </c>
      <c r="B37910" t="s">
        <v>64</v>
      </c>
      <c r="C37910" t="s">
        <v>123</v>
      </c>
      <c r="D37910" t="s">
        <v>138</v>
      </c>
      <c r="E37910">
        <v>4</v>
      </c>
      <c r="F37910" s="1">
        <v>23650</v>
      </c>
      <c r="G37910" s="2">
        <v>1</v>
      </c>
      <c r="H37910" t="s">
        <v>83</v>
      </c>
      <c r="I37910" t="s">
        <v>24</v>
      </c>
      <c r="J37910" t="s">
        <v>24</v>
      </c>
      <c r="K37910" t="s">
        <v>139</v>
      </c>
      <c r="L37910" t="s">
        <v>116</v>
      </c>
      <c r="M37910" s="1" t="s">
        <v>30</v>
      </c>
      <c r="N37910" t="s">
        <v>31</v>
      </c>
      <c r="O37910" t="s">
        <v>34</v>
      </c>
      <c r="P37910" t="s">
        <v>35</v>
      </c>
      <c r="Q37910" t="s">
        <v>31</v>
      </c>
      <c r="R37910">
        <v>0</v>
      </c>
      <c r="S37910">
        <v>0</v>
      </c>
      <c r="T37910">
        <v>1</v>
      </c>
      <c r="U37910" t="s">
        <v>71</v>
      </c>
    </row>
    <row r="37911" spans="1:21" x14ac:dyDescent="0.25">
      <c r="A37911">
        <v>239266</v>
      </c>
      <c r="B37911" t="s">
        <v>64</v>
      </c>
      <c r="C37911" t="s">
        <v>123</v>
      </c>
      <c r="D37911" t="s">
        <v>138</v>
      </c>
      <c r="E37911">
        <v>10</v>
      </c>
      <c r="F37911" s="1">
        <v>23552.2</v>
      </c>
      <c r="G37911" s="2">
        <v>1</v>
      </c>
      <c r="H37911" t="s">
        <v>83</v>
      </c>
      <c r="I37911" t="s">
        <v>24</v>
      </c>
      <c r="J37911" t="s">
        <v>24</v>
      </c>
      <c r="K37911" t="s">
        <v>139</v>
      </c>
      <c r="L37911" t="s">
        <v>76</v>
      </c>
      <c r="M37911" s="1" t="s">
        <v>30</v>
      </c>
      <c r="N37911" t="s">
        <v>28</v>
      </c>
      <c r="O37911" t="s">
        <v>48</v>
      </c>
      <c r="P37911" t="s">
        <v>30</v>
      </c>
      <c r="Q37911" t="s">
        <v>31</v>
      </c>
      <c r="R37911">
        <v>0</v>
      </c>
      <c r="S37911">
        <v>0</v>
      </c>
      <c r="T37911">
        <v>0</v>
      </c>
      <c r="U37911" t="s">
        <v>77</v>
      </c>
    </row>
    <row r="37912" spans="1:21" x14ac:dyDescent="0.25">
      <c r="A37912">
        <v>239266</v>
      </c>
      <c r="B37912" t="s">
        <v>64</v>
      </c>
      <c r="C37912" t="s">
        <v>123</v>
      </c>
      <c r="D37912" t="s">
        <v>138</v>
      </c>
      <c r="E37912">
        <v>12</v>
      </c>
      <c r="F37912" s="1">
        <v>21554</v>
      </c>
      <c r="G37912" s="2">
        <v>1</v>
      </c>
      <c r="H37912" t="s">
        <v>83</v>
      </c>
      <c r="I37912" t="s">
        <v>24</v>
      </c>
      <c r="J37912" t="s">
        <v>24</v>
      </c>
      <c r="K37912" t="s">
        <v>139</v>
      </c>
      <c r="L37912" t="s">
        <v>101</v>
      </c>
      <c r="M37912" s="1" t="s">
        <v>52</v>
      </c>
      <c r="N37912" t="s">
        <v>28</v>
      </c>
      <c r="O37912" t="s">
        <v>128</v>
      </c>
      <c r="P37912" t="s">
        <v>52</v>
      </c>
      <c r="Q37912" t="s">
        <v>28</v>
      </c>
      <c r="R37912">
        <v>0</v>
      </c>
      <c r="S37912">
        <v>0</v>
      </c>
      <c r="T37912">
        <v>0</v>
      </c>
      <c r="U37912" t="s">
        <v>126</v>
      </c>
    </row>
    <row r="37913" spans="1:21" x14ac:dyDescent="0.25">
      <c r="A37913">
        <v>239266</v>
      </c>
      <c r="B37913" t="s">
        <v>64</v>
      </c>
      <c r="C37913" t="s">
        <v>123</v>
      </c>
      <c r="D37913" t="s">
        <v>138</v>
      </c>
      <c r="E37913">
        <v>13</v>
      </c>
      <c r="F37913" s="1">
        <v>20128.900000000001</v>
      </c>
      <c r="G37913" s="2">
        <v>0</v>
      </c>
      <c r="H37913" t="s">
        <v>83</v>
      </c>
      <c r="I37913" t="s">
        <v>24</v>
      </c>
      <c r="J37913" t="s">
        <v>24</v>
      </c>
      <c r="K37913" t="s">
        <v>139</v>
      </c>
      <c r="L37913" t="s">
        <v>53</v>
      </c>
      <c r="M37913" s="1" t="s">
        <v>52</v>
      </c>
      <c r="N37913" t="s">
        <v>28</v>
      </c>
      <c r="O37913" t="s">
        <v>101</v>
      </c>
      <c r="P37913" t="s">
        <v>35</v>
      </c>
      <c r="Q37913" t="s">
        <v>28</v>
      </c>
      <c r="R37913">
        <v>0</v>
      </c>
      <c r="S37913">
        <v>0</v>
      </c>
      <c r="T37913">
        <v>0</v>
      </c>
      <c r="U37913" t="s">
        <v>126</v>
      </c>
    </row>
    <row r="37914" spans="1:21" x14ac:dyDescent="0.25">
      <c r="A37914">
        <v>239266</v>
      </c>
      <c r="B37914" t="s">
        <v>64</v>
      </c>
      <c r="C37914" t="s">
        <v>123</v>
      </c>
      <c r="D37914" t="s">
        <v>138</v>
      </c>
      <c r="E37914">
        <v>8</v>
      </c>
      <c r="F37914" s="1">
        <v>17092.7</v>
      </c>
      <c r="G37914" s="2">
        <v>0</v>
      </c>
      <c r="H37914" t="s">
        <v>83</v>
      </c>
      <c r="I37914" t="s">
        <v>24</v>
      </c>
      <c r="J37914" t="s">
        <v>24</v>
      </c>
      <c r="K37914" t="s">
        <v>139</v>
      </c>
      <c r="L37914" t="s">
        <v>53</v>
      </c>
      <c r="M37914" s="1" t="s">
        <v>52</v>
      </c>
      <c r="N37914" t="s">
        <v>28</v>
      </c>
      <c r="O37914" t="s">
        <v>103</v>
      </c>
      <c r="P37914" t="s">
        <v>52</v>
      </c>
      <c r="Q37914" t="s">
        <v>28</v>
      </c>
      <c r="R37914">
        <v>0</v>
      </c>
      <c r="S37914">
        <v>0</v>
      </c>
      <c r="T37914">
        <v>0</v>
      </c>
      <c r="U37914" t="s">
        <v>126</v>
      </c>
    </row>
    <row r="37915" spans="1:21" x14ac:dyDescent="0.25">
      <c r="A37915">
        <v>239266</v>
      </c>
      <c r="B37915" t="s">
        <v>64</v>
      </c>
      <c r="C37915" t="s">
        <v>123</v>
      </c>
      <c r="D37915" t="s">
        <v>138</v>
      </c>
      <c r="E37915">
        <v>15</v>
      </c>
      <c r="F37915" s="1">
        <v>14626.5</v>
      </c>
      <c r="G37915" s="2">
        <v>0</v>
      </c>
      <c r="H37915" t="s">
        <v>83</v>
      </c>
      <c r="I37915" t="s">
        <v>24</v>
      </c>
      <c r="J37915" t="s">
        <v>24</v>
      </c>
      <c r="K37915" t="s">
        <v>139</v>
      </c>
      <c r="L37915" t="s">
        <v>70</v>
      </c>
      <c r="M37915" s="1" t="s">
        <v>52</v>
      </c>
      <c r="N37915" t="s">
        <v>28</v>
      </c>
      <c r="O37915" t="s">
        <v>120</v>
      </c>
      <c r="P37915" t="s">
        <v>52</v>
      </c>
      <c r="Q37915" t="s">
        <v>28</v>
      </c>
      <c r="R37915">
        <v>0</v>
      </c>
      <c r="S37915">
        <v>0</v>
      </c>
      <c r="T37915">
        <v>0</v>
      </c>
      <c r="U37915" t="s">
        <v>72</v>
      </c>
    </row>
    <row r="37916" spans="1:21" x14ac:dyDescent="0.25">
      <c r="A37916">
        <v>239266</v>
      </c>
      <c r="B37916" t="s">
        <v>64</v>
      </c>
      <c r="C37916" t="s">
        <v>123</v>
      </c>
      <c r="D37916" t="s">
        <v>138</v>
      </c>
      <c r="E37916">
        <v>14</v>
      </c>
      <c r="F37916" s="1">
        <v>14520.1</v>
      </c>
      <c r="G37916" s="2">
        <v>1</v>
      </c>
      <c r="H37916" t="s">
        <v>83</v>
      </c>
      <c r="I37916" t="s">
        <v>24</v>
      </c>
      <c r="J37916" t="s">
        <v>24</v>
      </c>
      <c r="K37916" t="s">
        <v>139</v>
      </c>
      <c r="L37916" t="s">
        <v>62</v>
      </c>
      <c r="M37916" s="1" t="s">
        <v>30</v>
      </c>
      <c r="N37916" t="s">
        <v>28</v>
      </c>
      <c r="O37916" t="s">
        <v>121</v>
      </c>
      <c r="P37916" t="s">
        <v>35</v>
      </c>
      <c r="Q37916" t="s">
        <v>28</v>
      </c>
      <c r="R37916">
        <v>0</v>
      </c>
      <c r="S37916">
        <v>0</v>
      </c>
      <c r="T37916">
        <v>0</v>
      </c>
      <c r="U37916" t="s">
        <v>70</v>
      </c>
    </row>
    <row r="37917" spans="1:21" x14ac:dyDescent="0.25">
      <c r="A37917">
        <v>239268</v>
      </c>
      <c r="B37917" t="s">
        <v>64</v>
      </c>
      <c r="C37917" t="s">
        <v>85</v>
      </c>
      <c r="D37917" t="s">
        <v>86</v>
      </c>
      <c r="E37917">
        <v>9</v>
      </c>
      <c r="F37917" s="1">
        <v>27306.685000000001</v>
      </c>
      <c r="G37917" s="2">
        <v>0</v>
      </c>
      <c r="H37917" t="s">
        <v>83</v>
      </c>
      <c r="I37917" t="s">
        <v>24</v>
      </c>
      <c r="J37917" t="s">
        <v>24</v>
      </c>
      <c r="K37917" t="s">
        <v>84</v>
      </c>
      <c r="L37917" t="s">
        <v>54</v>
      </c>
      <c r="M37917" s="1" t="s">
        <v>35</v>
      </c>
      <c r="N37917" t="s">
        <v>28</v>
      </c>
      <c r="O37917" t="s">
        <v>55</v>
      </c>
      <c r="P37917" t="s">
        <v>52</v>
      </c>
      <c r="Q37917" t="s">
        <v>31</v>
      </c>
      <c r="R37917">
        <v>0</v>
      </c>
      <c r="S37917">
        <v>0</v>
      </c>
      <c r="T37917">
        <v>0</v>
      </c>
      <c r="U37917" t="s">
        <v>55</v>
      </c>
    </row>
    <row r="37918" spans="1:21" x14ac:dyDescent="0.25">
      <c r="A37918">
        <v>239268</v>
      </c>
      <c r="B37918" t="s">
        <v>64</v>
      </c>
      <c r="C37918" t="s">
        <v>85</v>
      </c>
      <c r="D37918" t="s">
        <v>86</v>
      </c>
      <c r="E37918">
        <v>1</v>
      </c>
      <c r="F37918" s="1">
        <v>24318.43</v>
      </c>
      <c r="G37918" s="2">
        <v>0</v>
      </c>
      <c r="H37918" t="s">
        <v>83</v>
      </c>
      <c r="I37918" t="s">
        <v>24</v>
      </c>
      <c r="J37918" t="s">
        <v>24</v>
      </c>
      <c r="K37918" t="s">
        <v>84</v>
      </c>
      <c r="L37918" t="s">
        <v>76</v>
      </c>
      <c r="M37918" s="1" t="s">
        <v>35</v>
      </c>
      <c r="N37918" t="s">
        <v>28</v>
      </c>
      <c r="O37918" t="s">
        <v>43</v>
      </c>
      <c r="P37918" t="s">
        <v>52</v>
      </c>
      <c r="Q37918" t="s">
        <v>31</v>
      </c>
      <c r="R37918">
        <v>0</v>
      </c>
      <c r="S37918">
        <v>1</v>
      </c>
      <c r="T37918">
        <v>0</v>
      </c>
      <c r="U37918" t="s">
        <v>43</v>
      </c>
    </row>
    <row r="37919" spans="1:21" x14ac:dyDescent="0.25">
      <c r="A37919">
        <v>239268</v>
      </c>
      <c r="B37919" t="s">
        <v>64</v>
      </c>
      <c r="C37919" t="s">
        <v>85</v>
      </c>
      <c r="D37919" t="s">
        <v>86</v>
      </c>
      <c r="E37919">
        <v>5</v>
      </c>
      <c r="F37919" s="1">
        <v>23883.66</v>
      </c>
      <c r="G37919" s="2">
        <v>1</v>
      </c>
      <c r="H37919" t="s">
        <v>83</v>
      </c>
      <c r="I37919" t="s">
        <v>24</v>
      </c>
      <c r="J37919" t="s">
        <v>24</v>
      </c>
      <c r="K37919" t="s">
        <v>84</v>
      </c>
      <c r="L37919" t="s">
        <v>58</v>
      </c>
      <c r="M37919" s="1" t="s">
        <v>52</v>
      </c>
      <c r="N37919" t="s">
        <v>31</v>
      </c>
      <c r="O37919" t="s">
        <v>59</v>
      </c>
      <c r="P37919" t="s">
        <v>52</v>
      </c>
      <c r="Q37919" t="s">
        <v>31</v>
      </c>
      <c r="R37919">
        <v>1</v>
      </c>
      <c r="S37919">
        <v>0</v>
      </c>
      <c r="T37919">
        <v>0</v>
      </c>
      <c r="U37919" t="s">
        <v>59</v>
      </c>
    </row>
    <row r="37920" spans="1:21" x14ac:dyDescent="0.25">
      <c r="A37920">
        <v>239268</v>
      </c>
      <c r="B37920" t="s">
        <v>64</v>
      </c>
      <c r="C37920" t="s">
        <v>85</v>
      </c>
      <c r="D37920" t="s">
        <v>86</v>
      </c>
      <c r="E37920">
        <v>2</v>
      </c>
      <c r="F37920" s="1">
        <v>18565.785</v>
      </c>
      <c r="G37920" s="2">
        <v>1</v>
      </c>
      <c r="H37920" t="s">
        <v>83</v>
      </c>
      <c r="I37920" t="s">
        <v>24</v>
      </c>
      <c r="J37920" t="s">
        <v>24</v>
      </c>
      <c r="K37920" t="s">
        <v>84</v>
      </c>
      <c r="L37920" t="s">
        <v>89</v>
      </c>
      <c r="M37920" s="1" t="s">
        <v>27</v>
      </c>
      <c r="N37920" t="s">
        <v>31</v>
      </c>
      <c r="O37920" t="s">
        <v>90</v>
      </c>
      <c r="P37920" t="s">
        <v>52</v>
      </c>
      <c r="Q37920" t="s">
        <v>31</v>
      </c>
      <c r="R37920">
        <v>0</v>
      </c>
      <c r="S37920">
        <v>0</v>
      </c>
      <c r="T37920">
        <v>0</v>
      </c>
      <c r="U37920" t="s">
        <v>90</v>
      </c>
    </row>
    <row r="37921" spans="1:21" x14ac:dyDescent="0.25">
      <c r="A37921">
        <v>239268</v>
      </c>
      <c r="B37921" t="s">
        <v>64</v>
      </c>
      <c r="C37921" t="s">
        <v>85</v>
      </c>
      <c r="D37921" t="s">
        <v>86</v>
      </c>
      <c r="E37921">
        <v>4</v>
      </c>
      <c r="F37921" s="1">
        <v>16947.185000000001</v>
      </c>
      <c r="G37921" s="2">
        <v>1</v>
      </c>
      <c r="H37921" t="s">
        <v>83</v>
      </c>
      <c r="I37921" t="s">
        <v>24</v>
      </c>
      <c r="J37921" t="s">
        <v>24</v>
      </c>
      <c r="K37921" t="s">
        <v>84</v>
      </c>
      <c r="L37921" t="s">
        <v>91</v>
      </c>
      <c r="M37921" s="1" t="s">
        <v>30</v>
      </c>
      <c r="N37921" t="s">
        <v>31</v>
      </c>
      <c r="O37921" t="s">
        <v>55</v>
      </c>
      <c r="P37921" t="s">
        <v>52</v>
      </c>
      <c r="Q37921" t="s">
        <v>31</v>
      </c>
      <c r="R37921">
        <v>0</v>
      </c>
      <c r="S37921">
        <v>0</v>
      </c>
      <c r="T37921">
        <v>0</v>
      </c>
      <c r="U37921" t="s">
        <v>55</v>
      </c>
    </row>
    <row r="37922" spans="1:21" x14ac:dyDescent="0.25">
      <c r="A37922">
        <v>239268</v>
      </c>
      <c r="B37922" t="s">
        <v>64</v>
      </c>
      <c r="C37922" t="s">
        <v>85</v>
      </c>
      <c r="D37922" t="s">
        <v>86</v>
      </c>
      <c r="E37922">
        <v>6</v>
      </c>
      <c r="F37922" s="1">
        <v>13674.684999999999</v>
      </c>
      <c r="G37922" s="2">
        <v>0</v>
      </c>
      <c r="H37922" t="s">
        <v>83</v>
      </c>
      <c r="I37922" t="s">
        <v>24</v>
      </c>
      <c r="J37922" t="s">
        <v>24</v>
      </c>
      <c r="K37922" t="s">
        <v>84</v>
      </c>
      <c r="L37922" t="s">
        <v>61</v>
      </c>
      <c r="M37922" s="1" t="s">
        <v>35</v>
      </c>
      <c r="N37922" t="s">
        <v>31</v>
      </c>
      <c r="O37922" t="s">
        <v>63</v>
      </c>
      <c r="P37922" t="s">
        <v>52</v>
      </c>
      <c r="Q37922" t="s">
        <v>31</v>
      </c>
      <c r="R37922">
        <v>0</v>
      </c>
      <c r="S37922">
        <v>0</v>
      </c>
      <c r="T37922">
        <v>0</v>
      </c>
      <c r="U37922" t="s">
        <v>63</v>
      </c>
    </row>
    <row r="37923" spans="1:21" x14ac:dyDescent="0.25">
      <c r="A37923">
        <v>239268</v>
      </c>
      <c r="B37923" t="s">
        <v>64</v>
      </c>
      <c r="C37923" t="s">
        <v>85</v>
      </c>
      <c r="D37923" t="s">
        <v>86</v>
      </c>
      <c r="E37923">
        <v>8</v>
      </c>
      <c r="F37923" s="1">
        <v>12041.87</v>
      </c>
      <c r="G37923" s="2">
        <v>0</v>
      </c>
      <c r="H37923" t="s">
        <v>83</v>
      </c>
      <c r="I37923" t="s">
        <v>24</v>
      </c>
      <c r="J37923" t="s">
        <v>24</v>
      </c>
      <c r="K37923" t="s">
        <v>84</v>
      </c>
      <c r="L37923" t="s">
        <v>62</v>
      </c>
      <c r="M37923" s="1" t="s">
        <v>35</v>
      </c>
      <c r="N37923" t="s">
        <v>28</v>
      </c>
      <c r="O37923" t="s">
        <v>63</v>
      </c>
      <c r="P37923" t="s">
        <v>52</v>
      </c>
      <c r="Q37923" t="s">
        <v>31</v>
      </c>
      <c r="R37923">
        <v>0</v>
      </c>
      <c r="S37923">
        <v>1</v>
      </c>
      <c r="T37923">
        <v>0</v>
      </c>
      <c r="U37923" t="s">
        <v>63</v>
      </c>
    </row>
    <row r="37924" spans="1:21" x14ac:dyDescent="0.25">
      <c r="A37924">
        <v>239268</v>
      </c>
      <c r="B37924" t="s">
        <v>64</v>
      </c>
      <c r="C37924" t="s">
        <v>85</v>
      </c>
      <c r="D37924" t="s">
        <v>86</v>
      </c>
      <c r="E37924">
        <v>3</v>
      </c>
      <c r="F37924" s="1">
        <v>11174.18</v>
      </c>
      <c r="G37924" s="2">
        <v>1</v>
      </c>
      <c r="H37924" t="s">
        <v>83</v>
      </c>
      <c r="I37924" t="s">
        <v>24</v>
      </c>
      <c r="J37924" t="s">
        <v>24</v>
      </c>
      <c r="K37924" t="s">
        <v>84</v>
      </c>
      <c r="L37924" t="s">
        <v>80</v>
      </c>
      <c r="M37924" s="1" t="s">
        <v>52</v>
      </c>
      <c r="N37924" t="s">
        <v>28</v>
      </c>
      <c r="O37924" t="s">
        <v>59</v>
      </c>
      <c r="P37924" t="s">
        <v>52</v>
      </c>
      <c r="Q37924" t="s">
        <v>31</v>
      </c>
      <c r="R37924">
        <v>0</v>
      </c>
      <c r="S37924">
        <v>0</v>
      </c>
      <c r="T37924">
        <v>1</v>
      </c>
      <c r="U37924" t="s">
        <v>59</v>
      </c>
    </row>
    <row r="37925" spans="1:21" x14ac:dyDescent="0.25">
      <c r="A37925">
        <v>239268</v>
      </c>
      <c r="B37925" t="s">
        <v>64</v>
      </c>
      <c r="C37925" t="s">
        <v>85</v>
      </c>
      <c r="D37925" t="s">
        <v>86</v>
      </c>
      <c r="E37925">
        <v>10</v>
      </c>
      <c r="F37925" s="1">
        <v>10672.28</v>
      </c>
      <c r="G37925" s="2">
        <v>1</v>
      </c>
      <c r="H37925" t="s">
        <v>83</v>
      </c>
      <c r="I37925" t="s">
        <v>24</v>
      </c>
      <c r="J37925" t="s">
        <v>24</v>
      </c>
      <c r="K37925" t="s">
        <v>84</v>
      </c>
      <c r="L37925" t="s">
        <v>57</v>
      </c>
      <c r="M37925" s="1" t="s">
        <v>35</v>
      </c>
      <c r="N37925" t="s">
        <v>31</v>
      </c>
      <c r="O37925" t="s">
        <v>59</v>
      </c>
      <c r="P37925" t="s">
        <v>52</v>
      </c>
      <c r="Q37925" t="s">
        <v>31</v>
      </c>
      <c r="R37925">
        <v>0</v>
      </c>
      <c r="S37925">
        <v>0</v>
      </c>
      <c r="T37925">
        <v>1</v>
      </c>
      <c r="U37925" t="s">
        <v>59</v>
      </c>
    </row>
    <row r="37926" spans="1:21" x14ac:dyDescent="0.25">
      <c r="A37926">
        <v>239268</v>
      </c>
      <c r="B37926" t="s">
        <v>64</v>
      </c>
      <c r="C37926" t="s">
        <v>85</v>
      </c>
      <c r="D37926" t="s">
        <v>86</v>
      </c>
      <c r="E37926">
        <v>7</v>
      </c>
      <c r="F37926" s="1">
        <v>9006.76</v>
      </c>
      <c r="G37926" s="2">
        <v>0</v>
      </c>
      <c r="H37926" t="s">
        <v>83</v>
      </c>
      <c r="I37926" t="s">
        <v>24</v>
      </c>
      <c r="J37926" t="s">
        <v>24</v>
      </c>
      <c r="K37926" t="s">
        <v>84</v>
      </c>
      <c r="L37926" t="s">
        <v>53</v>
      </c>
      <c r="M37926" s="1" t="s">
        <v>52</v>
      </c>
      <c r="N37926" t="s">
        <v>28</v>
      </c>
      <c r="O37926" t="s">
        <v>55</v>
      </c>
      <c r="P37926" t="s">
        <v>52</v>
      </c>
      <c r="Q37926" t="s">
        <v>31</v>
      </c>
      <c r="R37926">
        <v>1</v>
      </c>
      <c r="S37926">
        <v>0</v>
      </c>
      <c r="T37926">
        <v>0</v>
      </c>
      <c r="U37926" t="s">
        <v>55</v>
      </c>
    </row>
    <row r="37927" spans="1:21" x14ac:dyDescent="0.25">
      <c r="A37927">
        <v>239268</v>
      </c>
      <c r="B37927" t="s">
        <v>64</v>
      </c>
      <c r="C37927" t="s">
        <v>85</v>
      </c>
      <c r="D37927" t="s">
        <v>86</v>
      </c>
      <c r="E37927">
        <v>14</v>
      </c>
      <c r="F37927" s="1">
        <v>8979.2549999999992</v>
      </c>
      <c r="G37927" s="2">
        <v>0</v>
      </c>
      <c r="H37927" t="s">
        <v>83</v>
      </c>
      <c r="I37927" t="s">
        <v>24</v>
      </c>
      <c r="J37927" t="s">
        <v>24</v>
      </c>
      <c r="K37927" t="s">
        <v>84</v>
      </c>
      <c r="L37927" t="s">
        <v>51</v>
      </c>
      <c r="M37927" s="1" t="s">
        <v>52</v>
      </c>
      <c r="N37927" t="s">
        <v>31</v>
      </c>
      <c r="O37927" t="s">
        <v>36</v>
      </c>
      <c r="P37927" t="s">
        <v>52</v>
      </c>
      <c r="Q37927" t="s">
        <v>31</v>
      </c>
      <c r="R37927">
        <v>0</v>
      </c>
      <c r="S37927">
        <v>0</v>
      </c>
      <c r="T37927">
        <v>0</v>
      </c>
      <c r="U37927" t="s">
        <v>36</v>
      </c>
    </row>
    <row r="37928" spans="1:21" x14ac:dyDescent="0.25">
      <c r="A37928">
        <v>239268</v>
      </c>
      <c r="B37928" t="s">
        <v>64</v>
      </c>
      <c r="C37928" t="s">
        <v>85</v>
      </c>
      <c r="D37928" t="s">
        <v>86</v>
      </c>
      <c r="E37928">
        <v>15</v>
      </c>
      <c r="F37928" s="1">
        <v>8132.11</v>
      </c>
      <c r="G37928" s="2">
        <v>1</v>
      </c>
      <c r="H37928" t="s">
        <v>83</v>
      </c>
      <c r="I37928" t="s">
        <v>24</v>
      </c>
      <c r="J37928" t="s">
        <v>24</v>
      </c>
      <c r="K37928" t="s">
        <v>84</v>
      </c>
      <c r="L37928" t="s">
        <v>73</v>
      </c>
      <c r="M37928" s="1" t="s">
        <v>30</v>
      </c>
      <c r="N37928" t="s">
        <v>31</v>
      </c>
      <c r="O37928" t="s">
        <v>59</v>
      </c>
      <c r="P37928" t="s">
        <v>52</v>
      </c>
      <c r="Q37928" t="s">
        <v>31</v>
      </c>
      <c r="R37928">
        <v>0</v>
      </c>
      <c r="S37928">
        <v>0</v>
      </c>
      <c r="T37928">
        <v>1</v>
      </c>
      <c r="U37928" t="s">
        <v>59</v>
      </c>
    </row>
    <row r="37929" spans="1:21" x14ac:dyDescent="0.25">
      <c r="A37929">
        <v>239268</v>
      </c>
      <c r="B37929" t="s">
        <v>64</v>
      </c>
      <c r="C37929" t="s">
        <v>85</v>
      </c>
      <c r="D37929" t="s">
        <v>86</v>
      </c>
      <c r="E37929">
        <v>11</v>
      </c>
      <c r="F37929" s="1">
        <v>6797.2150000000001</v>
      </c>
      <c r="G37929" s="2">
        <v>1</v>
      </c>
      <c r="H37929" t="s">
        <v>83</v>
      </c>
      <c r="I37929" t="s">
        <v>24</v>
      </c>
      <c r="J37929" t="s">
        <v>24</v>
      </c>
      <c r="K37929" t="s">
        <v>84</v>
      </c>
      <c r="L37929" t="s">
        <v>26</v>
      </c>
      <c r="M37929" s="1" t="s">
        <v>38</v>
      </c>
      <c r="N37929" t="s">
        <v>28</v>
      </c>
      <c r="O37929" t="s">
        <v>32</v>
      </c>
      <c r="P37929" t="s">
        <v>52</v>
      </c>
      <c r="Q37929" t="s">
        <v>31</v>
      </c>
      <c r="R37929">
        <v>0</v>
      </c>
      <c r="S37929">
        <v>1</v>
      </c>
      <c r="T37929">
        <v>0</v>
      </c>
      <c r="U37929" t="s">
        <v>32</v>
      </c>
    </row>
    <row r="37930" spans="1:21" x14ac:dyDescent="0.25">
      <c r="A37930">
        <v>239268</v>
      </c>
      <c r="B37930" t="s">
        <v>64</v>
      </c>
      <c r="C37930" t="s">
        <v>85</v>
      </c>
      <c r="D37930" t="s">
        <v>86</v>
      </c>
      <c r="E37930">
        <v>13</v>
      </c>
      <c r="F37930" s="1">
        <v>5250.5</v>
      </c>
      <c r="G37930" s="2">
        <v>0</v>
      </c>
      <c r="H37930" t="s">
        <v>83</v>
      </c>
      <c r="I37930" t="s">
        <v>24</v>
      </c>
      <c r="J37930" t="s">
        <v>24</v>
      </c>
      <c r="K37930" t="s">
        <v>84</v>
      </c>
      <c r="L37930" t="s">
        <v>60</v>
      </c>
      <c r="M37930" s="1" t="s">
        <v>38</v>
      </c>
      <c r="N37930" t="s">
        <v>31</v>
      </c>
      <c r="O37930" t="s">
        <v>46</v>
      </c>
      <c r="P37930" t="s">
        <v>52</v>
      </c>
      <c r="Q37930" t="s">
        <v>31</v>
      </c>
      <c r="R37930">
        <v>0</v>
      </c>
      <c r="S37930">
        <v>0</v>
      </c>
      <c r="T37930">
        <v>0</v>
      </c>
      <c r="U37930" t="s">
        <v>46</v>
      </c>
    </row>
    <row r="37931" spans="1:21" x14ac:dyDescent="0.25">
      <c r="A37931">
        <v>239268</v>
      </c>
      <c r="B37931" t="s">
        <v>64</v>
      </c>
      <c r="C37931" t="s">
        <v>85</v>
      </c>
      <c r="D37931" t="s">
        <v>86</v>
      </c>
      <c r="E37931">
        <v>12</v>
      </c>
      <c r="F37931" s="1">
        <v>4708.3100000000004</v>
      </c>
      <c r="G37931" s="2">
        <v>0</v>
      </c>
      <c r="H37931" t="s">
        <v>83</v>
      </c>
      <c r="I37931" t="s">
        <v>24</v>
      </c>
      <c r="J37931" t="s">
        <v>24</v>
      </c>
      <c r="K37931" t="s">
        <v>84</v>
      </c>
      <c r="L37931" t="s">
        <v>92</v>
      </c>
      <c r="M37931" s="1" t="s">
        <v>38</v>
      </c>
      <c r="N37931" t="s">
        <v>31</v>
      </c>
      <c r="O37931" t="s">
        <v>93</v>
      </c>
      <c r="P37931" t="s">
        <v>52</v>
      </c>
      <c r="Q37931" t="s">
        <v>31</v>
      </c>
      <c r="R37931">
        <v>1</v>
      </c>
      <c r="S37931">
        <v>1</v>
      </c>
      <c r="T37931">
        <v>0</v>
      </c>
      <c r="U37931" t="s">
        <v>93</v>
      </c>
    </row>
    <row r="37932" spans="1:21" x14ac:dyDescent="0.25">
      <c r="A37932">
        <v>239269</v>
      </c>
      <c r="B37932" t="s">
        <v>64</v>
      </c>
      <c r="C37932" t="s">
        <v>21</v>
      </c>
      <c r="D37932" t="s">
        <v>22</v>
      </c>
      <c r="E37932">
        <v>8</v>
      </c>
      <c r="F37932" s="1">
        <v>42008.94</v>
      </c>
      <c r="G37932" s="2">
        <v>0</v>
      </c>
      <c r="H37932" t="s">
        <v>23</v>
      </c>
      <c r="I37932" t="s">
        <v>24</v>
      </c>
      <c r="J37932" t="s">
        <v>24</v>
      </c>
      <c r="K37932" t="s">
        <v>88</v>
      </c>
      <c r="L37932" t="s">
        <v>60</v>
      </c>
      <c r="M37932" s="1" t="s">
        <v>38</v>
      </c>
      <c r="N37932" t="s">
        <v>31</v>
      </c>
      <c r="O37932" t="s">
        <v>45</v>
      </c>
      <c r="P37932" t="s">
        <v>35</v>
      </c>
      <c r="Q37932" t="s">
        <v>31</v>
      </c>
      <c r="R37932">
        <v>0</v>
      </c>
      <c r="S37932">
        <v>1</v>
      </c>
      <c r="T37932">
        <v>0</v>
      </c>
      <c r="U37932" t="s">
        <v>46</v>
      </c>
    </row>
    <row r="37933" spans="1:21" x14ac:dyDescent="0.25">
      <c r="A37933">
        <v>239269</v>
      </c>
      <c r="B37933" t="s">
        <v>64</v>
      </c>
      <c r="C37933" t="s">
        <v>21</v>
      </c>
      <c r="D37933" t="s">
        <v>22</v>
      </c>
      <c r="E37933">
        <v>3</v>
      </c>
      <c r="F37933" s="1">
        <v>37014.165000000001</v>
      </c>
      <c r="G37933" s="2">
        <v>1</v>
      </c>
      <c r="H37933" t="s">
        <v>23</v>
      </c>
      <c r="I37933" t="s">
        <v>24</v>
      </c>
      <c r="J37933" t="s">
        <v>24</v>
      </c>
      <c r="K37933" t="s">
        <v>88</v>
      </c>
      <c r="L37933" t="s">
        <v>57</v>
      </c>
      <c r="M37933" s="1" t="s">
        <v>35</v>
      </c>
      <c r="N37933" t="s">
        <v>31</v>
      </c>
      <c r="O37933" t="s">
        <v>58</v>
      </c>
      <c r="P37933" t="s">
        <v>35</v>
      </c>
      <c r="Q37933" t="s">
        <v>31</v>
      </c>
      <c r="R37933">
        <v>1</v>
      </c>
      <c r="S37933">
        <v>0</v>
      </c>
      <c r="T37933">
        <v>0</v>
      </c>
      <c r="U37933" t="s">
        <v>59</v>
      </c>
    </row>
    <row r="37934" spans="1:21" x14ac:dyDescent="0.25">
      <c r="A37934">
        <v>239269</v>
      </c>
      <c r="B37934" t="s">
        <v>64</v>
      </c>
      <c r="C37934" t="s">
        <v>21</v>
      </c>
      <c r="D37934" t="s">
        <v>22</v>
      </c>
      <c r="E37934">
        <v>12</v>
      </c>
      <c r="F37934" s="1">
        <v>33096.29</v>
      </c>
      <c r="G37934" s="2">
        <v>1</v>
      </c>
      <c r="H37934" t="s">
        <v>23</v>
      </c>
      <c r="I37934" t="s">
        <v>24</v>
      </c>
      <c r="J37934" t="s">
        <v>24</v>
      </c>
      <c r="K37934" t="s">
        <v>88</v>
      </c>
      <c r="L37934" t="s">
        <v>33</v>
      </c>
      <c r="M37934" s="1" t="s">
        <v>30</v>
      </c>
      <c r="N37934" t="s">
        <v>28</v>
      </c>
      <c r="O37934" t="s">
        <v>51</v>
      </c>
      <c r="P37934" t="s">
        <v>52</v>
      </c>
      <c r="Q37934" t="s">
        <v>31</v>
      </c>
      <c r="R37934">
        <v>0</v>
      </c>
      <c r="S37934">
        <v>0</v>
      </c>
      <c r="T37934">
        <v>0</v>
      </c>
      <c r="U37934" t="s">
        <v>36</v>
      </c>
    </row>
    <row r="37935" spans="1:21" x14ac:dyDescent="0.25">
      <c r="A37935">
        <v>239269</v>
      </c>
      <c r="B37935" t="s">
        <v>64</v>
      </c>
      <c r="C37935" t="s">
        <v>21</v>
      </c>
      <c r="D37935" t="s">
        <v>22</v>
      </c>
      <c r="E37935">
        <v>7</v>
      </c>
      <c r="F37935" s="1">
        <v>21702.665000000001</v>
      </c>
      <c r="G37935" s="2">
        <v>0</v>
      </c>
      <c r="H37935" t="s">
        <v>23</v>
      </c>
      <c r="I37935" t="s">
        <v>24</v>
      </c>
      <c r="J37935" t="s">
        <v>24</v>
      </c>
      <c r="K37935" t="s">
        <v>88</v>
      </c>
      <c r="L37935" t="s">
        <v>33</v>
      </c>
      <c r="M37935" s="1" t="s">
        <v>30</v>
      </c>
      <c r="N37935" t="s">
        <v>28</v>
      </c>
      <c r="O37935" t="s">
        <v>34</v>
      </c>
      <c r="P37935" t="s">
        <v>35</v>
      </c>
      <c r="Q37935" t="s">
        <v>31</v>
      </c>
      <c r="R37935">
        <v>0</v>
      </c>
      <c r="S37935">
        <v>0</v>
      </c>
      <c r="T37935">
        <v>0</v>
      </c>
      <c r="U37935" t="s">
        <v>36</v>
      </c>
    </row>
    <row r="37936" spans="1:21" x14ac:dyDescent="0.25">
      <c r="A37936">
        <v>239269</v>
      </c>
      <c r="B37936" t="s">
        <v>64</v>
      </c>
      <c r="C37936" t="s">
        <v>21</v>
      </c>
      <c r="D37936" t="s">
        <v>22</v>
      </c>
      <c r="E37936">
        <v>9</v>
      </c>
      <c r="F37936" s="1">
        <v>16914.89</v>
      </c>
      <c r="G37936" s="2">
        <v>0</v>
      </c>
      <c r="H37936" t="s">
        <v>23</v>
      </c>
      <c r="I37936" t="s">
        <v>24</v>
      </c>
      <c r="J37936" t="s">
        <v>24</v>
      </c>
      <c r="K37936" t="s">
        <v>88</v>
      </c>
      <c r="L37936" t="s">
        <v>37</v>
      </c>
      <c r="M37936" s="1" t="s">
        <v>38</v>
      </c>
      <c r="N37936" t="s">
        <v>28</v>
      </c>
      <c r="O37936" t="s">
        <v>39</v>
      </c>
      <c r="P37936" t="s">
        <v>35</v>
      </c>
      <c r="Q37936" t="s">
        <v>31</v>
      </c>
      <c r="R37936">
        <v>0</v>
      </c>
      <c r="S37936">
        <v>0</v>
      </c>
      <c r="T37936">
        <v>0</v>
      </c>
      <c r="U37936" t="s">
        <v>40</v>
      </c>
    </row>
    <row r="37937" spans="1:21" x14ac:dyDescent="0.25">
      <c r="A37937">
        <v>239269</v>
      </c>
      <c r="B37937" t="s">
        <v>64</v>
      </c>
      <c r="C37937" t="s">
        <v>21</v>
      </c>
      <c r="D37937" t="s">
        <v>22</v>
      </c>
      <c r="E37937">
        <v>6</v>
      </c>
      <c r="F37937" s="1">
        <v>16826.395</v>
      </c>
      <c r="G37937" s="2">
        <v>0</v>
      </c>
      <c r="H37937" t="s">
        <v>23</v>
      </c>
      <c r="I37937" t="s">
        <v>24</v>
      </c>
      <c r="J37937" t="s">
        <v>24</v>
      </c>
      <c r="K37937" t="s">
        <v>88</v>
      </c>
      <c r="L37937" t="s">
        <v>47</v>
      </c>
      <c r="M37937" s="1" t="s">
        <v>27</v>
      </c>
      <c r="N37937" t="s">
        <v>31</v>
      </c>
      <c r="O37937" t="s">
        <v>26</v>
      </c>
      <c r="P37937" t="s">
        <v>27</v>
      </c>
      <c r="Q37937" t="s">
        <v>28</v>
      </c>
      <c r="R37937">
        <v>0</v>
      </c>
      <c r="S37937">
        <v>0</v>
      </c>
      <c r="T37937">
        <v>0</v>
      </c>
      <c r="U37937" t="s">
        <v>32</v>
      </c>
    </row>
    <row r="37938" spans="1:21" x14ac:dyDescent="0.25">
      <c r="A37938">
        <v>239269</v>
      </c>
      <c r="B37938" t="s">
        <v>64</v>
      </c>
      <c r="C37938" t="s">
        <v>21</v>
      </c>
      <c r="D37938" t="s">
        <v>22</v>
      </c>
      <c r="E37938">
        <v>11</v>
      </c>
      <c r="F37938" s="1">
        <v>15720.084999999999</v>
      </c>
      <c r="G37938" s="2">
        <v>1</v>
      </c>
      <c r="H37938" t="s">
        <v>23</v>
      </c>
      <c r="I37938" t="s">
        <v>24</v>
      </c>
      <c r="J37938" t="s">
        <v>24</v>
      </c>
      <c r="K37938" t="s">
        <v>88</v>
      </c>
      <c r="L37938" t="s">
        <v>33</v>
      </c>
      <c r="M37938" s="1" t="s">
        <v>27</v>
      </c>
      <c r="N37938" t="s">
        <v>28</v>
      </c>
      <c r="O37938" t="s">
        <v>56</v>
      </c>
      <c r="P37938" t="s">
        <v>27</v>
      </c>
      <c r="Q37938" t="s">
        <v>28</v>
      </c>
      <c r="R37938">
        <v>0</v>
      </c>
      <c r="S37938">
        <v>0</v>
      </c>
      <c r="T37938">
        <v>0</v>
      </c>
      <c r="U37938" t="s">
        <v>36</v>
      </c>
    </row>
    <row r="37939" spans="1:21" x14ac:dyDescent="0.25">
      <c r="A37939">
        <v>239269</v>
      </c>
      <c r="B37939" t="s">
        <v>64</v>
      </c>
      <c r="C37939" t="s">
        <v>21</v>
      </c>
      <c r="D37939" t="s">
        <v>22</v>
      </c>
      <c r="E37939">
        <v>1</v>
      </c>
      <c r="F37939" s="1">
        <v>13353.885</v>
      </c>
      <c r="G37939" s="2">
        <v>0</v>
      </c>
      <c r="H37939" t="s">
        <v>23</v>
      </c>
      <c r="I37939" t="s">
        <v>24</v>
      </c>
      <c r="J37939" t="s">
        <v>24</v>
      </c>
      <c r="K37939" t="s">
        <v>88</v>
      </c>
      <c r="L37939" t="s">
        <v>34</v>
      </c>
      <c r="M37939" s="1" t="s">
        <v>35</v>
      </c>
      <c r="N37939" t="s">
        <v>31</v>
      </c>
      <c r="O37939" t="s">
        <v>51</v>
      </c>
      <c r="P37939" t="s">
        <v>52</v>
      </c>
      <c r="Q37939" t="s">
        <v>31</v>
      </c>
      <c r="R37939">
        <v>0</v>
      </c>
      <c r="S37939">
        <v>1</v>
      </c>
      <c r="T37939">
        <v>0</v>
      </c>
      <c r="U37939" t="s">
        <v>36</v>
      </c>
    </row>
    <row r="37940" spans="1:21" x14ac:dyDescent="0.25">
      <c r="A37940">
        <v>239269</v>
      </c>
      <c r="B37940" t="s">
        <v>64</v>
      </c>
      <c r="C37940" t="s">
        <v>21</v>
      </c>
      <c r="D37940" t="s">
        <v>22</v>
      </c>
      <c r="E37940">
        <v>10</v>
      </c>
      <c r="F37940" s="1">
        <v>13205.35</v>
      </c>
      <c r="G37940" s="2">
        <v>1</v>
      </c>
      <c r="H37940" t="s">
        <v>23</v>
      </c>
      <c r="I37940" t="s">
        <v>24</v>
      </c>
      <c r="J37940" t="s">
        <v>24</v>
      </c>
      <c r="K37940" t="s">
        <v>88</v>
      </c>
      <c r="L37940" t="s">
        <v>44</v>
      </c>
      <c r="M37940" s="1" t="s">
        <v>35</v>
      </c>
      <c r="N37940" t="s">
        <v>28</v>
      </c>
      <c r="O37940" t="s">
        <v>45</v>
      </c>
      <c r="P37940" t="s">
        <v>35</v>
      </c>
      <c r="Q37940" t="s">
        <v>31</v>
      </c>
      <c r="R37940">
        <v>0</v>
      </c>
      <c r="S37940">
        <v>1</v>
      </c>
      <c r="T37940">
        <v>0</v>
      </c>
      <c r="U37940" t="s">
        <v>46</v>
      </c>
    </row>
    <row r="37941" spans="1:21" x14ac:dyDescent="0.25">
      <c r="A37941">
        <v>233877</v>
      </c>
      <c r="B37941" t="s">
        <v>64</v>
      </c>
      <c r="C37941" t="s">
        <v>123</v>
      </c>
      <c r="D37941" t="s">
        <v>130</v>
      </c>
      <c r="E37941">
        <v>10</v>
      </c>
      <c r="F37941" s="1">
        <v>198754</v>
      </c>
      <c r="G37941" s="2">
        <v>1</v>
      </c>
      <c r="H37941" t="s">
        <v>23</v>
      </c>
      <c r="I37941" t="s">
        <v>24</v>
      </c>
      <c r="J37941" t="s">
        <v>24</v>
      </c>
      <c r="K37941" t="s">
        <v>67</v>
      </c>
      <c r="L37941" t="s">
        <v>108</v>
      </c>
      <c r="M37941" s="1" t="s">
        <v>35</v>
      </c>
      <c r="N37941" t="s">
        <v>28</v>
      </c>
      <c r="O37941" t="s">
        <v>49</v>
      </c>
      <c r="P37941" t="s">
        <v>30</v>
      </c>
      <c r="Q37941" t="s">
        <v>31</v>
      </c>
      <c r="R37941">
        <v>1</v>
      </c>
      <c r="S37941">
        <v>1</v>
      </c>
      <c r="T37941">
        <v>1</v>
      </c>
      <c r="U37941" t="s">
        <v>131</v>
      </c>
    </row>
    <row r="37942" spans="1:21" x14ac:dyDescent="0.25">
      <c r="A37942">
        <v>239269</v>
      </c>
      <c r="B37942" t="s">
        <v>64</v>
      </c>
      <c r="C37942" t="s">
        <v>21</v>
      </c>
      <c r="D37942" t="s">
        <v>22</v>
      </c>
      <c r="E37942">
        <v>14</v>
      </c>
      <c r="F37942" s="1">
        <v>12249.4</v>
      </c>
      <c r="G37942" s="2">
        <v>1</v>
      </c>
      <c r="H37942" t="s">
        <v>23</v>
      </c>
      <c r="I37942" t="s">
        <v>24</v>
      </c>
      <c r="J37942" t="s">
        <v>24</v>
      </c>
      <c r="K37942" t="s">
        <v>88</v>
      </c>
      <c r="L37942" t="s">
        <v>61</v>
      </c>
      <c r="M37942" s="1" t="s">
        <v>30</v>
      </c>
      <c r="N37942" t="s">
        <v>31</v>
      </c>
      <c r="O37942" t="s">
        <v>62</v>
      </c>
      <c r="P37942" t="s">
        <v>38</v>
      </c>
      <c r="Q37942" t="s">
        <v>28</v>
      </c>
      <c r="R37942">
        <v>0</v>
      </c>
      <c r="S37942">
        <v>0</v>
      </c>
      <c r="T37942">
        <v>0</v>
      </c>
      <c r="U37942" t="s">
        <v>63</v>
      </c>
    </row>
    <row r="37943" spans="1:21" x14ac:dyDescent="0.25">
      <c r="A37943">
        <v>239269</v>
      </c>
      <c r="B37943" t="s">
        <v>64</v>
      </c>
      <c r="C37943" t="s">
        <v>21</v>
      </c>
      <c r="D37943" t="s">
        <v>22</v>
      </c>
      <c r="E37943">
        <v>5</v>
      </c>
      <c r="F37943" s="1">
        <v>10187.334999999999</v>
      </c>
      <c r="G37943" s="2">
        <v>0</v>
      </c>
      <c r="H37943" t="s">
        <v>23</v>
      </c>
      <c r="I37943" t="s">
        <v>24</v>
      </c>
      <c r="J37943" t="s">
        <v>24</v>
      </c>
      <c r="K37943" t="s">
        <v>88</v>
      </c>
      <c r="L37943" t="s">
        <v>56</v>
      </c>
      <c r="M37943" s="1" t="s">
        <v>38</v>
      </c>
      <c r="N37943" t="s">
        <v>28</v>
      </c>
      <c r="O37943" t="s">
        <v>34</v>
      </c>
      <c r="P37943" t="s">
        <v>35</v>
      </c>
      <c r="Q37943" t="s">
        <v>31</v>
      </c>
      <c r="R37943">
        <v>1</v>
      </c>
      <c r="S37943">
        <v>0</v>
      </c>
      <c r="T37943">
        <v>0</v>
      </c>
      <c r="U37943" t="s">
        <v>36</v>
      </c>
    </row>
    <row r="37944" spans="1:21" x14ac:dyDescent="0.25">
      <c r="A37944">
        <v>239269</v>
      </c>
      <c r="B37944" t="s">
        <v>64</v>
      </c>
      <c r="C37944" t="s">
        <v>21</v>
      </c>
      <c r="D37944" t="s">
        <v>22</v>
      </c>
      <c r="E37944">
        <v>2</v>
      </c>
      <c r="F37944" s="1">
        <v>8860.0049999999992</v>
      </c>
      <c r="G37944" s="2">
        <v>0</v>
      </c>
      <c r="H37944" t="s">
        <v>23</v>
      </c>
      <c r="I37944" t="s">
        <v>24</v>
      </c>
      <c r="J37944" t="s">
        <v>24</v>
      </c>
      <c r="K37944" t="s">
        <v>88</v>
      </c>
      <c r="L37944" t="s">
        <v>41</v>
      </c>
      <c r="M37944" s="1" t="s">
        <v>38</v>
      </c>
      <c r="N37944" t="s">
        <v>31</v>
      </c>
      <c r="O37944" t="s">
        <v>42</v>
      </c>
      <c r="P37944" t="s">
        <v>38</v>
      </c>
      <c r="Q37944" t="s">
        <v>28</v>
      </c>
      <c r="R37944">
        <v>0</v>
      </c>
      <c r="S37944">
        <v>0</v>
      </c>
      <c r="T37944">
        <v>0</v>
      </c>
      <c r="U37944" t="s">
        <v>43</v>
      </c>
    </row>
    <row r="37945" spans="1:21" x14ac:dyDescent="0.25">
      <c r="A37945">
        <v>239269</v>
      </c>
      <c r="B37945" t="s">
        <v>64</v>
      </c>
      <c r="C37945" t="s">
        <v>21</v>
      </c>
      <c r="D37945" t="s">
        <v>22</v>
      </c>
      <c r="E37945">
        <v>15</v>
      </c>
      <c r="F37945" s="1">
        <v>8654.9449999999997</v>
      </c>
      <c r="G37945" s="2">
        <v>0</v>
      </c>
      <c r="H37945" t="s">
        <v>23</v>
      </c>
      <c r="I37945" t="s">
        <v>24</v>
      </c>
      <c r="J37945" t="s">
        <v>24</v>
      </c>
      <c r="K37945" t="s">
        <v>88</v>
      </c>
      <c r="L37945" t="s">
        <v>53</v>
      </c>
      <c r="M37945" s="1" t="s">
        <v>52</v>
      </c>
      <c r="N37945" t="s">
        <v>28</v>
      </c>
      <c r="O37945" t="s">
        <v>54</v>
      </c>
      <c r="P37945" t="s">
        <v>52</v>
      </c>
      <c r="Q37945" t="s">
        <v>28</v>
      </c>
      <c r="R37945">
        <v>0</v>
      </c>
      <c r="S37945">
        <v>0</v>
      </c>
      <c r="T37945">
        <v>0</v>
      </c>
      <c r="U37945" t="s">
        <v>55</v>
      </c>
    </row>
    <row r="37946" spans="1:21" x14ac:dyDescent="0.25">
      <c r="A37946">
        <v>239269</v>
      </c>
      <c r="B37946" t="s">
        <v>64</v>
      </c>
      <c r="C37946" t="s">
        <v>21</v>
      </c>
      <c r="D37946" t="s">
        <v>22</v>
      </c>
      <c r="E37946">
        <v>13</v>
      </c>
      <c r="F37946" s="1">
        <v>3530.335</v>
      </c>
      <c r="G37946" s="2">
        <v>0</v>
      </c>
      <c r="H37946" t="s">
        <v>23</v>
      </c>
      <c r="I37946" t="s">
        <v>24</v>
      </c>
      <c r="J37946" t="s">
        <v>24</v>
      </c>
      <c r="K37946" t="s">
        <v>88</v>
      </c>
      <c r="L37946" t="s">
        <v>26</v>
      </c>
      <c r="M37946" s="1" t="s">
        <v>38</v>
      </c>
      <c r="N37946" t="s">
        <v>28</v>
      </c>
      <c r="O37946" t="s">
        <v>29</v>
      </c>
      <c r="P37946" t="s">
        <v>30</v>
      </c>
      <c r="Q37946" t="s">
        <v>31</v>
      </c>
      <c r="R37946">
        <v>0</v>
      </c>
      <c r="S37946">
        <v>0</v>
      </c>
      <c r="T37946">
        <v>0</v>
      </c>
      <c r="U37946" t="s">
        <v>32</v>
      </c>
    </row>
    <row r="37947" spans="1:21" x14ac:dyDescent="0.25">
      <c r="A37947">
        <v>239272</v>
      </c>
      <c r="B37947" t="s">
        <v>20</v>
      </c>
      <c r="C37947" t="s">
        <v>85</v>
      </c>
      <c r="D37947" t="s">
        <v>86</v>
      </c>
      <c r="E37947">
        <v>2</v>
      </c>
      <c r="F37947" s="1">
        <v>69471.28</v>
      </c>
      <c r="G37947" s="2">
        <v>0</v>
      </c>
      <c r="H37947" t="s">
        <v>83</v>
      </c>
      <c r="I37947" t="s">
        <v>24</v>
      </c>
      <c r="J37947" t="s">
        <v>24</v>
      </c>
      <c r="K37947" t="s">
        <v>67</v>
      </c>
      <c r="L37947" t="s">
        <v>92</v>
      </c>
      <c r="M37947" s="1" t="s">
        <v>38</v>
      </c>
      <c r="N37947" t="s">
        <v>31</v>
      </c>
      <c r="O37947" t="s">
        <v>93</v>
      </c>
      <c r="P37947" t="s">
        <v>52</v>
      </c>
      <c r="Q37947" t="s">
        <v>31</v>
      </c>
      <c r="R37947">
        <v>1</v>
      </c>
      <c r="S37947">
        <v>1</v>
      </c>
      <c r="T37947">
        <v>0</v>
      </c>
      <c r="U37947" t="s">
        <v>93</v>
      </c>
    </row>
    <row r="37948" spans="1:21" x14ac:dyDescent="0.25">
      <c r="A37948">
        <v>239272</v>
      </c>
      <c r="B37948" t="s">
        <v>20</v>
      </c>
      <c r="C37948" t="s">
        <v>85</v>
      </c>
      <c r="D37948" t="s">
        <v>86</v>
      </c>
      <c r="E37948">
        <v>7</v>
      </c>
      <c r="F37948" s="1">
        <v>54685.84</v>
      </c>
      <c r="G37948" s="2">
        <v>1</v>
      </c>
      <c r="H37948" t="s">
        <v>83</v>
      </c>
      <c r="I37948" t="s">
        <v>24</v>
      </c>
      <c r="J37948" t="s">
        <v>24</v>
      </c>
      <c r="K37948" t="s">
        <v>67</v>
      </c>
      <c r="L37948" t="s">
        <v>62</v>
      </c>
      <c r="M37948" s="1" t="s">
        <v>35</v>
      </c>
      <c r="N37948" t="s">
        <v>28</v>
      </c>
      <c r="O37948" t="s">
        <v>63</v>
      </c>
      <c r="P37948" t="s">
        <v>52</v>
      </c>
      <c r="Q37948" t="s">
        <v>31</v>
      </c>
      <c r="R37948">
        <v>0</v>
      </c>
      <c r="S37948">
        <v>1</v>
      </c>
      <c r="T37948">
        <v>0</v>
      </c>
      <c r="U37948" t="s">
        <v>63</v>
      </c>
    </row>
    <row r="37949" spans="1:21" x14ac:dyDescent="0.25">
      <c r="A37949">
        <v>239272</v>
      </c>
      <c r="B37949" t="s">
        <v>20</v>
      </c>
      <c r="C37949" t="s">
        <v>85</v>
      </c>
      <c r="D37949" t="s">
        <v>86</v>
      </c>
      <c r="E37949">
        <v>5</v>
      </c>
      <c r="F37949" s="1">
        <v>43306.48</v>
      </c>
      <c r="G37949" s="2">
        <v>0</v>
      </c>
      <c r="H37949" t="s">
        <v>83</v>
      </c>
      <c r="I37949" t="s">
        <v>24</v>
      </c>
      <c r="J37949" t="s">
        <v>24</v>
      </c>
      <c r="K37949" t="s">
        <v>67</v>
      </c>
      <c r="L37949" t="s">
        <v>53</v>
      </c>
      <c r="M37949" s="1" t="s">
        <v>52</v>
      </c>
      <c r="N37949" t="s">
        <v>28</v>
      </c>
      <c r="O37949" t="s">
        <v>55</v>
      </c>
      <c r="P37949" t="s">
        <v>52</v>
      </c>
      <c r="Q37949" t="s">
        <v>31</v>
      </c>
      <c r="R37949">
        <v>1</v>
      </c>
      <c r="S37949">
        <v>0</v>
      </c>
      <c r="T37949">
        <v>0</v>
      </c>
      <c r="U37949" t="s">
        <v>55</v>
      </c>
    </row>
    <row r="37950" spans="1:21" x14ac:dyDescent="0.25">
      <c r="A37950">
        <v>239272</v>
      </c>
      <c r="B37950" t="s">
        <v>20</v>
      </c>
      <c r="C37950" t="s">
        <v>85</v>
      </c>
      <c r="D37950" t="s">
        <v>86</v>
      </c>
      <c r="E37950">
        <v>14</v>
      </c>
      <c r="F37950" s="1">
        <v>36129.839999999997</v>
      </c>
      <c r="G37950" s="2">
        <v>1</v>
      </c>
      <c r="H37950" t="s">
        <v>83</v>
      </c>
      <c r="I37950" t="s">
        <v>24</v>
      </c>
      <c r="J37950" t="s">
        <v>24</v>
      </c>
      <c r="K37950" t="s">
        <v>67</v>
      </c>
      <c r="L37950" t="s">
        <v>57</v>
      </c>
      <c r="M37950" s="1" t="s">
        <v>35</v>
      </c>
      <c r="N37950" t="s">
        <v>31</v>
      </c>
      <c r="O37950" t="s">
        <v>59</v>
      </c>
      <c r="P37950" t="s">
        <v>52</v>
      </c>
      <c r="Q37950" t="s">
        <v>31</v>
      </c>
      <c r="R37950">
        <v>0</v>
      </c>
      <c r="S37950">
        <v>0</v>
      </c>
      <c r="T37950">
        <v>1</v>
      </c>
      <c r="U37950" t="s">
        <v>59</v>
      </c>
    </row>
    <row r="37951" spans="1:21" x14ac:dyDescent="0.25">
      <c r="A37951">
        <v>239272</v>
      </c>
      <c r="B37951" t="s">
        <v>20</v>
      </c>
      <c r="C37951" t="s">
        <v>85</v>
      </c>
      <c r="D37951" t="s">
        <v>86</v>
      </c>
      <c r="E37951">
        <v>11</v>
      </c>
      <c r="F37951" s="1">
        <v>35215.519999999997</v>
      </c>
      <c r="G37951" s="2">
        <v>0</v>
      </c>
      <c r="H37951" t="s">
        <v>83</v>
      </c>
      <c r="I37951" t="s">
        <v>24</v>
      </c>
      <c r="J37951" t="s">
        <v>24</v>
      </c>
      <c r="K37951" t="s">
        <v>67</v>
      </c>
      <c r="L37951" t="s">
        <v>51</v>
      </c>
      <c r="M37951" s="1" t="s">
        <v>52</v>
      </c>
      <c r="N37951" t="s">
        <v>31</v>
      </c>
      <c r="O37951" t="s">
        <v>36</v>
      </c>
      <c r="P37951" t="s">
        <v>52</v>
      </c>
      <c r="Q37951" t="s">
        <v>31</v>
      </c>
      <c r="R37951">
        <v>0</v>
      </c>
      <c r="S37951">
        <v>0</v>
      </c>
      <c r="T37951">
        <v>0</v>
      </c>
      <c r="U37951" t="s">
        <v>36</v>
      </c>
    </row>
    <row r="37952" spans="1:21" x14ac:dyDescent="0.25">
      <c r="A37952">
        <v>239272</v>
      </c>
      <c r="B37952" t="s">
        <v>20</v>
      </c>
      <c r="C37952" t="s">
        <v>85</v>
      </c>
      <c r="D37952" t="s">
        <v>86</v>
      </c>
      <c r="E37952">
        <v>9</v>
      </c>
      <c r="F37952" s="1">
        <v>28178.42</v>
      </c>
      <c r="G37952" s="2">
        <v>1</v>
      </c>
      <c r="H37952" t="s">
        <v>83</v>
      </c>
      <c r="I37952" t="s">
        <v>24</v>
      </c>
      <c r="J37952" t="s">
        <v>24</v>
      </c>
      <c r="K37952" t="s">
        <v>67</v>
      </c>
      <c r="L37952" t="s">
        <v>73</v>
      </c>
      <c r="M37952" s="1" t="s">
        <v>30</v>
      </c>
      <c r="N37952" t="s">
        <v>31</v>
      </c>
      <c r="O37952" t="s">
        <v>59</v>
      </c>
      <c r="P37952" t="s">
        <v>52</v>
      </c>
      <c r="Q37952" t="s">
        <v>31</v>
      </c>
      <c r="R37952">
        <v>0</v>
      </c>
      <c r="S37952">
        <v>0</v>
      </c>
      <c r="T37952">
        <v>1</v>
      </c>
      <c r="U37952" t="s">
        <v>59</v>
      </c>
    </row>
    <row r="37953" spans="1:21" x14ac:dyDescent="0.25">
      <c r="A37953">
        <v>239272</v>
      </c>
      <c r="B37953" t="s">
        <v>20</v>
      </c>
      <c r="C37953" t="s">
        <v>85</v>
      </c>
      <c r="D37953" t="s">
        <v>86</v>
      </c>
      <c r="E37953">
        <v>13</v>
      </c>
      <c r="F37953" s="1">
        <v>27906.32</v>
      </c>
      <c r="G37953" s="2">
        <v>0</v>
      </c>
      <c r="H37953" t="s">
        <v>83</v>
      </c>
      <c r="I37953" t="s">
        <v>24</v>
      </c>
      <c r="J37953" t="s">
        <v>24</v>
      </c>
      <c r="K37953" t="s">
        <v>67</v>
      </c>
      <c r="L37953" t="s">
        <v>60</v>
      </c>
      <c r="M37953" s="1" t="s">
        <v>38</v>
      </c>
      <c r="N37953" t="s">
        <v>31</v>
      </c>
      <c r="O37953" t="s">
        <v>46</v>
      </c>
      <c r="P37953" t="s">
        <v>52</v>
      </c>
      <c r="Q37953" t="s">
        <v>31</v>
      </c>
      <c r="R37953">
        <v>0</v>
      </c>
      <c r="S37953">
        <v>0</v>
      </c>
      <c r="T37953">
        <v>0</v>
      </c>
      <c r="U37953" t="s">
        <v>46</v>
      </c>
    </row>
    <row r="37954" spans="1:21" x14ac:dyDescent="0.25">
      <c r="A37954">
        <v>239272</v>
      </c>
      <c r="B37954" t="s">
        <v>20</v>
      </c>
      <c r="C37954" t="s">
        <v>85</v>
      </c>
      <c r="D37954" t="s">
        <v>86</v>
      </c>
      <c r="E37954">
        <v>4</v>
      </c>
      <c r="F37954" s="1">
        <v>20728.759999999998</v>
      </c>
      <c r="G37954" s="2">
        <v>0</v>
      </c>
      <c r="H37954" t="s">
        <v>83</v>
      </c>
      <c r="I37954" t="s">
        <v>24</v>
      </c>
      <c r="J37954" t="s">
        <v>24</v>
      </c>
      <c r="K37954" t="s">
        <v>67</v>
      </c>
      <c r="L37954" t="s">
        <v>91</v>
      </c>
      <c r="M37954" s="1" t="s">
        <v>30</v>
      </c>
      <c r="N37954" t="s">
        <v>31</v>
      </c>
      <c r="O37954" t="s">
        <v>55</v>
      </c>
      <c r="P37954" t="s">
        <v>52</v>
      </c>
      <c r="Q37954" t="s">
        <v>31</v>
      </c>
      <c r="R37954">
        <v>0</v>
      </c>
      <c r="S37954">
        <v>0</v>
      </c>
      <c r="T37954">
        <v>0</v>
      </c>
      <c r="U37954" t="s">
        <v>55</v>
      </c>
    </row>
    <row r="37955" spans="1:21" x14ac:dyDescent="0.25">
      <c r="A37955">
        <v>239272</v>
      </c>
      <c r="B37955" t="s">
        <v>20</v>
      </c>
      <c r="C37955" t="s">
        <v>85</v>
      </c>
      <c r="D37955" t="s">
        <v>86</v>
      </c>
      <c r="E37955">
        <v>12</v>
      </c>
      <c r="F37955" s="1">
        <v>17817.599999999999</v>
      </c>
      <c r="G37955" s="2">
        <v>1</v>
      </c>
      <c r="H37955" t="s">
        <v>83</v>
      </c>
      <c r="I37955" t="s">
        <v>24</v>
      </c>
      <c r="J37955" t="s">
        <v>24</v>
      </c>
      <c r="K37955" t="s">
        <v>67</v>
      </c>
      <c r="L37955" t="s">
        <v>80</v>
      </c>
      <c r="M37955" s="1" t="s">
        <v>52</v>
      </c>
      <c r="N37955" t="s">
        <v>28</v>
      </c>
      <c r="O37955" t="s">
        <v>59</v>
      </c>
      <c r="P37955" t="s">
        <v>52</v>
      </c>
      <c r="Q37955" t="s">
        <v>31</v>
      </c>
      <c r="R37955">
        <v>0</v>
      </c>
      <c r="S37955">
        <v>0</v>
      </c>
      <c r="T37955">
        <v>1</v>
      </c>
      <c r="U37955" t="s">
        <v>59</v>
      </c>
    </row>
    <row r="37956" spans="1:21" x14ac:dyDescent="0.25">
      <c r="A37956">
        <v>239272</v>
      </c>
      <c r="B37956" t="s">
        <v>20</v>
      </c>
      <c r="C37956" t="s">
        <v>85</v>
      </c>
      <c r="D37956" t="s">
        <v>86</v>
      </c>
      <c r="E37956">
        <v>15</v>
      </c>
      <c r="F37956" s="1">
        <v>16806.2</v>
      </c>
      <c r="G37956" s="2">
        <v>0</v>
      </c>
      <c r="H37956" t="s">
        <v>83</v>
      </c>
      <c r="I37956" t="s">
        <v>24</v>
      </c>
      <c r="J37956" t="s">
        <v>24</v>
      </c>
      <c r="K37956" t="s">
        <v>67</v>
      </c>
      <c r="L37956" t="s">
        <v>58</v>
      </c>
      <c r="M37956" s="1" t="s">
        <v>52</v>
      </c>
      <c r="N37956" t="s">
        <v>31</v>
      </c>
      <c r="O37956" t="s">
        <v>59</v>
      </c>
      <c r="P37956" t="s">
        <v>52</v>
      </c>
      <c r="Q37956" t="s">
        <v>31</v>
      </c>
      <c r="R37956">
        <v>1</v>
      </c>
      <c r="S37956">
        <v>0</v>
      </c>
      <c r="T37956">
        <v>0</v>
      </c>
      <c r="U37956" t="s">
        <v>59</v>
      </c>
    </row>
    <row r="37957" spans="1:21" x14ac:dyDescent="0.25">
      <c r="A37957">
        <v>239272</v>
      </c>
      <c r="B37957" t="s">
        <v>20</v>
      </c>
      <c r="C37957" t="s">
        <v>85</v>
      </c>
      <c r="D37957" t="s">
        <v>86</v>
      </c>
      <c r="E37957">
        <v>1</v>
      </c>
      <c r="F37957" s="1">
        <v>14403.06</v>
      </c>
      <c r="G37957" s="2">
        <v>0</v>
      </c>
      <c r="H37957" t="s">
        <v>83</v>
      </c>
      <c r="I37957" t="s">
        <v>24</v>
      </c>
      <c r="J37957" t="s">
        <v>24</v>
      </c>
      <c r="K37957" t="s">
        <v>67</v>
      </c>
      <c r="L37957" t="s">
        <v>26</v>
      </c>
      <c r="M37957" s="1" t="s">
        <v>38</v>
      </c>
      <c r="N37957" t="s">
        <v>28</v>
      </c>
      <c r="O37957" t="s">
        <v>32</v>
      </c>
      <c r="P37957" t="s">
        <v>52</v>
      </c>
      <c r="Q37957" t="s">
        <v>31</v>
      </c>
      <c r="R37957">
        <v>0</v>
      </c>
      <c r="S37957">
        <v>1</v>
      </c>
      <c r="T37957">
        <v>0</v>
      </c>
      <c r="U37957" t="s">
        <v>32</v>
      </c>
    </row>
    <row r="37958" spans="1:21" x14ac:dyDescent="0.25">
      <c r="A37958">
        <v>239272</v>
      </c>
      <c r="B37958" t="s">
        <v>20</v>
      </c>
      <c r="C37958" t="s">
        <v>85</v>
      </c>
      <c r="D37958" t="s">
        <v>86</v>
      </c>
      <c r="E37958">
        <v>10</v>
      </c>
      <c r="F37958" s="1">
        <v>14129.82</v>
      </c>
      <c r="G37958" s="2">
        <v>0</v>
      </c>
      <c r="H37958" t="s">
        <v>83</v>
      </c>
      <c r="I37958" t="s">
        <v>24</v>
      </c>
      <c r="J37958" t="s">
        <v>24</v>
      </c>
      <c r="K37958" t="s">
        <v>67</v>
      </c>
      <c r="L37958" t="s">
        <v>76</v>
      </c>
      <c r="M37958" s="1" t="s">
        <v>35</v>
      </c>
      <c r="N37958" t="s">
        <v>28</v>
      </c>
      <c r="O37958" t="s">
        <v>43</v>
      </c>
      <c r="P37958" t="s">
        <v>52</v>
      </c>
      <c r="Q37958" t="s">
        <v>31</v>
      </c>
      <c r="R37958">
        <v>0</v>
      </c>
      <c r="S37958">
        <v>1</v>
      </c>
      <c r="T37958">
        <v>0</v>
      </c>
      <c r="U37958" t="s">
        <v>43</v>
      </c>
    </row>
    <row r="37959" spans="1:21" x14ac:dyDescent="0.25">
      <c r="A37959">
        <v>239272</v>
      </c>
      <c r="B37959" t="s">
        <v>20</v>
      </c>
      <c r="C37959" t="s">
        <v>85</v>
      </c>
      <c r="D37959" t="s">
        <v>86</v>
      </c>
      <c r="E37959">
        <v>8</v>
      </c>
      <c r="F37959" s="1">
        <v>12710.64</v>
      </c>
      <c r="G37959" s="2">
        <v>1</v>
      </c>
      <c r="H37959" t="s">
        <v>83</v>
      </c>
      <c r="I37959" t="s">
        <v>24</v>
      </c>
      <c r="J37959" t="s">
        <v>24</v>
      </c>
      <c r="K37959" t="s">
        <v>67</v>
      </c>
      <c r="L37959" t="s">
        <v>89</v>
      </c>
      <c r="M37959" s="1" t="s">
        <v>27</v>
      </c>
      <c r="N37959" t="s">
        <v>31</v>
      </c>
      <c r="O37959" t="s">
        <v>90</v>
      </c>
      <c r="P37959" t="s">
        <v>52</v>
      </c>
      <c r="Q37959" t="s">
        <v>31</v>
      </c>
      <c r="R37959">
        <v>0</v>
      </c>
      <c r="S37959">
        <v>0</v>
      </c>
      <c r="T37959">
        <v>0</v>
      </c>
      <c r="U37959" t="s">
        <v>90</v>
      </c>
    </row>
    <row r="37960" spans="1:21" x14ac:dyDescent="0.25">
      <c r="A37960">
        <v>239272</v>
      </c>
      <c r="B37960" t="s">
        <v>20</v>
      </c>
      <c r="C37960" t="s">
        <v>85</v>
      </c>
      <c r="D37960" t="s">
        <v>86</v>
      </c>
      <c r="E37960">
        <v>3</v>
      </c>
      <c r="F37960" s="1">
        <v>12275.2</v>
      </c>
      <c r="G37960" s="2">
        <v>0</v>
      </c>
      <c r="H37960" t="s">
        <v>83</v>
      </c>
      <c r="I37960" t="s">
        <v>24</v>
      </c>
      <c r="J37960" t="s">
        <v>24</v>
      </c>
      <c r="K37960" t="s">
        <v>67</v>
      </c>
      <c r="L37960" t="s">
        <v>54</v>
      </c>
      <c r="M37960" s="1" t="s">
        <v>35</v>
      </c>
      <c r="N37960" t="s">
        <v>28</v>
      </c>
      <c r="O37960" t="s">
        <v>55</v>
      </c>
      <c r="P37960" t="s">
        <v>52</v>
      </c>
      <c r="Q37960" t="s">
        <v>31</v>
      </c>
      <c r="R37960">
        <v>0</v>
      </c>
      <c r="S37960">
        <v>0</v>
      </c>
      <c r="T37960">
        <v>0</v>
      </c>
      <c r="U37960" t="s">
        <v>55</v>
      </c>
    </row>
    <row r="37961" spans="1:21" x14ac:dyDescent="0.25">
      <c r="A37961">
        <v>239272</v>
      </c>
      <c r="B37961" t="s">
        <v>20</v>
      </c>
      <c r="C37961" t="s">
        <v>85</v>
      </c>
      <c r="D37961" t="s">
        <v>86</v>
      </c>
      <c r="E37961">
        <v>6</v>
      </c>
      <c r="F37961" s="1">
        <v>11138.98</v>
      </c>
      <c r="G37961" s="2">
        <v>1</v>
      </c>
      <c r="H37961" t="s">
        <v>83</v>
      </c>
      <c r="I37961" t="s">
        <v>24</v>
      </c>
      <c r="J37961" t="s">
        <v>24</v>
      </c>
      <c r="K37961" t="s">
        <v>67</v>
      </c>
      <c r="L37961" t="s">
        <v>61</v>
      </c>
      <c r="M37961" s="1" t="s">
        <v>35</v>
      </c>
      <c r="N37961" t="s">
        <v>31</v>
      </c>
      <c r="O37961" t="s">
        <v>63</v>
      </c>
      <c r="P37961" t="s">
        <v>52</v>
      </c>
      <c r="Q37961" t="s">
        <v>31</v>
      </c>
      <c r="R37961">
        <v>0</v>
      </c>
      <c r="S37961">
        <v>0</v>
      </c>
      <c r="T37961">
        <v>0</v>
      </c>
      <c r="U37961" t="s">
        <v>63</v>
      </c>
    </row>
    <row r="37962" spans="1:21" x14ac:dyDescent="0.25">
      <c r="A37962">
        <v>239273</v>
      </c>
      <c r="B37962" t="s">
        <v>20</v>
      </c>
      <c r="C37962" t="s">
        <v>123</v>
      </c>
      <c r="D37962" t="s">
        <v>138</v>
      </c>
      <c r="E37962">
        <v>12</v>
      </c>
      <c r="F37962" s="1">
        <v>11641.165000000001</v>
      </c>
      <c r="G37962" s="2">
        <v>0</v>
      </c>
      <c r="H37962" t="s">
        <v>140</v>
      </c>
      <c r="I37962" t="s">
        <v>87</v>
      </c>
      <c r="J37962" t="s">
        <v>24</v>
      </c>
      <c r="K37962" t="s">
        <v>25</v>
      </c>
      <c r="L37962" t="s">
        <v>61</v>
      </c>
      <c r="M37962" s="1" t="s">
        <v>30</v>
      </c>
      <c r="N37962" t="s">
        <v>31</v>
      </c>
      <c r="O37962" t="s">
        <v>116</v>
      </c>
      <c r="P37962" t="s">
        <v>27</v>
      </c>
      <c r="Q37962" t="s">
        <v>31</v>
      </c>
      <c r="R37962">
        <v>0</v>
      </c>
      <c r="S37962">
        <v>0</v>
      </c>
      <c r="T37962">
        <v>1</v>
      </c>
      <c r="U37962" t="s">
        <v>71</v>
      </c>
    </row>
    <row r="37963" spans="1:21" x14ac:dyDescent="0.25">
      <c r="A37963">
        <v>239273</v>
      </c>
      <c r="B37963" t="s">
        <v>20</v>
      </c>
      <c r="C37963" t="s">
        <v>123</v>
      </c>
      <c r="D37963" t="s">
        <v>138</v>
      </c>
      <c r="E37963">
        <v>13</v>
      </c>
      <c r="F37963" s="1">
        <v>11139.865</v>
      </c>
      <c r="G37963" s="2">
        <v>1</v>
      </c>
      <c r="H37963" t="s">
        <v>140</v>
      </c>
      <c r="I37963" t="s">
        <v>87</v>
      </c>
      <c r="J37963" t="s">
        <v>24</v>
      </c>
      <c r="K37963" t="s">
        <v>25</v>
      </c>
      <c r="L37963" t="s">
        <v>62</v>
      </c>
      <c r="M37963" s="1" t="s">
        <v>30</v>
      </c>
      <c r="N37963" t="s">
        <v>28</v>
      </c>
      <c r="O37963" t="s">
        <v>121</v>
      </c>
      <c r="P37963" t="s">
        <v>35</v>
      </c>
      <c r="Q37963" t="s">
        <v>28</v>
      </c>
      <c r="R37963">
        <v>0</v>
      </c>
      <c r="S37963">
        <v>0</v>
      </c>
      <c r="T37963">
        <v>0</v>
      </c>
      <c r="U37963" t="s">
        <v>70</v>
      </c>
    </row>
    <row r="37964" spans="1:21" x14ac:dyDescent="0.25">
      <c r="A37964">
        <v>239273</v>
      </c>
      <c r="B37964" t="s">
        <v>20</v>
      </c>
      <c r="C37964" t="s">
        <v>123</v>
      </c>
      <c r="D37964" t="s">
        <v>138</v>
      </c>
      <c r="E37964">
        <v>1</v>
      </c>
      <c r="F37964" s="1">
        <v>7009.5749999999998</v>
      </c>
      <c r="G37964" s="2">
        <v>0</v>
      </c>
      <c r="H37964" t="s">
        <v>140</v>
      </c>
      <c r="I37964" t="s">
        <v>87</v>
      </c>
      <c r="J37964" t="s">
        <v>24</v>
      </c>
      <c r="K37964" t="s">
        <v>25</v>
      </c>
      <c r="L37964" t="s">
        <v>33</v>
      </c>
      <c r="M37964" s="1" t="s">
        <v>30</v>
      </c>
      <c r="N37964" t="s">
        <v>28</v>
      </c>
      <c r="O37964" t="s">
        <v>121</v>
      </c>
      <c r="P37964" t="s">
        <v>35</v>
      </c>
      <c r="Q37964" t="s">
        <v>28</v>
      </c>
      <c r="R37964">
        <v>0</v>
      </c>
      <c r="S37964">
        <v>0</v>
      </c>
      <c r="T37964">
        <v>0</v>
      </c>
      <c r="U37964" t="s">
        <v>70</v>
      </c>
    </row>
    <row r="37965" spans="1:21" x14ac:dyDescent="0.25">
      <c r="A37965">
        <v>239273</v>
      </c>
      <c r="B37965" t="s">
        <v>20</v>
      </c>
      <c r="C37965" t="s">
        <v>123</v>
      </c>
      <c r="D37965" t="s">
        <v>138</v>
      </c>
      <c r="E37965">
        <v>2</v>
      </c>
      <c r="F37965" s="1">
        <v>6828.2650000000003</v>
      </c>
      <c r="G37965" s="2">
        <v>0</v>
      </c>
      <c r="H37965" t="s">
        <v>140</v>
      </c>
      <c r="I37965" t="s">
        <v>87</v>
      </c>
      <c r="J37965" t="s">
        <v>24</v>
      </c>
      <c r="K37965" t="s">
        <v>25</v>
      </c>
      <c r="L37965" t="s">
        <v>97</v>
      </c>
      <c r="M37965" s="1" t="s">
        <v>30</v>
      </c>
      <c r="N37965" t="s">
        <v>31</v>
      </c>
      <c r="O37965" t="s">
        <v>82</v>
      </c>
      <c r="P37965" t="s">
        <v>35</v>
      </c>
      <c r="Q37965" t="s">
        <v>31</v>
      </c>
      <c r="R37965">
        <v>0</v>
      </c>
      <c r="S37965">
        <v>0</v>
      </c>
      <c r="T37965">
        <v>0</v>
      </c>
      <c r="U37965" t="s">
        <v>75</v>
      </c>
    </row>
    <row r="37966" spans="1:21" x14ac:dyDescent="0.25">
      <c r="A37966">
        <v>239273</v>
      </c>
      <c r="B37966" t="s">
        <v>20</v>
      </c>
      <c r="C37966" t="s">
        <v>123</v>
      </c>
      <c r="D37966" t="s">
        <v>138</v>
      </c>
      <c r="E37966">
        <v>5</v>
      </c>
      <c r="F37966" s="1">
        <v>6573.55</v>
      </c>
      <c r="G37966" s="2">
        <v>0</v>
      </c>
      <c r="H37966" t="s">
        <v>140</v>
      </c>
      <c r="I37966" t="s">
        <v>87</v>
      </c>
      <c r="J37966" t="s">
        <v>24</v>
      </c>
      <c r="K37966" t="s">
        <v>25</v>
      </c>
      <c r="L37966" t="s">
        <v>53</v>
      </c>
      <c r="M37966" s="1" t="s">
        <v>52</v>
      </c>
      <c r="N37966" t="s">
        <v>28</v>
      </c>
      <c r="O37966" t="s">
        <v>101</v>
      </c>
      <c r="P37966" t="s">
        <v>35</v>
      </c>
      <c r="Q37966" t="s">
        <v>28</v>
      </c>
      <c r="R37966">
        <v>0</v>
      </c>
      <c r="S37966">
        <v>0</v>
      </c>
      <c r="T37966">
        <v>0</v>
      </c>
      <c r="U37966" t="s">
        <v>126</v>
      </c>
    </row>
    <row r="37967" spans="1:21" x14ac:dyDescent="0.25">
      <c r="A37967">
        <v>239273</v>
      </c>
      <c r="B37967" t="s">
        <v>20</v>
      </c>
      <c r="C37967" t="s">
        <v>123</v>
      </c>
      <c r="D37967" t="s">
        <v>138</v>
      </c>
      <c r="E37967">
        <v>4</v>
      </c>
      <c r="F37967" s="1">
        <v>6393.67</v>
      </c>
      <c r="G37967" s="2">
        <v>1</v>
      </c>
      <c r="H37967" t="s">
        <v>140</v>
      </c>
      <c r="I37967" t="s">
        <v>87</v>
      </c>
      <c r="J37967" t="s">
        <v>24</v>
      </c>
      <c r="K37967" t="s">
        <v>25</v>
      </c>
      <c r="L37967" t="s">
        <v>70</v>
      </c>
      <c r="M37967" s="1" t="s">
        <v>52</v>
      </c>
      <c r="N37967" t="s">
        <v>28</v>
      </c>
      <c r="O37967" t="s">
        <v>120</v>
      </c>
      <c r="P37967" t="s">
        <v>52</v>
      </c>
      <c r="Q37967" t="s">
        <v>28</v>
      </c>
      <c r="R37967">
        <v>0</v>
      </c>
      <c r="S37967">
        <v>0</v>
      </c>
      <c r="T37967">
        <v>0</v>
      </c>
      <c r="U37967" t="s">
        <v>72</v>
      </c>
    </row>
    <row r="37968" spans="1:21" x14ac:dyDescent="0.25">
      <c r="A37968">
        <v>239273</v>
      </c>
      <c r="B37968" t="s">
        <v>20</v>
      </c>
      <c r="C37968" t="s">
        <v>123</v>
      </c>
      <c r="D37968" t="s">
        <v>138</v>
      </c>
      <c r="E37968">
        <v>7</v>
      </c>
      <c r="F37968" s="1">
        <v>6361.54</v>
      </c>
      <c r="G37968" s="2">
        <v>1</v>
      </c>
      <c r="H37968" t="s">
        <v>140</v>
      </c>
      <c r="I37968" t="s">
        <v>87</v>
      </c>
      <c r="J37968" t="s">
        <v>24</v>
      </c>
      <c r="K37968" t="s">
        <v>25</v>
      </c>
      <c r="L37968" t="s">
        <v>76</v>
      </c>
      <c r="M37968" s="1" t="s">
        <v>30</v>
      </c>
      <c r="N37968" t="s">
        <v>28</v>
      </c>
      <c r="O37968" t="s">
        <v>48</v>
      </c>
      <c r="P37968" t="s">
        <v>30</v>
      </c>
      <c r="Q37968" t="s">
        <v>31</v>
      </c>
      <c r="R37968">
        <v>0</v>
      </c>
      <c r="S37968">
        <v>0</v>
      </c>
      <c r="T37968">
        <v>0</v>
      </c>
      <c r="U37968" t="s">
        <v>77</v>
      </c>
    </row>
    <row r="37969" spans="1:21" x14ac:dyDescent="0.25">
      <c r="A37969">
        <v>239273</v>
      </c>
      <c r="B37969" t="s">
        <v>20</v>
      </c>
      <c r="C37969" t="s">
        <v>123</v>
      </c>
      <c r="D37969" t="s">
        <v>138</v>
      </c>
      <c r="E37969">
        <v>10</v>
      </c>
      <c r="F37969" s="1">
        <v>5597.27</v>
      </c>
      <c r="G37969" s="2">
        <v>0</v>
      </c>
      <c r="H37969" t="s">
        <v>140</v>
      </c>
      <c r="I37969" t="s">
        <v>87</v>
      </c>
      <c r="J37969" t="s">
        <v>24</v>
      </c>
      <c r="K37969" t="s">
        <v>25</v>
      </c>
      <c r="L37969" t="s">
        <v>120</v>
      </c>
      <c r="M37969" s="1" t="s">
        <v>52</v>
      </c>
      <c r="N37969" t="s">
        <v>28</v>
      </c>
      <c r="O37969" t="s">
        <v>81</v>
      </c>
      <c r="P37969" t="s">
        <v>52</v>
      </c>
      <c r="Q37969" t="s">
        <v>28</v>
      </c>
      <c r="R37969">
        <v>0</v>
      </c>
      <c r="S37969">
        <v>0</v>
      </c>
      <c r="T37969">
        <v>0</v>
      </c>
      <c r="U37969" t="s">
        <v>72</v>
      </c>
    </row>
    <row r="37970" spans="1:21" x14ac:dyDescent="0.25">
      <c r="A37970">
        <v>239273</v>
      </c>
      <c r="B37970" t="s">
        <v>20</v>
      </c>
      <c r="C37970" t="s">
        <v>123</v>
      </c>
      <c r="D37970" t="s">
        <v>138</v>
      </c>
      <c r="E37970">
        <v>11</v>
      </c>
      <c r="F37970" s="1">
        <v>4619.335</v>
      </c>
      <c r="G37970" s="2">
        <v>0</v>
      </c>
      <c r="H37970" t="s">
        <v>140</v>
      </c>
      <c r="I37970" t="s">
        <v>87</v>
      </c>
      <c r="J37970" t="s">
        <v>24</v>
      </c>
      <c r="K37970" t="s">
        <v>25</v>
      </c>
      <c r="L37970" t="s">
        <v>101</v>
      </c>
      <c r="M37970" s="1" t="s">
        <v>52</v>
      </c>
      <c r="N37970" t="s">
        <v>28</v>
      </c>
      <c r="O37970" t="s">
        <v>128</v>
      </c>
      <c r="P37970" t="s">
        <v>52</v>
      </c>
      <c r="Q37970" t="s">
        <v>28</v>
      </c>
      <c r="R37970">
        <v>0</v>
      </c>
      <c r="S37970">
        <v>0</v>
      </c>
      <c r="T37970">
        <v>0</v>
      </c>
      <c r="U37970" t="s">
        <v>126</v>
      </c>
    </row>
    <row r="37971" spans="1:21" x14ac:dyDescent="0.25">
      <c r="A37971">
        <v>239273</v>
      </c>
      <c r="B37971" t="s">
        <v>20</v>
      </c>
      <c r="C37971" t="s">
        <v>123</v>
      </c>
      <c r="D37971" t="s">
        <v>138</v>
      </c>
      <c r="E37971">
        <v>6</v>
      </c>
      <c r="F37971" s="1">
        <v>4423.7299999999996</v>
      </c>
      <c r="G37971" s="2">
        <v>1</v>
      </c>
      <c r="H37971" t="s">
        <v>140</v>
      </c>
      <c r="I37971" t="s">
        <v>87</v>
      </c>
      <c r="J37971" t="s">
        <v>24</v>
      </c>
      <c r="K37971" t="s">
        <v>25</v>
      </c>
      <c r="L37971" t="s">
        <v>74</v>
      </c>
      <c r="M37971" s="1" t="s">
        <v>30</v>
      </c>
      <c r="N37971" t="s">
        <v>28</v>
      </c>
      <c r="O37971" t="s">
        <v>58</v>
      </c>
      <c r="P37971" t="s">
        <v>30</v>
      </c>
      <c r="Q37971" t="s">
        <v>31</v>
      </c>
      <c r="R37971">
        <v>0</v>
      </c>
      <c r="S37971">
        <v>0</v>
      </c>
      <c r="T37971">
        <v>0</v>
      </c>
      <c r="U37971" t="s">
        <v>75</v>
      </c>
    </row>
    <row r="37972" spans="1:21" x14ac:dyDescent="0.25">
      <c r="A37972">
        <v>239273</v>
      </c>
      <c r="B37972" t="s">
        <v>20</v>
      </c>
      <c r="C37972" t="s">
        <v>123</v>
      </c>
      <c r="D37972" t="s">
        <v>138</v>
      </c>
      <c r="E37972">
        <v>3</v>
      </c>
      <c r="F37972" s="1">
        <v>3951.0050000000001</v>
      </c>
      <c r="G37972" s="2">
        <v>0</v>
      </c>
      <c r="H37972" t="s">
        <v>140</v>
      </c>
      <c r="I37972" t="s">
        <v>87</v>
      </c>
      <c r="J37972" t="s">
        <v>24</v>
      </c>
      <c r="K37972" t="s">
        <v>25</v>
      </c>
      <c r="L37972" t="s">
        <v>53</v>
      </c>
      <c r="M37972" s="1" t="s">
        <v>52</v>
      </c>
      <c r="N37972" t="s">
        <v>28</v>
      </c>
      <c r="O37972" t="s">
        <v>103</v>
      </c>
      <c r="P37972" t="s">
        <v>52</v>
      </c>
      <c r="Q37972" t="s">
        <v>28</v>
      </c>
      <c r="R37972">
        <v>0</v>
      </c>
      <c r="S37972">
        <v>0</v>
      </c>
      <c r="T37972">
        <v>0</v>
      </c>
      <c r="U37972" t="s">
        <v>126</v>
      </c>
    </row>
    <row r="37973" spans="1:21" x14ac:dyDescent="0.25">
      <c r="A37973">
        <v>239273</v>
      </c>
      <c r="B37973" t="s">
        <v>20</v>
      </c>
      <c r="C37973" t="s">
        <v>123</v>
      </c>
      <c r="D37973" t="s">
        <v>138</v>
      </c>
      <c r="E37973">
        <v>9</v>
      </c>
      <c r="F37973" s="1">
        <v>3334.0149999999999</v>
      </c>
      <c r="G37973" s="2">
        <v>0</v>
      </c>
      <c r="H37973" t="s">
        <v>140</v>
      </c>
      <c r="I37973" t="s">
        <v>87</v>
      </c>
      <c r="J37973" t="s">
        <v>24</v>
      </c>
      <c r="K37973" t="s">
        <v>25</v>
      </c>
      <c r="L37973" t="s">
        <v>116</v>
      </c>
      <c r="M37973" s="1" t="s">
        <v>30</v>
      </c>
      <c r="N37973" t="s">
        <v>31</v>
      </c>
      <c r="O37973" t="s">
        <v>34</v>
      </c>
      <c r="P37973" t="s">
        <v>35</v>
      </c>
      <c r="Q37973" t="s">
        <v>31</v>
      </c>
      <c r="R37973">
        <v>0</v>
      </c>
      <c r="S37973">
        <v>0</v>
      </c>
      <c r="T37973">
        <v>1</v>
      </c>
      <c r="U37973" t="s">
        <v>71</v>
      </c>
    </row>
    <row r="37974" spans="1:21" x14ac:dyDescent="0.25">
      <c r="A37974">
        <v>239273</v>
      </c>
      <c r="B37974" t="s">
        <v>20</v>
      </c>
      <c r="C37974" t="s">
        <v>123</v>
      </c>
      <c r="D37974" t="s">
        <v>138</v>
      </c>
      <c r="E37974">
        <v>15</v>
      </c>
      <c r="F37974" s="1">
        <v>3261.11</v>
      </c>
      <c r="G37974" s="2">
        <v>0</v>
      </c>
      <c r="H37974" t="s">
        <v>140</v>
      </c>
      <c r="I37974" t="s">
        <v>87</v>
      </c>
      <c r="J37974" t="s">
        <v>24</v>
      </c>
      <c r="K37974" t="s">
        <v>25</v>
      </c>
      <c r="L37974" t="s">
        <v>53</v>
      </c>
      <c r="M37974" s="1" t="s">
        <v>52</v>
      </c>
      <c r="N37974" t="s">
        <v>28</v>
      </c>
      <c r="O37974" t="s">
        <v>128</v>
      </c>
      <c r="P37974" t="s">
        <v>52</v>
      </c>
      <c r="Q37974" t="s">
        <v>28</v>
      </c>
      <c r="R37974">
        <v>0</v>
      </c>
      <c r="S37974">
        <v>0</v>
      </c>
      <c r="T37974">
        <v>0</v>
      </c>
      <c r="U37974" t="s">
        <v>126</v>
      </c>
    </row>
    <row r="37975" spans="1:21" x14ac:dyDescent="0.25">
      <c r="A37975">
        <v>239273</v>
      </c>
      <c r="B37975" t="s">
        <v>20</v>
      </c>
      <c r="C37975" t="s">
        <v>123</v>
      </c>
      <c r="D37975" t="s">
        <v>138</v>
      </c>
      <c r="E37975">
        <v>14</v>
      </c>
      <c r="F37975" s="1">
        <v>2961.03</v>
      </c>
      <c r="G37975" s="2">
        <v>0</v>
      </c>
      <c r="H37975" t="s">
        <v>140</v>
      </c>
      <c r="I37975" t="s">
        <v>87</v>
      </c>
      <c r="J37975" t="s">
        <v>24</v>
      </c>
      <c r="K37975" t="s">
        <v>25</v>
      </c>
      <c r="L37975" t="s">
        <v>51</v>
      </c>
      <c r="M37975" s="1" t="s">
        <v>52</v>
      </c>
      <c r="N37975" t="s">
        <v>31</v>
      </c>
      <c r="O37975" t="s">
        <v>97</v>
      </c>
      <c r="P37975" t="s">
        <v>52</v>
      </c>
      <c r="Q37975" t="s">
        <v>31</v>
      </c>
      <c r="R37975">
        <v>0</v>
      </c>
      <c r="S37975">
        <v>0</v>
      </c>
      <c r="T37975">
        <v>0</v>
      </c>
      <c r="U37975" t="s">
        <v>75</v>
      </c>
    </row>
    <row r="37976" spans="1:21" x14ac:dyDescent="0.25">
      <c r="A37976">
        <v>239273</v>
      </c>
      <c r="B37976" t="s">
        <v>20</v>
      </c>
      <c r="C37976" t="s">
        <v>123</v>
      </c>
      <c r="D37976" t="s">
        <v>138</v>
      </c>
      <c r="E37976">
        <v>8</v>
      </c>
      <c r="F37976" s="1">
        <v>2759.53</v>
      </c>
      <c r="G37976" s="2">
        <v>0</v>
      </c>
      <c r="H37976" t="s">
        <v>140</v>
      </c>
      <c r="I37976" t="s">
        <v>87</v>
      </c>
      <c r="J37976" t="s">
        <v>24</v>
      </c>
      <c r="K37976" t="s">
        <v>25</v>
      </c>
      <c r="L37976" t="s">
        <v>97</v>
      </c>
      <c r="M37976" s="1" t="s">
        <v>30</v>
      </c>
      <c r="N37976" t="s">
        <v>31</v>
      </c>
      <c r="O37976" t="s">
        <v>74</v>
      </c>
      <c r="P37976" t="s">
        <v>30</v>
      </c>
      <c r="Q37976" t="s">
        <v>28</v>
      </c>
      <c r="R37976">
        <v>0</v>
      </c>
      <c r="S37976">
        <v>0</v>
      </c>
      <c r="T37976">
        <v>0</v>
      </c>
      <c r="U37976" t="s">
        <v>75</v>
      </c>
    </row>
    <row r="37977" spans="1:21" x14ac:dyDescent="0.25">
      <c r="A37977">
        <v>239278</v>
      </c>
      <c r="B37977" t="s">
        <v>20</v>
      </c>
      <c r="C37977" t="s">
        <v>85</v>
      </c>
      <c r="D37977" t="s">
        <v>135</v>
      </c>
      <c r="E37977">
        <v>3</v>
      </c>
      <c r="F37977" s="1">
        <v>26155.674999999999</v>
      </c>
      <c r="G37977" s="2">
        <v>0</v>
      </c>
      <c r="H37977" t="s">
        <v>23</v>
      </c>
      <c r="I37977" t="s">
        <v>24</v>
      </c>
      <c r="J37977" t="s">
        <v>24</v>
      </c>
      <c r="K37977" t="s">
        <v>84</v>
      </c>
      <c r="L37977" t="s">
        <v>41</v>
      </c>
      <c r="M37977" s="1" t="s">
        <v>30</v>
      </c>
      <c r="N37977" t="s">
        <v>31</v>
      </c>
      <c r="O37977" t="s">
        <v>43</v>
      </c>
      <c r="P37977" t="s">
        <v>52</v>
      </c>
      <c r="Q37977" t="s">
        <v>31</v>
      </c>
      <c r="R37977">
        <v>0</v>
      </c>
      <c r="S37977">
        <v>0</v>
      </c>
      <c r="T37977">
        <v>0</v>
      </c>
      <c r="U37977" t="s">
        <v>43</v>
      </c>
    </row>
    <row r="37978" spans="1:21" x14ac:dyDescent="0.25">
      <c r="A37978">
        <v>239278</v>
      </c>
      <c r="B37978" t="s">
        <v>20</v>
      </c>
      <c r="C37978" t="s">
        <v>85</v>
      </c>
      <c r="D37978" t="s">
        <v>135</v>
      </c>
      <c r="E37978">
        <v>2</v>
      </c>
      <c r="F37978" s="1">
        <v>22944.904999999999</v>
      </c>
      <c r="G37978" s="2">
        <v>1</v>
      </c>
      <c r="H37978" t="s">
        <v>23</v>
      </c>
      <c r="I37978" t="s">
        <v>24</v>
      </c>
      <c r="J37978" t="s">
        <v>24</v>
      </c>
      <c r="K37978" t="s">
        <v>84</v>
      </c>
      <c r="L37978" t="s">
        <v>48</v>
      </c>
      <c r="M37978" s="1" t="s">
        <v>30</v>
      </c>
      <c r="N37978" t="s">
        <v>31</v>
      </c>
      <c r="O37978" t="s">
        <v>50</v>
      </c>
      <c r="P37978" t="s">
        <v>52</v>
      </c>
      <c r="Q37978" t="s">
        <v>31</v>
      </c>
      <c r="R37978">
        <v>0</v>
      </c>
      <c r="S37978">
        <v>0</v>
      </c>
      <c r="T37978">
        <v>0</v>
      </c>
      <c r="U37978" t="s">
        <v>50</v>
      </c>
    </row>
    <row r="37979" spans="1:21" x14ac:dyDescent="0.25">
      <c r="A37979">
        <v>239278</v>
      </c>
      <c r="B37979" t="s">
        <v>20</v>
      </c>
      <c r="C37979" t="s">
        <v>85</v>
      </c>
      <c r="D37979" t="s">
        <v>135</v>
      </c>
      <c r="E37979">
        <v>1</v>
      </c>
      <c r="F37979" s="1">
        <v>16343.545</v>
      </c>
      <c r="G37979" s="2">
        <v>0</v>
      </c>
      <c r="H37979" t="s">
        <v>23</v>
      </c>
      <c r="I37979" t="s">
        <v>24</v>
      </c>
      <c r="J37979" t="s">
        <v>24</v>
      </c>
      <c r="K37979" t="s">
        <v>84</v>
      </c>
      <c r="L37979" t="s">
        <v>34</v>
      </c>
      <c r="M37979" s="1" t="s">
        <v>35</v>
      </c>
      <c r="N37979" t="s">
        <v>31</v>
      </c>
      <c r="O37979" t="s">
        <v>36</v>
      </c>
      <c r="P37979" t="s">
        <v>52</v>
      </c>
      <c r="Q37979" t="s">
        <v>31</v>
      </c>
      <c r="R37979">
        <v>1</v>
      </c>
      <c r="S37979">
        <v>0</v>
      </c>
      <c r="T37979">
        <v>0</v>
      </c>
      <c r="U37979" t="s">
        <v>36</v>
      </c>
    </row>
    <row r="37980" spans="1:21" x14ac:dyDescent="0.25">
      <c r="A37980">
        <v>239279</v>
      </c>
      <c r="B37980" t="s">
        <v>20</v>
      </c>
      <c r="C37980" t="s">
        <v>85</v>
      </c>
      <c r="D37980" t="s">
        <v>113</v>
      </c>
      <c r="E37980">
        <v>5</v>
      </c>
      <c r="F37980" s="1">
        <v>25368.400000000001</v>
      </c>
      <c r="G37980" s="2">
        <v>0</v>
      </c>
      <c r="H37980" t="s">
        <v>83</v>
      </c>
      <c r="I37980" t="s">
        <v>24</v>
      </c>
      <c r="J37980" t="s">
        <v>24</v>
      </c>
      <c r="K37980" t="s">
        <v>84</v>
      </c>
      <c r="L37980" t="s">
        <v>74</v>
      </c>
      <c r="M37980" s="1" t="s">
        <v>30</v>
      </c>
      <c r="N37980" t="s">
        <v>28</v>
      </c>
      <c r="O37980" t="s">
        <v>99</v>
      </c>
      <c r="P37980" t="s">
        <v>52</v>
      </c>
      <c r="Q37980" t="s">
        <v>31</v>
      </c>
      <c r="R37980">
        <v>0</v>
      </c>
      <c r="S37980">
        <v>0</v>
      </c>
      <c r="T37980">
        <v>0</v>
      </c>
      <c r="U37980" t="s">
        <v>99</v>
      </c>
    </row>
    <row r="37981" spans="1:21" x14ac:dyDescent="0.25">
      <c r="A37981">
        <v>239279</v>
      </c>
      <c r="B37981" t="s">
        <v>20</v>
      </c>
      <c r="C37981" t="s">
        <v>85</v>
      </c>
      <c r="D37981" t="s">
        <v>113</v>
      </c>
      <c r="E37981">
        <v>12</v>
      </c>
      <c r="F37981" s="1">
        <v>23803.78</v>
      </c>
      <c r="G37981" s="2">
        <v>0</v>
      </c>
      <c r="H37981" t="s">
        <v>83</v>
      </c>
      <c r="I37981" t="s">
        <v>24</v>
      </c>
      <c r="J37981" t="s">
        <v>24</v>
      </c>
      <c r="K37981" t="s">
        <v>84</v>
      </c>
      <c r="L37981" t="s">
        <v>97</v>
      </c>
      <c r="M37981" s="1" t="s">
        <v>35</v>
      </c>
      <c r="N37981" t="s">
        <v>31</v>
      </c>
      <c r="O37981" t="s">
        <v>55</v>
      </c>
      <c r="P37981" t="s">
        <v>52</v>
      </c>
      <c r="Q37981" t="s">
        <v>31</v>
      </c>
      <c r="R37981">
        <v>0</v>
      </c>
      <c r="S37981">
        <v>0</v>
      </c>
      <c r="T37981">
        <v>0</v>
      </c>
      <c r="U37981" t="s">
        <v>55</v>
      </c>
    </row>
    <row r="37982" spans="1:21" x14ac:dyDescent="0.25">
      <c r="A37982">
        <v>239279</v>
      </c>
      <c r="B37982" t="s">
        <v>20</v>
      </c>
      <c r="C37982" t="s">
        <v>85</v>
      </c>
      <c r="D37982" t="s">
        <v>113</v>
      </c>
      <c r="E37982">
        <v>13</v>
      </c>
      <c r="F37982" s="1">
        <v>18464.97</v>
      </c>
      <c r="G37982" s="2">
        <v>0</v>
      </c>
      <c r="H37982" t="s">
        <v>83</v>
      </c>
      <c r="I37982" t="s">
        <v>24</v>
      </c>
      <c r="J37982" t="s">
        <v>24</v>
      </c>
      <c r="K37982" t="s">
        <v>84</v>
      </c>
      <c r="L37982" t="s">
        <v>44</v>
      </c>
      <c r="M37982" s="1" t="s">
        <v>35</v>
      </c>
      <c r="N37982" t="s">
        <v>28</v>
      </c>
      <c r="O37982" t="s">
        <v>46</v>
      </c>
      <c r="P37982" t="s">
        <v>52</v>
      </c>
      <c r="Q37982" t="s">
        <v>31</v>
      </c>
      <c r="R37982">
        <v>0</v>
      </c>
      <c r="S37982">
        <v>0</v>
      </c>
      <c r="T37982">
        <v>0</v>
      </c>
      <c r="U37982" t="s">
        <v>46</v>
      </c>
    </row>
    <row r="37983" spans="1:21" x14ac:dyDescent="0.25">
      <c r="A37983">
        <v>239279</v>
      </c>
      <c r="B37983" t="s">
        <v>20</v>
      </c>
      <c r="C37983" t="s">
        <v>85</v>
      </c>
      <c r="D37983" t="s">
        <v>113</v>
      </c>
      <c r="E37983">
        <v>3</v>
      </c>
      <c r="F37983" s="1">
        <v>18188.994999999999</v>
      </c>
      <c r="G37983" s="2">
        <v>0</v>
      </c>
      <c r="H37983" t="s">
        <v>83</v>
      </c>
      <c r="I37983" t="s">
        <v>24</v>
      </c>
      <c r="J37983" t="s">
        <v>24</v>
      </c>
      <c r="K37983" t="s">
        <v>84</v>
      </c>
      <c r="L37983" t="s">
        <v>56</v>
      </c>
      <c r="M37983" s="1" t="s">
        <v>27</v>
      </c>
      <c r="N37983" t="s">
        <v>28</v>
      </c>
      <c r="O37983" t="s">
        <v>36</v>
      </c>
      <c r="P37983" t="s">
        <v>52</v>
      </c>
      <c r="Q37983" t="s">
        <v>31</v>
      </c>
      <c r="R37983">
        <v>0</v>
      </c>
      <c r="S37983">
        <v>0</v>
      </c>
      <c r="T37983">
        <v>0</v>
      </c>
      <c r="U37983" t="s">
        <v>36</v>
      </c>
    </row>
    <row r="37984" spans="1:21" x14ac:dyDescent="0.25">
      <c r="A37984">
        <v>239279</v>
      </c>
      <c r="B37984" t="s">
        <v>20</v>
      </c>
      <c r="C37984" t="s">
        <v>85</v>
      </c>
      <c r="D37984" t="s">
        <v>113</v>
      </c>
      <c r="E37984">
        <v>1</v>
      </c>
      <c r="F37984" s="1">
        <v>17022.564999999999</v>
      </c>
      <c r="G37984" s="2">
        <v>0</v>
      </c>
      <c r="H37984" t="s">
        <v>83</v>
      </c>
      <c r="I37984" t="s">
        <v>24</v>
      </c>
      <c r="J37984" t="s">
        <v>24</v>
      </c>
      <c r="K37984" t="s">
        <v>84</v>
      </c>
      <c r="L37984" t="s">
        <v>47</v>
      </c>
      <c r="M37984" s="1" t="s">
        <v>52</v>
      </c>
      <c r="N37984" t="s">
        <v>31</v>
      </c>
      <c r="O37984" t="s">
        <v>32</v>
      </c>
      <c r="P37984" t="s">
        <v>52</v>
      </c>
      <c r="Q37984" t="s">
        <v>31</v>
      </c>
      <c r="R37984">
        <v>0</v>
      </c>
      <c r="S37984">
        <v>0</v>
      </c>
      <c r="T37984">
        <v>0</v>
      </c>
      <c r="U37984" t="s">
        <v>32</v>
      </c>
    </row>
    <row r="37985" spans="1:21" x14ac:dyDescent="0.25">
      <c r="A37985">
        <v>239279</v>
      </c>
      <c r="B37985" t="s">
        <v>20</v>
      </c>
      <c r="C37985" t="s">
        <v>85</v>
      </c>
      <c r="D37985" t="s">
        <v>113</v>
      </c>
      <c r="E37985">
        <v>6</v>
      </c>
      <c r="F37985" s="1">
        <v>16050.13</v>
      </c>
      <c r="G37985" s="2">
        <v>0</v>
      </c>
      <c r="H37985" t="s">
        <v>83</v>
      </c>
      <c r="I37985" t="s">
        <v>24</v>
      </c>
      <c r="J37985" t="s">
        <v>24</v>
      </c>
      <c r="K37985" t="s">
        <v>84</v>
      </c>
      <c r="L37985" t="s">
        <v>45</v>
      </c>
      <c r="M37985" s="1" t="s">
        <v>35</v>
      </c>
      <c r="N37985" t="s">
        <v>31</v>
      </c>
      <c r="O37985" t="s">
        <v>46</v>
      </c>
      <c r="P37985" t="s">
        <v>52</v>
      </c>
      <c r="Q37985" t="s">
        <v>31</v>
      </c>
      <c r="R37985">
        <v>0</v>
      </c>
      <c r="S37985">
        <v>0</v>
      </c>
      <c r="T37985">
        <v>0</v>
      </c>
      <c r="U37985" t="s">
        <v>46</v>
      </c>
    </row>
    <row r="37986" spans="1:21" x14ac:dyDescent="0.25">
      <c r="A37986">
        <v>239279</v>
      </c>
      <c r="B37986" t="s">
        <v>20</v>
      </c>
      <c r="C37986" t="s">
        <v>85</v>
      </c>
      <c r="D37986" t="s">
        <v>113</v>
      </c>
      <c r="E37986">
        <v>15</v>
      </c>
      <c r="F37986" s="1">
        <v>16042.715</v>
      </c>
      <c r="G37986" s="2">
        <v>1</v>
      </c>
      <c r="H37986" t="s">
        <v>83</v>
      </c>
      <c r="I37986" t="s">
        <v>24</v>
      </c>
      <c r="J37986" t="s">
        <v>24</v>
      </c>
      <c r="K37986" t="s">
        <v>84</v>
      </c>
      <c r="L37986" t="s">
        <v>33</v>
      </c>
      <c r="M37986" s="1" t="s">
        <v>30</v>
      </c>
      <c r="N37986" t="s">
        <v>28</v>
      </c>
      <c r="O37986" t="s">
        <v>36</v>
      </c>
      <c r="P37986" t="s">
        <v>52</v>
      </c>
      <c r="Q37986" t="s">
        <v>31</v>
      </c>
      <c r="R37986">
        <v>0</v>
      </c>
      <c r="S37986">
        <v>0</v>
      </c>
      <c r="T37986">
        <v>0</v>
      </c>
      <c r="U37986" t="s">
        <v>36</v>
      </c>
    </row>
    <row r="37987" spans="1:21" x14ac:dyDescent="0.25">
      <c r="A37987">
        <v>239279</v>
      </c>
      <c r="B37987" t="s">
        <v>20</v>
      </c>
      <c r="C37987" t="s">
        <v>85</v>
      </c>
      <c r="D37987" t="s">
        <v>113</v>
      </c>
      <c r="E37987">
        <v>4</v>
      </c>
      <c r="F37987" s="1">
        <v>13000.38</v>
      </c>
      <c r="G37987" s="2">
        <v>0</v>
      </c>
      <c r="H37987" t="s">
        <v>83</v>
      </c>
      <c r="I37987" t="s">
        <v>24</v>
      </c>
      <c r="J37987" t="s">
        <v>24</v>
      </c>
      <c r="K37987" t="s">
        <v>84</v>
      </c>
      <c r="L37987" t="s">
        <v>114</v>
      </c>
      <c r="M37987" s="1" t="s">
        <v>27</v>
      </c>
      <c r="N37987" t="s">
        <v>28</v>
      </c>
      <c r="O37987" t="s">
        <v>115</v>
      </c>
      <c r="P37987" t="s">
        <v>52</v>
      </c>
      <c r="Q37987" t="s">
        <v>31</v>
      </c>
      <c r="R37987">
        <v>0</v>
      </c>
      <c r="S37987">
        <v>0</v>
      </c>
      <c r="T37987">
        <v>0</v>
      </c>
      <c r="U37987" t="s">
        <v>115</v>
      </c>
    </row>
    <row r="37988" spans="1:21" x14ac:dyDescent="0.25">
      <c r="A37988">
        <v>239279</v>
      </c>
      <c r="B37988" t="s">
        <v>20</v>
      </c>
      <c r="C37988" t="s">
        <v>85</v>
      </c>
      <c r="D37988" t="s">
        <v>113</v>
      </c>
      <c r="E37988">
        <v>2</v>
      </c>
      <c r="F37988" s="1">
        <v>11632.06</v>
      </c>
      <c r="G37988" s="2">
        <v>0</v>
      </c>
      <c r="H37988" t="s">
        <v>83</v>
      </c>
      <c r="I37988" t="s">
        <v>24</v>
      </c>
      <c r="J37988" t="s">
        <v>24</v>
      </c>
      <c r="K37988" t="s">
        <v>84</v>
      </c>
      <c r="L37988" t="s">
        <v>73</v>
      </c>
      <c r="M37988" s="1" t="s">
        <v>30</v>
      </c>
      <c r="N37988" t="s">
        <v>31</v>
      </c>
      <c r="O37988" t="s">
        <v>59</v>
      </c>
      <c r="P37988" t="s">
        <v>52</v>
      </c>
      <c r="Q37988" t="s">
        <v>31</v>
      </c>
      <c r="R37988">
        <v>0</v>
      </c>
      <c r="S37988">
        <v>0</v>
      </c>
      <c r="T37988">
        <v>1</v>
      </c>
      <c r="U37988" t="s">
        <v>59</v>
      </c>
    </row>
    <row r="37989" spans="1:21" x14ac:dyDescent="0.25">
      <c r="A37989">
        <v>239279</v>
      </c>
      <c r="B37989" t="s">
        <v>20</v>
      </c>
      <c r="C37989" t="s">
        <v>85</v>
      </c>
      <c r="D37989" t="s">
        <v>113</v>
      </c>
      <c r="E37989">
        <v>11</v>
      </c>
      <c r="F37989" s="1">
        <v>11100.29</v>
      </c>
      <c r="G37989" s="2">
        <v>1</v>
      </c>
      <c r="H37989" t="s">
        <v>83</v>
      </c>
      <c r="I37989" t="s">
        <v>24</v>
      </c>
      <c r="J37989" t="s">
        <v>24</v>
      </c>
      <c r="K37989" t="s">
        <v>84</v>
      </c>
      <c r="L37989" t="s">
        <v>116</v>
      </c>
      <c r="M37989" s="1" t="s">
        <v>27</v>
      </c>
      <c r="N37989" t="s">
        <v>31</v>
      </c>
      <c r="O37989" t="s">
        <v>117</v>
      </c>
      <c r="P37989" t="s">
        <v>52</v>
      </c>
      <c r="Q37989" t="s">
        <v>31</v>
      </c>
      <c r="R37989">
        <v>0</v>
      </c>
      <c r="S37989">
        <v>1</v>
      </c>
      <c r="T37989">
        <v>1</v>
      </c>
      <c r="U37989" t="s">
        <v>117</v>
      </c>
    </row>
    <row r="37990" spans="1:21" x14ac:dyDescent="0.25">
      <c r="A37990">
        <v>239279</v>
      </c>
      <c r="B37990" t="s">
        <v>20</v>
      </c>
      <c r="C37990" t="s">
        <v>85</v>
      </c>
      <c r="D37990" t="s">
        <v>113</v>
      </c>
      <c r="E37990">
        <v>9</v>
      </c>
      <c r="F37990" s="1">
        <v>10604.295</v>
      </c>
      <c r="G37990" s="2">
        <v>0</v>
      </c>
      <c r="H37990" t="s">
        <v>83</v>
      </c>
      <c r="I37990" t="s">
        <v>24</v>
      </c>
      <c r="J37990" t="s">
        <v>24</v>
      </c>
      <c r="K37990" t="s">
        <v>84</v>
      </c>
      <c r="L37990" t="s">
        <v>103</v>
      </c>
      <c r="M37990" s="1" t="s">
        <v>52</v>
      </c>
      <c r="N37990" t="s">
        <v>28</v>
      </c>
      <c r="O37990" t="s">
        <v>43</v>
      </c>
      <c r="P37990" t="s">
        <v>52</v>
      </c>
      <c r="Q37990" t="s">
        <v>31</v>
      </c>
      <c r="R37990">
        <v>0</v>
      </c>
      <c r="S37990">
        <v>0</v>
      </c>
      <c r="T37990">
        <v>0</v>
      </c>
      <c r="U37990" t="s">
        <v>43</v>
      </c>
    </row>
    <row r="37991" spans="1:21" x14ac:dyDescent="0.25">
      <c r="A37991">
        <v>239279</v>
      </c>
      <c r="B37991" t="s">
        <v>20</v>
      </c>
      <c r="C37991" t="s">
        <v>85</v>
      </c>
      <c r="D37991" t="s">
        <v>113</v>
      </c>
      <c r="E37991">
        <v>10</v>
      </c>
      <c r="F37991" s="1">
        <v>10502.375</v>
      </c>
      <c r="G37991" s="2">
        <v>0</v>
      </c>
      <c r="H37991" t="s">
        <v>83</v>
      </c>
      <c r="I37991" t="s">
        <v>24</v>
      </c>
      <c r="J37991" t="s">
        <v>24</v>
      </c>
      <c r="K37991" t="s">
        <v>84</v>
      </c>
      <c r="L37991" t="s">
        <v>37</v>
      </c>
      <c r="M37991" s="1" t="s">
        <v>38</v>
      </c>
      <c r="N37991" t="s">
        <v>28</v>
      </c>
      <c r="O37991" t="s">
        <v>40</v>
      </c>
      <c r="P37991" t="s">
        <v>52</v>
      </c>
      <c r="Q37991" t="s">
        <v>31</v>
      </c>
      <c r="R37991">
        <v>0</v>
      </c>
      <c r="S37991">
        <v>0</v>
      </c>
      <c r="T37991">
        <v>1</v>
      </c>
      <c r="U37991" t="s">
        <v>40</v>
      </c>
    </row>
    <row r="37992" spans="1:21" x14ac:dyDescent="0.25">
      <c r="A37992">
        <v>239279</v>
      </c>
      <c r="B37992" t="s">
        <v>20</v>
      </c>
      <c r="C37992" t="s">
        <v>85</v>
      </c>
      <c r="D37992" t="s">
        <v>113</v>
      </c>
      <c r="E37992">
        <v>14</v>
      </c>
      <c r="F37992" s="1">
        <v>9604.7549999999992</v>
      </c>
      <c r="G37992" s="2">
        <v>0</v>
      </c>
      <c r="H37992" t="s">
        <v>83</v>
      </c>
      <c r="I37992" t="s">
        <v>24</v>
      </c>
      <c r="J37992" t="s">
        <v>24</v>
      </c>
      <c r="K37992" t="s">
        <v>84</v>
      </c>
      <c r="L37992" t="s">
        <v>111</v>
      </c>
      <c r="M37992" s="1" t="s">
        <v>27</v>
      </c>
      <c r="N37992" t="s">
        <v>28</v>
      </c>
      <c r="O37992" t="s">
        <v>40</v>
      </c>
      <c r="P37992" t="s">
        <v>52</v>
      </c>
      <c r="Q37992" t="s">
        <v>31</v>
      </c>
      <c r="R37992">
        <v>0</v>
      </c>
      <c r="S37992">
        <v>0</v>
      </c>
      <c r="T37992">
        <v>1</v>
      </c>
      <c r="U37992" t="s">
        <v>40</v>
      </c>
    </row>
    <row r="37993" spans="1:21" x14ac:dyDescent="0.25">
      <c r="A37993">
        <v>239279</v>
      </c>
      <c r="B37993" t="s">
        <v>20</v>
      </c>
      <c r="C37993" t="s">
        <v>85</v>
      </c>
      <c r="D37993" t="s">
        <v>113</v>
      </c>
      <c r="E37993">
        <v>8</v>
      </c>
      <c r="F37993" s="1">
        <v>8719.7950000000001</v>
      </c>
      <c r="G37993" s="2">
        <v>0</v>
      </c>
      <c r="H37993" t="s">
        <v>83</v>
      </c>
      <c r="I37993" t="s">
        <v>24</v>
      </c>
      <c r="J37993" t="s">
        <v>24</v>
      </c>
      <c r="K37993" t="s">
        <v>84</v>
      </c>
      <c r="L37993" t="s">
        <v>60</v>
      </c>
      <c r="M37993" s="1" t="s">
        <v>38</v>
      </c>
      <c r="N37993" t="s">
        <v>31</v>
      </c>
      <c r="O37993" t="s">
        <v>46</v>
      </c>
      <c r="P37993" t="s">
        <v>52</v>
      </c>
      <c r="Q37993" t="s">
        <v>31</v>
      </c>
      <c r="R37993">
        <v>0</v>
      </c>
      <c r="S37993">
        <v>0</v>
      </c>
      <c r="T37993">
        <v>0</v>
      </c>
      <c r="U37993" t="s">
        <v>46</v>
      </c>
    </row>
    <row r="37994" spans="1:21" x14ac:dyDescent="0.25">
      <c r="A37994">
        <v>239279</v>
      </c>
      <c r="B37994" t="s">
        <v>20</v>
      </c>
      <c r="C37994" t="s">
        <v>85</v>
      </c>
      <c r="D37994" t="s">
        <v>113</v>
      </c>
      <c r="E37994">
        <v>7</v>
      </c>
      <c r="F37994" s="1">
        <v>4459.01</v>
      </c>
      <c r="G37994" s="2">
        <v>1</v>
      </c>
      <c r="H37994" t="s">
        <v>83</v>
      </c>
      <c r="I37994" t="s">
        <v>24</v>
      </c>
      <c r="J37994" t="s">
        <v>24</v>
      </c>
      <c r="K37994" t="s">
        <v>84</v>
      </c>
      <c r="L37994" t="s">
        <v>82</v>
      </c>
      <c r="M37994" s="1" t="s">
        <v>35</v>
      </c>
      <c r="N37994" t="s">
        <v>31</v>
      </c>
      <c r="O37994" t="s">
        <v>43</v>
      </c>
      <c r="P37994" t="s">
        <v>52</v>
      </c>
      <c r="Q37994" t="s">
        <v>31</v>
      </c>
      <c r="R37994">
        <v>0</v>
      </c>
      <c r="S37994">
        <v>0</v>
      </c>
      <c r="T37994">
        <v>0</v>
      </c>
      <c r="U37994" t="s">
        <v>43</v>
      </c>
    </row>
    <row r="37995" spans="1:21" x14ac:dyDescent="0.25">
      <c r="A37995">
        <v>239280</v>
      </c>
      <c r="B37995" t="s">
        <v>20</v>
      </c>
      <c r="C37995" t="s">
        <v>21</v>
      </c>
      <c r="D37995" t="s">
        <v>133</v>
      </c>
      <c r="E37995">
        <v>2</v>
      </c>
      <c r="F37995" s="1">
        <v>16464</v>
      </c>
      <c r="G37995" s="2">
        <v>0</v>
      </c>
      <c r="H37995" t="s">
        <v>23</v>
      </c>
      <c r="I37995" t="s">
        <v>24</v>
      </c>
      <c r="J37995" t="s">
        <v>24</v>
      </c>
      <c r="K37995" t="s">
        <v>25</v>
      </c>
      <c r="L37995" t="s">
        <v>73</v>
      </c>
      <c r="M37995" s="1" t="s">
        <v>35</v>
      </c>
      <c r="N37995" t="s">
        <v>31</v>
      </c>
      <c r="O37995" t="s">
        <v>58</v>
      </c>
      <c r="P37995" t="s">
        <v>30</v>
      </c>
      <c r="Q37995" t="s">
        <v>31</v>
      </c>
      <c r="R37995">
        <v>0</v>
      </c>
      <c r="S37995">
        <v>0</v>
      </c>
      <c r="T37995">
        <v>0</v>
      </c>
      <c r="U37995" t="s">
        <v>59</v>
      </c>
    </row>
    <row r="37996" spans="1:21" x14ac:dyDescent="0.25">
      <c r="A37996">
        <v>239280</v>
      </c>
      <c r="B37996" t="s">
        <v>20</v>
      </c>
      <c r="C37996" t="s">
        <v>21</v>
      </c>
      <c r="D37996" t="s">
        <v>133</v>
      </c>
      <c r="E37996">
        <v>1</v>
      </c>
      <c r="F37996" s="1">
        <v>11783</v>
      </c>
      <c r="G37996" s="2">
        <v>1</v>
      </c>
      <c r="H37996" t="s">
        <v>23</v>
      </c>
      <c r="I37996" t="s">
        <v>24</v>
      </c>
      <c r="J37996" t="s">
        <v>24</v>
      </c>
      <c r="K37996" t="s">
        <v>25</v>
      </c>
      <c r="L37996" t="s">
        <v>41</v>
      </c>
      <c r="M37996" s="1" t="s">
        <v>27</v>
      </c>
      <c r="N37996" t="s">
        <v>31</v>
      </c>
      <c r="O37996" t="s">
        <v>82</v>
      </c>
      <c r="P37996" t="s">
        <v>35</v>
      </c>
      <c r="Q37996" t="s">
        <v>31</v>
      </c>
      <c r="R37996">
        <v>0</v>
      </c>
      <c r="S37996">
        <v>0</v>
      </c>
      <c r="T37996">
        <v>0</v>
      </c>
      <c r="U37996" t="s">
        <v>43</v>
      </c>
    </row>
    <row r="37997" spans="1:21" x14ac:dyDescent="0.25">
      <c r="A37997">
        <v>239283</v>
      </c>
      <c r="B37997" t="s">
        <v>64</v>
      </c>
      <c r="C37997" t="s">
        <v>85</v>
      </c>
      <c r="D37997" t="s">
        <v>135</v>
      </c>
      <c r="E37997">
        <v>8</v>
      </c>
      <c r="F37997" s="1">
        <v>17424.384999999998</v>
      </c>
      <c r="G37997" s="2">
        <v>1</v>
      </c>
      <c r="H37997" t="s">
        <v>23</v>
      </c>
      <c r="I37997" t="s">
        <v>24</v>
      </c>
      <c r="J37997" t="s">
        <v>24</v>
      </c>
      <c r="K37997" t="s">
        <v>84</v>
      </c>
      <c r="L37997" t="s">
        <v>48</v>
      </c>
      <c r="M37997" s="1" t="s">
        <v>30</v>
      </c>
      <c r="N37997" t="s">
        <v>31</v>
      </c>
      <c r="O37997" t="s">
        <v>50</v>
      </c>
      <c r="P37997" t="s">
        <v>52</v>
      </c>
      <c r="Q37997" t="s">
        <v>31</v>
      </c>
      <c r="R37997">
        <v>0</v>
      </c>
      <c r="S37997">
        <v>0</v>
      </c>
      <c r="T37997">
        <v>0</v>
      </c>
      <c r="U37997" t="s">
        <v>50</v>
      </c>
    </row>
    <row r="37998" spans="1:21" x14ac:dyDescent="0.25">
      <c r="A37998">
        <v>239283</v>
      </c>
      <c r="B37998" t="s">
        <v>64</v>
      </c>
      <c r="C37998" t="s">
        <v>85</v>
      </c>
      <c r="D37998" t="s">
        <v>135</v>
      </c>
      <c r="E37998">
        <v>5</v>
      </c>
      <c r="F37998" s="1">
        <v>17186.314999999999</v>
      </c>
      <c r="G37998" s="2">
        <v>0</v>
      </c>
      <c r="H37998" t="s">
        <v>23</v>
      </c>
      <c r="I37998" t="s">
        <v>24</v>
      </c>
      <c r="J37998" t="s">
        <v>24</v>
      </c>
      <c r="K37998" t="s">
        <v>84</v>
      </c>
      <c r="L37998" t="s">
        <v>34</v>
      </c>
      <c r="M37998" s="1" t="s">
        <v>35</v>
      </c>
      <c r="N37998" t="s">
        <v>31</v>
      </c>
      <c r="O37998" t="s">
        <v>36</v>
      </c>
      <c r="P37998" t="s">
        <v>52</v>
      </c>
      <c r="Q37998" t="s">
        <v>31</v>
      </c>
      <c r="R37998">
        <v>1</v>
      </c>
      <c r="S37998">
        <v>0</v>
      </c>
      <c r="T37998">
        <v>0</v>
      </c>
      <c r="U37998" t="s">
        <v>36</v>
      </c>
    </row>
    <row r="37999" spans="1:21" x14ac:dyDescent="0.25">
      <c r="A37999">
        <v>239283</v>
      </c>
      <c r="B37999" t="s">
        <v>64</v>
      </c>
      <c r="C37999" t="s">
        <v>85</v>
      </c>
      <c r="D37999" t="s">
        <v>135</v>
      </c>
      <c r="E37999">
        <v>2</v>
      </c>
      <c r="F37999" s="1">
        <v>15662.915000000001</v>
      </c>
      <c r="G37999" s="2">
        <v>0</v>
      </c>
      <c r="H37999" t="s">
        <v>23</v>
      </c>
      <c r="I37999" t="s">
        <v>24</v>
      </c>
      <c r="J37999" t="s">
        <v>24</v>
      </c>
      <c r="K37999" t="s">
        <v>84</v>
      </c>
      <c r="L37999" t="s">
        <v>54</v>
      </c>
      <c r="M37999" s="1" t="s">
        <v>35</v>
      </c>
      <c r="N37999" t="s">
        <v>28</v>
      </c>
      <c r="O37999" t="s">
        <v>55</v>
      </c>
      <c r="P37999" t="s">
        <v>52</v>
      </c>
      <c r="Q37999" t="s">
        <v>31</v>
      </c>
      <c r="R37999">
        <v>0</v>
      </c>
      <c r="S37999">
        <v>0</v>
      </c>
      <c r="T37999">
        <v>0</v>
      </c>
      <c r="U37999" t="s">
        <v>55</v>
      </c>
    </row>
    <row r="38000" spans="1:21" x14ac:dyDescent="0.25">
      <c r="A38000">
        <v>239283</v>
      </c>
      <c r="B38000" t="s">
        <v>64</v>
      </c>
      <c r="C38000" t="s">
        <v>85</v>
      </c>
      <c r="D38000" t="s">
        <v>135</v>
      </c>
      <c r="E38000">
        <v>11</v>
      </c>
      <c r="F38000" s="1">
        <v>13665.065000000001</v>
      </c>
      <c r="G38000" s="2">
        <v>1</v>
      </c>
      <c r="H38000" t="s">
        <v>23</v>
      </c>
      <c r="I38000" t="s">
        <v>24</v>
      </c>
      <c r="J38000" t="s">
        <v>24</v>
      </c>
      <c r="K38000" t="s">
        <v>84</v>
      </c>
      <c r="L38000" t="s">
        <v>29</v>
      </c>
      <c r="M38000" s="1" t="s">
        <v>30</v>
      </c>
      <c r="N38000" t="s">
        <v>31</v>
      </c>
      <c r="O38000" t="s">
        <v>32</v>
      </c>
      <c r="P38000" t="s">
        <v>52</v>
      </c>
      <c r="Q38000" t="s">
        <v>31</v>
      </c>
      <c r="R38000">
        <v>0</v>
      </c>
      <c r="S38000">
        <v>0</v>
      </c>
      <c r="T38000">
        <v>0</v>
      </c>
      <c r="U38000" t="s">
        <v>32</v>
      </c>
    </row>
    <row r="38001" spans="1:21" x14ac:dyDescent="0.25">
      <c r="A38001">
        <v>239283</v>
      </c>
      <c r="B38001" t="s">
        <v>64</v>
      </c>
      <c r="C38001" t="s">
        <v>85</v>
      </c>
      <c r="D38001" t="s">
        <v>135</v>
      </c>
      <c r="E38001">
        <v>14</v>
      </c>
      <c r="F38001" s="1">
        <v>13470.834999999999</v>
      </c>
      <c r="G38001" s="2">
        <v>0</v>
      </c>
      <c r="H38001" t="s">
        <v>23</v>
      </c>
      <c r="I38001" t="s">
        <v>24</v>
      </c>
      <c r="J38001" t="s">
        <v>24</v>
      </c>
      <c r="K38001" t="s">
        <v>84</v>
      </c>
      <c r="L38001" t="s">
        <v>107</v>
      </c>
      <c r="M38001" s="1" t="s">
        <v>35</v>
      </c>
      <c r="N38001" t="s">
        <v>28</v>
      </c>
      <c r="O38001" t="s">
        <v>99</v>
      </c>
      <c r="P38001" t="s">
        <v>52</v>
      </c>
      <c r="Q38001" t="s">
        <v>31</v>
      </c>
      <c r="R38001">
        <v>0</v>
      </c>
      <c r="S38001">
        <v>0</v>
      </c>
      <c r="T38001">
        <v>0</v>
      </c>
      <c r="U38001" t="s">
        <v>99</v>
      </c>
    </row>
    <row r="38002" spans="1:21" x14ac:dyDescent="0.25">
      <c r="A38002">
        <v>239283</v>
      </c>
      <c r="B38002" t="s">
        <v>64</v>
      </c>
      <c r="C38002" t="s">
        <v>85</v>
      </c>
      <c r="D38002" t="s">
        <v>135</v>
      </c>
      <c r="E38002">
        <v>1</v>
      </c>
      <c r="F38002" s="1">
        <v>12389.89</v>
      </c>
      <c r="G38002" s="2">
        <v>1</v>
      </c>
      <c r="H38002" t="s">
        <v>23</v>
      </c>
      <c r="I38002" t="s">
        <v>24</v>
      </c>
      <c r="J38002" t="s">
        <v>24</v>
      </c>
      <c r="K38002" t="s">
        <v>84</v>
      </c>
      <c r="L38002" t="s">
        <v>136</v>
      </c>
      <c r="M38002" s="1" t="s">
        <v>38</v>
      </c>
      <c r="N38002" t="s">
        <v>28</v>
      </c>
      <c r="O38002" t="s">
        <v>57</v>
      </c>
      <c r="P38002" t="s">
        <v>35</v>
      </c>
      <c r="Q38002" t="s">
        <v>31</v>
      </c>
      <c r="R38002">
        <v>0</v>
      </c>
      <c r="S38002">
        <v>0</v>
      </c>
      <c r="T38002">
        <v>1</v>
      </c>
      <c r="U38002" t="s">
        <v>57</v>
      </c>
    </row>
    <row r="38003" spans="1:21" x14ac:dyDescent="0.25">
      <c r="A38003">
        <v>239283</v>
      </c>
      <c r="B38003" t="s">
        <v>64</v>
      </c>
      <c r="C38003" t="s">
        <v>85</v>
      </c>
      <c r="D38003" t="s">
        <v>135</v>
      </c>
      <c r="E38003">
        <v>6</v>
      </c>
      <c r="F38003" s="1">
        <v>11336.275</v>
      </c>
      <c r="G38003" s="2">
        <v>1</v>
      </c>
      <c r="H38003" t="s">
        <v>23</v>
      </c>
      <c r="I38003" t="s">
        <v>24</v>
      </c>
      <c r="J38003" t="s">
        <v>24</v>
      </c>
      <c r="K38003" t="s">
        <v>84</v>
      </c>
      <c r="L38003" t="s">
        <v>49</v>
      </c>
      <c r="M38003" s="1" t="s">
        <v>30</v>
      </c>
      <c r="N38003" t="s">
        <v>31</v>
      </c>
      <c r="O38003" t="s">
        <v>50</v>
      </c>
      <c r="P38003" t="s">
        <v>52</v>
      </c>
      <c r="Q38003" t="s">
        <v>31</v>
      </c>
      <c r="R38003">
        <v>0</v>
      </c>
      <c r="S38003">
        <v>1</v>
      </c>
      <c r="T38003">
        <v>0</v>
      </c>
      <c r="U38003" t="s">
        <v>50</v>
      </c>
    </row>
    <row r="38004" spans="1:21" x14ac:dyDescent="0.25">
      <c r="A38004">
        <v>239283</v>
      </c>
      <c r="B38004" t="s">
        <v>64</v>
      </c>
      <c r="C38004" t="s">
        <v>85</v>
      </c>
      <c r="D38004" t="s">
        <v>135</v>
      </c>
      <c r="E38004">
        <v>12</v>
      </c>
      <c r="F38004" s="1">
        <v>10487.91</v>
      </c>
      <c r="G38004" s="2">
        <v>1</v>
      </c>
      <c r="H38004" t="s">
        <v>23</v>
      </c>
      <c r="I38004" t="s">
        <v>24</v>
      </c>
      <c r="J38004" t="s">
        <v>24</v>
      </c>
      <c r="K38004" t="s">
        <v>84</v>
      </c>
      <c r="L38004" t="s">
        <v>50</v>
      </c>
      <c r="M38004" s="1" t="s">
        <v>52</v>
      </c>
      <c r="N38004" t="s">
        <v>31</v>
      </c>
      <c r="O38004" t="s">
        <v>99</v>
      </c>
      <c r="P38004" t="s">
        <v>52</v>
      </c>
      <c r="Q38004" t="s">
        <v>31</v>
      </c>
      <c r="R38004">
        <v>0</v>
      </c>
      <c r="S38004">
        <v>0</v>
      </c>
      <c r="T38004">
        <v>0</v>
      </c>
      <c r="U38004" t="s">
        <v>99</v>
      </c>
    </row>
    <row r="38005" spans="1:21" x14ac:dyDescent="0.25">
      <c r="A38005">
        <v>239283</v>
      </c>
      <c r="B38005" t="s">
        <v>64</v>
      </c>
      <c r="C38005" t="s">
        <v>85</v>
      </c>
      <c r="D38005" t="s">
        <v>135</v>
      </c>
      <c r="E38005">
        <v>7</v>
      </c>
      <c r="F38005" s="1">
        <v>9618.42</v>
      </c>
      <c r="G38005" s="2">
        <v>1</v>
      </c>
      <c r="H38005" t="s">
        <v>23</v>
      </c>
      <c r="I38005" t="s">
        <v>24</v>
      </c>
      <c r="J38005" t="s">
        <v>24</v>
      </c>
      <c r="K38005" t="s">
        <v>84</v>
      </c>
      <c r="L38005" t="s">
        <v>42</v>
      </c>
      <c r="M38005" s="1" t="s">
        <v>27</v>
      </c>
      <c r="N38005" t="s">
        <v>28</v>
      </c>
      <c r="O38005" t="s">
        <v>43</v>
      </c>
      <c r="P38005" t="s">
        <v>52</v>
      </c>
      <c r="Q38005" t="s">
        <v>31</v>
      </c>
      <c r="R38005">
        <v>0</v>
      </c>
      <c r="S38005">
        <v>0</v>
      </c>
      <c r="T38005">
        <v>0</v>
      </c>
      <c r="U38005" t="s">
        <v>43</v>
      </c>
    </row>
    <row r="38006" spans="1:21" x14ac:dyDescent="0.25">
      <c r="A38006">
        <v>239283</v>
      </c>
      <c r="B38006" t="s">
        <v>64</v>
      </c>
      <c r="C38006" t="s">
        <v>85</v>
      </c>
      <c r="D38006" t="s">
        <v>135</v>
      </c>
      <c r="E38006">
        <v>4</v>
      </c>
      <c r="F38006" s="1">
        <v>9494.4050000000007</v>
      </c>
      <c r="G38006" s="2">
        <v>1</v>
      </c>
      <c r="H38006" t="s">
        <v>23</v>
      </c>
      <c r="I38006" t="s">
        <v>24</v>
      </c>
      <c r="J38006" t="s">
        <v>24</v>
      </c>
      <c r="K38006" t="s">
        <v>84</v>
      </c>
      <c r="L38006" t="s">
        <v>39</v>
      </c>
      <c r="M38006" s="1" t="s">
        <v>35</v>
      </c>
      <c r="N38006" t="s">
        <v>31</v>
      </c>
      <c r="O38006" t="s">
        <v>40</v>
      </c>
      <c r="P38006" t="s">
        <v>52</v>
      </c>
      <c r="Q38006" t="s">
        <v>31</v>
      </c>
      <c r="R38006">
        <v>0</v>
      </c>
      <c r="S38006">
        <v>1</v>
      </c>
      <c r="T38006">
        <v>0</v>
      </c>
      <c r="U38006" t="s">
        <v>40</v>
      </c>
    </row>
    <row r="38007" spans="1:21" x14ac:dyDescent="0.25">
      <c r="A38007">
        <v>239283</v>
      </c>
      <c r="B38007" t="s">
        <v>64</v>
      </c>
      <c r="C38007" t="s">
        <v>85</v>
      </c>
      <c r="D38007" t="s">
        <v>135</v>
      </c>
      <c r="E38007">
        <v>13</v>
      </c>
      <c r="F38007" s="1">
        <v>9105.2900000000009</v>
      </c>
      <c r="G38007" s="2">
        <v>0</v>
      </c>
      <c r="H38007" t="s">
        <v>23</v>
      </c>
      <c r="I38007" t="s">
        <v>24</v>
      </c>
      <c r="J38007" t="s">
        <v>24</v>
      </c>
      <c r="K38007" t="s">
        <v>84</v>
      </c>
      <c r="L38007" t="s">
        <v>41</v>
      </c>
      <c r="M38007" s="1" t="s">
        <v>30</v>
      </c>
      <c r="N38007" t="s">
        <v>31</v>
      </c>
      <c r="O38007" t="s">
        <v>43</v>
      </c>
      <c r="P38007" t="s">
        <v>52</v>
      </c>
      <c r="Q38007" t="s">
        <v>31</v>
      </c>
      <c r="R38007">
        <v>0</v>
      </c>
      <c r="S38007">
        <v>0</v>
      </c>
      <c r="T38007">
        <v>0</v>
      </c>
      <c r="U38007" t="s">
        <v>43</v>
      </c>
    </row>
    <row r="38008" spans="1:21" x14ac:dyDescent="0.25">
      <c r="A38008">
        <v>239283</v>
      </c>
      <c r="B38008" t="s">
        <v>64</v>
      </c>
      <c r="C38008" t="s">
        <v>85</v>
      </c>
      <c r="D38008" t="s">
        <v>135</v>
      </c>
      <c r="E38008">
        <v>15</v>
      </c>
      <c r="F38008" s="1">
        <v>8494.3850000000002</v>
      </c>
      <c r="G38008" s="2">
        <v>0</v>
      </c>
      <c r="H38008" t="s">
        <v>23</v>
      </c>
      <c r="I38008" t="s">
        <v>24</v>
      </c>
      <c r="J38008" t="s">
        <v>24</v>
      </c>
      <c r="K38008" t="s">
        <v>84</v>
      </c>
      <c r="L38008" t="s">
        <v>137</v>
      </c>
      <c r="M38008" s="1" t="s">
        <v>52</v>
      </c>
      <c r="N38008" t="s">
        <v>28</v>
      </c>
      <c r="O38008" t="s">
        <v>93</v>
      </c>
      <c r="P38008" t="s">
        <v>52</v>
      </c>
      <c r="Q38008" t="s">
        <v>31</v>
      </c>
      <c r="R38008">
        <v>1</v>
      </c>
      <c r="S38008">
        <v>1</v>
      </c>
      <c r="T38008">
        <v>0</v>
      </c>
      <c r="U38008" t="s">
        <v>93</v>
      </c>
    </row>
    <row r="38009" spans="1:21" x14ac:dyDescent="0.25">
      <c r="A38009">
        <v>239283</v>
      </c>
      <c r="B38009" t="s">
        <v>64</v>
      </c>
      <c r="C38009" t="s">
        <v>85</v>
      </c>
      <c r="D38009" t="s">
        <v>135</v>
      </c>
      <c r="E38009">
        <v>10</v>
      </c>
      <c r="F38009" s="1">
        <v>8353.64</v>
      </c>
      <c r="G38009" s="2">
        <v>0</v>
      </c>
      <c r="H38009" t="s">
        <v>23</v>
      </c>
      <c r="I38009" t="s">
        <v>24</v>
      </c>
      <c r="J38009" t="s">
        <v>24</v>
      </c>
      <c r="K38009" t="s">
        <v>84</v>
      </c>
      <c r="L38009" t="s">
        <v>61</v>
      </c>
      <c r="M38009" s="1" t="s">
        <v>30</v>
      </c>
      <c r="N38009" t="s">
        <v>31</v>
      </c>
      <c r="O38009" t="s">
        <v>63</v>
      </c>
      <c r="P38009" t="s">
        <v>52</v>
      </c>
      <c r="Q38009" t="s">
        <v>31</v>
      </c>
      <c r="R38009">
        <v>0</v>
      </c>
      <c r="S38009">
        <v>0</v>
      </c>
      <c r="T38009">
        <v>0</v>
      </c>
      <c r="U38009" t="s">
        <v>63</v>
      </c>
    </row>
    <row r="38010" spans="1:21" x14ac:dyDescent="0.25">
      <c r="A38010">
        <v>239283</v>
      </c>
      <c r="B38010" t="s">
        <v>64</v>
      </c>
      <c r="C38010" t="s">
        <v>85</v>
      </c>
      <c r="D38010" t="s">
        <v>135</v>
      </c>
      <c r="E38010">
        <v>9</v>
      </c>
      <c r="F38010" s="1">
        <v>7766.04</v>
      </c>
      <c r="G38010" s="2">
        <v>1</v>
      </c>
      <c r="H38010" t="s">
        <v>23</v>
      </c>
      <c r="I38010" t="s">
        <v>24</v>
      </c>
      <c r="J38010" t="s">
        <v>24</v>
      </c>
      <c r="K38010" t="s">
        <v>84</v>
      </c>
      <c r="L38010" t="s">
        <v>119</v>
      </c>
      <c r="M38010" s="1" t="s">
        <v>52</v>
      </c>
      <c r="N38010" t="s">
        <v>28</v>
      </c>
      <c r="O38010" t="s">
        <v>93</v>
      </c>
      <c r="P38010" t="s">
        <v>52</v>
      </c>
      <c r="Q38010" t="s">
        <v>31</v>
      </c>
      <c r="R38010">
        <v>1</v>
      </c>
      <c r="S38010">
        <v>1</v>
      </c>
      <c r="T38010">
        <v>1</v>
      </c>
      <c r="U38010" t="s">
        <v>93</v>
      </c>
    </row>
    <row r="38011" spans="1:21" x14ac:dyDescent="0.25">
      <c r="A38011">
        <v>239283</v>
      </c>
      <c r="B38011" t="s">
        <v>64</v>
      </c>
      <c r="C38011" t="s">
        <v>85</v>
      </c>
      <c r="D38011" t="s">
        <v>135</v>
      </c>
      <c r="E38011">
        <v>3</v>
      </c>
      <c r="F38011" s="1">
        <v>5144.91</v>
      </c>
      <c r="G38011" s="2">
        <v>1</v>
      </c>
      <c r="H38011" t="s">
        <v>23</v>
      </c>
      <c r="I38011" t="s">
        <v>24</v>
      </c>
      <c r="J38011" t="s">
        <v>24</v>
      </c>
      <c r="K38011" t="s">
        <v>84</v>
      </c>
      <c r="L38011" t="s">
        <v>98</v>
      </c>
      <c r="M38011" s="1" t="s">
        <v>52</v>
      </c>
      <c r="N38011" t="s">
        <v>28</v>
      </c>
      <c r="O38011" t="s">
        <v>32</v>
      </c>
      <c r="P38011" t="s">
        <v>52</v>
      </c>
      <c r="Q38011" t="s">
        <v>31</v>
      </c>
      <c r="R38011">
        <v>0</v>
      </c>
      <c r="S38011">
        <v>0</v>
      </c>
      <c r="T38011">
        <v>0</v>
      </c>
      <c r="U38011" t="s">
        <v>32</v>
      </c>
    </row>
    <row r="38012" spans="1:21" x14ac:dyDescent="0.25">
      <c r="A38012">
        <v>239285</v>
      </c>
      <c r="B38012" t="s">
        <v>64</v>
      </c>
      <c r="C38012" t="s">
        <v>85</v>
      </c>
      <c r="D38012" t="s">
        <v>135</v>
      </c>
      <c r="E38012">
        <v>1</v>
      </c>
      <c r="F38012" s="1">
        <v>25052.7</v>
      </c>
      <c r="G38012" s="2">
        <v>0</v>
      </c>
      <c r="H38012" t="s">
        <v>23</v>
      </c>
      <c r="I38012" t="s">
        <v>24</v>
      </c>
      <c r="J38012" t="s">
        <v>24</v>
      </c>
      <c r="K38012" t="s">
        <v>67</v>
      </c>
      <c r="L38012" t="s">
        <v>34</v>
      </c>
      <c r="M38012" s="1" t="s">
        <v>35</v>
      </c>
      <c r="N38012" t="s">
        <v>31</v>
      </c>
      <c r="O38012" t="s">
        <v>36</v>
      </c>
      <c r="P38012" t="s">
        <v>52</v>
      </c>
      <c r="Q38012" t="s">
        <v>31</v>
      </c>
      <c r="R38012">
        <v>1</v>
      </c>
      <c r="S38012">
        <v>0</v>
      </c>
      <c r="T38012">
        <v>0</v>
      </c>
      <c r="U38012" t="s">
        <v>36</v>
      </c>
    </row>
    <row r="38013" spans="1:21" x14ac:dyDescent="0.25">
      <c r="A38013">
        <v>239285</v>
      </c>
      <c r="B38013" t="s">
        <v>64</v>
      </c>
      <c r="C38013" t="s">
        <v>85</v>
      </c>
      <c r="D38013" t="s">
        <v>135</v>
      </c>
      <c r="E38013">
        <v>10</v>
      </c>
      <c r="F38013" s="1">
        <v>12917.8</v>
      </c>
      <c r="G38013" s="2">
        <v>1</v>
      </c>
      <c r="H38013" t="s">
        <v>23</v>
      </c>
      <c r="I38013" t="s">
        <v>24</v>
      </c>
      <c r="J38013" t="s">
        <v>24</v>
      </c>
      <c r="K38013" t="s">
        <v>67</v>
      </c>
      <c r="L38013" t="s">
        <v>42</v>
      </c>
      <c r="M38013" s="1" t="s">
        <v>27</v>
      </c>
      <c r="N38013" t="s">
        <v>28</v>
      </c>
      <c r="O38013" t="s">
        <v>43</v>
      </c>
      <c r="P38013" t="s">
        <v>52</v>
      </c>
      <c r="Q38013" t="s">
        <v>31</v>
      </c>
      <c r="R38013">
        <v>0</v>
      </c>
      <c r="S38013">
        <v>0</v>
      </c>
      <c r="T38013">
        <v>0</v>
      </c>
      <c r="U38013" t="s">
        <v>43</v>
      </c>
    </row>
    <row r="38014" spans="1:21" x14ac:dyDescent="0.25">
      <c r="A38014">
        <v>239285</v>
      </c>
      <c r="B38014" t="s">
        <v>64</v>
      </c>
      <c r="C38014" t="s">
        <v>85</v>
      </c>
      <c r="D38014" t="s">
        <v>135</v>
      </c>
      <c r="E38014">
        <v>6</v>
      </c>
      <c r="F38014" s="1">
        <v>10597.6</v>
      </c>
      <c r="G38014" s="2">
        <v>0</v>
      </c>
      <c r="H38014" t="s">
        <v>23</v>
      </c>
      <c r="I38014" t="s">
        <v>24</v>
      </c>
      <c r="J38014" t="s">
        <v>24</v>
      </c>
      <c r="K38014" t="s">
        <v>67</v>
      </c>
      <c r="L38014" t="s">
        <v>41</v>
      </c>
      <c r="M38014" s="1" t="s">
        <v>30</v>
      </c>
      <c r="N38014" t="s">
        <v>31</v>
      </c>
      <c r="O38014" t="s">
        <v>43</v>
      </c>
      <c r="P38014" t="s">
        <v>52</v>
      </c>
      <c r="Q38014" t="s">
        <v>31</v>
      </c>
      <c r="R38014">
        <v>0</v>
      </c>
      <c r="S38014">
        <v>0</v>
      </c>
      <c r="T38014">
        <v>0</v>
      </c>
      <c r="U38014" t="s">
        <v>43</v>
      </c>
    </row>
    <row r="38015" spans="1:21" x14ac:dyDescent="0.25">
      <c r="A38015">
        <v>239285</v>
      </c>
      <c r="B38015" t="s">
        <v>64</v>
      </c>
      <c r="C38015" t="s">
        <v>85</v>
      </c>
      <c r="D38015" t="s">
        <v>135</v>
      </c>
      <c r="E38015">
        <v>9</v>
      </c>
      <c r="F38015" s="1">
        <v>10583.2</v>
      </c>
      <c r="G38015" s="2">
        <v>0</v>
      </c>
      <c r="H38015" t="s">
        <v>23</v>
      </c>
      <c r="I38015" t="s">
        <v>24</v>
      </c>
      <c r="J38015" t="s">
        <v>24</v>
      </c>
      <c r="K38015" t="s">
        <v>67</v>
      </c>
      <c r="L38015" t="s">
        <v>49</v>
      </c>
      <c r="M38015" s="1" t="s">
        <v>30</v>
      </c>
      <c r="N38015" t="s">
        <v>31</v>
      </c>
      <c r="O38015" t="s">
        <v>50</v>
      </c>
      <c r="P38015" t="s">
        <v>52</v>
      </c>
      <c r="Q38015" t="s">
        <v>31</v>
      </c>
      <c r="R38015">
        <v>0</v>
      </c>
      <c r="S38015">
        <v>1</v>
      </c>
      <c r="T38015">
        <v>0</v>
      </c>
      <c r="U38015" t="s">
        <v>50</v>
      </c>
    </row>
    <row r="38016" spans="1:21" x14ac:dyDescent="0.25">
      <c r="A38016">
        <v>239285</v>
      </c>
      <c r="B38016" t="s">
        <v>64</v>
      </c>
      <c r="C38016" t="s">
        <v>85</v>
      </c>
      <c r="D38016" t="s">
        <v>135</v>
      </c>
      <c r="E38016">
        <v>13</v>
      </c>
      <c r="F38016" s="1">
        <v>9751.2999999999993</v>
      </c>
      <c r="G38016" s="2">
        <v>0</v>
      </c>
      <c r="H38016" t="s">
        <v>23</v>
      </c>
      <c r="I38016" t="s">
        <v>24</v>
      </c>
      <c r="J38016" t="s">
        <v>24</v>
      </c>
      <c r="K38016" t="s">
        <v>67</v>
      </c>
      <c r="L38016" t="s">
        <v>107</v>
      </c>
      <c r="M38016" s="1" t="s">
        <v>35</v>
      </c>
      <c r="N38016" t="s">
        <v>28</v>
      </c>
      <c r="O38016" t="s">
        <v>99</v>
      </c>
      <c r="P38016" t="s">
        <v>52</v>
      </c>
      <c r="Q38016" t="s">
        <v>31</v>
      </c>
      <c r="R38016">
        <v>0</v>
      </c>
      <c r="S38016">
        <v>0</v>
      </c>
      <c r="T38016">
        <v>0</v>
      </c>
      <c r="U38016" t="s">
        <v>99</v>
      </c>
    </row>
    <row r="38017" spans="1:21" x14ac:dyDescent="0.25">
      <c r="A38017">
        <v>239285</v>
      </c>
      <c r="B38017" t="s">
        <v>64</v>
      </c>
      <c r="C38017" t="s">
        <v>85</v>
      </c>
      <c r="D38017" t="s">
        <v>135</v>
      </c>
      <c r="E38017">
        <v>8</v>
      </c>
      <c r="F38017" s="1">
        <v>8152.9</v>
      </c>
      <c r="G38017" s="2">
        <v>1</v>
      </c>
      <c r="H38017" t="s">
        <v>23</v>
      </c>
      <c r="I38017" t="s">
        <v>24</v>
      </c>
      <c r="J38017" t="s">
        <v>24</v>
      </c>
      <c r="K38017" t="s">
        <v>67</v>
      </c>
      <c r="L38017" t="s">
        <v>29</v>
      </c>
      <c r="M38017" s="1" t="s">
        <v>30</v>
      </c>
      <c r="N38017" t="s">
        <v>31</v>
      </c>
      <c r="O38017" t="s">
        <v>32</v>
      </c>
      <c r="P38017" t="s">
        <v>52</v>
      </c>
      <c r="Q38017" t="s">
        <v>31</v>
      </c>
      <c r="R38017">
        <v>0</v>
      </c>
      <c r="S38017">
        <v>0</v>
      </c>
      <c r="T38017">
        <v>0</v>
      </c>
      <c r="U38017" t="s">
        <v>32</v>
      </c>
    </row>
    <row r="38018" spans="1:21" x14ac:dyDescent="0.25">
      <c r="A38018">
        <v>239285</v>
      </c>
      <c r="B38018" t="s">
        <v>64</v>
      </c>
      <c r="C38018" t="s">
        <v>85</v>
      </c>
      <c r="D38018" t="s">
        <v>135</v>
      </c>
      <c r="E38018">
        <v>5</v>
      </c>
      <c r="F38018" s="1">
        <v>8038.8</v>
      </c>
      <c r="G38018" s="2">
        <v>1</v>
      </c>
      <c r="H38018" t="s">
        <v>23</v>
      </c>
      <c r="I38018" t="s">
        <v>24</v>
      </c>
      <c r="J38018" t="s">
        <v>24</v>
      </c>
      <c r="K38018" t="s">
        <v>67</v>
      </c>
      <c r="L38018" t="s">
        <v>61</v>
      </c>
      <c r="M38018" s="1" t="s">
        <v>30</v>
      </c>
      <c r="N38018" t="s">
        <v>31</v>
      </c>
      <c r="O38018" t="s">
        <v>63</v>
      </c>
      <c r="P38018" t="s">
        <v>52</v>
      </c>
      <c r="Q38018" t="s">
        <v>31</v>
      </c>
      <c r="R38018">
        <v>0</v>
      </c>
      <c r="S38018">
        <v>0</v>
      </c>
      <c r="T38018">
        <v>0</v>
      </c>
      <c r="U38018" t="s">
        <v>63</v>
      </c>
    </row>
    <row r="38019" spans="1:21" x14ac:dyDescent="0.25">
      <c r="A38019">
        <v>239285</v>
      </c>
      <c r="B38019" t="s">
        <v>64</v>
      </c>
      <c r="C38019" t="s">
        <v>85</v>
      </c>
      <c r="D38019" t="s">
        <v>135</v>
      </c>
      <c r="E38019">
        <v>3</v>
      </c>
      <c r="F38019" s="1">
        <v>7554.6</v>
      </c>
      <c r="G38019" s="2">
        <v>1</v>
      </c>
      <c r="H38019" t="s">
        <v>23</v>
      </c>
      <c r="I38019" t="s">
        <v>24</v>
      </c>
      <c r="J38019" t="s">
        <v>24</v>
      </c>
      <c r="K38019" t="s">
        <v>67</v>
      </c>
      <c r="L38019" t="s">
        <v>98</v>
      </c>
      <c r="M38019" s="1" t="s">
        <v>52</v>
      </c>
      <c r="N38019" t="s">
        <v>28</v>
      </c>
      <c r="O38019" t="s">
        <v>32</v>
      </c>
      <c r="P38019" t="s">
        <v>52</v>
      </c>
      <c r="Q38019" t="s">
        <v>31</v>
      </c>
      <c r="R38019">
        <v>0</v>
      </c>
      <c r="S38019">
        <v>0</v>
      </c>
      <c r="T38019">
        <v>0</v>
      </c>
      <c r="U38019" t="s">
        <v>32</v>
      </c>
    </row>
    <row r="38020" spans="1:21" x14ac:dyDescent="0.25">
      <c r="A38020">
        <v>239285</v>
      </c>
      <c r="B38020" t="s">
        <v>64</v>
      </c>
      <c r="C38020" t="s">
        <v>85</v>
      </c>
      <c r="D38020" t="s">
        <v>135</v>
      </c>
      <c r="E38020">
        <v>4</v>
      </c>
      <c r="F38020" s="1">
        <v>7158.6</v>
      </c>
      <c r="G38020" s="2">
        <v>0</v>
      </c>
      <c r="H38020" t="s">
        <v>23</v>
      </c>
      <c r="I38020" t="s">
        <v>24</v>
      </c>
      <c r="J38020" t="s">
        <v>24</v>
      </c>
      <c r="K38020" t="s">
        <v>67</v>
      </c>
      <c r="L38020" t="s">
        <v>119</v>
      </c>
      <c r="M38020" s="1" t="s">
        <v>52</v>
      </c>
      <c r="N38020" t="s">
        <v>28</v>
      </c>
      <c r="O38020" t="s">
        <v>93</v>
      </c>
      <c r="P38020" t="s">
        <v>52</v>
      </c>
      <c r="Q38020" t="s">
        <v>31</v>
      </c>
      <c r="R38020">
        <v>1</v>
      </c>
      <c r="S38020">
        <v>1</v>
      </c>
      <c r="T38020">
        <v>1</v>
      </c>
      <c r="U38020" t="s">
        <v>93</v>
      </c>
    </row>
    <row r="38021" spans="1:21" x14ac:dyDescent="0.25">
      <c r="A38021">
        <v>239285</v>
      </c>
      <c r="B38021" t="s">
        <v>64</v>
      </c>
      <c r="C38021" t="s">
        <v>85</v>
      </c>
      <c r="D38021" t="s">
        <v>135</v>
      </c>
      <c r="E38021">
        <v>2</v>
      </c>
      <c r="F38021" s="1">
        <v>6997.9</v>
      </c>
      <c r="G38021" s="2">
        <v>1</v>
      </c>
      <c r="H38021" t="s">
        <v>23</v>
      </c>
      <c r="I38021" t="s">
        <v>24</v>
      </c>
      <c r="J38021" t="s">
        <v>24</v>
      </c>
      <c r="K38021" t="s">
        <v>67</v>
      </c>
      <c r="L38021" t="s">
        <v>39</v>
      </c>
      <c r="M38021" s="1" t="s">
        <v>35</v>
      </c>
      <c r="N38021" t="s">
        <v>31</v>
      </c>
      <c r="O38021" t="s">
        <v>40</v>
      </c>
      <c r="P38021" t="s">
        <v>52</v>
      </c>
      <c r="Q38021" t="s">
        <v>31</v>
      </c>
      <c r="R38021">
        <v>0</v>
      </c>
      <c r="S38021">
        <v>1</v>
      </c>
      <c r="T38021">
        <v>0</v>
      </c>
      <c r="U38021" t="s">
        <v>40</v>
      </c>
    </row>
    <row r="38022" spans="1:21" x14ac:dyDescent="0.25">
      <c r="A38022">
        <v>239285</v>
      </c>
      <c r="B38022" t="s">
        <v>64</v>
      </c>
      <c r="C38022" t="s">
        <v>85</v>
      </c>
      <c r="D38022" t="s">
        <v>135</v>
      </c>
      <c r="E38022">
        <v>14</v>
      </c>
      <c r="F38022" s="1">
        <v>6893.7</v>
      </c>
      <c r="G38022" s="2">
        <v>0</v>
      </c>
      <c r="H38022" t="s">
        <v>23</v>
      </c>
      <c r="I38022" t="s">
        <v>24</v>
      </c>
      <c r="J38022" t="s">
        <v>24</v>
      </c>
      <c r="K38022" t="s">
        <v>67</v>
      </c>
      <c r="L38022" t="s">
        <v>137</v>
      </c>
      <c r="M38022" s="1" t="s">
        <v>52</v>
      </c>
      <c r="N38022" t="s">
        <v>28</v>
      </c>
      <c r="O38022" t="s">
        <v>93</v>
      </c>
      <c r="P38022" t="s">
        <v>52</v>
      </c>
      <c r="Q38022" t="s">
        <v>31</v>
      </c>
      <c r="R38022">
        <v>1</v>
      </c>
      <c r="S38022">
        <v>1</v>
      </c>
      <c r="T38022">
        <v>0</v>
      </c>
      <c r="U38022" t="s">
        <v>93</v>
      </c>
    </row>
    <row r="38023" spans="1:21" x14ac:dyDescent="0.25">
      <c r="A38023">
        <v>239285</v>
      </c>
      <c r="B38023" t="s">
        <v>64</v>
      </c>
      <c r="C38023" t="s">
        <v>85</v>
      </c>
      <c r="D38023" t="s">
        <v>135</v>
      </c>
      <c r="E38023">
        <v>7</v>
      </c>
      <c r="F38023" s="1">
        <v>6490.3</v>
      </c>
      <c r="G38023" s="2">
        <v>0</v>
      </c>
      <c r="H38023" t="s">
        <v>23</v>
      </c>
      <c r="I38023" t="s">
        <v>24</v>
      </c>
      <c r="J38023" t="s">
        <v>24</v>
      </c>
      <c r="K38023" t="s">
        <v>67</v>
      </c>
      <c r="L38023" t="s">
        <v>136</v>
      </c>
      <c r="M38023" s="1" t="s">
        <v>38</v>
      </c>
      <c r="N38023" t="s">
        <v>28</v>
      </c>
      <c r="O38023" t="s">
        <v>57</v>
      </c>
      <c r="P38023" t="s">
        <v>35</v>
      </c>
      <c r="Q38023" t="s">
        <v>31</v>
      </c>
      <c r="R38023">
        <v>0</v>
      </c>
      <c r="S38023">
        <v>0</v>
      </c>
      <c r="T38023">
        <v>1</v>
      </c>
      <c r="U38023" t="s">
        <v>57</v>
      </c>
    </row>
    <row r="38024" spans="1:21" x14ac:dyDescent="0.25">
      <c r="A38024">
        <v>239285</v>
      </c>
      <c r="B38024" t="s">
        <v>64</v>
      </c>
      <c r="C38024" t="s">
        <v>85</v>
      </c>
      <c r="D38024" t="s">
        <v>135</v>
      </c>
      <c r="E38024">
        <v>15</v>
      </c>
      <c r="F38024" s="1">
        <v>5557</v>
      </c>
      <c r="G38024" s="2">
        <v>1</v>
      </c>
      <c r="H38024" t="s">
        <v>23</v>
      </c>
      <c r="I38024" t="s">
        <v>24</v>
      </c>
      <c r="J38024" t="s">
        <v>24</v>
      </c>
      <c r="K38024" t="s">
        <v>67</v>
      </c>
      <c r="L38024" t="s">
        <v>50</v>
      </c>
      <c r="M38024" s="1" t="s">
        <v>52</v>
      </c>
      <c r="N38024" t="s">
        <v>31</v>
      </c>
      <c r="O38024" t="s">
        <v>99</v>
      </c>
      <c r="P38024" t="s">
        <v>52</v>
      </c>
      <c r="Q38024" t="s">
        <v>31</v>
      </c>
      <c r="R38024">
        <v>0</v>
      </c>
      <c r="S38024">
        <v>0</v>
      </c>
      <c r="T38024">
        <v>0</v>
      </c>
      <c r="U38024" t="s">
        <v>99</v>
      </c>
    </row>
    <row r="38025" spans="1:21" x14ac:dyDescent="0.25">
      <c r="A38025">
        <v>239285</v>
      </c>
      <c r="B38025" t="s">
        <v>64</v>
      </c>
      <c r="C38025" t="s">
        <v>85</v>
      </c>
      <c r="D38025" t="s">
        <v>135</v>
      </c>
      <c r="E38025">
        <v>11</v>
      </c>
      <c r="F38025" s="1">
        <v>5072.2</v>
      </c>
      <c r="G38025" s="2">
        <v>1</v>
      </c>
      <c r="H38025" t="s">
        <v>23</v>
      </c>
      <c r="I38025" t="s">
        <v>24</v>
      </c>
      <c r="J38025" t="s">
        <v>24</v>
      </c>
      <c r="K38025" t="s">
        <v>67</v>
      </c>
      <c r="L38025" t="s">
        <v>48</v>
      </c>
      <c r="M38025" s="1" t="s">
        <v>30</v>
      </c>
      <c r="N38025" t="s">
        <v>31</v>
      </c>
      <c r="O38025" t="s">
        <v>50</v>
      </c>
      <c r="P38025" t="s">
        <v>52</v>
      </c>
      <c r="Q38025" t="s">
        <v>31</v>
      </c>
      <c r="R38025">
        <v>0</v>
      </c>
      <c r="S38025">
        <v>0</v>
      </c>
      <c r="T38025">
        <v>0</v>
      </c>
      <c r="U38025" t="s">
        <v>50</v>
      </c>
    </row>
    <row r="38026" spans="1:21" x14ac:dyDescent="0.25">
      <c r="A38026">
        <v>239285</v>
      </c>
      <c r="B38026" t="s">
        <v>64</v>
      </c>
      <c r="C38026" t="s">
        <v>85</v>
      </c>
      <c r="D38026" t="s">
        <v>135</v>
      </c>
      <c r="E38026">
        <v>12</v>
      </c>
      <c r="F38026" s="1">
        <v>4749.6000000000004</v>
      </c>
      <c r="G38026" s="2">
        <v>0</v>
      </c>
      <c r="H38026" t="s">
        <v>23</v>
      </c>
      <c r="I38026" t="s">
        <v>24</v>
      </c>
      <c r="J38026" t="s">
        <v>24</v>
      </c>
      <c r="K38026" t="s">
        <v>67</v>
      </c>
      <c r="L38026" t="s">
        <v>54</v>
      </c>
      <c r="M38026" s="1" t="s">
        <v>35</v>
      </c>
      <c r="N38026" t="s">
        <v>28</v>
      </c>
      <c r="O38026" t="s">
        <v>55</v>
      </c>
      <c r="P38026" t="s">
        <v>52</v>
      </c>
      <c r="Q38026" t="s">
        <v>31</v>
      </c>
      <c r="R38026">
        <v>0</v>
      </c>
      <c r="S38026">
        <v>0</v>
      </c>
      <c r="T38026">
        <v>0</v>
      </c>
      <c r="U38026" t="s">
        <v>55</v>
      </c>
    </row>
    <row r="38027" spans="1:21" x14ac:dyDescent="0.25">
      <c r="A38027">
        <v>239287</v>
      </c>
      <c r="B38027" t="s">
        <v>64</v>
      </c>
      <c r="C38027" t="s">
        <v>21</v>
      </c>
      <c r="D38027" t="s">
        <v>22</v>
      </c>
      <c r="E38027">
        <v>9</v>
      </c>
      <c r="F38027" s="1">
        <v>54384.525000000001</v>
      </c>
      <c r="G38027" s="2">
        <v>0</v>
      </c>
      <c r="H38027" t="s">
        <v>23</v>
      </c>
      <c r="I38027" t="s">
        <v>24</v>
      </c>
      <c r="J38027" t="s">
        <v>24</v>
      </c>
      <c r="K38027" t="s">
        <v>84</v>
      </c>
      <c r="L38027" t="s">
        <v>34</v>
      </c>
      <c r="M38027" s="1" t="s">
        <v>35</v>
      </c>
      <c r="N38027" t="s">
        <v>31</v>
      </c>
      <c r="O38027" t="s">
        <v>51</v>
      </c>
      <c r="P38027" t="s">
        <v>52</v>
      </c>
      <c r="Q38027" t="s">
        <v>31</v>
      </c>
      <c r="R38027">
        <v>0</v>
      </c>
      <c r="S38027">
        <v>1</v>
      </c>
      <c r="T38027">
        <v>0</v>
      </c>
      <c r="U38027" t="s">
        <v>36</v>
      </c>
    </row>
    <row r="38028" spans="1:21" x14ac:dyDescent="0.25">
      <c r="A38028">
        <v>239287</v>
      </c>
      <c r="B38028" t="s">
        <v>64</v>
      </c>
      <c r="C38028" t="s">
        <v>21</v>
      </c>
      <c r="D38028" t="s">
        <v>22</v>
      </c>
      <c r="E38028">
        <v>1</v>
      </c>
      <c r="F38028" s="1">
        <v>52549.985000000001</v>
      </c>
      <c r="G38028" s="2">
        <v>1</v>
      </c>
      <c r="H38028" t="s">
        <v>23</v>
      </c>
      <c r="I38028" t="s">
        <v>24</v>
      </c>
      <c r="J38028" t="s">
        <v>24</v>
      </c>
      <c r="K38028" t="s">
        <v>84</v>
      </c>
      <c r="L38028" t="s">
        <v>61</v>
      </c>
      <c r="M38028" s="1" t="s">
        <v>30</v>
      </c>
      <c r="N38028" t="s">
        <v>31</v>
      </c>
      <c r="O38028" t="s">
        <v>62</v>
      </c>
      <c r="P38028" t="s">
        <v>38</v>
      </c>
      <c r="Q38028" t="s">
        <v>28</v>
      </c>
      <c r="R38028">
        <v>0</v>
      </c>
      <c r="S38028">
        <v>0</v>
      </c>
      <c r="T38028">
        <v>0</v>
      </c>
      <c r="U38028" t="s">
        <v>63</v>
      </c>
    </row>
    <row r="38029" spans="1:21" x14ac:dyDescent="0.25">
      <c r="A38029">
        <v>239287</v>
      </c>
      <c r="B38029" t="s">
        <v>64</v>
      </c>
      <c r="C38029" t="s">
        <v>21</v>
      </c>
      <c r="D38029" t="s">
        <v>22</v>
      </c>
      <c r="E38029">
        <v>6</v>
      </c>
      <c r="F38029" s="1">
        <v>51066.73</v>
      </c>
      <c r="G38029" s="2">
        <v>0</v>
      </c>
      <c r="H38029" t="s">
        <v>23</v>
      </c>
      <c r="I38029" t="s">
        <v>24</v>
      </c>
      <c r="J38029" t="s">
        <v>24</v>
      </c>
      <c r="K38029" t="s">
        <v>84</v>
      </c>
      <c r="L38029" t="s">
        <v>26</v>
      </c>
      <c r="M38029" s="1" t="s">
        <v>38</v>
      </c>
      <c r="N38029" t="s">
        <v>28</v>
      </c>
      <c r="O38029" t="s">
        <v>29</v>
      </c>
      <c r="P38029" t="s">
        <v>30</v>
      </c>
      <c r="Q38029" t="s">
        <v>31</v>
      </c>
      <c r="R38029">
        <v>0</v>
      </c>
      <c r="S38029">
        <v>0</v>
      </c>
      <c r="T38029">
        <v>0</v>
      </c>
      <c r="U38029" t="s">
        <v>32</v>
      </c>
    </row>
    <row r="38030" spans="1:21" x14ac:dyDescent="0.25">
      <c r="A38030">
        <v>239287</v>
      </c>
      <c r="B38030" t="s">
        <v>64</v>
      </c>
      <c r="C38030" t="s">
        <v>21</v>
      </c>
      <c r="D38030" t="s">
        <v>22</v>
      </c>
      <c r="E38030">
        <v>5</v>
      </c>
      <c r="F38030" s="1">
        <v>50646.51</v>
      </c>
      <c r="G38030" s="2">
        <v>0</v>
      </c>
      <c r="H38030" t="s">
        <v>23</v>
      </c>
      <c r="I38030" t="s">
        <v>24</v>
      </c>
      <c r="J38030" t="s">
        <v>24</v>
      </c>
      <c r="K38030" t="s">
        <v>84</v>
      </c>
      <c r="L38030" t="s">
        <v>33</v>
      </c>
      <c r="M38030" s="1" t="s">
        <v>30</v>
      </c>
      <c r="N38030" t="s">
        <v>28</v>
      </c>
      <c r="O38030" t="s">
        <v>51</v>
      </c>
      <c r="P38030" t="s">
        <v>52</v>
      </c>
      <c r="Q38030" t="s">
        <v>31</v>
      </c>
      <c r="R38030">
        <v>0</v>
      </c>
      <c r="S38030">
        <v>0</v>
      </c>
      <c r="T38030">
        <v>0</v>
      </c>
      <c r="U38030" t="s">
        <v>36</v>
      </c>
    </row>
    <row r="38031" spans="1:21" x14ac:dyDescent="0.25">
      <c r="A38031">
        <v>239287</v>
      </c>
      <c r="B38031" t="s">
        <v>64</v>
      </c>
      <c r="C38031" t="s">
        <v>21</v>
      </c>
      <c r="D38031" t="s">
        <v>22</v>
      </c>
      <c r="E38031">
        <v>2</v>
      </c>
      <c r="F38031" s="1">
        <v>50065.834999999999</v>
      </c>
      <c r="G38031" s="2">
        <v>1</v>
      </c>
      <c r="H38031" t="s">
        <v>23</v>
      </c>
      <c r="I38031" t="s">
        <v>24</v>
      </c>
      <c r="J38031" t="s">
        <v>24</v>
      </c>
      <c r="K38031" t="s">
        <v>84</v>
      </c>
      <c r="L38031" t="s">
        <v>47</v>
      </c>
      <c r="M38031" s="1" t="s">
        <v>27</v>
      </c>
      <c r="N38031" t="s">
        <v>31</v>
      </c>
      <c r="O38031" t="s">
        <v>26</v>
      </c>
      <c r="P38031" t="s">
        <v>27</v>
      </c>
      <c r="Q38031" t="s">
        <v>28</v>
      </c>
      <c r="R38031">
        <v>0</v>
      </c>
      <c r="S38031">
        <v>0</v>
      </c>
      <c r="T38031">
        <v>0</v>
      </c>
      <c r="U38031" t="s">
        <v>32</v>
      </c>
    </row>
    <row r="38032" spans="1:21" x14ac:dyDescent="0.25">
      <c r="A38032">
        <v>239287</v>
      </c>
      <c r="B38032" t="s">
        <v>64</v>
      </c>
      <c r="C38032" t="s">
        <v>21</v>
      </c>
      <c r="D38032" t="s">
        <v>22</v>
      </c>
      <c r="E38032">
        <v>4</v>
      </c>
      <c r="F38032" s="1">
        <v>47934.114999999998</v>
      </c>
      <c r="G38032" s="2">
        <v>0</v>
      </c>
      <c r="H38032" t="s">
        <v>23</v>
      </c>
      <c r="I38032" t="s">
        <v>24</v>
      </c>
      <c r="J38032" t="s">
        <v>24</v>
      </c>
      <c r="K38032" t="s">
        <v>84</v>
      </c>
      <c r="L38032" t="s">
        <v>57</v>
      </c>
      <c r="M38032" s="1" t="s">
        <v>35</v>
      </c>
      <c r="N38032" t="s">
        <v>31</v>
      </c>
      <c r="O38032" t="s">
        <v>58</v>
      </c>
      <c r="P38032" t="s">
        <v>35</v>
      </c>
      <c r="Q38032" t="s">
        <v>31</v>
      </c>
      <c r="R38032">
        <v>1</v>
      </c>
      <c r="S38032">
        <v>0</v>
      </c>
      <c r="T38032">
        <v>0</v>
      </c>
      <c r="U38032" t="s">
        <v>59</v>
      </c>
    </row>
    <row r="38033" spans="1:21" x14ac:dyDescent="0.25">
      <c r="A38033">
        <v>239287</v>
      </c>
      <c r="B38033" t="s">
        <v>64</v>
      </c>
      <c r="C38033" t="s">
        <v>21</v>
      </c>
      <c r="D38033" t="s">
        <v>22</v>
      </c>
      <c r="E38033">
        <v>13</v>
      </c>
      <c r="F38033" s="1">
        <v>36023.06</v>
      </c>
      <c r="G38033" s="2">
        <v>0</v>
      </c>
      <c r="H38033" t="s">
        <v>23</v>
      </c>
      <c r="I38033" t="s">
        <v>24</v>
      </c>
      <c r="J38033" t="s">
        <v>24</v>
      </c>
      <c r="K38033" t="s">
        <v>84</v>
      </c>
      <c r="L38033" t="s">
        <v>53</v>
      </c>
      <c r="M38033" s="1" t="s">
        <v>52</v>
      </c>
      <c r="N38033" t="s">
        <v>28</v>
      </c>
      <c r="O38033" t="s">
        <v>54</v>
      </c>
      <c r="P38033" t="s">
        <v>52</v>
      </c>
      <c r="Q38033" t="s">
        <v>28</v>
      </c>
      <c r="R38033">
        <v>0</v>
      </c>
      <c r="S38033">
        <v>0</v>
      </c>
      <c r="T38033">
        <v>0</v>
      </c>
      <c r="U38033" t="s">
        <v>55</v>
      </c>
    </row>
    <row r="38034" spans="1:21" x14ac:dyDescent="0.25">
      <c r="A38034">
        <v>239287</v>
      </c>
      <c r="B38034" t="s">
        <v>64</v>
      </c>
      <c r="C38034" t="s">
        <v>21</v>
      </c>
      <c r="D38034" t="s">
        <v>22</v>
      </c>
      <c r="E38034">
        <v>10</v>
      </c>
      <c r="F38034" s="1">
        <v>35215.195</v>
      </c>
      <c r="G38034" s="2">
        <v>1</v>
      </c>
      <c r="H38034" t="s">
        <v>23</v>
      </c>
      <c r="I38034" t="s">
        <v>24</v>
      </c>
      <c r="J38034" t="s">
        <v>24</v>
      </c>
      <c r="K38034" t="s">
        <v>84</v>
      </c>
      <c r="L38034" t="s">
        <v>37</v>
      </c>
      <c r="M38034" s="1" t="s">
        <v>38</v>
      </c>
      <c r="N38034" t="s">
        <v>28</v>
      </c>
      <c r="O38034" t="s">
        <v>39</v>
      </c>
      <c r="P38034" t="s">
        <v>35</v>
      </c>
      <c r="Q38034" t="s">
        <v>31</v>
      </c>
      <c r="R38034">
        <v>0</v>
      </c>
      <c r="S38034">
        <v>0</v>
      </c>
      <c r="T38034">
        <v>0</v>
      </c>
      <c r="U38034" t="s">
        <v>40</v>
      </c>
    </row>
    <row r="38035" spans="1:21" x14ac:dyDescent="0.25">
      <c r="A38035">
        <v>239287</v>
      </c>
      <c r="B38035" t="s">
        <v>64</v>
      </c>
      <c r="C38035" t="s">
        <v>21</v>
      </c>
      <c r="D38035" t="s">
        <v>22</v>
      </c>
      <c r="E38035">
        <v>14</v>
      </c>
      <c r="F38035" s="1">
        <v>32956.42</v>
      </c>
      <c r="G38035" s="2">
        <v>1</v>
      </c>
      <c r="H38035" t="s">
        <v>23</v>
      </c>
      <c r="I38035" t="s">
        <v>24</v>
      </c>
      <c r="J38035" t="s">
        <v>24</v>
      </c>
      <c r="K38035" t="s">
        <v>84</v>
      </c>
      <c r="L38035" t="s">
        <v>56</v>
      </c>
      <c r="M38035" s="1" t="s">
        <v>38</v>
      </c>
      <c r="N38035" t="s">
        <v>28</v>
      </c>
      <c r="O38035" t="s">
        <v>34</v>
      </c>
      <c r="P38035" t="s">
        <v>35</v>
      </c>
      <c r="Q38035" t="s">
        <v>31</v>
      </c>
      <c r="R38035">
        <v>1</v>
      </c>
      <c r="S38035">
        <v>0</v>
      </c>
      <c r="T38035">
        <v>0</v>
      </c>
      <c r="U38035" t="s">
        <v>36</v>
      </c>
    </row>
    <row r="38036" spans="1:21" x14ac:dyDescent="0.25">
      <c r="A38036">
        <v>233878</v>
      </c>
      <c r="B38036" t="s">
        <v>64</v>
      </c>
      <c r="C38036" t="s">
        <v>123</v>
      </c>
      <c r="D38036" t="s">
        <v>130</v>
      </c>
      <c r="E38036">
        <v>12</v>
      </c>
      <c r="F38036" s="1">
        <v>35304.1</v>
      </c>
      <c r="G38036" s="2">
        <v>0</v>
      </c>
      <c r="H38036" t="s">
        <v>23</v>
      </c>
      <c r="I38036" t="s">
        <v>24</v>
      </c>
      <c r="J38036" t="s">
        <v>24</v>
      </c>
      <c r="K38036" t="s">
        <v>84</v>
      </c>
      <c r="L38036" t="s">
        <v>108</v>
      </c>
      <c r="M38036" s="1" t="s">
        <v>35</v>
      </c>
      <c r="N38036" t="s">
        <v>28</v>
      </c>
      <c r="O38036" t="s">
        <v>49</v>
      </c>
      <c r="P38036" t="s">
        <v>30</v>
      </c>
      <c r="Q38036" t="s">
        <v>31</v>
      </c>
      <c r="R38036">
        <v>1</v>
      </c>
      <c r="S38036">
        <v>1</v>
      </c>
      <c r="T38036">
        <v>1</v>
      </c>
      <c r="U38036" t="s">
        <v>131</v>
      </c>
    </row>
    <row r="38037" spans="1:21" x14ac:dyDescent="0.25">
      <c r="A38037">
        <v>239287</v>
      </c>
      <c r="B38037" t="s">
        <v>64</v>
      </c>
      <c r="C38037" t="s">
        <v>21</v>
      </c>
      <c r="D38037" t="s">
        <v>22</v>
      </c>
      <c r="E38037">
        <v>11</v>
      </c>
      <c r="F38037" s="1">
        <v>31967.35</v>
      </c>
      <c r="G38037" s="2">
        <v>0</v>
      </c>
      <c r="H38037" t="s">
        <v>23</v>
      </c>
      <c r="I38037" t="s">
        <v>24</v>
      </c>
      <c r="J38037" t="s">
        <v>24</v>
      </c>
      <c r="K38037" t="s">
        <v>84</v>
      </c>
      <c r="L38037" t="s">
        <v>60</v>
      </c>
      <c r="M38037" s="1" t="s">
        <v>38</v>
      </c>
      <c r="N38037" t="s">
        <v>31</v>
      </c>
      <c r="O38037" t="s">
        <v>45</v>
      </c>
      <c r="P38037" t="s">
        <v>35</v>
      </c>
      <c r="Q38037" t="s">
        <v>31</v>
      </c>
      <c r="R38037">
        <v>0</v>
      </c>
      <c r="S38037">
        <v>1</v>
      </c>
      <c r="T38037">
        <v>0</v>
      </c>
      <c r="U38037" t="s">
        <v>46</v>
      </c>
    </row>
    <row r="38038" spans="1:21" x14ac:dyDescent="0.25">
      <c r="A38038">
        <v>239287</v>
      </c>
      <c r="B38038" t="s">
        <v>64</v>
      </c>
      <c r="C38038" t="s">
        <v>21</v>
      </c>
      <c r="D38038" t="s">
        <v>22</v>
      </c>
      <c r="E38038">
        <v>12</v>
      </c>
      <c r="F38038" s="1">
        <v>31535.285</v>
      </c>
      <c r="G38038" s="2">
        <v>1</v>
      </c>
      <c r="H38038" t="s">
        <v>23</v>
      </c>
      <c r="I38038" t="s">
        <v>24</v>
      </c>
      <c r="J38038" t="s">
        <v>24</v>
      </c>
      <c r="K38038" t="s">
        <v>84</v>
      </c>
      <c r="L38038" t="s">
        <v>44</v>
      </c>
      <c r="M38038" s="1" t="s">
        <v>35</v>
      </c>
      <c r="N38038" t="s">
        <v>28</v>
      </c>
      <c r="O38038" t="s">
        <v>45</v>
      </c>
      <c r="P38038" t="s">
        <v>35</v>
      </c>
      <c r="Q38038" t="s">
        <v>31</v>
      </c>
      <c r="R38038">
        <v>0</v>
      </c>
      <c r="S38038">
        <v>1</v>
      </c>
      <c r="T38038">
        <v>0</v>
      </c>
      <c r="U38038" t="s">
        <v>46</v>
      </c>
    </row>
    <row r="38039" spans="1:21" x14ac:dyDescent="0.25">
      <c r="A38039">
        <v>239287</v>
      </c>
      <c r="B38039" t="s">
        <v>64</v>
      </c>
      <c r="C38039" t="s">
        <v>21</v>
      </c>
      <c r="D38039" t="s">
        <v>22</v>
      </c>
      <c r="E38039">
        <v>7</v>
      </c>
      <c r="F38039" s="1">
        <v>30538.45</v>
      </c>
      <c r="G38039" s="2">
        <v>1</v>
      </c>
      <c r="H38039" t="s">
        <v>23</v>
      </c>
      <c r="I38039" t="s">
        <v>24</v>
      </c>
      <c r="J38039" t="s">
        <v>24</v>
      </c>
      <c r="K38039" t="s">
        <v>84</v>
      </c>
      <c r="L38039" t="s">
        <v>33</v>
      </c>
      <c r="M38039" s="1" t="s">
        <v>27</v>
      </c>
      <c r="N38039" t="s">
        <v>28</v>
      </c>
      <c r="O38039" t="s">
        <v>56</v>
      </c>
      <c r="P38039" t="s">
        <v>27</v>
      </c>
      <c r="Q38039" t="s">
        <v>28</v>
      </c>
      <c r="R38039">
        <v>0</v>
      </c>
      <c r="S38039">
        <v>0</v>
      </c>
      <c r="T38039">
        <v>0</v>
      </c>
      <c r="U38039" t="s">
        <v>36</v>
      </c>
    </row>
    <row r="38040" spans="1:21" x14ac:dyDescent="0.25">
      <c r="A38040">
        <v>239287</v>
      </c>
      <c r="B38040" t="s">
        <v>64</v>
      </c>
      <c r="C38040" t="s">
        <v>21</v>
      </c>
      <c r="D38040" t="s">
        <v>22</v>
      </c>
      <c r="E38040">
        <v>15</v>
      </c>
      <c r="F38040" s="1">
        <v>19613.485000000001</v>
      </c>
      <c r="G38040" s="2">
        <v>0</v>
      </c>
      <c r="H38040" t="s">
        <v>23</v>
      </c>
      <c r="I38040" t="s">
        <v>24</v>
      </c>
      <c r="J38040" t="s">
        <v>24</v>
      </c>
      <c r="K38040" t="s">
        <v>84</v>
      </c>
      <c r="L38040" t="s">
        <v>33</v>
      </c>
      <c r="M38040" s="1" t="s">
        <v>30</v>
      </c>
      <c r="N38040" t="s">
        <v>28</v>
      </c>
      <c r="O38040" t="s">
        <v>34</v>
      </c>
      <c r="P38040" t="s">
        <v>35</v>
      </c>
      <c r="Q38040" t="s">
        <v>31</v>
      </c>
      <c r="R38040">
        <v>0</v>
      </c>
      <c r="S38040">
        <v>0</v>
      </c>
      <c r="T38040">
        <v>0</v>
      </c>
      <c r="U38040" t="s">
        <v>36</v>
      </c>
    </row>
    <row r="38041" spans="1:21" x14ac:dyDescent="0.25">
      <c r="A38041">
        <v>239287</v>
      </c>
      <c r="B38041" t="s">
        <v>64</v>
      </c>
      <c r="C38041" t="s">
        <v>21</v>
      </c>
      <c r="D38041" t="s">
        <v>22</v>
      </c>
      <c r="E38041">
        <v>3</v>
      </c>
      <c r="F38041" s="1">
        <v>13836.77</v>
      </c>
      <c r="G38041" s="2">
        <v>0</v>
      </c>
      <c r="H38041" t="s">
        <v>23</v>
      </c>
      <c r="I38041" t="s">
        <v>24</v>
      </c>
      <c r="J38041" t="s">
        <v>24</v>
      </c>
      <c r="K38041" t="s">
        <v>84</v>
      </c>
      <c r="L38041" t="s">
        <v>41</v>
      </c>
      <c r="M38041" s="1" t="s">
        <v>38</v>
      </c>
      <c r="N38041" t="s">
        <v>31</v>
      </c>
      <c r="O38041" t="s">
        <v>42</v>
      </c>
      <c r="P38041" t="s">
        <v>38</v>
      </c>
      <c r="Q38041" t="s">
        <v>28</v>
      </c>
      <c r="R38041">
        <v>0</v>
      </c>
      <c r="S38041">
        <v>0</v>
      </c>
      <c r="T38041">
        <v>0</v>
      </c>
      <c r="U38041" t="s">
        <v>43</v>
      </c>
    </row>
    <row r="38042" spans="1:21" x14ac:dyDescent="0.25">
      <c r="A38042">
        <v>239288</v>
      </c>
      <c r="B38042" t="s">
        <v>20</v>
      </c>
      <c r="C38042" t="s">
        <v>85</v>
      </c>
      <c r="D38042" t="s">
        <v>86</v>
      </c>
      <c r="E38042">
        <v>7</v>
      </c>
      <c r="F38042" s="1">
        <v>31330.62</v>
      </c>
      <c r="G38042" s="2">
        <v>0</v>
      </c>
      <c r="H38042" t="s">
        <v>83</v>
      </c>
      <c r="I38042" t="s">
        <v>24</v>
      </c>
      <c r="J38042" t="s">
        <v>24</v>
      </c>
      <c r="K38042" t="s">
        <v>25</v>
      </c>
      <c r="L38042" t="s">
        <v>80</v>
      </c>
      <c r="M38042" s="1" t="s">
        <v>52</v>
      </c>
      <c r="N38042" t="s">
        <v>28</v>
      </c>
      <c r="O38042" t="s">
        <v>59</v>
      </c>
      <c r="P38042" t="s">
        <v>52</v>
      </c>
      <c r="Q38042" t="s">
        <v>31</v>
      </c>
      <c r="R38042">
        <v>0</v>
      </c>
      <c r="S38042">
        <v>0</v>
      </c>
      <c r="T38042">
        <v>1</v>
      </c>
      <c r="U38042" t="s">
        <v>59</v>
      </c>
    </row>
    <row r="38043" spans="1:21" x14ac:dyDescent="0.25">
      <c r="A38043">
        <v>239288</v>
      </c>
      <c r="B38043" t="s">
        <v>20</v>
      </c>
      <c r="C38043" t="s">
        <v>85</v>
      </c>
      <c r="D38043" t="s">
        <v>86</v>
      </c>
      <c r="E38043">
        <v>1</v>
      </c>
      <c r="F38043" s="1">
        <v>24826.02</v>
      </c>
      <c r="G38043" s="2">
        <v>0</v>
      </c>
      <c r="H38043" t="s">
        <v>83</v>
      </c>
      <c r="I38043" t="s">
        <v>24</v>
      </c>
      <c r="J38043" t="s">
        <v>24</v>
      </c>
      <c r="K38043" t="s">
        <v>25</v>
      </c>
      <c r="L38043" t="s">
        <v>58</v>
      </c>
      <c r="M38043" s="1" t="s">
        <v>52</v>
      </c>
      <c r="N38043" t="s">
        <v>31</v>
      </c>
      <c r="O38043" t="s">
        <v>59</v>
      </c>
      <c r="P38043" t="s">
        <v>52</v>
      </c>
      <c r="Q38043" t="s">
        <v>31</v>
      </c>
      <c r="R38043">
        <v>1</v>
      </c>
      <c r="S38043">
        <v>0</v>
      </c>
      <c r="T38043">
        <v>0</v>
      </c>
      <c r="U38043" t="s">
        <v>59</v>
      </c>
    </row>
    <row r="38044" spans="1:21" x14ac:dyDescent="0.25">
      <c r="A38044">
        <v>239288</v>
      </c>
      <c r="B38044" t="s">
        <v>20</v>
      </c>
      <c r="C38044" t="s">
        <v>85</v>
      </c>
      <c r="D38044" t="s">
        <v>86</v>
      </c>
      <c r="E38044">
        <v>11</v>
      </c>
      <c r="F38044" s="1">
        <v>22410.12</v>
      </c>
      <c r="G38044" s="2">
        <v>1</v>
      </c>
      <c r="H38044" t="s">
        <v>83</v>
      </c>
      <c r="I38044" t="s">
        <v>24</v>
      </c>
      <c r="J38044" t="s">
        <v>24</v>
      </c>
      <c r="K38044" t="s">
        <v>25</v>
      </c>
      <c r="L38044" t="s">
        <v>26</v>
      </c>
      <c r="M38044" s="1" t="s">
        <v>38</v>
      </c>
      <c r="N38044" t="s">
        <v>28</v>
      </c>
      <c r="O38044" t="s">
        <v>32</v>
      </c>
      <c r="P38044" t="s">
        <v>52</v>
      </c>
      <c r="Q38044" t="s">
        <v>31</v>
      </c>
      <c r="R38044">
        <v>0</v>
      </c>
      <c r="S38044">
        <v>1</v>
      </c>
      <c r="T38044">
        <v>0</v>
      </c>
      <c r="U38044" t="s">
        <v>32</v>
      </c>
    </row>
    <row r="38045" spans="1:21" x14ac:dyDescent="0.25">
      <c r="A38045">
        <v>239288</v>
      </c>
      <c r="B38045" t="s">
        <v>20</v>
      </c>
      <c r="C38045" t="s">
        <v>85</v>
      </c>
      <c r="D38045" t="s">
        <v>86</v>
      </c>
      <c r="E38045">
        <v>2</v>
      </c>
      <c r="F38045" s="1">
        <v>15136.6</v>
      </c>
      <c r="G38045" s="2">
        <v>0</v>
      </c>
      <c r="H38045" t="s">
        <v>83</v>
      </c>
      <c r="I38045" t="s">
        <v>24</v>
      </c>
      <c r="J38045" t="s">
        <v>24</v>
      </c>
      <c r="K38045" t="s">
        <v>25</v>
      </c>
      <c r="L38045" t="s">
        <v>62</v>
      </c>
      <c r="M38045" s="1" t="s">
        <v>35</v>
      </c>
      <c r="N38045" t="s">
        <v>28</v>
      </c>
      <c r="O38045" t="s">
        <v>63</v>
      </c>
      <c r="P38045" t="s">
        <v>52</v>
      </c>
      <c r="Q38045" t="s">
        <v>31</v>
      </c>
      <c r="R38045">
        <v>0</v>
      </c>
      <c r="S38045">
        <v>1</v>
      </c>
      <c r="T38045">
        <v>0</v>
      </c>
      <c r="U38045" t="s">
        <v>63</v>
      </c>
    </row>
    <row r="38046" spans="1:21" x14ac:dyDescent="0.25">
      <c r="A38046">
        <v>239288</v>
      </c>
      <c r="B38046" t="s">
        <v>20</v>
      </c>
      <c r="C38046" t="s">
        <v>85</v>
      </c>
      <c r="D38046" t="s">
        <v>86</v>
      </c>
      <c r="E38046">
        <v>9</v>
      </c>
      <c r="F38046" s="1">
        <v>13693.58</v>
      </c>
      <c r="G38046" s="2">
        <v>1</v>
      </c>
      <c r="H38046" t="s">
        <v>83</v>
      </c>
      <c r="I38046" t="s">
        <v>24</v>
      </c>
      <c r="J38046" t="s">
        <v>24</v>
      </c>
      <c r="K38046" t="s">
        <v>25</v>
      </c>
      <c r="L38046" t="s">
        <v>60</v>
      </c>
      <c r="M38046" s="1" t="s">
        <v>38</v>
      </c>
      <c r="N38046" t="s">
        <v>31</v>
      </c>
      <c r="O38046" t="s">
        <v>46</v>
      </c>
      <c r="P38046" t="s">
        <v>52</v>
      </c>
      <c r="Q38046" t="s">
        <v>31</v>
      </c>
      <c r="R38046">
        <v>0</v>
      </c>
      <c r="S38046">
        <v>0</v>
      </c>
      <c r="T38046">
        <v>0</v>
      </c>
      <c r="U38046" t="s">
        <v>46</v>
      </c>
    </row>
    <row r="38047" spans="1:21" x14ac:dyDescent="0.25">
      <c r="A38047">
        <v>239288</v>
      </c>
      <c r="B38047" t="s">
        <v>20</v>
      </c>
      <c r="C38047" t="s">
        <v>85</v>
      </c>
      <c r="D38047" t="s">
        <v>86</v>
      </c>
      <c r="E38047">
        <v>6</v>
      </c>
      <c r="F38047" s="1">
        <v>12929.32</v>
      </c>
      <c r="G38047" s="2">
        <v>0</v>
      </c>
      <c r="H38047" t="s">
        <v>83</v>
      </c>
      <c r="I38047" t="s">
        <v>24</v>
      </c>
      <c r="J38047" t="s">
        <v>24</v>
      </c>
      <c r="K38047" t="s">
        <v>25</v>
      </c>
      <c r="L38047" t="s">
        <v>73</v>
      </c>
      <c r="M38047" s="1" t="s">
        <v>30</v>
      </c>
      <c r="N38047" t="s">
        <v>31</v>
      </c>
      <c r="O38047" t="s">
        <v>59</v>
      </c>
      <c r="P38047" t="s">
        <v>52</v>
      </c>
      <c r="Q38047" t="s">
        <v>31</v>
      </c>
      <c r="R38047">
        <v>0</v>
      </c>
      <c r="S38047">
        <v>0</v>
      </c>
      <c r="T38047">
        <v>1</v>
      </c>
      <c r="U38047" t="s">
        <v>59</v>
      </c>
    </row>
    <row r="38048" spans="1:21" x14ac:dyDescent="0.25">
      <c r="A38048">
        <v>239288</v>
      </c>
      <c r="B38048" t="s">
        <v>20</v>
      </c>
      <c r="C38048" t="s">
        <v>85</v>
      </c>
      <c r="D38048" t="s">
        <v>86</v>
      </c>
      <c r="E38048">
        <v>14</v>
      </c>
      <c r="F38048" s="1">
        <v>10858.58</v>
      </c>
      <c r="G38048" s="2">
        <v>0</v>
      </c>
      <c r="H38048" t="s">
        <v>83</v>
      </c>
      <c r="I38048" t="s">
        <v>24</v>
      </c>
      <c r="J38048" t="s">
        <v>24</v>
      </c>
      <c r="K38048" t="s">
        <v>25</v>
      </c>
      <c r="L38048" t="s">
        <v>92</v>
      </c>
      <c r="M38048" s="1" t="s">
        <v>38</v>
      </c>
      <c r="N38048" t="s">
        <v>31</v>
      </c>
      <c r="O38048" t="s">
        <v>93</v>
      </c>
      <c r="P38048" t="s">
        <v>52</v>
      </c>
      <c r="Q38048" t="s">
        <v>31</v>
      </c>
      <c r="R38048">
        <v>1</v>
      </c>
      <c r="S38048">
        <v>1</v>
      </c>
      <c r="T38048">
        <v>0</v>
      </c>
      <c r="U38048" t="s">
        <v>93</v>
      </c>
    </row>
    <row r="38049" spans="1:21" x14ac:dyDescent="0.25">
      <c r="A38049">
        <v>239288</v>
      </c>
      <c r="B38049" t="s">
        <v>20</v>
      </c>
      <c r="C38049" t="s">
        <v>85</v>
      </c>
      <c r="D38049" t="s">
        <v>86</v>
      </c>
      <c r="E38049">
        <v>10</v>
      </c>
      <c r="F38049" s="1">
        <v>10816.66</v>
      </c>
      <c r="G38049" s="2">
        <v>0</v>
      </c>
      <c r="H38049" t="s">
        <v>83</v>
      </c>
      <c r="I38049" t="s">
        <v>24</v>
      </c>
      <c r="J38049" t="s">
        <v>24</v>
      </c>
      <c r="K38049" t="s">
        <v>25</v>
      </c>
      <c r="L38049" t="s">
        <v>91</v>
      </c>
      <c r="M38049" s="1" t="s">
        <v>30</v>
      </c>
      <c r="N38049" t="s">
        <v>31</v>
      </c>
      <c r="O38049" t="s">
        <v>55</v>
      </c>
      <c r="P38049" t="s">
        <v>52</v>
      </c>
      <c r="Q38049" t="s">
        <v>31</v>
      </c>
      <c r="R38049">
        <v>0</v>
      </c>
      <c r="S38049">
        <v>0</v>
      </c>
      <c r="T38049">
        <v>0</v>
      </c>
      <c r="U38049" t="s">
        <v>55</v>
      </c>
    </row>
    <row r="38050" spans="1:21" x14ac:dyDescent="0.25">
      <c r="A38050">
        <v>239288</v>
      </c>
      <c r="B38050" t="s">
        <v>20</v>
      </c>
      <c r="C38050" t="s">
        <v>85</v>
      </c>
      <c r="D38050" t="s">
        <v>86</v>
      </c>
      <c r="E38050">
        <v>4</v>
      </c>
      <c r="F38050" s="1">
        <v>10001.219999999999</v>
      </c>
      <c r="G38050" s="2">
        <v>0</v>
      </c>
      <c r="H38050" t="s">
        <v>83</v>
      </c>
      <c r="I38050" t="s">
        <v>24</v>
      </c>
      <c r="J38050" t="s">
        <v>24</v>
      </c>
      <c r="K38050" t="s">
        <v>25</v>
      </c>
      <c r="L38050" t="s">
        <v>76</v>
      </c>
      <c r="M38050" s="1" t="s">
        <v>35</v>
      </c>
      <c r="N38050" t="s">
        <v>28</v>
      </c>
      <c r="O38050" t="s">
        <v>43</v>
      </c>
      <c r="P38050" t="s">
        <v>52</v>
      </c>
      <c r="Q38050" t="s">
        <v>31</v>
      </c>
      <c r="R38050">
        <v>0</v>
      </c>
      <c r="S38050">
        <v>1</v>
      </c>
      <c r="T38050">
        <v>0</v>
      </c>
      <c r="U38050" t="s">
        <v>43</v>
      </c>
    </row>
    <row r="38051" spans="1:21" x14ac:dyDescent="0.25">
      <c r="A38051">
        <v>239288</v>
      </c>
      <c r="B38051" t="s">
        <v>20</v>
      </c>
      <c r="C38051" t="s">
        <v>85</v>
      </c>
      <c r="D38051" t="s">
        <v>86</v>
      </c>
      <c r="E38051">
        <v>12</v>
      </c>
      <c r="F38051" s="1">
        <v>7675.62</v>
      </c>
      <c r="G38051" s="2">
        <v>1</v>
      </c>
      <c r="H38051" t="s">
        <v>83</v>
      </c>
      <c r="I38051" t="s">
        <v>24</v>
      </c>
      <c r="J38051" t="s">
        <v>24</v>
      </c>
      <c r="K38051" t="s">
        <v>25</v>
      </c>
      <c r="L38051" t="s">
        <v>51</v>
      </c>
      <c r="M38051" s="1" t="s">
        <v>52</v>
      </c>
      <c r="N38051" t="s">
        <v>31</v>
      </c>
      <c r="O38051" t="s">
        <v>36</v>
      </c>
      <c r="P38051" t="s">
        <v>52</v>
      </c>
      <c r="Q38051" t="s">
        <v>31</v>
      </c>
      <c r="R38051">
        <v>0</v>
      </c>
      <c r="S38051">
        <v>0</v>
      </c>
      <c r="T38051">
        <v>0</v>
      </c>
      <c r="U38051" t="s">
        <v>36</v>
      </c>
    </row>
    <row r="38052" spans="1:21" x14ac:dyDescent="0.25">
      <c r="A38052">
        <v>239288</v>
      </c>
      <c r="B38052" t="s">
        <v>20</v>
      </c>
      <c r="C38052" t="s">
        <v>85</v>
      </c>
      <c r="D38052" t="s">
        <v>86</v>
      </c>
      <c r="E38052">
        <v>13</v>
      </c>
      <c r="F38052" s="1">
        <v>6916.86</v>
      </c>
      <c r="G38052" s="2">
        <v>0</v>
      </c>
      <c r="H38052" t="s">
        <v>83</v>
      </c>
      <c r="I38052" t="s">
        <v>24</v>
      </c>
      <c r="J38052" t="s">
        <v>24</v>
      </c>
      <c r="K38052" t="s">
        <v>25</v>
      </c>
      <c r="L38052" t="s">
        <v>53</v>
      </c>
      <c r="M38052" s="1" t="s">
        <v>52</v>
      </c>
      <c r="N38052" t="s">
        <v>28</v>
      </c>
      <c r="O38052" t="s">
        <v>55</v>
      </c>
      <c r="P38052" t="s">
        <v>52</v>
      </c>
      <c r="Q38052" t="s">
        <v>31</v>
      </c>
      <c r="R38052">
        <v>1</v>
      </c>
      <c r="S38052">
        <v>0</v>
      </c>
      <c r="T38052">
        <v>0</v>
      </c>
      <c r="U38052" t="s">
        <v>55</v>
      </c>
    </row>
    <row r="38053" spans="1:21" x14ac:dyDescent="0.25">
      <c r="A38053">
        <v>239288</v>
      </c>
      <c r="B38053" t="s">
        <v>20</v>
      </c>
      <c r="C38053" t="s">
        <v>85</v>
      </c>
      <c r="D38053" t="s">
        <v>86</v>
      </c>
      <c r="E38053">
        <v>3</v>
      </c>
      <c r="F38053" s="1">
        <v>6164.86</v>
      </c>
      <c r="G38053" s="2">
        <v>0</v>
      </c>
      <c r="H38053" t="s">
        <v>83</v>
      </c>
      <c r="I38053" t="s">
        <v>24</v>
      </c>
      <c r="J38053" t="s">
        <v>24</v>
      </c>
      <c r="K38053" t="s">
        <v>25</v>
      </c>
      <c r="L38053" t="s">
        <v>89</v>
      </c>
      <c r="M38053" s="1" t="s">
        <v>27</v>
      </c>
      <c r="N38053" t="s">
        <v>31</v>
      </c>
      <c r="O38053" t="s">
        <v>90</v>
      </c>
      <c r="P38053" t="s">
        <v>52</v>
      </c>
      <c r="Q38053" t="s">
        <v>31</v>
      </c>
      <c r="R38053">
        <v>0</v>
      </c>
      <c r="S38053">
        <v>0</v>
      </c>
      <c r="T38053">
        <v>0</v>
      </c>
      <c r="U38053" t="s">
        <v>90</v>
      </c>
    </row>
    <row r="38054" spans="1:21" x14ac:dyDescent="0.25">
      <c r="A38054">
        <v>239288</v>
      </c>
      <c r="B38054" t="s">
        <v>20</v>
      </c>
      <c r="C38054" t="s">
        <v>85</v>
      </c>
      <c r="D38054" t="s">
        <v>86</v>
      </c>
      <c r="E38054">
        <v>8</v>
      </c>
      <c r="F38054" s="1">
        <v>5964.06</v>
      </c>
      <c r="G38054" s="2">
        <v>0</v>
      </c>
      <c r="H38054" t="s">
        <v>83</v>
      </c>
      <c r="I38054" t="s">
        <v>24</v>
      </c>
      <c r="J38054" t="s">
        <v>24</v>
      </c>
      <c r="K38054" t="s">
        <v>25</v>
      </c>
      <c r="L38054" t="s">
        <v>54</v>
      </c>
      <c r="M38054" s="1" t="s">
        <v>35</v>
      </c>
      <c r="N38054" t="s">
        <v>28</v>
      </c>
      <c r="O38054" t="s">
        <v>55</v>
      </c>
      <c r="P38054" t="s">
        <v>52</v>
      </c>
      <c r="Q38054" t="s">
        <v>31</v>
      </c>
      <c r="R38054">
        <v>0</v>
      </c>
      <c r="S38054">
        <v>0</v>
      </c>
      <c r="T38054">
        <v>0</v>
      </c>
      <c r="U38054" t="s">
        <v>55</v>
      </c>
    </row>
    <row r="38055" spans="1:21" x14ac:dyDescent="0.25">
      <c r="A38055">
        <v>239288</v>
      </c>
      <c r="B38055" t="s">
        <v>20</v>
      </c>
      <c r="C38055" t="s">
        <v>85</v>
      </c>
      <c r="D38055" t="s">
        <v>86</v>
      </c>
      <c r="E38055">
        <v>15</v>
      </c>
      <c r="F38055" s="1">
        <v>5766.14</v>
      </c>
      <c r="G38055" s="2">
        <v>0</v>
      </c>
      <c r="H38055" t="s">
        <v>83</v>
      </c>
      <c r="I38055" t="s">
        <v>24</v>
      </c>
      <c r="J38055" t="s">
        <v>24</v>
      </c>
      <c r="K38055" t="s">
        <v>25</v>
      </c>
      <c r="L38055" t="s">
        <v>61</v>
      </c>
      <c r="M38055" s="1" t="s">
        <v>35</v>
      </c>
      <c r="N38055" t="s">
        <v>31</v>
      </c>
      <c r="O38055" t="s">
        <v>63</v>
      </c>
      <c r="P38055" t="s">
        <v>52</v>
      </c>
      <c r="Q38055" t="s">
        <v>31</v>
      </c>
      <c r="R38055">
        <v>0</v>
      </c>
      <c r="S38055">
        <v>0</v>
      </c>
      <c r="T38055">
        <v>0</v>
      </c>
      <c r="U38055" t="s">
        <v>63</v>
      </c>
    </row>
    <row r="38056" spans="1:21" x14ac:dyDescent="0.25">
      <c r="A38056">
        <v>239288</v>
      </c>
      <c r="B38056" t="s">
        <v>20</v>
      </c>
      <c r="C38056" t="s">
        <v>85</v>
      </c>
      <c r="D38056" t="s">
        <v>86</v>
      </c>
      <c r="E38056">
        <v>5</v>
      </c>
      <c r="F38056" s="1">
        <v>4663.12</v>
      </c>
      <c r="G38056" s="2">
        <v>0</v>
      </c>
      <c r="H38056" t="s">
        <v>83</v>
      </c>
      <c r="I38056" t="s">
        <v>24</v>
      </c>
      <c r="J38056" t="s">
        <v>24</v>
      </c>
      <c r="K38056" t="s">
        <v>25</v>
      </c>
      <c r="L38056" t="s">
        <v>57</v>
      </c>
      <c r="M38056" s="1" t="s">
        <v>35</v>
      </c>
      <c r="N38056" t="s">
        <v>31</v>
      </c>
      <c r="O38056" t="s">
        <v>59</v>
      </c>
      <c r="P38056" t="s">
        <v>52</v>
      </c>
      <c r="Q38056" t="s">
        <v>31</v>
      </c>
      <c r="R38056">
        <v>0</v>
      </c>
      <c r="S38056">
        <v>0</v>
      </c>
      <c r="T38056">
        <v>1</v>
      </c>
      <c r="U38056" t="s">
        <v>59</v>
      </c>
    </row>
    <row r="38057" spans="1:21" x14ac:dyDescent="0.25">
      <c r="A38057">
        <v>239290</v>
      </c>
      <c r="B38057" t="s">
        <v>20</v>
      </c>
      <c r="C38057" t="s">
        <v>85</v>
      </c>
      <c r="D38057" t="s">
        <v>86</v>
      </c>
      <c r="E38057">
        <v>5</v>
      </c>
      <c r="F38057" s="1">
        <v>11801.81</v>
      </c>
      <c r="G38057" s="2">
        <v>0</v>
      </c>
      <c r="H38057" t="s">
        <v>83</v>
      </c>
      <c r="I38057" t="s">
        <v>24</v>
      </c>
      <c r="J38057" t="s">
        <v>24</v>
      </c>
      <c r="K38057" t="s">
        <v>84</v>
      </c>
      <c r="L38057" t="s">
        <v>92</v>
      </c>
      <c r="M38057" s="1" t="s">
        <v>38</v>
      </c>
      <c r="N38057" t="s">
        <v>31</v>
      </c>
      <c r="O38057" t="s">
        <v>93</v>
      </c>
      <c r="P38057" t="s">
        <v>52</v>
      </c>
      <c r="Q38057" t="s">
        <v>31</v>
      </c>
      <c r="R38057">
        <v>1</v>
      </c>
      <c r="S38057">
        <v>1</v>
      </c>
      <c r="T38057">
        <v>0</v>
      </c>
      <c r="U38057" t="s">
        <v>93</v>
      </c>
    </row>
    <row r="38058" spans="1:21" x14ac:dyDescent="0.25">
      <c r="A38058">
        <v>239290</v>
      </c>
      <c r="B38058" t="s">
        <v>20</v>
      </c>
      <c r="C38058" t="s">
        <v>85</v>
      </c>
      <c r="D38058" t="s">
        <v>86</v>
      </c>
      <c r="E38058">
        <v>1</v>
      </c>
      <c r="F38058" s="1">
        <v>6053.15</v>
      </c>
      <c r="G38058" s="2">
        <v>0</v>
      </c>
      <c r="H38058" t="s">
        <v>83</v>
      </c>
      <c r="I38058" t="s">
        <v>24</v>
      </c>
      <c r="J38058" t="s">
        <v>24</v>
      </c>
      <c r="K38058" t="s">
        <v>84</v>
      </c>
      <c r="L38058" t="s">
        <v>89</v>
      </c>
      <c r="M38058" s="1" t="s">
        <v>27</v>
      </c>
      <c r="N38058" t="s">
        <v>31</v>
      </c>
      <c r="O38058" t="s">
        <v>90</v>
      </c>
      <c r="P38058" t="s">
        <v>52</v>
      </c>
      <c r="Q38058" t="s">
        <v>31</v>
      </c>
      <c r="R38058">
        <v>0</v>
      </c>
      <c r="S38058">
        <v>0</v>
      </c>
      <c r="T38058">
        <v>0</v>
      </c>
      <c r="U38058" t="s">
        <v>90</v>
      </c>
    </row>
    <row r="38059" spans="1:21" x14ac:dyDescent="0.25">
      <c r="A38059">
        <v>239290</v>
      </c>
      <c r="B38059" t="s">
        <v>20</v>
      </c>
      <c r="C38059" t="s">
        <v>85</v>
      </c>
      <c r="D38059" t="s">
        <v>86</v>
      </c>
      <c r="E38059">
        <v>7</v>
      </c>
      <c r="F38059" s="1">
        <v>5895.95</v>
      </c>
      <c r="G38059" s="2">
        <v>0</v>
      </c>
      <c r="H38059" t="s">
        <v>83</v>
      </c>
      <c r="I38059" t="s">
        <v>24</v>
      </c>
      <c r="J38059" t="s">
        <v>24</v>
      </c>
      <c r="K38059" t="s">
        <v>84</v>
      </c>
      <c r="L38059" t="s">
        <v>26</v>
      </c>
      <c r="M38059" s="1" t="s">
        <v>38</v>
      </c>
      <c r="N38059" t="s">
        <v>28</v>
      </c>
      <c r="O38059" t="s">
        <v>32</v>
      </c>
      <c r="P38059" t="s">
        <v>52</v>
      </c>
      <c r="Q38059" t="s">
        <v>31</v>
      </c>
      <c r="R38059">
        <v>0</v>
      </c>
      <c r="S38059">
        <v>1</v>
      </c>
      <c r="T38059">
        <v>0</v>
      </c>
      <c r="U38059" t="s">
        <v>32</v>
      </c>
    </row>
    <row r="38060" spans="1:21" x14ac:dyDescent="0.25">
      <c r="A38060">
        <v>239290</v>
      </c>
      <c r="B38060" t="s">
        <v>20</v>
      </c>
      <c r="C38060" t="s">
        <v>85</v>
      </c>
      <c r="D38060" t="s">
        <v>86</v>
      </c>
      <c r="E38060">
        <v>6</v>
      </c>
      <c r="F38060" s="1">
        <v>4502.34</v>
      </c>
      <c r="G38060" s="2">
        <v>0</v>
      </c>
      <c r="H38060" t="s">
        <v>83</v>
      </c>
      <c r="I38060" t="s">
        <v>24</v>
      </c>
      <c r="J38060" t="s">
        <v>24</v>
      </c>
      <c r="K38060" t="s">
        <v>84</v>
      </c>
      <c r="L38060" t="s">
        <v>60</v>
      </c>
      <c r="M38060" s="1" t="s">
        <v>38</v>
      </c>
      <c r="N38060" t="s">
        <v>31</v>
      </c>
      <c r="O38060" t="s">
        <v>46</v>
      </c>
      <c r="P38060" t="s">
        <v>52</v>
      </c>
      <c r="Q38060" t="s">
        <v>31</v>
      </c>
      <c r="R38060">
        <v>0</v>
      </c>
      <c r="S38060">
        <v>0</v>
      </c>
      <c r="T38060">
        <v>0</v>
      </c>
      <c r="U38060" t="s">
        <v>46</v>
      </c>
    </row>
    <row r="38061" spans="1:21" x14ac:dyDescent="0.25">
      <c r="A38061">
        <v>239290</v>
      </c>
      <c r="B38061" t="s">
        <v>20</v>
      </c>
      <c r="C38061" t="s">
        <v>85</v>
      </c>
      <c r="D38061" t="s">
        <v>86</v>
      </c>
      <c r="E38061">
        <v>3</v>
      </c>
      <c r="F38061" s="1">
        <v>4178.66</v>
      </c>
      <c r="G38061" s="2">
        <v>0</v>
      </c>
      <c r="H38061" t="s">
        <v>83</v>
      </c>
      <c r="I38061" t="s">
        <v>24</v>
      </c>
      <c r="J38061" t="s">
        <v>24</v>
      </c>
      <c r="K38061" t="s">
        <v>84</v>
      </c>
      <c r="L38061" t="s">
        <v>62</v>
      </c>
      <c r="M38061" s="1" t="s">
        <v>35</v>
      </c>
      <c r="N38061" t="s">
        <v>28</v>
      </c>
      <c r="O38061" t="s">
        <v>63</v>
      </c>
      <c r="P38061" t="s">
        <v>52</v>
      </c>
      <c r="Q38061" t="s">
        <v>31</v>
      </c>
      <c r="R38061">
        <v>0</v>
      </c>
      <c r="S38061">
        <v>1</v>
      </c>
      <c r="T38061">
        <v>0</v>
      </c>
      <c r="U38061" t="s">
        <v>63</v>
      </c>
    </row>
    <row r="38062" spans="1:21" x14ac:dyDescent="0.25">
      <c r="A38062">
        <v>239290</v>
      </c>
      <c r="B38062" t="s">
        <v>20</v>
      </c>
      <c r="C38062" t="s">
        <v>85</v>
      </c>
      <c r="D38062" t="s">
        <v>86</v>
      </c>
      <c r="E38062">
        <v>15</v>
      </c>
      <c r="F38062" s="1">
        <v>4028.0149999999999</v>
      </c>
      <c r="G38062" s="2">
        <v>0</v>
      </c>
      <c r="H38062" t="s">
        <v>83</v>
      </c>
      <c r="I38062" t="s">
        <v>24</v>
      </c>
      <c r="J38062" t="s">
        <v>24</v>
      </c>
      <c r="K38062" t="s">
        <v>84</v>
      </c>
      <c r="L38062" t="s">
        <v>73</v>
      </c>
      <c r="M38062" s="1" t="s">
        <v>30</v>
      </c>
      <c r="N38062" t="s">
        <v>31</v>
      </c>
      <c r="O38062" t="s">
        <v>59</v>
      </c>
      <c r="P38062" t="s">
        <v>52</v>
      </c>
      <c r="Q38062" t="s">
        <v>31</v>
      </c>
      <c r="R38062">
        <v>0</v>
      </c>
      <c r="S38062">
        <v>0</v>
      </c>
      <c r="T38062">
        <v>1</v>
      </c>
      <c r="U38062" t="s">
        <v>59</v>
      </c>
    </row>
    <row r="38063" spans="1:21" x14ac:dyDescent="0.25">
      <c r="A38063">
        <v>239290</v>
      </c>
      <c r="B38063" t="s">
        <v>20</v>
      </c>
      <c r="C38063" t="s">
        <v>85</v>
      </c>
      <c r="D38063" t="s">
        <v>86</v>
      </c>
      <c r="E38063">
        <v>10</v>
      </c>
      <c r="F38063" s="1">
        <v>3656.2849999999999</v>
      </c>
      <c r="G38063" s="2">
        <v>0</v>
      </c>
      <c r="H38063" t="s">
        <v>83</v>
      </c>
      <c r="I38063" t="s">
        <v>24</v>
      </c>
      <c r="J38063" t="s">
        <v>24</v>
      </c>
      <c r="K38063" t="s">
        <v>84</v>
      </c>
      <c r="L38063" t="s">
        <v>76</v>
      </c>
      <c r="M38063" s="1" t="s">
        <v>35</v>
      </c>
      <c r="N38063" t="s">
        <v>28</v>
      </c>
      <c r="O38063" t="s">
        <v>43</v>
      </c>
      <c r="P38063" t="s">
        <v>52</v>
      </c>
      <c r="Q38063" t="s">
        <v>31</v>
      </c>
      <c r="R38063">
        <v>0</v>
      </c>
      <c r="S38063">
        <v>1</v>
      </c>
      <c r="T38063">
        <v>0</v>
      </c>
      <c r="U38063" t="s">
        <v>43</v>
      </c>
    </row>
    <row r="38064" spans="1:21" x14ac:dyDescent="0.25">
      <c r="A38064">
        <v>239290</v>
      </c>
      <c r="B38064" t="s">
        <v>20</v>
      </c>
      <c r="C38064" t="s">
        <v>85</v>
      </c>
      <c r="D38064" t="s">
        <v>86</v>
      </c>
      <c r="E38064">
        <v>2</v>
      </c>
      <c r="F38064" s="1">
        <v>3639.27</v>
      </c>
      <c r="G38064" s="2">
        <v>1</v>
      </c>
      <c r="H38064" t="s">
        <v>83</v>
      </c>
      <c r="I38064" t="s">
        <v>24</v>
      </c>
      <c r="J38064" t="s">
        <v>24</v>
      </c>
      <c r="K38064" t="s">
        <v>84</v>
      </c>
      <c r="L38064" t="s">
        <v>57</v>
      </c>
      <c r="M38064" s="1" t="s">
        <v>35</v>
      </c>
      <c r="N38064" t="s">
        <v>31</v>
      </c>
      <c r="O38064" t="s">
        <v>59</v>
      </c>
      <c r="P38064" t="s">
        <v>52</v>
      </c>
      <c r="Q38064" t="s">
        <v>31</v>
      </c>
      <c r="R38064">
        <v>0</v>
      </c>
      <c r="S38064">
        <v>0</v>
      </c>
      <c r="T38064">
        <v>1</v>
      </c>
      <c r="U38064" t="s">
        <v>59</v>
      </c>
    </row>
    <row r="38065" spans="1:21" x14ac:dyDescent="0.25">
      <c r="A38065">
        <v>239290</v>
      </c>
      <c r="B38065" t="s">
        <v>20</v>
      </c>
      <c r="C38065" t="s">
        <v>85</v>
      </c>
      <c r="D38065" t="s">
        <v>86</v>
      </c>
      <c r="E38065">
        <v>11</v>
      </c>
      <c r="F38065" s="1">
        <v>3474.4349999999999</v>
      </c>
      <c r="G38065" s="2">
        <v>0</v>
      </c>
      <c r="H38065" t="s">
        <v>83</v>
      </c>
      <c r="I38065" t="s">
        <v>24</v>
      </c>
      <c r="J38065" t="s">
        <v>24</v>
      </c>
      <c r="K38065" t="s">
        <v>84</v>
      </c>
      <c r="L38065" t="s">
        <v>53</v>
      </c>
      <c r="M38065" s="1" t="s">
        <v>52</v>
      </c>
      <c r="N38065" t="s">
        <v>28</v>
      </c>
      <c r="O38065" t="s">
        <v>55</v>
      </c>
      <c r="P38065" t="s">
        <v>52</v>
      </c>
      <c r="Q38065" t="s">
        <v>31</v>
      </c>
      <c r="R38065">
        <v>1</v>
      </c>
      <c r="S38065">
        <v>0</v>
      </c>
      <c r="T38065">
        <v>0</v>
      </c>
      <c r="U38065" t="s">
        <v>55</v>
      </c>
    </row>
    <row r="38066" spans="1:21" x14ac:dyDescent="0.25">
      <c r="A38066">
        <v>239290</v>
      </c>
      <c r="B38066" t="s">
        <v>20</v>
      </c>
      <c r="C38066" t="s">
        <v>85</v>
      </c>
      <c r="D38066" t="s">
        <v>86</v>
      </c>
      <c r="E38066">
        <v>9</v>
      </c>
      <c r="F38066" s="1">
        <v>3451.49</v>
      </c>
      <c r="G38066" s="2">
        <v>0</v>
      </c>
      <c r="H38066" t="s">
        <v>83</v>
      </c>
      <c r="I38066" t="s">
        <v>24</v>
      </c>
      <c r="J38066" t="s">
        <v>24</v>
      </c>
      <c r="K38066" t="s">
        <v>84</v>
      </c>
      <c r="L38066" t="s">
        <v>80</v>
      </c>
      <c r="M38066" s="1" t="s">
        <v>52</v>
      </c>
      <c r="N38066" t="s">
        <v>28</v>
      </c>
      <c r="O38066" t="s">
        <v>59</v>
      </c>
      <c r="P38066" t="s">
        <v>52</v>
      </c>
      <c r="Q38066" t="s">
        <v>31</v>
      </c>
      <c r="R38066">
        <v>0</v>
      </c>
      <c r="S38066">
        <v>0</v>
      </c>
      <c r="T38066">
        <v>1</v>
      </c>
      <c r="U38066" t="s">
        <v>59</v>
      </c>
    </row>
    <row r="38067" spans="1:21" x14ac:dyDescent="0.25">
      <c r="A38067">
        <v>239290</v>
      </c>
      <c r="B38067" t="s">
        <v>20</v>
      </c>
      <c r="C38067" t="s">
        <v>85</v>
      </c>
      <c r="D38067" t="s">
        <v>86</v>
      </c>
      <c r="E38067">
        <v>8</v>
      </c>
      <c r="F38067" s="1">
        <v>3375.1</v>
      </c>
      <c r="G38067" s="2">
        <v>0</v>
      </c>
      <c r="H38067" t="s">
        <v>83</v>
      </c>
      <c r="I38067" t="s">
        <v>24</v>
      </c>
      <c r="J38067" t="s">
        <v>24</v>
      </c>
      <c r="K38067" t="s">
        <v>84</v>
      </c>
      <c r="L38067" t="s">
        <v>54</v>
      </c>
      <c r="M38067" s="1" t="s">
        <v>35</v>
      </c>
      <c r="N38067" t="s">
        <v>28</v>
      </c>
      <c r="O38067" t="s">
        <v>55</v>
      </c>
      <c r="P38067" t="s">
        <v>52</v>
      </c>
      <c r="Q38067" t="s">
        <v>31</v>
      </c>
      <c r="R38067">
        <v>0</v>
      </c>
      <c r="S38067">
        <v>0</v>
      </c>
      <c r="T38067">
        <v>0</v>
      </c>
      <c r="U38067" t="s">
        <v>55</v>
      </c>
    </row>
    <row r="38068" spans="1:21" x14ac:dyDescent="0.25">
      <c r="A38068">
        <v>239290</v>
      </c>
      <c r="B38068" t="s">
        <v>20</v>
      </c>
      <c r="C38068" t="s">
        <v>85</v>
      </c>
      <c r="D38068" t="s">
        <v>86</v>
      </c>
      <c r="E38068">
        <v>4</v>
      </c>
      <c r="F38068" s="1">
        <v>2843.4749999999999</v>
      </c>
      <c r="G38068" s="2">
        <v>0</v>
      </c>
      <c r="H38068" t="s">
        <v>83</v>
      </c>
      <c r="I38068" t="s">
        <v>24</v>
      </c>
      <c r="J38068" t="s">
        <v>24</v>
      </c>
      <c r="K38068" t="s">
        <v>84</v>
      </c>
      <c r="L38068" t="s">
        <v>61</v>
      </c>
      <c r="M38068" s="1" t="s">
        <v>35</v>
      </c>
      <c r="N38068" t="s">
        <v>31</v>
      </c>
      <c r="O38068" t="s">
        <v>63</v>
      </c>
      <c r="P38068" t="s">
        <v>52</v>
      </c>
      <c r="Q38068" t="s">
        <v>31</v>
      </c>
      <c r="R38068">
        <v>0</v>
      </c>
      <c r="S38068">
        <v>0</v>
      </c>
      <c r="T38068">
        <v>0</v>
      </c>
      <c r="U38068" t="s">
        <v>63</v>
      </c>
    </row>
    <row r="38069" spans="1:21" x14ac:dyDescent="0.25">
      <c r="A38069">
        <v>239290</v>
      </c>
      <c r="B38069" t="s">
        <v>20</v>
      </c>
      <c r="C38069" t="s">
        <v>85</v>
      </c>
      <c r="D38069" t="s">
        <v>86</v>
      </c>
      <c r="E38069">
        <v>12</v>
      </c>
      <c r="F38069" s="1">
        <v>2545.5250000000001</v>
      </c>
      <c r="G38069" s="2">
        <v>0</v>
      </c>
      <c r="H38069" t="s">
        <v>83</v>
      </c>
      <c r="I38069" t="s">
        <v>24</v>
      </c>
      <c r="J38069" t="s">
        <v>24</v>
      </c>
      <c r="K38069" t="s">
        <v>84</v>
      </c>
      <c r="L38069" t="s">
        <v>58</v>
      </c>
      <c r="M38069" s="1" t="s">
        <v>52</v>
      </c>
      <c r="N38069" t="s">
        <v>31</v>
      </c>
      <c r="O38069" t="s">
        <v>59</v>
      </c>
      <c r="P38069" t="s">
        <v>52</v>
      </c>
      <c r="Q38069" t="s">
        <v>31</v>
      </c>
      <c r="R38069">
        <v>1</v>
      </c>
      <c r="S38069">
        <v>0</v>
      </c>
      <c r="T38069">
        <v>0</v>
      </c>
      <c r="U38069" t="s">
        <v>59</v>
      </c>
    </row>
    <row r="38070" spans="1:21" x14ac:dyDescent="0.25">
      <c r="A38070">
        <v>239290</v>
      </c>
      <c r="B38070" t="s">
        <v>20</v>
      </c>
      <c r="C38070" t="s">
        <v>85</v>
      </c>
      <c r="D38070" t="s">
        <v>86</v>
      </c>
      <c r="E38070">
        <v>13</v>
      </c>
      <c r="F38070" s="1">
        <v>2408.1999999999998</v>
      </c>
      <c r="G38070" s="2">
        <v>0</v>
      </c>
      <c r="H38070" t="s">
        <v>83</v>
      </c>
      <c r="I38070" t="s">
        <v>24</v>
      </c>
      <c r="J38070" t="s">
        <v>24</v>
      </c>
      <c r="K38070" t="s">
        <v>84</v>
      </c>
      <c r="L38070" t="s">
        <v>91</v>
      </c>
      <c r="M38070" s="1" t="s">
        <v>30</v>
      </c>
      <c r="N38070" t="s">
        <v>31</v>
      </c>
      <c r="O38070" t="s">
        <v>55</v>
      </c>
      <c r="P38070" t="s">
        <v>52</v>
      </c>
      <c r="Q38070" t="s">
        <v>31</v>
      </c>
      <c r="R38070">
        <v>0</v>
      </c>
      <c r="S38070">
        <v>0</v>
      </c>
      <c r="T38070">
        <v>0</v>
      </c>
      <c r="U38070" t="s">
        <v>55</v>
      </c>
    </row>
    <row r="38071" spans="1:21" x14ac:dyDescent="0.25">
      <c r="A38071">
        <v>239290</v>
      </c>
      <c r="B38071" t="s">
        <v>20</v>
      </c>
      <c r="C38071" t="s">
        <v>85</v>
      </c>
      <c r="D38071" t="s">
        <v>86</v>
      </c>
      <c r="E38071">
        <v>14</v>
      </c>
      <c r="F38071" s="1">
        <v>2019.0350000000001</v>
      </c>
      <c r="G38071" s="2">
        <v>0</v>
      </c>
      <c r="H38071" t="s">
        <v>83</v>
      </c>
      <c r="I38071" t="s">
        <v>24</v>
      </c>
      <c r="J38071" t="s">
        <v>24</v>
      </c>
      <c r="K38071" t="s">
        <v>84</v>
      </c>
      <c r="L38071" t="s">
        <v>51</v>
      </c>
      <c r="M38071" s="1" t="s">
        <v>52</v>
      </c>
      <c r="N38071" t="s">
        <v>31</v>
      </c>
      <c r="O38071" t="s">
        <v>36</v>
      </c>
      <c r="P38071" t="s">
        <v>52</v>
      </c>
      <c r="Q38071" t="s">
        <v>31</v>
      </c>
      <c r="R38071">
        <v>0</v>
      </c>
      <c r="S38071">
        <v>0</v>
      </c>
      <c r="T38071">
        <v>0</v>
      </c>
      <c r="U38071" t="s">
        <v>36</v>
      </c>
    </row>
    <row r="38072" spans="1:21" x14ac:dyDescent="0.25">
      <c r="A38072">
        <v>239291</v>
      </c>
      <c r="B38072" t="s">
        <v>20</v>
      </c>
      <c r="C38072" t="s">
        <v>21</v>
      </c>
      <c r="D38072" t="s">
        <v>22</v>
      </c>
      <c r="E38072">
        <v>5</v>
      </c>
      <c r="F38072" s="1">
        <v>51719.985000000001</v>
      </c>
      <c r="G38072" s="2">
        <v>0</v>
      </c>
      <c r="H38072" t="s">
        <v>83</v>
      </c>
      <c r="I38072" t="s">
        <v>24</v>
      </c>
      <c r="J38072" t="s">
        <v>24</v>
      </c>
      <c r="K38072" t="s">
        <v>67</v>
      </c>
      <c r="L38072" t="s">
        <v>53</v>
      </c>
      <c r="M38072" s="1" t="s">
        <v>52</v>
      </c>
      <c r="N38072" t="s">
        <v>28</v>
      </c>
      <c r="O38072" t="s">
        <v>54</v>
      </c>
      <c r="P38072" t="s">
        <v>52</v>
      </c>
      <c r="Q38072" t="s">
        <v>28</v>
      </c>
      <c r="R38072">
        <v>0</v>
      </c>
      <c r="S38072">
        <v>0</v>
      </c>
      <c r="T38072">
        <v>0</v>
      </c>
      <c r="U38072" t="s">
        <v>55</v>
      </c>
    </row>
    <row r="38073" spans="1:21" x14ac:dyDescent="0.25">
      <c r="A38073">
        <v>239291</v>
      </c>
      <c r="B38073" t="s">
        <v>20</v>
      </c>
      <c r="C38073" t="s">
        <v>21</v>
      </c>
      <c r="D38073" t="s">
        <v>22</v>
      </c>
      <c r="E38073">
        <v>4</v>
      </c>
      <c r="F38073" s="1">
        <v>37307.455000000002</v>
      </c>
      <c r="G38073" s="2">
        <v>0</v>
      </c>
      <c r="H38073" t="s">
        <v>83</v>
      </c>
      <c r="I38073" t="s">
        <v>24</v>
      </c>
      <c r="J38073" t="s">
        <v>24</v>
      </c>
      <c r="K38073" t="s">
        <v>67</v>
      </c>
      <c r="L38073" t="s">
        <v>44</v>
      </c>
      <c r="M38073" s="1" t="s">
        <v>35</v>
      </c>
      <c r="N38073" t="s">
        <v>28</v>
      </c>
      <c r="O38073" t="s">
        <v>45</v>
      </c>
      <c r="P38073" t="s">
        <v>35</v>
      </c>
      <c r="Q38073" t="s">
        <v>31</v>
      </c>
      <c r="R38073">
        <v>0</v>
      </c>
      <c r="S38073">
        <v>1</v>
      </c>
      <c r="T38073">
        <v>0</v>
      </c>
      <c r="U38073" t="s">
        <v>46</v>
      </c>
    </row>
    <row r="38074" spans="1:21" x14ac:dyDescent="0.25">
      <c r="A38074">
        <v>239291</v>
      </c>
      <c r="B38074" t="s">
        <v>20</v>
      </c>
      <c r="C38074" t="s">
        <v>21</v>
      </c>
      <c r="D38074" t="s">
        <v>22</v>
      </c>
      <c r="E38074">
        <v>6</v>
      </c>
      <c r="F38074" s="1">
        <v>27497.439999999999</v>
      </c>
      <c r="G38074" s="2">
        <v>1</v>
      </c>
      <c r="H38074" t="s">
        <v>83</v>
      </c>
      <c r="I38074" t="s">
        <v>24</v>
      </c>
      <c r="J38074" t="s">
        <v>24</v>
      </c>
      <c r="K38074" t="s">
        <v>67</v>
      </c>
      <c r="L38074" t="s">
        <v>47</v>
      </c>
      <c r="M38074" s="1" t="s">
        <v>27</v>
      </c>
      <c r="N38074" t="s">
        <v>31</v>
      </c>
      <c r="O38074" t="s">
        <v>26</v>
      </c>
      <c r="P38074" t="s">
        <v>27</v>
      </c>
      <c r="Q38074" t="s">
        <v>28</v>
      </c>
      <c r="R38074">
        <v>0</v>
      </c>
      <c r="S38074">
        <v>0</v>
      </c>
      <c r="T38074">
        <v>0</v>
      </c>
      <c r="U38074" t="s">
        <v>32</v>
      </c>
    </row>
    <row r="38075" spans="1:21" x14ac:dyDescent="0.25">
      <c r="A38075">
        <v>239291</v>
      </c>
      <c r="B38075" t="s">
        <v>20</v>
      </c>
      <c r="C38075" t="s">
        <v>21</v>
      </c>
      <c r="D38075" t="s">
        <v>22</v>
      </c>
      <c r="E38075">
        <v>15</v>
      </c>
      <c r="F38075" s="1">
        <v>22073.93</v>
      </c>
      <c r="G38075" s="2">
        <v>1</v>
      </c>
      <c r="H38075" t="s">
        <v>83</v>
      </c>
      <c r="I38075" t="s">
        <v>24</v>
      </c>
      <c r="J38075" t="s">
        <v>24</v>
      </c>
      <c r="K38075" t="s">
        <v>67</v>
      </c>
      <c r="L38075" t="s">
        <v>61</v>
      </c>
      <c r="M38075" s="1" t="s">
        <v>30</v>
      </c>
      <c r="N38075" t="s">
        <v>31</v>
      </c>
      <c r="O38075" t="s">
        <v>62</v>
      </c>
      <c r="P38075" t="s">
        <v>38</v>
      </c>
      <c r="Q38075" t="s">
        <v>28</v>
      </c>
      <c r="R38075">
        <v>0</v>
      </c>
      <c r="S38075">
        <v>0</v>
      </c>
      <c r="T38075">
        <v>0</v>
      </c>
      <c r="U38075" t="s">
        <v>63</v>
      </c>
    </row>
    <row r="38076" spans="1:21" x14ac:dyDescent="0.25">
      <c r="A38076">
        <v>239291</v>
      </c>
      <c r="B38076" t="s">
        <v>20</v>
      </c>
      <c r="C38076" t="s">
        <v>21</v>
      </c>
      <c r="D38076" t="s">
        <v>22</v>
      </c>
      <c r="E38076">
        <v>7</v>
      </c>
      <c r="F38076" s="1">
        <v>17338.395</v>
      </c>
      <c r="G38076" s="2">
        <v>1</v>
      </c>
      <c r="H38076" t="s">
        <v>83</v>
      </c>
      <c r="I38076" t="s">
        <v>24</v>
      </c>
      <c r="J38076" t="s">
        <v>24</v>
      </c>
      <c r="K38076" t="s">
        <v>67</v>
      </c>
      <c r="L38076" t="s">
        <v>34</v>
      </c>
      <c r="M38076" s="1" t="s">
        <v>35</v>
      </c>
      <c r="N38076" t="s">
        <v>31</v>
      </c>
      <c r="O38076" t="s">
        <v>51</v>
      </c>
      <c r="P38076" t="s">
        <v>52</v>
      </c>
      <c r="Q38076" t="s">
        <v>31</v>
      </c>
      <c r="R38076">
        <v>0</v>
      </c>
      <c r="S38076">
        <v>1</v>
      </c>
      <c r="T38076">
        <v>0</v>
      </c>
      <c r="U38076" t="s">
        <v>36</v>
      </c>
    </row>
    <row r="38077" spans="1:21" x14ac:dyDescent="0.25">
      <c r="A38077">
        <v>233879</v>
      </c>
      <c r="B38077" t="s">
        <v>64</v>
      </c>
      <c r="C38077" t="s">
        <v>123</v>
      </c>
      <c r="D38077" t="s">
        <v>130</v>
      </c>
      <c r="E38077">
        <v>1</v>
      </c>
      <c r="F38077" s="1">
        <v>15148</v>
      </c>
      <c r="G38077" s="2">
        <v>0</v>
      </c>
      <c r="H38077" t="s">
        <v>83</v>
      </c>
      <c r="I38077" t="s">
        <v>24</v>
      </c>
      <c r="J38077" t="s">
        <v>24</v>
      </c>
      <c r="K38077" t="s">
        <v>84</v>
      </c>
      <c r="L38077" t="s">
        <v>108</v>
      </c>
      <c r="M38077" s="1" t="s">
        <v>35</v>
      </c>
      <c r="N38077" t="s">
        <v>28</v>
      </c>
      <c r="O38077" t="s">
        <v>49</v>
      </c>
      <c r="P38077" t="s">
        <v>30</v>
      </c>
      <c r="Q38077" t="s">
        <v>31</v>
      </c>
      <c r="R38077">
        <v>1</v>
      </c>
      <c r="S38077">
        <v>1</v>
      </c>
      <c r="T38077">
        <v>1</v>
      </c>
      <c r="U38077" t="s">
        <v>131</v>
      </c>
    </row>
    <row r="38078" spans="1:21" x14ac:dyDescent="0.25">
      <c r="A38078">
        <v>239291</v>
      </c>
      <c r="B38078" t="s">
        <v>20</v>
      </c>
      <c r="C38078" t="s">
        <v>21</v>
      </c>
      <c r="D38078" t="s">
        <v>22</v>
      </c>
      <c r="E38078">
        <v>3</v>
      </c>
      <c r="F38078" s="1">
        <v>15898.61</v>
      </c>
      <c r="G38078" s="2">
        <v>1</v>
      </c>
      <c r="H38078" t="s">
        <v>83</v>
      </c>
      <c r="I38078" t="s">
        <v>24</v>
      </c>
      <c r="J38078" t="s">
        <v>24</v>
      </c>
      <c r="K38078" t="s">
        <v>67</v>
      </c>
      <c r="L38078" t="s">
        <v>33</v>
      </c>
      <c r="M38078" s="1" t="s">
        <v>27</v>
      </c>
      <c r="N38078" t="s">
        <v>28</v>
      </c>
      <c r="O